c>
      <c r="W7612">
        <v>9.3312000000000008</v>
      </c>
      <c r="X7612">
        <v>19.440000000000001</v>
      </c>
      <c r="Y7612">
        <v>0</v>
      </c>
      <c r="Z7612">
        <v>2014</v>
      </c>
      <c r="AA7612">
        <v>2</v>
      </c>
      <c r="AB7612">
        <v>22</v>
      </c>
      <c r="AC7612">
        <v>41698</v>
      </c>
      <c r="AD7612" t="s">
        <v>10995</v>
      </c>
    </row>
    <row r="7613" spans="1:30">
      <c r="A7613">
        <v>7612</v>
      </c>
      <c r="B7613" t="s">
        <v>9569</v>
      </c>
      <c r="C7613">
        <v>42043</v>
      </c>
      <c r="D7613">
        <v>42046</v>
      </c>
      <c r="E7613" t="s">
        <v>187</v>
      </c>
      <c r="F7613" t="s">
        <v>61</v>
      </c>
      <c r="G7613" t="s">
        <v>62</v>
      </c>
      <c r="H7613" t="s">
        <v>25</v>
      </c>
      <c r="I7613" t="s">
        <v>26</v>
      </c>
      <c r="J7613" t="s">
        <v>9456</v>
      </c>
      <c r="K7613" t="s">
        <v>4538</v>
      </c>
      <c r="L7613">
        <v>67846</v>
      </c>
      <c r="M7613" t="s">
        <v>104</v>
      </c>
      <c r="N7613" t="s">
        <v>6081</v>
      </c>
      <c r="O7613" t="s">
        <v>45</v>
      </c>
      <c r="P7613" t="s">
        <v>89</v>
      </c>
      <c r="Q7613" t="s">
        <v>6082</v>
      </c>
      <c r="R7613" s="16">
        <v>9.5399999999999991</v>
      </c>
      <c r="S7613" t="s">
        <v>11010</v>
      </c>
      <c r="T7613">
        <v>2</v>
      </c>
      <c r="U7613">
        <v>0</v>
      </c>
      <c r="V7613" t="b">
        <v>0</v>
      </c>
      <c r="W7613">
        <v>4.2930000000000001</v>
      </c>
      <c r="X7613">
        <v>9.5399999999999991</v>
      </c>
      <c r="Y7613">
        <v>0</v>
      </c>
      <c r="Z7613">
        <v>2015</v>
      </c>
      <c r="AA7613">
        <v>2</v>
      </c>
      <c r="AB7613">
        <v>8</v>
      </c>
      <c r="AC7613">
        <v>42063</v>
      </c>
      <c r="AD7613" t="s">
        <v>10996</v>
      </c>
    </row>
    <row r="7614" spans="1:30">
      <c r="A7614">
        <v>7613</v>
      </c>
      <c r="B7614" t="s">
        <v>9569</v>
      </c>
      <c r="C7614">
        <v>42043</v>
      </c>
      <c r="D7614">
        <v>42046</v>
      </c>
      <c r="E7614" t="s">
        <v>187</v>
      </c>
      <c r="F7614" t="s">
        <v>61</v>
      </c>
      <c r="G7614" t="s">
        <v>62</v>
      </c>
      <c r="H7614" t="s">
        <v>25</v>
      </c>
      <c r="I7614" t="s">
        <v>26</v>
      </c>
      <c r="J7614" t="s">
        <v>9456</v>
      </c>
      <c r="K7614" t="s">
        <v>4538</v>
      </c>
      <c r="L7614">
        <v>67846</v>
      </c>
      <c r="M7614" t="s">
        <v>104</v>
      </c>
      <c r="N7614" t="s">
        <v>838</v>
      </c>
      <c r="O7614" t="s">
        <v>45</v>
      </c>
      <c r="P7614" t="s">
        <v>268</v>
      </c>
      <c r="Q7614" t="s">
        <v>839</v>
      </c>
      <c r="R7614" s="16">
        <v>5.81</v>
      </c>
      <c r="S7614" t="s">
        <v>11010</v>
      </c>
      <c r="T7614">
        <v>1</v>
      </c>
      <c r="U7614">
        <v>0</v>
      </c>
      <c r="V7614" t="b">
        <v>0</v>
      </c>
      <c r="W7614">
        <v>1.8010999999999999</v>
      </c>
      <c r="X7614">
        <v>5.81</v>
      </c>
      <c r="Y7614">
        <v>0</v>
      </c>
      <c r="Z7614">
        <v>2015</v>
      </c>
      <c r="AA7614">
        <v>2</v>
      </c>
      <c r="AB7614">
        <v>8</v>
      </c>
      <c r="AC7614">
        <v>42063</v>
      </c>
      <c r="AD7614" t="s">
        <v>10996</v>
      </c>
    </row>
    <row r="7615" spans="1:30">
      <c r="A7615">
        <v>7614</v>
      </c>
      <c r="B7615" t="s">
        <v>9569</v>
      </c>
      <c r="C7615">
        <v>42043</v>
      </c>
      <c r="D7615">
        <v>42046</v>
      </c>
      <c r="E7615" t="s">
        <v>187</v>
      </c>
      <c r="F7615" t="s">
        <v>61</v>
      </c>
      <c r="G7615" t="s">
        <v>62</v>
      </c>
      <c r="H7615" t="s">
        <v>25</v>
      </c>
      <c r="I7615" t="s">
        <v>26</v>
      </c>
      <c r="J7615" t="s">
        <v>9456</v>
      </c>
      <c r="K7615" t="s">
        <v>4538</v>
      </c>
      <c r="L7615">
        <v>67846</v>
      </c>
      <c r="M7615" t="s">
        <v>104</v>
      </c>
      <c r="N7615" t="s">
        <v>571</v>
      </c>
      <c r="O7615" t="s">
        <v>45</v>
      </c>
      <c r="P7615" t="s">
        <v>67</v>
      </c>
      <c r="Q7615" t="s">
        <v>572</v>
      </c>
      <c r="R7615" s="16">
        <v>5.76</v>
      </c>
      <c r="S7615" t="s">
        <v>11010</v>
      </c>
      <c r="T7615">
        <v>2</v>
      </c>
      <c r="U7615">
        <v>0</v>
      </c>
      <c r="V7615" t="b">
        <v>0</v>
      </c>
      <c r="W7615">
        <v>1.728</v>
      </c>
      <c r="X7615">
        <v>5.76</v>
      </c>
      <c r="Y7615">
        <v>0</v>
      </c>
      <c r="Z7615">
        <v>2015</v>
      </c>
      <c r="AA7615">
        <v>2</v>
      </c>
      <c r="AB7615">
        <v>8</v>
      </c>
      <c r="AC7615">
        <v>42063</v>
      </c>
      <c r="AD7615" t="s">
        <v>10996</v>
      </c>
    </row>
    <row r="7616" spans="1:30">
      <c r="A7616">
        <v>7615</v>
      </c>
      <c r="B7616" t="s">
        <v>9570</v>
      </c>
      <c r="C7616">
        <v>42240</v>
      </c>
      <c r="D7616">
        <v>42244</v>
      </c>
      <c r="E7616" t="s">
        <v>22</v>
      </c>
      <c r="F7616" t="s">
        <v>5530</v>
      </c>
      <c r="G7616" t="s">
        <v>5531</v>
      </c>
      <c r="H7616" t="s">
        <v>25</v>
      </c>
      <c r="I7616" t="s">
        <v>26</v>
      </c>
      <c r="J7616" t="s">
        <v>265</v>
      </c>
      <c r="K7616" t="s">
        <v>266</v>
      </c>
      <c r="L7616">
        <v>10035</v>
      </c>
      <c r="M7616" t="s">
        <v>147</v>
      </c>
      <c r="N7616" t="s">
        <v>2049</v>
      </c>
      <c r="O7616" t="s">
        <v>31</v>
      </c>
      <c r="P7616" t="s">
        <v>64</v>
      </c>
      <c r="Q7616" t="s">
        <v>2050</v>
      </c>
      <c r="R7616" s="16">
        <v>14.91</v>
      </c>
      <c r="S7616" t="s">
        <v>11010</v>
      </c>
      <c r="T7616">
        <v>3</v>
      </c>
      <c r="U7616">
        <v>0</v>
      </c>
      <c r="V7616" t="b">
        <v>0</v>
      </c>
      <c r="W7616">
        <v>4.6220999999999997</v>
      </c>
      <c r="X7616">
        <v>14.91</v>
      </c>
      <c r="Y7616">
        <v>0</v>
      </c>
      <c r="Z7616">
        <v>2015</v>
      </c>
      <c r="AA7616">
        <v>8</v>
      </c>
      <c r="AB7616">
        <v>24</v>
      </c>
      <c r="AC7616">
        <v>42247</v>
      </c>
      <c r="AD7616" t="s">
        <v>10990</v>
      </c>
    </row>
    <row r="7617" spans="1:30">
      <c r="A7617">
        <v>7616</v>
      </c>
      <c r="B7617" t="s">
        <v>9571</v>
      </c>
      <c r="C7617">
        <v>41973</v>
      </c>
      <c r="D7617">
        <v>41977</v>
      </c>
      <c r="E7617" t="s">
        <v>49</v>
      </c>
      <c r="F7617" t="s">
        <v>5052</v>
      </c>
      <c r="G7617" t="s">
        <v>5053</v>
      </c>
      <c r="H7617" t="s">
        <v>40</v>
      </c>
      <c r="I7617" t="s">
        <v>26</v>
      </c>
      <c r="J7617" t="s">
        <v>6058</v>
      </c>
      <c r="K7617" t="s">
        <v>53</v>
      </c>
      <c r="L7617">
        <v>32839</v>
      </c>
      <c r="M7617" t="s">
        <v>29</v>
      </c>
      <c r="N7617" t="s">
        <v>7778</v>
      </c>
      <c r="O7617" t="s">
        <v>45</v>
      </c>
      <c r="P7617" t="s">
        <v>74</v>
      </c>
      <c r="Q7617" t="s">
        <v>7779</v>
      </c>
      <c r="R7617" s="16">
        <v>6.6420000000000003</v>
      </c>
      <c r="S7617" t="s">
        <v>11010</v>
      </c>
      <c r="T7617">
        <v>9</v>
      </c>
      <c r="U7617">
        <v>0.7</v>
      </c>
      <c r="V7617" t="s">
        <v>11012</v>
      </c>
      <c r="W7617">
        <v>-4.4279999999999999</v>
      </c>
      <c r="X7617">
        <v>1.9926000000000004</v>
      </c>
      <c r="Y7617">
        <v>4.6494</v>
      </c>
      <c r="Z7617">
        <v>2014</v>
      </c>
      <c r="AA7617">
        <v>11</v>
      </c>
      <c r="AB7617">
        <v>30</v>
      </c>
      <c r="AC7617">
        <v>41973</v>
      </c>
      <c r="AD7617" t="s">
        <v>10996</v>
      </c>
    </row>
    <row r="7618" spans="1:30">
      <c r="A7618">
        <v>7617</v>
      </c>
      <c r="B7618" t="s">
        <v>9572</v>
      </c>
      <c r="C7618">
        <v>42714</v>
      </c>
      <c r="D7618">
        <v>42720</v>
      </c>
      <c r="E7618" t="s">
        <v>49</v>
      </c>
      <c r="F7618" t="s">
        <v>5684</v>
      </c>
      <c r="G7618" t="s">
        <v>5685</v>
      </c>
      <c r="H7618" t="s">
        <v>25</v>
      </c>
      <c r="I7618" t="s">
        <v>26</v>
      </c>
      <c r="J7618" t="s">
        <v>4111</v>
      </c>
      <c r="K7618" t="s">
        <v>266</v>
      </c>
      <c r="L7618">
        <v>13601</v>
      </c>
      <c r="M7618" t="s">
        <v>147</v>
      </c>
      <c r="N7618" t="s">
        <v>5246</v>
      </c>
      <c r="O7618" t="s">
        <v>45</v>
      </c>
      <c r="P7618" t="s">
        <v>89</v>
      </c>
      <c r="Q7618" t="s">
        <v>5247</v>
      </c>
      <c r="R7618" s="16">
        <v>18.54</v>
      </c>
      <c r="S7618" t="s">
        <v>11010</v>
      </c>
      <c r="T7618">
        <v>2</v>
      </c>
      <c r="U7618">
        <v>0</v>
      </c>
      <c r="V7618" t="b">
        <v>0</v>
      </c>
      <c r="W7618">
        <v>8.7138000000000009</v>
      </c>
      <c r="X7618">
        <v>18.54</v>
      </c>
      <c r="Y7618">
        <v>0</v>
      </c>
      <c r="Z7618">
        <v>2016</v>
      </c>
      <c r="AA7618">
        <v>12</v>
      </c>
      <c r="AB7618">
        <v>10</v>
      </c>
      <c r="AC7618">
        <v>42735</v>
      </c>
      <c r="AD7618" t="s">
        <v>10995</v>
      </c>
    </row>
    <row r="7619" spans="1:30">
      <c r="A7619">
        <v>7618</v>
      </c>
      <c r="B7619" t="s">
        <v>9572</v>
      </c>
      <c r="C7619">
        <v>42714</v>
      </c>
      <c r="D7619">
        <v>42720</v>
      </c>
      <c r="E7619" t="s">
        <v>49</v>
      </c>
      <c r="F7619" t="s">
        <v>5684</v>
      </c>
      <c r="G7619" t="s">
        <v>5685</v>
      </c>
      <c r="H7619" t="s">
        <v>25</v>
      </c>
      <c r="I7619" t="s">
        <v>26</v>
      </c>
      <c r="J7619" t="s">
        <v>4111</v>
      </c>
      <c r="K7619" t="s">
        <v>266</v>
      </c>
      <c r="L7619">
        <v>13601</v>
      </c>
      <c r="M7619" t="s">
        <v>147</v>
      </c>
      <c r="N7619" t="s">
        <v>96</v>
      </c>
      <c r="O7619" t="s">
        <v>45</v>
      </c>
      <c r="P7619" t="s">
        <v>74</v>
      </c>
      <c r="Q7619" t="s">
        <v>97</v>
      </c>
      <c r="R7619" s="16">
        <v>679.96</v>
      </c>
      <c r="S7619" t="s">
        <v>11011</v>
      </c>
      <c r="T7619">
        <v>5</v>
      </c>
      <c r="U7619">
        <v>0.2</v>
      </c>
      <c r="V7619" t="b">
        <v>0</v>
      </c>
      <c r="W7619">
        <v>220.98699999999999</v>
      </c>
      <c r="X7619">
        <v>543.96800000000007</v>
      </c>
      <c r="Y7619">
        <v>135.99200000000002</v>
      </c>
      <c r="Z7619">
        <v>2016</v>
      </c>
      <c r="AA7619">
        <v>12</v>
      </c>
      <c r="AB7619">
        <v>10</v>
      </c>
      <c r="AC7619">
        <v>42735</v>
      </c>
      <c r="AD7619" t="s">
        <v>10995</v>
      </c>
    </row>
    <row r="7620" spans="1:30">
      <c r="A7620">
        <v>7619</v>
      </c>
      <c r="B7620" t="s">
        <v>9573</v>
      </c>
      <c r="C7620">
        <v>43035</v>
      </c>
      <c r="D7620">
        <v>43037</v>
      </c>
      <c r="E7620" t="s">
        <v>187</v>
      </c>
      <c r="F7620" t="s">
        <v>4094</v>
      </c>
      <c r="G7620" t="s">
        <v>4095</v>
      </c>
      <c r="H7620" t="s">
        <v>40</v>
      </c>
      <c r="I7620" t="s">
        <v>26</v>
      </c>
      <c r="J7620" t="s">
        <v>41</v>
      </c>
      <c r="K7620" t="s">
        <v>42</v>
      </c>
      <c r="L7620">
        <v>90032</v>
      </c>
      <c r="M7620" t="s">
        <v>43</v>
      </c>
      <c r="N7620" t="s">
        <v>79</v>
      </c>
      <c r="O7620" t="s">
        <v>31</v>
      </c>
      <c r="P7620" t="s">
        <v>55</v>
      </c>
      <c r="Q7620" t="s">
        <v>80</v>
      </c>
      <c r="R7620" s="16">
        <v>189.57599999999999</v>
      </c>
      <c r="S7620" t="s">
        <v>11010</v>
      </c>
      <c r="T7620">
        <v>1</v>
      </c>
      <c r="U7620">
        <v>0.2</v>
      </c>
      <c r="V7620" t="b">
        <v>0</v>
      </c>
      <c r="W7620">
        <v>9.4787999999999997</v>
      </c>
      <c r="X7620">
        <v>151.66079999999999</v>
      </c>
      <c r="Y7620">
        <v>37.915199999999999</v>
      </c>
      <c r="Z7620">
        <v>2017</v>
      </c>
      <c r="AA7620">
        <v>10</v>
      </c>
      <c r="AB7620">
        <v>27</v>
      </c>
      <c r="AC7620">
        <v>43039</v>
      </c>
      <c r="AD7620" t="s">
        <v>10994</v>
      </c>
    </row>
    <row r="7621" spans="1:30">
      <c r="A7621">
        <v>7620</v>
      </c>
      <c r="B7621" t="s">
        <v>9573</v>
      </c>
      <c r="C7621">
        <v>43035</v>
      </c>
      <c r="D7621">
        <v>43037</v>
      </c>
      <c r="E7621" t="s">
        <v>187</v>
      </c>
      <c r="F7621" t="s">
        <v>4094</v>
      </c>
      <c r="G7621" t="s">
        <v>4095</v>
      </c>
      <c r="H7621" t="s">
        <v>40</v>
      </c>
      <c r="I7621" t="s">
        <v>26</v>
      </c>
      <c r="J7621" t="s">
        <v>41</v>
      </c>
      <c r="K7621" t="s">
        <v>42</v>
      </c>
      <c r="L7621">
        <v>90032</v>
      </c>
      <c r="M7621" t="s">
        <v>43</v>
      </c>
      <c r="N7621" t="s">
        <v>8526</v>
      </c>
      <c r="O7621" t="s">
        <v>70</v>
      </c>
      <c r="P7621" t="s">
        <v>71</v>
      </c>
      <c r="Q7621" t="s">
        <v>8527</v>
      </c>
      <c r="R7621" s="16">
        <v>71.959999999999994</v>
      </c>
      <c r="S7621" t="s">
        <v>11010</v>
      </c>
      <c r="T7621">
        <v>5</v>
      </c>
      <c r="U7621">
        <v>0.2</v>
      </c>
      <c r="V7621" t="b">
        <v>0</v>
      </c>
      <c r="W7621">
        <v>7.1959999999999997</v>
      </c>
      <c r="X7621">
        <v>57.567999999999998</v>
      </c>
      <c r="Y7621">
        <v>14.391999999999999</v>
      </c>
      <c r="Z7621">
        <v>2017</v>
      </c>
      <c r="AA7621">
        <v>10</v>
      </c>
      <c r="AB7621">
        <v>27</v>
      </c>
      <c r="AC7621">
        <v>43039</v>
      </c>
      <c r="AD7621" t="s">
        <v>10994</v>
      </c>
    </row>
    <row r="7622" spans="1:30">
      <c r="A7622">
        <v>7621</v>
      </c>
      <c r="B7622" t="s">
        <v>9574</v>
      </c>
      <c r="C7622">
        <v>41968</v>
      </c>
      <c r="D7622">
        <v>41972</v>
      </c>
      <c r="E7622" t="s">
        <v>49</v>
      </c>
      <c r="F7622" t="s">
        <v>5089</v>
      </c>
      <c r="G7622" t="s">
        <v>5090</v>
      </c>
      <c r="H7622" t="s">
        <v>25</v>
      </c>
      <c r="I7622" t="s">
        <v>26</v>
      </c>
      <c r="J7622" t="s">
        <v>41</v>
      </c>
      <c r="K7622" t="s">
        <v>42</v>
      </c>
      <c r="L7622">
        <v>90004</v>
      </c>
      <c r="M7622" t="s">
        <v>43</v>
      </c>
      <c r="N7622" t="s">
        <v>964</v>
      </c>
      <c r="O7622" t="s">
        <v>70</v>
      </c>
      <c r="P7622" t="s">
        <v>71</v>
      </c>
      <c r="Q7622" t="s">
        <v>965</v>
      </c>
      <c r="R7622" s="16">
        <v>539.91999999999996</v>
      </c>
      <c r="S7622" t="s">
        <v>11011</v>
      </c>
      <c r="T7622">
        <v>5</v>
      </c>
      <c r="U7622">
        <v>0.2</v>
      </c>
      <c r="V7622" t="b">
        <v>0</v>
      </c>
      <c r="W7622">
        <v>47.243000000000002</v>
      </c>
      <c r="X7622">
        <v>431.93599999999998</v>
      </c>
      <c r="Y7622">
        <v>107.98399999999999</v>
      </c>
      <c r="Z7622">
        <v>2014</v>
      </c>
      <c r="AA7622">
        <v>11</v>
      </c>
      <c r="AB7622">
        <v>25</v>
      </c>
      <c r="AC7622">
        <v>41973</v>
      </c>
      <c r="AD7622" t="s">
        <v>10991</v>
      </c>
    </row>
    <row r="7623" spans="1:30">
      <c r="A7623">
        <v>7622</v>
      </c>
      <c r="B7623" t="s">
        <v>9574</v>
      </c>
      <c r="C7623">
        <v>41968</v>
      </c>
      <c r="D7623">
        <v>41972</v>
      </c>
      <c r="E7623" t="s">
        <v>49</v>
      </c>
      <c r="F7623" t="s">
        <v>5089</v>
      </c>
      <c r="G7623" t="s">
        <v>5090</v>
      </c>
      <c r="H7623" t="s">
        <v>25</v>
      </c>
      <c r="I7623" t="s">
        <v>26</v>
      </c>
      <c r="J7623" t="s">
        <v>41</v>
      </c>
      <c r="K7623" t="s">
        <v>42</v>
      </c>
      <c r="L7623">
        <v>90004</v>
      </c>
      <c r="M7623" t="s">
        <v>43</v>
      </c>
      <c r="N7623" t="s">
        <v>2460</v>
      </c>
      <c r="O7623" t="s">
        <v>31</v>
      </c>
      <c r="P7623" t="s">
        <v>35</v>
      </c>
      <c r="Q7623" t="s">
        <v>2461</v>
      </c>
      <c r="R7623" s="16">
        <v>725.34400000000005</v>
      </c>
      <c r="S7623" t="s">
        <v>11011</v>
      </c>
      <c r="T7623">
        <v>4</v>
      </c>
      <c r="U7623">
        <v>0.2</v>
      </c>
      <c r="V7623" t="b">
        <v>0</v>
      </c>
      <c r="W7623">
        <v>54.400799999999997</v>
      </c>
      <c r="X7623">
        <v>580.27520000000004</v>
      </c>
      <c r="Y7623">
        <v>145.06880000000001</v>
      </c>
      <c r="Z7623">
        <v>2014</v>
      </c>
      <c r="AA7623">
        <v>11</v>
      </c>
      <c r="AB7623">
        <v>25</v>
      </c>
      <c r="AC7623">
        <v>41973</v>
      </c>
      <c r="AD7623" t="s">
        <v>10991</v>
      </c>
    </row>
    <row r="7624" spans="1:30">
      <c r="A7624">
        <v>7623</v>
      </c>
      <c r="B7624" t="s">
        <v>9574</v>
      </c>
      <c r="C7624">
        <v>41968</v>
      </c>
      <c r="D7624">
        <v>41972</v>
      </c>
      <c r="E7624" t="s">
        <v>49</v>
      </c>
      <c r="F7624" t="s">
        <v>5089</v>
      </c>
      <c r="G7624" t="s">
        <v>5090</v>
      </c>
      <c r="H7624" t="s">
        <v>25</v>
      </c>
      <c r="I7624" t="s">
        <v>26</v>
      </c>
      <c r="J7624" t="s">
        <v>41</v>
      </c>
      <c r="K7624" t="s">
        <v>42</v>
      </c>
      <c r="L7624">
        <v>90004</v>
      </c>
      <c r="M7624" t="s">
        <v>43</v>
      </c>
      <c r="N7624" t="s">
        <v>9510</v>
      </c>
      <c r="O7624" t="s">
        <v>45</v>
      </c>
      <c r="P7624" t="s">
        <v>67</v>
      </c>
      <c r="Q7624" t="s">
        <v>3042</v>
      </c>
      <c r="R7624" s="16">
        <v>7.44</v>
      </c>
      <c r="S7624" t="s">
        <v>11010</v>
      </c>
      <c r="T7624">
        <v>3</v>
      </c>
      <c r="U7624">
        <v>0</v>
      </c>
      <c r="V7624" t="b">
        <v>0</v>
      </c>
      <c r="W7624">
        <v>2.6040000000000001</v>
      </c>
      <c r="X7624">
        <v>7.44</v>
      </c>
      <c r="Y7624">
        <v>0</v>
      </c>
      <c r="Z7624">
        <v>2014</v>
      </c>
      <c r="AA7624">
        <v>11</v>
      </c>
      <c r="AB7624">
        <v>25</v>
      </c>
      <c r="AC7624">
        <v>41973</v>
      </c>
      <c r="AD7624" t="s">
        <v>10991</v>
      </c>
    </row>
    <row r="7625" spans="1:30">
      <c r="A7625">
        <v>7624</v>
      </c>
      <c r="B7625" t="s">
        <v>9575</v>
      </c>
      <c r="C7625">
        <v>41834</v>
      </c>
      <c r="D7625">
        <v>41840</v>
      </c>
      <c r="E7625" t="s">
        <v>49</v>
      </c>
      <c r="F7625" t="s">
        <v>8933</v>
      </c>
      <c r="G7625" t="s">
        <v>8934</v>
      </c>
      <c r="H7625" t="s">
        <v>101</v>
      </c>
      <c r="I7625" t="s">
        <v>26</v>
      </c>
      <c r="J7625" t="s">
        <v>606</v>
      </c>
      <c r="K7625" t="s">
        <v>244</v>
      </c>
      <c r="L7625">
        <v>19711</v>
      </c>
      <c r="M7625" t="s">
        <v>147</v>
      </c>
      <c r="N7625" t="s">
        <v>2517</v>
      </c>
      <c r="O7625" t="s">
        <v>45</v>
      </c>
      <c r="P7625" t="s">
        <v>77</v>
      </c>
      <c r="Q7625" t="s">
        <v>2518</v>
      </c>
      <c r="R7625" s="16">
        <v>39.479999999999997</v>
      </c>
      <c r="S7625" t="s">
        <v>11010</v>
      </c>
      <c r="T7625">
        <v>1</v>
      </c>
      <c r="U7625">
        <v>0</v>
      </c>
      <c r="V7625" t="b">
        <v>0</v>
      </c>
      <c r="W7625">
        <v>11.054399999999999</v>
      </c>
      <c r="X7625">
        <v>39.479999999999997</v>
      </c>
      <c r="Y7625">
        <v>0</v>
      </c>
      <c r="Z7625">
        <v>2014</v>
      </c>
      <c r="AA7625">
        <v>7</v>
      </c>
      <c r="AB7625">
        <v>14</v>
      </c>
      <c r="AC7625">
        <v>41851</v>
      </c>
      <c r="AD7625" t="s">
        <v>10990</v>
      </c>
    </row>
    <row r="7626" spans="1:30">
      <c r="A7626">
        <v>7625</v>
      </c>
      <c r="B7626" t="s">
        <v>9576</v>
      </c>
      <c r="C7626">
        <v>42147</v>
      </c>
      <c r="D7626">
        <v>42151</v>
      </c>
      <c r="E7626" t="s">
        <v>22</v>
      </c>
      <c r="F7626" t="s">
        <v>1164</v>
      </c>
      <c r="G7626" t="s">
        <v>1165</v>
      </c>
      <c r="H7626" t="s">
        <v>101</v>
      </c>
      <c r="I7626" t="s">
        <v>26</v>
      </c>
      <c r="J7626" t="s">
        <v>881</v>
      </c>
      <c r="K7626" t="s">
        <v>237</v>
      </c>
      <c r="L7626">
        <v>48234</v>
      </c>
      <c r="M7626" t="s">
        <v>104</v>
      </c>
      <c r="N7626" t="s">
        <v>4578</v>
      </c>
      <c r="O7626" t="s">
        <v>45</v>
      </c>
      <c r="P7626" t="s">
        <v>77</v>
      </c>
      <c r="Q7626" t="s">
        <v>4579</v>
      </c>
      <c r="R7626" s="16">
        <v>850.5</v>
      </c>
      <c r="S7626" t="s">
        <v>11011</v>
      </c>
      <c r="T7626">
        <v>5</v>
      </c>
      <c r="U7626">
        <v>0.1</v>
      </c>
      <c r="V7626" t="b">
        <v>0</v>
      </c>
      <c r="W7626">
        <v>245.7</v>
      </c>
      <c r="X7626">
        <v>765.45</v>
      </c>
      <c r="Y7626">
        <v>85.050000000000011</v>
      </c>
      <c r="Z7626">
        <v>2015</v>
      </c>
      <c r="AA7626">
        <v>5</v>
      </c>
      <c r="AB7626">
        <v>23</v>
      </c>
      <c r="AC7626">
        <v>42155</v>
      </c>
      <c r="AD7626" t="s">
        <v>10995</v>
      </c>
    </row>
    <row r="7627" spans="1:30">
      <c r="A7627">
        <v>7626</v>
      </c>
      <c r="B7627" t="s">
        <v>9576</v>
      </c>
      <c r="C7627">
        <v>42147</v>
      </c>
      <c r="D7627">
        <v>42151</v>
      </c>
      <c r="E7627" t="s">
        <v>22</v>
      </c>
      <c r="F7627" t="s">
        <v>1164</v>
      </c>
      <c r="G7627" t="s">
        <v>1165</v>
      </c>
      <c r="H7627" t="s">
        <v>101</v>
      </c>
      <c r="I7627" t="s">
        <v>26</v>
      </c>
      <c r="J7627" t="s">
        <v>881</v>
      </c>
      <c r="K7627" t="s">
        <v>237</v>
      </c>
      <c r="L7627">
        <v>48234</v>
      </c>
      <c r="M7627" t="s">
        <v>104</v>
      </c>
      <c r="N7627" t="s">
        <v>3513</v>
      </c>
      <c r="O7627" t="s">
        <v>31</v>
      </c>
      <c r="P7627" t="s">
        <v>64</v>
      </c>
      <c r="Q7627" t="s">
        <v>3514</v>
      </c>
      <c r="R7627" s="16">
        <v>75.33</v>
      </c>
      <c r="S7627" t="s">
        <v>11010</v>
      </c>
      <c r="T7627">
        <v>9</v>
      </c>
      <c r="U7627">
        <v>0</v>
      </c>
      <c r="V7627" t="b">
        <v>0</v>
      </c>
      <c r="W7627">
        <v>19.585799999999999</v>
      </c>
      <c r="X7627">
        <v>75.33</v>
      </c>
      <c r="Y7627">
        <v>0</v>
      </c>
      <c r="Z7627">
        <v>2015</v>
      </c>
      <c r="AA7627">
        <v>5</v>
      </c>
      <c r="AB7627">
        <v>23</v>
      </c>
      <c r="AC7627">
        <v>42155</v>
      </c>
      <c r="AD7627" t="s">
        <v>10995</v>
      </c>
    </row>
    <row r="7628" spans="1:30">
      <c r="A7628">
        <v>7627</v>
      </c>
      <c r="B7628" t="s">
        <v>9577</v>
      </c>
      <c r="C7628">
        <v>42329</v>
      </c>
      <c r="D7628">
        <v>42331</v>
      </c>
      <c r="E7628" t="s">
        <v>22</v>
      </c>
      <c r="F7628" t="s">
        <v>2617</v>
      </c>
      <c r="G7628" t="s">
        <v>2618</v>
      </c>
      <c r="H7628" t="s">
        <v>40</v>
      </c>
      <c r="I7628" t="s">
        <v>26</v>
      </c>
      <c r="J7628" t="s">
        <v>543</v>
      </c>
      <c r="K7628" t="s">
        <v>309</v>
      </c>
      <c r="L7628">
        <v>85023</v>
      </c>
      <c r="M7628" t="s">
        <v>43</v>
      </c>
      <c r="N7628" t="s">
        <v>6557</v>
      </c>
      <c r="O7628" t="s">
        <v>45</v>
      </c>
      <c r="P7628" t="s">
        <v>77</v>
      </c>
      <c r="Q7628" t="s">
        <v>6558</v>
      </c>
      <c r="R7628" s="16">
        <v>325.63200000000001</v>
      </c>
      <c r="S7628" t="s">
        <v>11010</v>
      </c>
      <c r="T7628">
        <v>6</v>
      </c>
      <c r="U7628">
        <v>0.2</v>
      </c>
      <c r="V7628" t="b">
        <v>0</v>
      </c>
      <c r="W7628">
        <v>28.492799999999999</v>
      </c>
      <c r="X7628">
        <v>260.50560000000002</v>
      </c>
      <c r="Y7628">
        <v>65.126400000000004</v>
      </c>
      <c r="Z7628">
        <v>2015</v>
      </c>
      <c r="AA7628">
        <v>11</v>
      </c>
      <c r="AB7628">
        <v>21</v>
      </c>
      <c r="AC7628">
        <v>42338</v>
      </c>
      <c r="AD7628" t="s">
        <v>10995</v>
      </c>
    </row>
    <row r="7629" spans="1:30">
      <c r="A7629">
        <v>7628</v>
      </c>
      <c r="B7629" t="s">
        <v>9577</v>
      </c>
      <c r="C7629">
        <v>42329</v>
      </c>
      <c r="D7629">
        <v>42331</v>
      </c>
      <c r="E7629" t="s">
        <v>22</v>
      </c>
      <c r="F7629" t="s">
        <v>2617</v>
      </c>
      <c r="G7629" t="s">
        <v>2618</v>
      </c>
      <c r="H7629" t="s">
        <v>40</v>
      </c>
      <c r="I7629" t="s">
        <v>26</v>
      </c>
      <c r="J7629" t="s">
        <v>543</v>
      </c>
      <c r="K7629" t="s">
        <v>309</v>
      </c>
      <c r="L7629">
        <v>85023</v>
      </c>
      <c r="M7629" t="s">
        <v>43</v>
      </c>
      <c r="N7629" t="s">
        <v>4842</v>
      </c>
      <c r="O7629" t="s">
        <v>70</v>
      </c>
      <c r="P7629" t="s">
        <v>160</v>
      </c>
      <c r="Q7629" t="s">
        <v>4843</v>
      </c>
      <c r="R7629" s="16">
        <v>23.344000000000001</v>
      </c>
      <c r="S7629" t="s">
        <v>11010</v>
      </c>
      <c r="T7629">
        <v>2</v>
      </c>
      <c r="U7629">
        <v>0.2</v>
      </c>
      <c r="V7629" t="b">
        <v>0</v>
      </c>
      <c r="W7629">
        <v>-1.4590000000000001</v>
      </c>
      <c r="X7629">
        <v>18.6752</v>
      </c>
      <c r="Y7629">
        <v>4.6688000000000001</v>
      </c>
      <c r="Z7629">
        <v>2015</v>
      </c>
      <c r="AA7629">
        <v>11</v>
      </c>
      <c r="AB7629">
        <v>21</v>
      </c>
      <c r="AC7629">
        <v>42338</v>
      </c>
      <c r="AD7629" t="s">
        <v>10995</v>
      </c>
    </row>
    <row r="7630" spans="1:30">
      <c r="A7630">
        <v>7629</v>
      </c>
      <c r="B7630" t="s">
        <v>9577</v>
      </c>
      <c r="C7630">
        <v>42329</v>
      </c>
      <c r="D7630">
        <v>42331</v>
      </c>
      <c r="E7630" t="s">
        <v>22</v>
      </c>
      <c r="F7630" t="s">
        <v>2617</v>
      </c>
      <c r="G7630" t="s">
        <v>2618</v>
      </c>
      <c r="H7630" t="s">
        <v>40</v>
      </c>
      <c r="I7630" t="s">
        <v>26</v>
      </c>
      <c r="J7630" t="s">
        <v>543</v>
      </c>
      <c r="K7630" t="s">
        <v>309</v>
      </c>
      <c r="L7630">
        <v>85023</v>
      </c>
      <c r="M7630" t="s">
        <v>43</v>
      </c>
      <c r="N7630" t="s">
        <v>3973</v>
      </c>
      <c r="O7630" t="s">
        <v>45</v>
      </c>
      <c r="P7630" t="s">
        <v>46</v>
      </c>
      <c r="Q7630" t="s">
        <v>3974</v>
      </c>
      <c r="R7630" s="16">
        <v>16.52</v>
      </c>
      <c r="S7630" t="s">
        <v>11010</v>
      </c>
      <c r="T7630">
        <v>5</v>
      </c>
      <c r="U7630">
        <v>0.2</v>
      </c>
      <c r="V7630" t="b">
        <v>0</v>
      </c>
      <c r="W7630">
        <v>5.3689999999999998</v>
      </c>
      <c r="X7630">
        <v>13.215999999999999</v>
      </c>
      <c r="Y7630">
        <v>3.3040000000000003</v>
      </c>
      <c r="Z7630">
        <v>2015</v>
      </c>
      <c r="AA7630">
        <v>11</v>
      </c>
      <c r="AB7630">
        <v>21</v>
      </c>
      <c r="AC7630">
        <v>42338</v>
      </c>
      <c r="AD7630" t="s">
        <v>10995</v>
      </c>
    </row>
    <row r="7631" spans="1:30">
      <c r="A7631">
        <v>7630</v>
      </c>
      <c r="B7631" t="s">
        <v>9578</v>
      </c>
      <c r="C7631">
        <v>41728</v>
      </c>
      <c r="D7631">
        <v>41730</v>
      </c>
      <c r="E7631" t="s">
        <v>187</v>
      </c>
      <c r="F7631" t="s">
        <v>763</v>
      </c>
      <c r="G7631" t="s">
        <v>764</v>
      </c>
      <c r="H7631" t="s">
        <v>101</v>
      </c>
      <c r="I7631" t="s">
        <v>26</v>
      </c>
      <c r="J7631" t="s">
        <v>3159</v>
      </c>
      <c r="K7631" t="s">
        <v>103</v>
      </c>
      <c r="L7631">
        <v>78521</v>
      </c>
      <c r="M7631" t="s">
        <v>104</v>
      </c>
      <c r="N7631" t="s">
        <v>2162</v>
      </c>
      <c r="O7631" t="s">
        <v>45</v>
      </c>
      <c r="P7631" t="s">
        <v>172</v>
      </c>
      <c r="Q7631" t="s">
        <v>2163</v>
      </c>
      <c r="R7631" s="16">
        <v>335.72</v>
      </c>
      <c r="S7631" t="s">
        <v>11010</v>
      </c>
      <c r="T7631">
        <v>5</v>
      </c>
      <c r="U7631">
        <v>0.2</v>
      </c>
      <c r="V7631" t="b">
        <v>0</v>
      </c>
      <c r="W7631">
        <v>113.30549999999999</v>
      </c>
      <c r="X7631">
        <v>268.57600000000002</v>
      </c>
      <c r="Y7631">
        <v>67.144000000000005</v>
      </c>
      <c r="Z7631">
        <v>2014</v>
      </c>
      <c r="AA7631">
        <v>3</v>
      </c>
      <c r="AB7631">
        <v>30</v>
      </c>
      <c r="AC7631">
        <v>41729</v>
      </c>
      <c r="AD7631" t="s">
        <v>10996</v>
      </c>
    </row>
    <row r="7632" spans="1:30">
      <c r="A7632">
        <v>7631</v>
      </c>
      <c r="B7632" t="s">
        <v>9578</v>
      </c>
      <c r="C7632">
        <v>41728</v>
      </c>
      <c r="D7632">
        <v>41730</v>
      </c>
      <c r="E7632" t="s">
        <v>187</v>
      </c>
      <c r="F7632" t="s">
        <v>763</v>
      </c>
      <c r="G7632" t="s">
        <v>764</v>
      </c>
      <c r="H7632" t="s">
        <v>101</v>
      </c>
      <c r="I7632" t="s">
        <v>26</v>
      </c>
      <c r="J7632" t="s">
        <v>3159</v>
      </c>
      <c r="K7632" t="s">
        <v>103</v>
      </c>
      <c r="L7632">
        <v>78521</v>
      </c>
      <c r="M7632" t="s">
        <v>104</v>
      </c>
      <c r="N7632" t="s">
        <v>3210</v>
      </c>
      <c r="O7632" t="s">
        <v>70</v>
      </c>
      <c r="P7632" t="s">
        <v>71</v>
      </c>
      <c r="Q7632" t="s">
        <v>3211</v>
      </c>
      <c r="R7632" s="16">
        <v>251.94399999999999</v>
      </c>
      <c r="S7632" t="s">
        <v>11010</v>
      </c>
      <c r="T7632">
        <v>7</v>
      </c>
      <c r="U7632">
        <v>0.2</v>
      </c>
      <c r="V7632" t="b">
        <v>0</v>
      </c>
      <c r="W7632">
        <v>88.180400000000006</v>
      </c>
      <c r="X7632">
        <v>201.55519999999999</v>
      </c>
      <c r="Y7632">
        <v>50.388800000000003</v>
      </c>
      <c r="Z7632">
        <v>2014</v>
      </c>
      <c r="AA7632">
        <v>3</v>
      </c>
      <c r="AB7632">
        <v>30</v>
      </c>
      <c r="AC7632">
        <v>41729</v>
      </c>
      <c r="AD7632" t="s">
        <v>10996</v>
      </c>
    </row>
    <row r="7633" spans="1:30">
      <c r="A7633">
        <v>7632</v>
      </c>
      <c r="B7633" t="s">
        <v>9578</v>
      </c>
      <c r="C7633">
        <v>41728</v>
      </c>
      <c r="D7633">
        <v>41730</v>
      </c>
      <c r="E7633" t="s">
        <v>187</v>
      </c>
      <c r="F7633" t="s">
        <v>763</v>
      </c>
      <c r="G7633" t="s">
        <v>764</v>
      </c>
      <c r="H7633" t="s">
        <v>101</v>
      </c>
      <c r="I7633" t="s">
        <v>26</v>
      </c>
      <c r="J7633" t="s">
        <v>3159</v>
      </c>
      <c r="K7633" t="s">
        <v>103</v>
      </c>
      <c r="L7633">
        <v>78521</v>
      </c>
      <c r="M7633" t="s">
        <v>104</v>
      </c>
      <c r="N7633" t="s">
        <v>3109</v>
      </c>
      <c r="O7633" t="s">
        <v>31</v>
      </c>
      <c r="P7633" t="s">
        <v>35</v>
      </c>
      <c r="Q7633" t="s">
        <v>3110</v>
      </c>
      <c r="R7633" s="16">
        <v>127.30200000000001</v>
      </c>
      <c r="S7633" t="s">
        <v>11010</v>
      </c>
      <c r="T7633">
        <v>7</v>
      </c>
      <c r="U7633">
        <v>0.3</v>
      </c>
      <c r="V7633" t="b">
        <v>0</v>
      </c>
      <c r="W7633">
        <v>-9.093</v>
      </c>
      <c r="X7633">
        <v>89.111400000000003</v>
      </c>
      <c r="Y7633">
        <v>38.190600000000003</v>
      </c>
      <c r="Z7633">
        <v>2014</v>
      </c>
      <c r="AA7633">
        <v>3</v>
      </c>
      <c r="AB7633">
        <v>30</v>
      </c>
      <c r="AC7633">
        <v>41729</v>
      </c>
      <c r="AD7633" t="s">
        <v>10996</v>
      </c>
    </row>
    <row r="7634" spans="1:30">
      <c r="A7634">
        <v>7633</v>
      </c>
      <c r="B7634" t="s">
        <v>9579</v>
      </c>
      <c r="C7634">
        <v>43098</v>
      </c>
      <c r="D7634">
        <v>43101</v>
      </c>
      <c r="E7634" t="s">
        <v>22</v>
      </c>
      <c r="F7634" t="s">
        <v>2891</v>
      </c>
      <c r="G7634" t="s">
        <v>2892</v>
      </c>
      <c r="H7634" t="s">
        <v>25</v>
      </c>
      <c r="I7634" t="s">
        <v>26</v>
      </c>
      <c r="J7634" t="s">
        <v>1477</v>
      </c>
      <c r="K7634" t="s">
        <v>28</v>
      </c>
      <c r="L7634">
        <v>40214</v>
      </c>
      <c r="M7634" t="s">
        <v>29</v>
      </c>
      <c r="N7634" t="s">
        <v>1166</v>
      </c>
      <c r="O7634" t="s">
        <v>31</v>
      </c>
      <c r="P7634" t="s">
        <v>35</v>
      </c>
      <c r="Q7634" t="s">
        <v>1167</v>
      </c>
      <c r="R7634" s="16">
        <v>1207.8399999999999</v>
      </c>
      <c r="S7634" t="s">
        <v>11011</v>
      </c>
      <c r="T7634">
        <v>8</v>
      </c>
      <c r="U7634">
        <v>0</v>
      </c>
      <c r="V7634" t="b">
        <v>0</v>
      </c>
      <c r="W7634">
        <v>314.03840000000002</v>
      </c>
      <c r="X7634">
        <v>1207.8399999999999</v>
      </c>
      <c r="Y7634">
        <v>0</v>
      </c>
      <c r="Z7634">
        <v>2017</v>
      </c>
      <c r="AA7634">
        <v>12</v>
      </c>
      <c r="AB7634">
        <v>29</v>
      </c>
      <c r="AC7634">
        <v>43100</v>
      </c>
      <c r="AD7634" t="s">
        <v>10994</v>
      </c>
    </row>
    <row r="7635" spans="1:30">
      <c r="A7635">
        <v>7634</v>
      </c>
      <c r="B7635" t="s">
        <v>9579</v>
      </c>
      <c r="C7635">
        <v>43098</v>
      </c>
      <c r="D7635">
        <v>43101</v>
      </c>
      <c r="E7635" t="s">
        <v>22</v>
      </c>
      <c r="F7635" t="s">
        <v>2891</v>
      </c>
      <c r="G7635" t="s">
        <v>2892</v>
      </c>
      <c r="H7635" t="s">
        <v>25</v>
      </c>
      <c r="I7635" t="s">
        <v>26</v>
      </c>
      <c r="J7635" t="s">
        <v>1477</v>
      </c>
      <c r="K7635" t="s">
        <v>28</v>
      </c>
      <c r="L7635">
        <v>40214</v>
      </c>
      <c r="M7635" t="s">
        <v>29</v>
      </c>
      <c r="N7635" t="s">
        <v>4375</v>
      </c>
      <c r="O7635" t="s">
        <v>45</v>
      </c>
      <c r="P7635" t="s">
        <v>74</v>
      </c>
      <c r="Q7635" t="s">
        <v>4376</v>
      </c>
      <c r="R7635" s="16">
        <v>12.53</v>
      </c>
      <c r="S7635" t="s">
        <v>11010</v>
      </c>
      <c r="T7635">
        <v>1</v>
      </c>
      <c r="U7635">
        <v>0</v>
      </c>
      <c r="V7635" t="b">
        <v>0</v>
      </c>
      <c r="W7635">
        <v>5.8891</v>
      </c>
      <c r="X7635">
        <v>12.53</v>
      </c>
      <c r="Y7635">
        <v>0</v>
      </c>
      <c r="Z7635">
        <v>2017</v>
      </c>
      <c r="AA7635">
        <v>12</v>
      </c>
      <c r="AB7635">
        <v>29</v>
      </c>
      <c r="AC7635">
        <v>43100</v>
      </c>
      <c r="AD7635" t="s">
        <v>10994</v>
      </c>
    </row>
    <row r="7636" spans="1:30">
      <c r="A7636">
        <v>7635</v>
      </c>
      <c r="B7636" t="s">
        <v>9579</v>
      </c>
      <c r="C7636">
        <v>43098</v>
      </c>
      <c r="D7636">
        <v>43101</v>
      </c>
      <c r="E7636" t="s">
        <v>22</v>
      </c>
      <c r="F7636" t="s">
        <v>2891</v>
      </c>
      <c r="G7636" t="s">
        <v>2892</v>
      </c>
      <c r="H7636" t="s">
        <v>25</v>
      </c>
      <c r="I7636" t="s">
        <v>26</v>
      </c>
      <c r="J7636" t="s">
        <v>1477</v>
      </c>
      <c r="K7636" t="s">
        <v>28</v>
      </c>
      <c r="L7636">
        <v>40214</v>
      </c>
      <c r="M7636" t="s">
        <v>29</v>
      </c>
      <c r="N7636" t="s">
        <v>5103</v>
      </c>
      <c r="O7636" t="s">
        <v>45</v>
      </c>
      <c r="P7636" t="s">
        <v>67</v>
      </c>
      <c r="Q7636" t="s">
        <v>5104</v>
      </c>
      <c r="R7636" s="16">
        <v>34.58</v>
      </c>
      <c r="S7636" t="s">
        <v>11010</v>
      </c>
      <c r="T7636">
        <v>1</v>
      </c>
      <c r="U7636">
        <v>0</v>
      </c>
      <c r="V7636" t="b">
        <v>0</v>
      </c>
      <c r="W7636">
        <v>10.0282</v>
      </c>
      <c r="X7636">
        <v>34.58</v>
      </c>
      <c r="Y7636">
        <v>0</v>
      </c>
      <c r="Z7636">
        <v>2017</v>
      </c>
      <c r="AA7636">
        <v>12</v>
      </c>
      <c r="AB7636">
        <v>29</v>
      </c>
      <c r="AC7636">
        <v>43100</v>
      </c>
      <c r="AD7636" t="s">
        <v>10994</v>
      </c>
    </row>
    <row r="7637" spans="1:30">
      <c r="A7637">
        <v>7636</v>
      </c>
      <c r="B7637" t="s">
        <v>9579</v>
      </c>
      <c r="C7637">
        <v>43098</v>
      </c>
      <c r="D7637">
        <v>43101</v>
      </c>
      <c r="E7637" t="s">
        <v>22</v>
      </c>
      <c r="F7637" t="s">
        <v>2891</v>
      </c>
      <c r="G7637" t="s">
        <v>2892</v>
      </c>
      <c r="H7637" t="s">
        <v>25</v>
      </c>
      <c r="I7637" t="s">
        <v>26</v>
      </c>
      <c r="J7637" t="s">
        <v>1477</v>
      </c>
      <c r="K7637" t="s">
        <v>28</v>
      </c>
      <c r="L7637">
        <v>40214</v>
      </c>
      <c r="M7637" t="s">
        <v>29</v>
      </c>
      <c r="N7637" t="s">
        <v>6364</v>
      </c>
      <c r="O7637" t="s">
        <v>31</v>
      </c>
      <c r="P7637" t="s">
        <v>35</v>
      </c>
      <c r="Q7637" t="s">
        <v>6365</v>
      </c>
      <c r="R7637" s="16">
        <v>300.98</v>
      </c>
      <c r="S7637" t="s">
        <v>11010</v>
      </c>
      <c r="T7637">
        <v>1</v>
      </c>
      <c r="U7637">
        <v>0</v>
      </c>
      <c r="V7637" t="b">
        <v>0</v>
      </c>
      <c r="W7637">
        <v>87.284199999999998</v>
      </c>
      <c r="X7637">
        <v>300.98</v>
      </c>
      <c r="Y7637">
        <v>0</v>
      </c>
      <c r="Z7637">
        <v>2017</v>
      </c>
      <c r="AA7637">
        <v>12</v>
      </c>
      <c r="AB7637">
        <v>29</v>
      </c>
      <c r="AC7637">
        <v>43100</v>
      </c>
      <c r="AD7637" t="s">
        <v>10994</v>
      </c>
    </row>
    <row r="7638" spans="1:30">
      <c r="A7638">
        <v>7637</v>
      </c>
      <c r="B7638" t="s">
        <v>9579</v>
      </c>
      <c r="C7638">
        <v>43098</v>
      </c>
      <c r="D7638">
        <v>43101</v>
      </c>
      <c r="E7638" t="s">
        <v>22</v>
      </c>
      <c r="F7638" t="s">
        <v>2891</v>
      </c>
      <c r="G7638" t="s">
        <v>2892</v>
      </c>
      <c r="H7638" t="s">
        <v>25</v>
      </c>
      <c r="I7638" t="s">
        <v>26</v>
      </c>
      <c r="J7638" t="s">
        <v>1477</v>
      </c>
      <c r="K7638" t="s">
        <v>28</v>
      </c>
      <c r="L7638">
        <v>40214</v>
      </c>
      <c r="M7638" t="s">
        <v>29</v>
      </c>
      <c r="N7638" t="s">
        <v>3383</v>
      </c>
      <c r="O7638" t="s">
        <v>31</v>
      </c>
      <c r="P7638" t="s">
        <v>35</v>
      </c>
      <c r="Q7638" t="s">
        <v>3384</v>
      </c>
      <c r="R7638" s="16">
        <v>258.75</v>
      </c>
      <c r="S7638" t="s">
        <v>11010</v>
      </c>
      <c r="T7638">
        <v>3</v>
      </c>
      <c r="U7638">
        <v>0</v>
      </c>
      <c r="V7638" t="b">
        <v>0</v>
      </c>
      <c r="W7638">
        <v>77.625</v>
      </c>
      <c r="X7638">
        <v>258.75</v>
      </c>
      <c r="Y7638">
        <v>0</v>
      </c>
      <c r="Z7638">
        <v>2017</v>
      </c>
      <c r="AA7638">
        <v>12</v>
      </c>
      <c r="AB7638">
        <v>29</v>
      </c>
      <c r="AC7638">
        <v>43100</v>
      </c>
      <c r="AD7638" t="s">
        <v>10994</v>
      </c>
    </row>
    <row r="7639" spans="1:30">
      <c r="A7639">
        <v>7638</v>
      </c>
      <c r="B7639" t="s">
        <v>9580</v>
      </c>
      <c r="C7639">
        <v>42796</v>
      </c>
      <c r="D7639">
        <v>42802</v>
      </c>
      <c r="E7639" t="s">
        <v>49</v>
      </c>
      <c r="F7639" t="s">
        <v>5176</v>
      </c>
      <c r="G7639" t="s">
        <v>5177</v>
      </c>
      <c r="H7639" t="s">
        <v>40</v>
      </c>
      <c r="I7639" t="s">
        <v>26</v>
      </c>
      <c r="J7639" t="s">
        <v>606</v>
      </c>
      <c r="K7639" t="s">
        <v>244</v>
      </c>
      <c r="L7639">
        <v>19711</v>
      </c>
      <c r="M7639" t="s">
        <v>147</v>
      </c>
      <c r="N7639" t="s">
        <v>6387</v>
      </c>
      <c r="O7639" t="s">
        <v>45</v>
      </c>
      <c r="P7639" t="s">
        <v>67</v>
      </c>
      <c r="Q7639" t="s">
        <v>6388</v>
      </c>
      <c r="R7639" s="16">
        <v>59.52</v>
      </c>
      <c r="S7639" t="s">
        <v>11010</v>
      </c>
      <c r="T7639">
        <v>3</v>
      </c>
      <c r="U7639">
        <v>0</v>
      </c>
      <c r="V7639" t="b">
        <v>0</v>
      </c>
      <c r="W7639">
        <v>15.475199999999999</v>
      </c>
      <c r="X7639">
        <v>59.52</v>
      </c>
      <c r="Y7639">
        <v>0</v>
      </c>
      <c r="Z7639">
        <v>2017</v>
      </c>
      <c r="AA7639">
        <v>3</v>
      </c>
      <c r="AB7639">
        <v>2</v>
      </c>
      <c r="AC7639">
        <v>42825</v>
      </c>
      <c r="AD7639" t="s">
        <v>10993</v>
      </c>
    </row>
    <row r="7640" spans="1:30">
      <c r="A7640">
        <v>7639</v>
      </c>
      <c r="B7640" t="s">
        <v>9580</v>
      </c>
      <c r="C7640">
        <v>42796</v>
      </c>
      <c r="D7640">
        <v>42802</v>
      </c>
      <c r="E7640" t="s">
        <v>49</v>
      </c>
      <c r="F7640" t="s">
        <v>5176</v>
      </c>
      <c r="G7640" t="s">
        <v>5177</v>
      </c>
      <c r="H7640" t="s">
        <v>40</v>
      </c>
      <c r="I7640" t="s">
        <v>26</v>
      </c>
      <c r="J7640" t="s">
        <v>606</v>
      </c>
      <c r="K7640" t="s">
        <v>244</v>
      </c>
      <c r="L7640">
        <v>19711</v>
      </c>
      <c r="M7640" t="s">
        <v>147</v>
      </c>
      <c r="N7640" t="s">
        <v>6110</v>
      </c>
      <c r="O7640" t="s">
        <v>45</v>
      </c>
      <c r="P7640" t="s">
        <v>172</v>
      </c>
      <c r="Q7640" t="s">
        <v>670</v>
      </c>
      <c r="R7640" s="16">
        <v>57.96</v>
      </c>
      <c r="S7640" t="s">
        <v>11010</v>
      </c>
      <c r="T7640">
        <v>7</v>
      </c>
      <c r="U7640">
        <v>0</v>
      </c>
      <c r="V7640" t="b">
        <v>0</v>
      </c>
      <c r="W7640">
        <v>27.241199999999999</v>
      </c>
      <c r="X7640">
        <v>57.96</v>
      </c>
      <c r="Y7640">
        <v>0</v>
      </c>
      <c r="Z7640">
        <v>2017</v>
      </c>
      <c r="AA7640">
        <v>3</v>
      </c>
      <c r="AB7640">
        <v>2</v>
      </c>
      <c r="AC7640">
        <v>42825</v>
      </c>
      <c r="AD7640" t="s">
        <v>10993</v>
      </c>
    </row>
    <row r="7641" spans="1:30">
      <c r="A7641">
        <v>7640</v>
      </c>
      <c r="B7641" t="s">
        <v>9580</v>
      </c>
      <c r="C7641">
        <v>42796</v>
      </c>
      <c r="D7641">
        <v>42802</v>
      </c>
      <c r="E7641" t="s">
        <v>49</v>
      </c>
      <c r="F7641" t="s">
        <v>5176</v>
      </c>
      <c r="G7641" t="s">
        <v>5177</v>
      </c>
      <c r="H7641" t="s">
        <v>40</v>
      </c>
      <c r="I7641" t="s">
        <v>26</v>
      </c>
      <c r="J7641" t="s">
        <v>606</v>
      </c>
      <c r="K7641" t="s">
        <v>244</v>
      </c>
      <c r="L7641">
        <v>19711</v>
      </c>
      <c r="M7641" t="s">
        <v>147</v>
      </c>
      <c r="N7641" t="s">
        <v>6320</v>
      </c>
      <c r="O7641" t="s">
        <v>31</v>
      </c>
      <c r="P7641" t="s">
        <v>32</v>
      </c>
      <c r="Q7641" t="s">
        <v>6321</v>
      </c>
      <c r="R7641" s="16">
        <v>441.96</v>
      </c>
      <c r="S7641" t="s">
        <v>11010</v>
      </c>
      <c r="T7641">
        <v>2</v>
      </c>
      <c r="U7641">
        <v>0</v>
      </c>
      <c r="V7641" t="b">
        <v>0</v>
      </c>
      <c r="W7641">
        <v>101.6508</v>
      </c>
      <c r="X7641">
        <v>441.96</v>
      </c>
      <c r="Y7641">
        <v>0</v>
      </c>
      <c r="Z7641">
        <v>2017</v>
      </c>
      <c r="AA7641">
        <v>3</v>
      </c>
      <c r="AB7641">
        <v>2</v>
      </c>
      <c r="AC7641">
        <v>42825</v>
      </c>
      <c r="AD7641" t="s">
        <v>10993</v>
      </c>
    </row>
    <row r="7642" spans="1:30">
      <c r="A7642">
        <v>7641</v>
      </c>
      <c r="B7642" t="s">
        <v>9580</v>
      </c>
      <c r="C7642">
        <v>42796</v>
      </c>
      <c r="D7642">
        <v>42802</v>
      </c>
      <c r="E7642" t="s">
        <v>49</v>
      </c>
      <c r="F7642" t="s">
        <v>5176</v>
      </c>
      <c r="G7642" t="s">
        <v>5177</v>
      </c>
      <c r="H7642" t="s">
        <v>40</v>
      </c>
      <c r="I7642" t="s">
        <v>26</v>
      </c>
      <c r="J7642" t="s">
        <v>606</v>
      </c>
      <c r="K7642" t="s">
        <v>244</v>
      </c>
      <c r="L7642">
        <v>19711</v>
      </c>
      <c r="M7642" t="s">
        <v>147</v>
      </c>
      <c r="N7642" t="s">
        <v>7929</v>
      </c>
      <c r="O7642" t="s">
        <v>45</v>
      </c>
      <c r="P7642" t="s">
        <v>89</v>
      </c>
      <c r="Q7642" t="s">
        <v>185</v>
      </c>
      <c r="R7642" s="16">
        <v>68.040000000000006</v>
      </c>
      <c r="S7642" t="s">
        <v>11010</v>
      </c>
      <c r="T7642">
        <v>6</v>
      </c>
      <c r="U7642">
        <v>0</v>
      </c>
      <c r="V7642" t="b">
        <v>0</v>
      </c>
      <c r="W7642">
        <v>33.339599999999997</v>
      </c>
      <c r="X7642">
        <v>68.040000000000006</v>
      </c>
      <c r="Y7642">
        <v>0</v>
      </c>
      <c r="Z7642">
        <v>2017</v>
      </c>
      <c r="AA7642">
        <v>3</v>
      </c>
      <c r="AB7642">
        <v>2</v>
      </c>
      <c r="AC7642">
        <v>42825</v>
      </c>
      <c r="AD7642" t="s">
        <v>10993</v>
      </c>
    </row>
    <row r="7643" spans="1:30">
      <c r="A7643">
        <v>7642</v>
      </c>
      <c r="B7643" t="s">
        <v>9581</v>
      </c>
      <c r="C7643">
        <v>42649</v>
      </c>
      <c r="D7643">
        <v>42650</v>
      </c>
      <c r="E7643" t="s">
        <v>187</v>
      </c>
      <c r="F7643" t="s">
        <v>6486</v>
      </c>
      <c r="G7643" t="s">
        <v>6487</v>
      </c>
      <c r="H7643" t="s">
        <v>101</v>
      </c>
      <c r="I7643" t="s">
        <v>26</v>
      </c>
      <c r="J7643" t="s">
        <v>3603</v>
      </c>
      <c r="K7643" t="s">
        <v>456</v>
      </c>
      <c r="L7643">
        <v>81001</v>
      </c>
      <c r="M7643" t="s">
        <v>43</v>
      </c>
      <c r="N7643" t="s">
        <v>9582</v>
      </c>
      <c r="O7643" t="s">
        <v>70</v>
      </c>
      <c r="P7643" t="s">
        <v>683</v>
      </c>
      <c r="Q7643" t="s">
        <v>9583</v>
      </c>
      <c r="R7643" s="16">
        <v>703.71</v>
      </c>
      <c r="S7643" t="s">
        <v>11011</v>
      </c>
      <c r="T7643">
        <v>6</v>
      </c>
      <c r="U7643">
        <v>0.7</v>
      </c>
      <c r="V7643" t="s">
        <v>11012</v>
      </c>
      <c r="W7643">
        <v>-938.28</v>
      </c>
      <c r="X7643">
        <v>211.11300000000006</v>
      </c>
      <c r="Y7643">
        <v>492.59699999999998</v>
      </c>
      <c r="Z7643">
        <v>2016</v>
      </c>
      <c r="AA7643">
        <v>10</v>
      </c>
      <c r="AB7643">
        <v>6</v>
      </c>
      <c r="AC7643">
        <v>42674</v>
      </c>
      <c r="AD7643" t="s">
        <v>10993</v>
      </c>
    </row>
    <row r="7644" spans="1:30">
      <c r="A7644">
        <v>7643</v>
      </c>
      <c r="B7644" t="s">
        <v>9581</v>
      </c>
      <c r="C7644">
        <v>42649</v>
      </c>
      <c r="D7644">
        <v>42650</v>
      </c>
      <c r="E7644" t="s">
        <v>187</v>
      </c>
      <c r="F7644" t="s">
        <v>6486</v>
      </c>
      <c r="G7644" t="s">
        <v>6487</v>
      </c>
      <c r="H7644" t="s">
        <v>101</v>
      </c>
      <c r="I7644" t="s">
        <v>26</v>
      </c>
      <c r="J7644" t="s">
        <v>3603</v>
      </c>
      <c r="K7644" t="s">
        <v>456</v>
      </c>
      <c r="L7644">
        <v>81001</v>
      </c>
      <c r="M7644" t="s">
        <v>43</v>
      </c>
      <c r="N7644" t="s">
        <v>2051</v>
      </c>
      <c r="O7644" t="s">
        <v>45</v>
      </c>
      <c r="P7644" t="s">
        <v>74</v>
      </c>
      <c r="Q7644" t="s">
        <v>2052</v>
      </c>
      <c r="R7644" s="16">
        <v>17.904</v>
      </c>
      <c r="S7644" t="s">
        <v>11010</v>
      </c>
      <c r="T7644">
        <v>4</v>
      </c>
      <c r="U7644">
        <v>0.7</v>
      </c>
      <c r="V7644" t="s">
        <v>11012</v>
      </c>
      <c r="W7644">
        <v>-14.92</v>
      </c>
      <c r="X7644">
        <v>5.3712</v>
      </c>
      <c r="Y7644">
        <v>12.5328</v>
      </c>
      <c r="Z7644">
        <v>2016</v>
      </c>
      <c r="AA7644">
        <v>10</v>
      </c>
      <c r="AB7644">
        <v>6</v>
      </c>
      <c r="AC7644">
        <v>42674</v>
      </c>
      <c r="AD7644" t="s">
        <v>10993</v>
      </c>
    </row>
    <row r="7645" spans="1:30">
      <c r="A7645">
        <v>7644</v>
      </c>
      <c r="B7645" t="s">
        <v>9581</v>
      </c>
      <c r="C7645">
        <v>42649</v>
      </c>
      <c r="D7645">
        <v>42650</v>
      </c>
      <c r="E7645" t="s">
        <v>187</v>
      </c>
      <c r="F7645" t="s">
        <v>6486</v>
      </c>
      <c r="G7645" t="s">
        <v>6487</v>
      </c>
      <c r="H7645" t="s">
        <v>101</v>
      </c>
      <c r="I7645" t="s">
        <v>26</v>
      </c>
      <c r="J7645" t="s">
        <v>3603</v>
      </c>
      <c r="K7645" t="s">
        <v>456</v>
      </c>
      <c r="L7645">
        <v>81001</v>
      </c>
      <c r="M7645" t="s">
        <v>43</v>
      </c>
      <c r="N7645" t="s">
        <v>4948</v>
      </c>
      <c r="O7645" t="s">
        <v>45</v>
      </c>
      <c r="P7645" t="s">
        <v>74</v>
      </c>
      <c r="Q7645" t="s">
        <v>4949</v>
      </c>
      <c r="R7645" s="16">
        <v>11.976000000000001</v>
      </c>
      <c r="S7645" t="s">
        <v>11010</v>
      </c>
      <c r="T7645">
        <v>4</v>
      </c>
      <c r="U7645">
        <v>0.7</v>
      </c>
      <c r="V7645" t="s">
        <v>11012</v>
      </c>
      <c r="W7645">
        <v>-9.1815999999999995</v>
      </c>
      <c r="X7645">
        <v>3.5928000000000004</v>
      </c>
      <c r="Y7645">
        <v>8.3832000000000004</v>
      </c>
      <c r="Z7645">
        <v>2016</v>
      </c>
      <c r="AA7645">
        <v>10</v>
      </c>
      <c r="AB7645">
        <v>6</v>
      </c>
      <c r="AC7645">
        <v>42674</v>
      </c>
      <c r="AD7645" t="s">
        <v>10993</v>
      </c>
    </row>
    <row r="7646" spans="1:30">
      <c r="A7646">
        <v>7645</v>
      </c>
      <c r="B7646" t="s">
        <v>9581</v>
      </c>
      <c r="C7646">
        <v>42649</v>
      </c>
      <c r="D7646">
        <v>42650</v>
      </c>
      <c r="E7646" t="s">
        <v>187</v>
      </c>
      <c r="F7646" t="s">
        <v>6486</v>
      </c>
      <c r="G7646" t="s">
        <v>6487</v>
      </c>
      <c r="H7646" t="s">
        <v>101</v>
      </c>
      <c r="I7646" t="s">
        <v>26</v>
      </c>
      <c r="J7646" t="s">
        <v>3603</v>
      </c>
      <c r="K7646" t="s">
        <v>456</v>
      </c>
      <c r="L7646">
        <v>81001</v>
      </c>
      <c r="M7646" t="s">
        <v>43</v>
      </c>
      <c r="N7646" t="s">
        <v>7152</v>
      </c>
      <c r="O7646" t="s">
        <v>70</v>
      </c>
      <c r="P7646" t="s">
        <v>160</v>
      </c>
      <c r="Q7646" t="s">
        <v>7153</v>
      </c>
      <c r="R7646" s="16">
        <v>67.959999999999994</v>
      </c>
      <c r="S7646" t="s">
        <v>11010</v>
      </c>
      <c r="T7646">
        <v>5</v>
      </c>
      <c r="U7646">
        <v>0.2</v>
      </c>
      <c r="V7646" t="b">
        <v>0</v>
      </c>
      <c r="W7646">
        <v>0.84950000000000003</v>
      </c>
      <c r="X7646">
        <v>54.367999999999995</v>
      </c>
      <c r="Y7646">
        <v>13.591999999999999</v>
      </c>
      <c r="Z7646">
        <v>2016</v>
      </c>
      <c r="AA7646">
        <v>10</v>
      </c>
      <c r="AB7646">
        <v>6</v>
      </c>
      <c r="AC7646">
        <v>42674</v>
      </c>
      <c r="AD7646" t="s">
        <v>10993</v>
      </c>
    </row>
    <row r="7647" spans="1:30">
      <c r="A7647">
        <v>7646</v>
      </c>
      <c r="B7647" t="s">
        <v>9584</v>
      </c>
      <c r="C7647">
        <v>42099</v>
      </c>
      <c r="D7647">
        <v>42105</v>
      </c>
      <c r="E7647" t="s">
        <v>49</v>
      </c>
      <c r="F7647" t="s">
        <v>6019</v>
      </c>
      <c r="G7647" t="s">
        <v>6020</v>
      </c>
      <c r="H7647" t="s">
        <v>40</v>
      </c>
      <c r="I7647" t="s">
        <v>26</v>
      </c>
      <c r="J7647" t="s">
        <v>41</v>
      </c>
      <c r="K7647" t="s">
        <v>42</v>
      </c>
      <c r="L7647">
        <v>90036</v>
      </c>
      <c r="M7647" t="s">
        <v>43</v>
      </c>
      <c r="N7647" t="s">
        <v>3408</v>
      </c>
      <c r="O7647" t="s">
        <v>31</v>
      </c>
      <c r="P7647" t="s">
        <v>35</v>
      </c>
      <c r="Q7647" t="s">
        <v>3409</v>
      </c>
      <c r="R7647" s="16">
        <v>892.22400000000005</v>
      </c>
      <c r="S7647" t="s">
        <v>11011</v>
      </c>
      <c r="T7647">
        <v>3</v>
      </c>
      <c r="U7647">
        <v>0.2</v>
      </c>
      <c r="V7647" t="b">
        <v>0</v>
      </c>
      <c r="W7647">
        <v>89.222399999999993</v>
      </c>
      <c r="X7647">
        <v>713.77920000000006</v>
      </c>
      <c r="Y7647">
        <v>178.44480000000001</v>
      </c>
      <c r="Z7647">
        <v>2015</v>
      </c>
      <c r="AA7647">
        <v>4</v>
      </c>
      <c r="AB7647">
        <v>5</v>
      </c>
      <c r="AC7647">
        <v>42124</v>
      </c>
      <c r="AD7647" t="s">
        <v>10996</v>
      </c>
    </row>
    <row r="7648" spans="1:30">
      <c r="A7648">
        <v>7647</v>
      </c>
      <c r="B7648" t="s">
        <v>9585</v>
      </c>
      <c r="C7648">
        <v>41891</v>
      </c>
      <c r="D7648">
        <v>41895</v>
      </c>
      <c r="E7648" t="s">
        <v>49</v>
      </c>
      <c r="F7648" t="s">
        <v>2909</v>
      </c>
      <c r="G7648" t="s">
        <v>2910</v>
      </c>
      <c r="H7648" t="s">
        <v>25</v>
      </c>
      <c r="I7648" t="s">
        <v>26</v>
      </c>
      <c r="J7648" t="s">
        <v>3528</v>
      </c>
      <c r="K7648" t="s">
        <v>87</v>
      </c>
      <c r="L7648">
        <v>27834</v>
      </c>
      <c r="M7648" t="s">
        <v>29</v>
      </c>
      <c r="N7648" t="s">
        <v>8860</v>
      </c>
      <c r="O7648" t="s">
        <v>70</v>
      </c>
      <c r="P7648" t="s">
        <v>683</v>
      </c>
      <c r="Q7648" t="s">
        <v>8861</v>
      </c>
      <c r="R7648" s="16">
        <v>1299.99</v>
      </c>
      <c r="S7648" t="s">
        <v>11011</v>
      </c>
      <c r="T7648">
        <v>2</v>
      </c>
      <c r="U7648">
        <v>0.5</v>
      </c>
      <c r="V7648" t="b">
        <v>0</v>
      </c>
      <c r="W7648">
        <v>-571.99559999999997</v>
      </c>
      <c r="X7648">
        <v>649.995</v>
      </c>
      <c r="Y7648">
        <v>649.995</v>
      </c>
      <c r="Z7648">
        <v>2014</v>
      </c>
      <c r="AA7648">
        <v>9</v>
      </c>
      <c r="AB7648">
        <v>9</v>
      </c>
      <c r="AC7648">
        <v>41912</v>
      </c>
      <c r="AD7648" t="s">
        <v>10991</v>
      </c>
    </row>
    <row r="7649" spans="1:30">
      <c r="A7649">
        <v>7648</v>
      </c>
      <c r="B7649" t="s">
        <v>9586</v>
      </c>
      <c r="C7649">
        <v>42444</v>
      </c>
      <c r="D7649">
        <v>42445</v>
      </c>
      <c r="E7649" t="s">
        <v>187</v>
      </c>
      <c r="F7649" t="s">
        <v>6758</v>
      </c>
      <c r="G7649" t="s">
        <v>6759</v>
      </c>
      <c r="H7649" t="s">
        <v>40</v>
      </c>
      <c r="I7649" t="s">
        <v>26</v>
      </c>
      <c r="J7649" t="s">
        <v>126</v>
      </c>
      <c r="K7649" t="s">
        <v>42</v>
      </c>
      <c r="L7649">
        <v>94110</v>
      </c>
      <c r="M7649" t="s">
        <v>43</v>
      </c>
      <c r="N7649" t="s">
        <v>3129</v>
      </c>
      <c r="O7649" t="s">
        <v>45</v>
      </c>
      <c r="P7649" t="s">
        <v>74</v>
      </c>
      <c r="Q7649" t="s">
        <v>3130</v>
      </c>
      <c r="R7649" s="16">
        <v>4.5439999999999996</v>
      </c>
      <c r="S7649" t="s">
        <v>11010</v>
      </c>
      <c r="T7649">
        <v>2</v>
      </c>
      <c r="U7649">
        <v>0.2</v>
      </c>
      <c r="V7649" t="b">
        <v>0</v>
      </c>
      <c r="W7649">
        <v>1.6472</v>
      </c>
      <c r="X7649">
        <v>3.6351999999999998</v>
      </c>
      <c r="Y7649">
        <v>0.90879999999999994</v>
      </c>
      <c r="Z7649">
        <v>2016</v>
      </c>
      <c r="AA7649">
        <v>3</v>
      </c>
      <c r="AB7649">
        <v>15</v>
      </c>
      <c r="AC7649">
        <v>42460</v>
      </c>
      <c r="AD7649" t="s">
        <v>10991</v>
      </c>
    </row>
    <row r="7650" spans="1:30">
      <c r="A7650">
        <v>7649</v>
      </c>
      <c r="B7650" t="s">
        <v>9586</v>
      </c>
      <c r="C7650">
        <v>42444</v>
      </c>
      <c r="D7650">
        <v>42445</v>
      </c>
      <c r="E7650" t="s">
        <v>187</v>
      </c>
      <c r="F7650" t="s">
        <v>6758</v>
      </c>
      <c r="G7650" t="s">
        <v>6759</v>
      </c>
      <c r="H7650" t="s">
        <v>40</v>
      </c>
      <c r="I7650" t="s">
        <v>26</v>
      </c>
      <c r="J7650" t="s">
        <v>126</v>
      </c>
      <c r="K7650" t="s">
        <v>42</v>
      </c>
      <c r="L7650">
        <v>94110</v>
      </c>
      <c r="M7650" t="s">
        <v>43</v>
      </c>
      <c r="N7650" t="s">
        <v>3043</v>
      </c>
      <c r="O7650" t="s">
        <v>31</v>
      </c>
      <c r="P7650" t="s">
        <v>35</v>
      </c>
      <c r="Q7650" t="s">
        <v>3044</v>
      </c>
      <c r="R7650" s="16">
        <v>1352.0319999999999</v>
      </c>
      <c r="S7650" t="s">
        <v>11011</v>
      </c>
      <c r="T7650">
        <v>4</v>
      </c>
      <c r="U7650">
        <v>0.2</v>
      </c>
      <c r="V7650" t="b">
        <v>0</v>
      </c>
      <c r="W7650">
        <v>84.501999999999995</v>
      </c>
      <c r="X7650">
        <v>1081.6255999999998</v>
      </c>
      <c r="Y7650">
        <v>270.40640000000002</v>
      </c>
      <c r="Z7650">
        <v>2016</v>
      </c>
      <c r="AA7650">
        <v>3</v>
      </c>
      <c r="AB7650">
        <v>15</v>
      </c>
      <c r="AC7650">
        <v>42460</v>
      </c>
      <c r="AD7650" t="s">
        <v>10991</v>
      </c>
    </row>
    <row r="7651" spans="1:30">
      <c r="A7651">
        <v>7650</v>
      </c>
      <c r="B7651" t="s">
        <v>9587</v>
      </c>
      <c r="C7651">
        <v>42365</v>
      </c>
      <c r="D7651">
        <v>42369</v>
      </c>
      <c r="E7651" t="s">
        <v>49</v>
      </c>
      <c r="F7651" t="s">
        <v>911</v>
      </c>
      <c r="G7651" t="s">
        <v>912</v>
      </c>
      <c r="H7651" t="s">
        <v>40</v>
      </c>
      <c r="I7651" t="s">
        <v>26</v>
      </c>
      <c r="J7651" t="s">
        <v>5186</v>
      </c>
      <c r="K7651" t="s">
        <v>497</v>
      </c>
      <c r="L7651">
        <v>43302</v>
      </c>
      <c r="M7651" t="s">
        <v>147</v>
      </c>
      <c r="N7651" t="s">
        <v>2886</v>
      </c>
      <c r="O7651" t="s">
        <v>31</v>
      </c>
      <c r="P7651" t="s">
        <v>55</v>
      </c>
      <c r="Q7651" t="s">
        <v>2887</v>
      </c>
      <c r="R7651" s="16">
        <v>1548.99</v>
      </c>
      <c r="S7651" t="s">
        <v>11011</v>
      </c>
      <c r="T7651">
        <v>9</v>
      </c>
      <c r="U7651">
        <v>0.4</v>
      </c>
      <c r="V7651" t="b">
        <v>0</v>
      </c>
      <c r="W7651">
        <v>-464.697</v>
      </c>
      <c r="X7651">
        <v>929.39400000000001</v>
      </c>
      <c r="Y7651">
        <v>619.596</v>
      </c>
      <c r="Z7651">
        <v>2015</v>
      </c>
      <c r="AA7651">
        <v>12</v>
      </c>
      <c r="AB7651">
        <v>27</v>
      </c>
      <c r="AC7651">
        <v>42369</v>
      </c>
      <c r="AD7651" t="s">
        <v>10996</v>
      </c>
    </row>
    <row r="7652" spans="1:30">
      <c r="A7652">
        <v>7651</v>
      </c>
      <c r="B7652" t="s">
        <v>9587</v>
      </c>
      <c r="C7652">
        <v>42365</v>
      </c>
      <c r="D7652">
        <v>42369</v>
      </c>
      <c r="E7652" t="s">
        <v>49</v>
      </c>
      <c r="F7652" t="s">
        <v>911</v>
      </c>
      <c r="G7652" t="s">
        <v>912</v>
      </c>
      <c r="H7652" t="s">
        <v>40</v>
      </c>
      <c r="I7652" t="s">
        <v>26</v>
      </c>
      <c r="J7652" t="s">
        <v>5186</v>
      </c>
      <c r="K7652" t="s">
        <v>497</v>
      </c>
      <c r="L7652">
        <v>43302</v>
      </c>
      <c r="M7652" t="s">
        <v>147</v>
      </c>
      <c r="N7652" t="s">
        <v>6110</v>
      </c>
      <c r="O7652" t="s">
        <v>45</v>
      </c>
      <c r="P7652" t="s">
        <v>172</v>
      </c>
      <c r="Q7652" t="s">
        <v>670</v>
      </c>
      <c r="R7652" s="16">
        <v>19.872</v>
      </c>
      <c r="S7652" t="s">
        <v>11010</v>
      </c>
      <c r="T7652">
        <v>3</v>
      </c>
      <c r="U7652">
        <v>0.2</v>
      </c>
      <c r="V7652" t="b">
        <v>0</v>
      </c>
      <c r="W7652">
        <v>6.7068000000000003</v>
      </c>
      <c r="X7652">
        <v>15.897600000000001</v>
      </c>
      <c r="Y7652">
        <v>3.9744000000000002</v>
      </c>
      <c r="Z7652">
        <v>2015</v>
      </c>
      <c r="AA7652">
        <v>12</v>
      </c>
      <c r="AB7652">
        <v>27</v>
      </c>
      <c r="AC7652">
        <v>42369</v>
      </c>
      <c r="AD7652" t="s">
        <v>10996</v>
      </c>
    </row>
    <row r="7653" spans="1:30">
      <c r="A7653">
        <v>7652</v>
      </c>
      <c r="B7653" t="s">
        <v>9588</v>
      </c>
      <c r="C7653">
        <v>42954</v>
      </c>
      <c r="D7653">
        <v>42955</v>
      </c>
      <c r="E7653" t="s">
        <v>187</v>
      </c>
      <c r="F7653" t="s">
        <v>2006</v>
      </c>
      <c r="G7653" t="s">
        <v>2007</v>
      </c>
      <c r="H7653" t="s">
        <v>25</v>
      </c>
      <c r="I7653" t="s">
        <v>26</v>
      </c>
      <c r="J7653" t="s">
        <v>816</v>
      </c>
      <c r="K7653" t="s">
        <v>103</v>
      </c>
      <c r="L7653">
        <v>75081</v>
      </c>
      <c r="M7653" t="s">
        <v>104</v>
      </c>
      <c r="N7653" t="s">
        <v>457</v>
      </c>
      <c r="O7653" t="s">
        <v>70</v>
      </c>
      <c r="P7653" t="s">
        <v>160</v>
      </c>
      <c r="Q7653" t="s">
        <v>458</v>
      </c>
      <c r="R7653" s="16">
        <v>119.44799999999999</v>
      </c>
      <c r="S7653" t="s">
        <v>11010</v>
      </c>
      <c r="T7653">
        <v>3</v>
      </c>
      <c r="U7653">
        <v>0.2</v>
      </c>
      <c r="V7653" t="b">
        <v>0</v>
      </c>
      <c r="W7653">
        <v>-13.437900000000001</v>
      </c>
      <c r="X7653">
        <v>95.558399999999992</v>
      </c>
      <c r="Y7653">
        <v>23.889600000000002</v>
      </c>
      <c r="Z7653">
        <v>2017</v>
      </c>
      <c r="AA7653">
        <v>8</v>
      </c>
      <c r="AB7653">
        <v>7</v>
      </c>
      <c r="AC7653">
        <v>42978</v>
      </c>
      <c r="AD7653" t="s">
        <v>10990</v>
      </c>
    </row>
    <row r="7654" spans="1:30">
      <c r="A7654">
        <v>7653</v>
      </c>
      <c r="B7654" t="s">
        <v>9588</v>
      </c>
      <c r="C7654">
        <v>42954</v>
      </c>
      <c r="D7654">
        <v>42955</v>
      </c>
      <c r="E7654" t="s">
        <v>187</v>
      </c>
      <c r="F7654" t="s">
        <v>2006</v>
      </c>
      <c r="G7654" t="s">
        <v>2007</v>
      </c>
      <c r="H7654" t="s">
        <v>25</v>
      </c>
      <c r="I7654" t="s">
        <v>26</v>
      </c>
      <c r="J7654" t="s">
        <v>816</v>
      </c>
      <c r="K7654" t="s">
        <v>103</v>
      </c>
      <c r="L7654">
        <v>75081</v>
      </c>
      <c r="M7654" t="s">
        <v>104</v>
      </c>
      <c r="N7654" t="s">
        <v>971</v>
      </c>
      <c r="O7654" t="s">
        <v>45</v>
      </c>
      <c r="P7654" t="s">
        <v>58</v>
      </c>
      <c r="Q7654" t="s">
        <v>972</v>
      </c>
      <c r="R7654" s="16">
        <v>118.16</v>
      </c>
      <c r="S7654" t="s">
        <v>11010</v>
      </c>
      <c r="T7654">
        <v>2</v>
      </c>
      <c r="U7654">
        <v>0.2</v>
      </c>
      <c r="V7654" t="b">
        <v>0</v>
      </c>
      <c r="W7654">
        <v>-25.109000000000002</v>
      </c>
      <c r="X7654">
        <v>94.527999999999992</v>
      </c>
      <c r="Y7654">
        <v>23.632000000000001</v>
      </c>
      <c r="Z7654">
        <v>2017</v>
      </c>
      <c r="AA7654">
        <v>8</v>
      </c>
      <c r="AB7654">
        <v>7</v>
      </c>
      <c r="AC7654">
        <v>42978</v>
      </c>
      <c r="AD7654" t="s">
        <v>10990</v>
      </c>
    </row>
    <row r="7655" spans="1:30">
      <c r="A7655">
        <v>7654</v>
      </c>
      <c r="B7655" t="s">
        <v>9589</v>
      </c>
      <c r="C7655">
        <v>42085</v>
      </c>
      <c r="D7655">
        <v>42090</v>
      </c>
      <c r="E7655" t="s">
        <v>49</v>
      </c>
      <c r="F7655" t="s">
        <v>9590</v>
      </c>
      <c r="G7655" t="s">
        <v>9591</v>
      </c>
      <c r="H7655" t="s">
        <v>40</v>
      </c>
      <c r="I7655" t="s">
        <v>26</v>
      </c>
      <c r="J7655" t="s">
        <v>1685</v>
      </c>
      <c r="K7655" t="s">
        <v>357</v>
      </c>
      <c r="L7655">
        <v>35810</v>
      </c>
      <c r="M7655" t="s">
        <v>29</v>
      </c>
      <c r="N7655" t="s">
        <v>7507</v>
      </c>
      <c r="O7655" t="s">
        <v>45</v>
      </c>
      <c r="P7655" t="s">
        <v>67</v>
      </c>
      <c r="Q7655" t="s">
        <v>7508</v>
      </c>
      <c r="R7655" s="16">
        <v>19.559999999999999</v>
      </c>
      <c r="S7655" t="s">
        <v>11010</v>
      </c>
      <c r="T7655">
        <v>4</v>
      </c>
      <c r="U7655">
        <v>0</v>
      </c>
      <c r="V7655" t="b">
        <v>0</v>
      </c>
      <c r="W7655">
        <v>5.4767999999999999</v>
      </c>
      <c r="X7655">
        <v>19.559999999999999</v>
      </c>
      <c r="Y7655">
        <v>0</v>
      </c>
      <c r="Z7655">
        <v>2015</v>
      </c>
      <c r="AA7655">
        <v>3</v>
      </c>
      <c r="AB7655">
        <v>22</v>
      </c>
      <c r="AC7655">
        <v>42094</v>
      </c>
      <c r="AD7655" t="s">
        <v>10996</v>
      </c>
    </row>
    <row r="7656" spans="1:30">
      <c r="A7656">
        <v>7655</v>
      </c>
      <c r="B7656" t="s">
        <v>9592</v>
      </c>
      <c r="C7656">
        <v>42338</v>
      </c>
      <c r="D7656">
        <v>42340</v>
      </c>
      <c r="E7656" t="s">
        <v>22</v>
      </c>
      <c r="F7656" t="s">
        <v>5577</v>
      </c>
      <c r="G7656" t="s">
        <v>5578</v>
      </c>
      <c r="H7656" t="s">
        <v>25</v>
      </c>
      <c r="I7656" t="s">
        <v>26</v>
      </c>
      <c r="J7656" t="s">
        <v>1394</v>
      </c>
      <c r="K7656" t="s">
        <v>1395</v>
      </c>
      <c r="L7656">
        <v>89115</v>
      </c>
      <c r="M7656" t="s">
        <v>43</v>
      </c>
      <c r="N7656" t="s">
        <v>7799</v>
      </c>
      <c r="O7656" t="s">
        <v>31</v>
      </c>
      <c r="P7656" t="s">
        <v>64</v>
      </c>
      <c r="Q7656" t="s">
        <v>7800</v>
      </c>
      <c r="R7656" s="16">
        <v>80.959999999999994</v>
      </c>
      <c r="S7656" t="s">
        <v>11010</v>
      </c>
      <c r="T7656">
        <v>4</v>
      </c>
      <c r="U7656">
        <v>0</v>
      </c>
      <c r="V7656" t="b">
        <v>0</v>
      </c>
      <c r="W7656">
        <v>29.145600000000002</v>
      </c>
      <c r="X7656">
        <v>80.959999999999994</v>
      </c>
      <c r="Y7656">
        <v>0</v>
      </c>
      <c r="Z7656">
        <v>2015</v>
      </c>
      <c r="AA7656">
        <v>11</v>
      </c>
      <c r="AB7656">
        <v>30</v>
      </c>
      <c r="AC7656">
        <v>42338</v>
      </c>
      <c r="AD7656" t="s">
        <v>10990</v>
      </c>
    </row>
    <row r="7657" spans="1:30">
      <c r="A7657">
        <v>7656</v>
      </c>
      <c r="B7657" t="s">
        <v>9592</v>
      </c>
      <c r="C7657">
        <v>42338</v>
      </c>
      <c r="D7657">
        <v>42340</v>
      </c>
      <c r="E7657" t="s">
        <v>22</v>
      </c>
      <c r="F7657" t="s">
        <v>5577</v>
      </c>
      <c r="G7657" t="s">
        <v>5578</v>
      </c>
      <c r="H7657" t="s">
        <v>25</v>
      </c>
      <c r="I7657" t="s">
        <v>26</v>
      </c>
      <c r="J7657" t="s">
        <v>1394</v>
      </c>
      <c r="K7657" t="s">
        <v>1395</v>
      </c>
      <c r="L7657">
        <v>89115</v>
      </c>
      <c r="M7657" t="s">
        <v>43</v>
      </c>
      <c r="N7657" t="s">
        <v>6182</v>
      </c>
      <c r="O7657" t="s">
        <v>45</v>
      </c>
      <c r="P7657" t="s">
        <v>89</v>
      </c>
      <c r="Q7657" t="s">
        <v>6183</v>
      </c>
      <c r="R7657" s="16">
        <v>25.92</v>
      </c>
      <c r="S7657" t="s">
        <v>11010</v>
      </c>
      <c r="T7657">
        <v>4</v>
      </c>
      <c r="U7657">
        <v>0</v>
      </c>
      <c r="V7657" t="b">
        <v>0</v>
      </c>
      <c r="W7657">
        <v>12.441599999999999</v>
      </c>
      <c r="X7657">
        <v>25.92</v>
      </c>
      <c r="Y7657">
        <v>0</v>
      </c>
      <c r="Z7657">
        <v>2015</v>
      </c>
      <c r="AA7657">
        <v>11</v>
      </c>
      <c r="AB7657">
        <v>30</v>
      </c>
      <c r="AC7657">
        <v>42338</v>
      </c>
      <c r="AD7657" t="s">
        <v>10990</v>
      </c>
    </row>
    <row r="7658" spans="1:30">
      <c r="A7658">
        <v>7657</v>
      </c>
      <c r="B7658" t="s">
        <v>9593</v>
      </c>
      <c r="C7658">
        <v>41744</v>
      </c>
      <c r="D7658">
        <v>41744</v>
      </c>
      <c r="E7658" t="s">
        <v>1292</v>
      </c>
      <c r="F7658" t="s">
        <v>300</v>
      </c>
      <c r="G7658" t="s">
        <v>301</v>
      </c>
      <c r="H7658" t="s">
        <v>101</v>
      </c>
      <c r="I7658" t="s">
        <v>26</v>
      </c>
      <c r="J7658" t="s">
        <v>41</v>
      </c>
      <c r="K7658" t="s">
        <v>42</v>
      </c>
      <c r="L7658">
        <v>90049</v>
      </c>
      <c r="M7658" t="s">
        <v>43</v>
      </c>
      <c r="N7658" t="s">
        <v>2542</v>
      </c>
      <c r="O7658" t="s">
        <v>45</v>
      </c>
      <c r="P7658" t="s">
        <v>77</v>
      </c>
      <c r="Q7658" t="s">
        <v>2543</v>
      </c>
      <c r="R7658" s="16">
        <v>106.96</v>
      </c>
      <c r="S7658" t="s">
        <v>11010</v>
      </c>
      <c r="T7658">
        <v>2</v>
      </c>
      <c r="U7658">
        <v>0</v>
      </c>
      <c r="V7658" t="b">
        <v>0</v>
      </c>
      <c r="W7658">
        <v>31.0184</v>
      </c>
      <c r="X7658">
        <v>106.96</v>
      </c>
      <c r="Y7658">
        <v>0</v>
      </c>
      <c r="Z7658">
        <v>2014</v>
      </c>
      <c r="AA7658">
        <v>4</v>
      </c>
      <c r="AB7658">
        <v>15</v>
      </c>
      <c r="AC7658">
        <v>41759</v>
      </c>
      <c r="AD7658" t="s">
        <v>10991</v>
      </c>
    </row>
    <row r="7659" spans="1:30">
      <c r="A7659">
        <v>7658</v>
      </c>
      <c r="B7659" t="s">
        <v>9593</v>
      </c>
      <c r="C7659">
        <v>41744</v>
      </c>
      <c r="D7659">
        <v>41744</v>
      </c>
      <c r="E7659" t="s">
        <v>1292</v>
      </c>
      <c r="F7659" t="s">
        <v>300</v>
      </c>
      <c r="G7659" t="s">
        <v>301</v>
      </c>
      <c r="H7659" t="s">
        <v>101</v>
      </c>
      <c r="I7659" t="s">
        <v>26</v>
      </c>
      <c r="J7659" t="s">
        <v>41</v>
      </c>
      <c r="K7659" t="s">
        <v>42</v>
      </c>
      <c r="L7659">
        <v>90049</v>
      </c>
      <c r="M7659" t="s">
        <v>43</v>
      </c>
      <c r="N7659" t="s">
        <v>1084</v>
      </c>
      <c r="O7659" t="s">
        <v>31</v>
      </c>
      <c r="P7659" t="s">
        <v>64</v>
      </c>
      <c r="Q7659" t="s">
        <v>1085</v>
      </c>
      <c r="R7659" s="16">
        <v>187.76</v>
      </c>
      <c r="S7659" t="s">
        <v>11010</v>
      </c>
      <c r="T7659">
        <v>4</v>
      </c>
      <c r="U7659">
        <v>0</v>
      </c>
      <c r="V7659" t="b">
        <v>0</v>
      </c>
      <c r="W7659">
        <v>76.9816</v>
      </c>
      <c r="X7659">
        <v>187.76</v>
      </c>
      <c r="Y7659">
        <v>0</v>
      </c>
      <c r="Z7659">
        <v>2014</v>
      </c>
      <c r="AA7659">
        <v>4</v>
      </c>
      <c r="AB7659">
        <v>15</v>
      </c>
      <c r="AC7659">
        <v>41759</v>
      </c>
      <c r="AD7659" t="s">
        <v>10991</v>
      </c>
    </row>
    <row r="7660" spans="1:30">
      <c r="A7660">
        <v>7659</v>
      </c>
      <c r="B7660" t="s">
        <v>9594</v>
      </c>
      <c r="C7660">
        <v>42946</v>
      </c>
      <c r="D7660">
        <v>42949</v>
      </c>
      <c r="E7660" t="s">
        <v>187</v>
      </c>
      <c r="F7660" t="s">
        <v>6263</v>
      </c>
      <c r="G7660" t="s">
        <v>6264</v>
      </c>
      <c r="H7660" t="s">
        <v>101</v>
      </c>
      <c r="I7660" t="s">
        <v>26</v>
      </c>
      <c r="J7660" t="s">
        <v>1121</v>
      </c>
      <c r="K7660" t="s">
        <v>497</v>
      </c>
      <c r="L7660">
        <v>44107</v>
      </c>
      <c r="M7660" t="s">
        <v>147</v>
      </c>
      <c r="N7660" t="s">
        <v>2601</v>
      </c>
      <c r="O7660" t="s">
        <v>45</v>
      </c>
      <c r="P7660" t="s">
        <v>74</v>
      </c>
      <c r="Q7660" t="s">
        <v>2602</v>
      </c>
      <c r="R7660" s="16">
        <v>76.775999999999996</v>
      </c>
      <c r="S7660" t="s">
        <v>11010</v>
      </c>
      <c r="T7660">
        <v>4</v>
      </c>
      <c r="U7660">
        <v>0.7</v>
      </c>
      <c r="V7660" t="s">
        <v>11012</v>
      </c>
      <c r="W7660">
        <v>-53.743200000000002</v>
      </c>
      <c r="X7660">
        <v>23.032800000000002</v>
      </c>
      <c r="Y7660">
        <v>53.743199999999995</v>
      </c>
      <c r="Z7660">
        <v>2017</v>
      </c>
      <c r="AA7660">
        <v>7</v>
      </c>
      <c r="AB7660">
        <v>30</v>
      </c>
      <c r="AC7660">
        <v>42947</v>
      </c>
      <c r="AD7660" t="s">
        <v>10996</v>
      </c>
    </row>
    <row r="7661" spans="1:30">
      <c r="A7661">
        <v>7660</v>
      </c>
      <c r="B7661" t="s">
        <v>9595</v>
      </c>
      <c r="C7661">
        <v>42887</v>
      </c>
      <c r="D7661">
        <v>42891</v>
      </c>
      <c r="E7661" t="s">
        <v>49</v>
      </c>
      <c r="F7661" t="s">
        <v>480</v>
      </c>
      <c r="G7661" t="s">
        <v>481</v>
      </c>
      <c r="H7661" t="s">
        <v>40</v>
      </c>
      <c r="I7661" t="s">
        <v>26</v>
      </c>
      <c r="J7661" t="s">
        <v>136</v>
      </c>
      <c r="K7661" t="s">
        <v>137</v>
      </c>
      <c r="L7661">
        <v>68025</v>
      </c>
      <c r="M7661" t="s">
        <v>104</v>
      </c>
      <c r="N7661" t="s">
        <v>3249</v>
      </c>
      <c r="O7661" t="s">
        <v>45</v>
      </c>
      <c r="P7661" t="s">
        <v>74</v>
      </c>
      <c r="Q7661" t="s">
        <v>3250</v>
      </c>
      <c r="R7661" s="16">
        <v>53.9</v>
      </c>
      <c r="S7661" t="s">
        <v>11010</v>
      </c>
      <c r="T7661">
        <v>5</v>
      </c>
      <c r="U7661">
        <v>0</v>
      </c>
      <c r="V7661" t="b">
        <v>0</v>
      </c>
      <c r="W7661">
        <v>25.872</v>
      </c>
      <c r="X7661">
        <v>53.9</v>
      </c>
      <c r="Y7661">
        <v>0</v>
      </c>
      <c r="Z7661">
        <v>2017</v>
      </c>
      <c r="AA7661">
        <v>6</v>
      </c>
      <c r="AB7661">
        <v>1</v>
      </c>
      <c r="AC7661">
        <v>42916</v>
      </c>
      <c r="AD7661" t="s">
        <v>10993</v>
      </c>
    </row>
    <row r="7662" spans="1:30">
      <c r="A7662">
        <v>7661</v>
      </c>
      <c r="B7662" t="s">
        <v>9596</v>
      </c>
      <c r="C7662">
        <v>41646</v>
      </c>
      <c r="D7662">
        <v>41651</v>
      </c>
      <c r="E7662" t="s">
        <v>49</v>
      </c>
      <c r="F7662" t="s">
        <v>7557</v>
      </c>
      <c r="G7662" t="s">
        <v>7558</v>
      </c>
      <c r="H7662" t="s">
        <v>25</v>
      </c>
      <c r="I7662" t="s">
        <v>26</v>
      </c>
      <c r="J7662" t="s">
        <v>1685</v>
      </c>
      <c r="K7662" t="s">
        <v>103</v>
      </c>
      <c r="L7662">
        <v>77340</v>
      </c>
      <c r="M7662" t="s">
        <v>104</v>
      </c>
      <c r="N7662" t="s">
        <v>1718</v>
      </c>
      <c r="O7662" t="s">
        <v>31</v>
      </c>
      <c r="P7662" t="s">
        <v>64</v>
      </c>
      <c r="Q7662" t="s">
        <v>1719</v>
      </c>
      <c r="R7662" s="16">
        <v>76.727999999999994</v>
      </c>
      <c r="S7662" t="s">
        <v>11010</v>
      </c>
      <c r="T7662">
        <v>3</v>
      </c>
      <c r="U7662">
        <v>0.6</v>
      </c>
      <c r="V7662" t="s">
        <v>11012</v>
      </c>
      <c r="W7662">
        <v>-53.709600000000002</v>
      </c>
      <c r="X7662">
        <v>30.691200000000002</v>
      </c>
      <c r="Y7662">
        <v>46.036799999999992</v>
      </c>
      <c r="Z7662">
        <v>2014</v>
      </c>
      <c r="AA7662">
        <v>1</v>
      </c>
      <c r="AB7662">
        <v>7</v>
      </c>
      <c r="AC7662">
        <v>41670</v>
      </c>
      <c r="AD7662" t="s">
        <v>10991</v>
      </c>
    </row>
    <row r="7663" spans="1:30">
      <c r="A7663">
        <v>7662</v>
      </c>
      <c r="B7663" t="s">
        <v>9596</v>
      </c>
      <c r="C7663">
        <v>41646</v>
      </c>
      <c r="D7663">
        <v>41651</v>
      </c>
      <c r="E7663" t="s">
        <v>49</v>
      </c>
      <c r="F7663" t="s">
        <v>7557</v>
      </c>
      <c r="G7663" t="s">
        <v>7558</v>
      </c>
      <c r="H7663" t="s">
        <v>25</v>
      </c>
      <c r="I7663" t="s">
        <v>26</v>
      </c>
      <c r="J7663" t="s">
        <v>1685</v>
      </c>
      <c r="K7663" t="s">
        <v>103</v>
      </c>
      <c r="L7663">
        <v>77340</v>
      </c>
      <c r="M7663" t="s">
        <v>104</v>
      </c>
      <c r="N7663" t="s">
        <v>3866</v>
      </c>
      <c r="O7663" t="s">
        <v>45</v>
      </c>
      <c r="P7663" t="s">
        <v>74</v>
      </c>
      <c r="Q7663" t="s">
        <v>3867</v>
      </c>
      <c r="R7663" s="16">
        <v>10.43</v>
      </c>
      <c r="S7663" t="s">
        <v>11010</v>
      </c>
      <c r="T7663">
        <v>7</v>
      </c>
      <c r="U7663">
        <v>0.8</v>
      </c>
      <c r="V7663" t="s">
        <v>11012</v>
      </c>
      <c r="W7663">
        <v>-18.252500000000001</v>
      </c>
      <c r="X7663">
        <v>2.0860000000000003</v>
      </c>
      <c r="Y7663">
        <v>8.3439999999999994</v>
      </c>
      <c r="Z7663">
        <v>2014</v>
      </c>
      <c r="AA7663">
        <v>1</v>
      </c>
      <c r="AB7663">
        <v>7</v>
      </c>
      <c r="AC7663">
        <v>41670</v>
      </c>
      <c r="AD7663" t="s">
        <v>10991</v>
      </c>
    </row>
    <row r="7664" spans="1:30">
      <c r="A7664">
        <v>7663</v>
      </c>
      <c r="B7664" t="s">
        <v>9597</v>
      </c>
      <c r="C7664">
        <v>43007</v>
      </c>
      <c r="D7664">
        <v>43009</v>
      </c>
      <c r="E7664" t="s">
        <v>187</v>
      </c>
      <c r="F7664" t="s">
        <v>5582</v>
      </c>
      <c r="G7664" t="s">
        <v>5583</v>
      </c>
      <c r="H7664" t="s">
        <v>25</v>
      </c>
      <c r="I7664" t="s">
        <v>26</v>
      </c>
      <c r="J7664" t="s">
        <v>41</v>
      </c>
      <c r="K7664" t="s">
        <v>42</v>
      </c>
      <c r="L7664">
        <v>90036</v>
      </c>
      <c r="M7664" t="s">
        <v>43</v>
      </c>
      <c r="N7664" t="s">
        <v>4677</v>
      </c>
      <c r="O7664" t="s">
        <v>45</v>
      </c>
      <c r="P7664" t="s">
        <v>67</v>
      </c>
      <c r="Q7664" t="s">
        <v>4678</v>
      </c>
      <c r="R7664" s="16">
        <v>99.2</v>
      </c>
      <c r="S7664" t="s">
        <v>11010</v>
      </c>
      <c r="T7664">
        <v>5</v>
      </c>
      <c r="U7664">
        <v>0</v>
      </c>
      <c r="V7664" t="b">
        <v>0</v>
      </c>
      <c r="W7664">
        <v>25.792000000000002</v>
      </c>
      <c r="X7664">
        <v>99.2</v>
      </c>
      <c r="Y7664">
        <v>0</v>
      </c>
      <c r="Z7664">
        <v>2017</v>
      </c>
      <c r="AA7664">
        <v>9</v>
      </c>
      <c r="AB7664">
        <v>29</v>
      </c>
      <c r="AC7664">
        <v>43008</v>
      </c>
      <c r="AD7664" t="s">
        <v>10994</v>
      </c>
    </row>
    <row r="7665" spans="1:30">
      <c r="A7665">
        <v>7664</v>
      </c>
      <c r="B7665" t="s">
        <v>9598</v>
      </c>
      <c r="C7665">
        <v>42991</v>
      </c>
      <c r="D7665">
        <v>42997</v>
      </c>
      <c r="E7665" t="s">
        <v>49</v>
      </c>
      <c r="F7665" t="s">
        <v>5440</v>
      </c>
      <c r="G7665" t="s">
        <v>5441</v>
      </c>
      <c r="H7665" t="s">
        <v>25</v>
      </c>
      <c r="I7665" t="s">
        <v>26</v>
      </c>
      <c r="J7665" t="s">
        <v>2491</v>
      </c>
      <c r="K7665" t="s">
        <v>87</v>
      </c>
      <c r="L7665">
        <v>28806</v>
      </c>
      <c r="M7665" t="s">
        <v>29</v>
      </c>
      <c r="N7665" t="s">
        <v>2749</v>
      </c>
      <c r="O7665" t="s">
        <v>45</v>
      </c>
      <c r="P7665" t="s">
        <v>67</v>
      </c>
      <c r="Q7665" t="s">
        <v>2750</v>
      </c>
      <c r="R7665" s="16">
        <v>15.92</v>
      </c>
      <c r="S7665" t="s">
        <v>11010</v>
      </c>
      <c r="T7665">
        <v>5</v>
      </c>
      <c r="U7665">
        <v>0.2</v>
      </c>
      <c r="V7665" t="b">
        <v>0</v>
      </c>
      <c r="W7665">
        <v>2.786</v>
      </c>
      <c r="X7665">
        <v>12.736000000000001</v>
      </c>
      <c r="Y7665">
        <v>3.1840000000000002</v>
      </c>
      <c r="Z7665">
        <v>2017</v>
      </c>
      <c r="AA7665">
        <v>9</v>
      </c>
      <c r="AB7665">
        <v>13</v>
      </c>
      <c r="AC7665">
        <v>43008</v>
      </c>
      <c r="AD7665" t="s">
        <v>10992</v>
      </c>
    </row>
    <row r="7666" spans="1:30">
      <c r="A7666">
        <v>7665</v>
      </c>
      <c r="B7666" t="s">
        <v>9599</v>
      </c>
      <c r="C7666">
        <v>41934</v>
      </c>
      <c r="D7666">
        <v>41938</v>
      </c>
      <c r="E7666" t="s">
        <v>49</v>
      </c>
      <c r="F7666" t="s">
        <v>5642</v>
      </c>
      <c r="G7666" t="s">
        <v>5643</v>
      </c>
      <c r="H7666" t="s">
        <v>40</v>
      </c>
      <c r="I7666" t="s">
        <v>26</v>
      </c>
      <c r="J7666" t="s">
        <v>2426</v>
      </c>
      <c r="K7666" t="s">
        <v>737</v>
      </c>
      <c r="L7666">
        <v>71111</v>
      </c>
      <c r="M7666" t="s">
        <v>29</v>
      </c>
      <c r="N7666" t="s">
        <v>6553</v>
      </c>
      <c r="O7666" t="s">
        <v>31</v>
      </c>
      <c r="P7666" t="s">
        <v>64</v>
      </c>
      <c r="Q7666" t="s">
        <v>6554</v>
      </c>
      <c r="R7666" s="16">
        <v>129.91999999999999</v>
      </c>
      <c r="S7666" t="s">
        <v>11010</v>
      </c>
      <c r="T7666">
        <v>4</v>
      </c>
      <c r="U7666">
        <v>0</v>
      </c>
      <c r="V7666" t="b">
        <v>0</v>
      </c>
      <c r="W7666">
        <v>10.393599999999999</v>
      </c>
      <c r="X7666">
        <v>129.91999999999999</v>
      </c>
      <c r="Y7666">
        <v>0</v>
      </c>
      <c r="Z7666">
        <v>2014</v>
      </c>
      <c r="AA7666">
        <v>10</v>
      </c>
      <c r="AB7666">
        <v>22</v>
      </c>
      <c r="AC7666">
        <v>41943</v>
      </c>
      <c r="AD7666" t="s">
        <v>10992</v>
      </c>
    </row>
    <row r="7667" spans="1:30">
      <c r="A7667">
        <v>7666</v>
      </c>
      <c r="B7667" t="s">
        <v>9600</v>
      </c>
      <c r="C7667">
        <v>42647</v>
      </c>
      <c r="D7667">
        <v>42651</v>
      </c>
      <c r="E7667" t="s">
        <v>49</v>
      </c>
      <c r="F7667" t="s">
        <v>6000</v>
      </c>
      <c r="G7667" t="s">
        <v>6001</v>
      </c>
      <c r="H7667" t="s">
        <v>101</v>
      </c>
      <c r="I7667" t="s">
        <v>26</v>
      </c>
      <c r="J7667" t="s">
        <v>3585</v>
      </c>
      <c r="K7667" t="s">
        <v>1402</v>
      </c>
      <c r="L7667">
        <v>2908</v>
      </c>
      <c r="M7667" t="s">
        <v>147</v>
      </c>
      <c r="N7667" t="s">
        <v>3925</v>
      </c>
      <c r="O7667" t="s">
        <v>45</v>
      </c>
      <c r="P7667" t="s">
        <v>74</v>
      </c>
      <c r="Q7667" t="s">
        <v>3926</v>
      </c>
      <c r="R7667" s="16">
        <v>30.4</v>
      </c>
      <c r="S7667" t="s">
        <v>11010</v>
      </c>
      <c r="T7667">
        <v>1</v>
      </c>
      <c r="U7667">
        <v>0</v>
      </c>
      <c r="V7667" t="b">
        <v>0</v>
      </c>
      <c r="W7667">
        <v>13.984</v>
      </c>
      <c r="X7667">
        <v>30.4</v>
      </c>
      <c r="Y7667">
        <v>0</v>
      </c>
      <c r="Z7667">
        <v>2016</v>
      </c>
      <c r="AA7667">
        <v>10</v>
      </c>
      <c r="AB7667">
        <v>4</v>
      </c>
      <c r="AC7667">
        <v>42674</v>
      </c>
      <c r="AD7667" t="s">
        <v>10991</v>
      </c>
    </row>
    <row r="7668" spans="1:30">
      <c r="A7668">
        <v>7667</v>
      </c>
      <c r="B7668" t="s">
        <v>9600</v>
      </c>
      <c r="C7668">
        <v>42647</v>
      </c>
      <c r="D7668">
        <v>42651</v>
      </c>
      <c r="E7668" t="s">
        <v>49</v>
      </c>
      <c r="F7668" t="s">
        <v>6000</v>
      </c>
      <c r="G7668" t="s">
        <v>6001</v>
      </c>
      <c r="H7668" t="s">
        <v>101</v>
      </c>
      <c r="I7668" t="s">
        <v>26</v>
      </c>
      <c r="J7668" t="s">
        <v>3585</v>
      </c>
      <c r="K7668" t="s">
        <v>1402</v>
      </c>
      <c r="L7668">
        <v>2908</v>
      </c>
      <c r="M7668" t="s">
        <v>147</v>
      </c>
      <c r="N7668" t="s">
        <v>1217</v>
      </c>
      <c r="O7668" t="s">
        <v>70</v>
      </c>
      <c r="P7668" t="s">
        <v>1218</v>
      </c>
      <c r="Q7668" t="s">
        <v>1219</v>
      </c>
      <c r="R7668" s="16">
        <v>5399.91</v>
      </c>
      <c r="S7668" t="s">
        <v>11011</v>
      </c>
      <c r="T7668">
        <v>9</v>
      </c>
      <c r="U7668">
        <v>0</v>
      </c>
      <c r="V7668" t="b">
        <v>0</v>
      </c>
      <c r="W7668">
        <v>2591.9567999999999</v>
      </c>
      <c r="X7668">
        <v>5399.91</v>
      </c>
      <c r="Y7668">
        <v>0</v>
      </c>
      <c r="Z7668">
        <v>2016</v>
      </c>
      <c r="AA7668">
        <v>10</v>
      </c>
      <c r="AB7668">
        <v>4</v>
      </c>
      <c r="AC7668">
        <v>42674</v>
      </c>
      <c r="AD7668" t="s">
        <v>10991</v>
      </c>
    </row>
    <row r="7669" spans="1:30">
      <c r="A7669">
        <v>7668</v>
      </c>
      <c r="B7669" t="s">
        <v>9600</v>
      </c>
      <c r="C7669">
        <v>42647</v>
      </c>
      <c r="D7669">
        <v>42651</v>
      </c>
      <c r="E7669" t="s">
        <v>49</v>
      </c>
      <c r="F7669" t="s">
        <v>6000</v>
      </c>
      <c r="G7669" t="s">
        <v>6001</v>
      </c>
      <c r="H7669" t="s">
        <v>101</v>
      </c>
      <c r="I7669" t="s">
        <v>26</v>
      </c>
      <c r="J7669" t="s">
        <v>3585</v>
      </c>
      <c r="K7669" t="s">
        <v>1402</v>
      </c>
      <c r="L7669">
        <v>2908</v>
      </c>
      <c r="M7669" t="s">
        <v>147</v>
      </c>
      <c r="N7669" t="s">
        <v>7945</v>
      </c>
      <c r="O7669" t="s">
        <v>45</v>
      </c>
      <c r="P7669" t="s">
        <v>58</v>
      </c>
      <c r="Q7669" t="s">
        <v>7946</v>
      </c>
      <c r="R7669" s="16">
        <v>119.1</v>
      </c>
      <c r="S7669" t="s">
        <v>11010</v>
      </c>
      <c r="T7669">
        <v>3</v>
      </c>
      <c r="U7669">
        <v>0</v>
      </c>
      <c r="V7669" t="b">
        <v>0</v>
      </c>
      <c r="W7669">
        <v>34.539000000000001</v>
      </c>
      <c r="X7669">
        <v>119.1</v>
      </c>
      <c r="Y7669">
        <v>0</v>
      </c>
      <c r="Z7669">
        <v>2016</v>
      </c>
      <c r="AA7669">
        <v>10</v>
      </c>
      <c r="AB7669">
        <v>4</v>
      </c>
      <c r="AC7669">
        <v>42674</v>
      </c>
      <c r="AD7669" t="s">
        <v>10991</v>
      </c>
    </row>
    <row r="7670" spans="1:30">
      <c r="A7670">
        <v>7669</v>
      </c>
      <c r="B7670" t="s">
        <v>9601</v>
      </c>
      <c r="C7670">
        <v>42335</v>
      </c>
      <c r="D7670">
        <v>42337</v>
      </c>
      <c r="E7670" t="s">
        <v>22</v>
      </c>
      <c r="F7670" t="s">
        <v>181</v>
      </c>
      <c r="G7670" t="s">
        <v>182</v>
      </c>
      <c r="H7670" t="s">
        <v>101</v>
      </c>
      <c r="I7670" t="s">
        <v>26</v>
      </c>
      <c r="J7670" t="s">
        <v>4104</v>
      </c>
      <c r="K7670" t="s">
        <v>1247</v>
      </c>
      <c r="L7670">
        <v>2149</v>
      </c>
      <c r="M7670" t="s">
        <v>147</v>
      </c>
      <c r="N7670" t="s">
        <v>2251</v>
      </c>
      <c r="O7670" t="s">
        <v>45</v>
      </c>
      <c r="P7670" t="s">
        <v>89</v>
      </c>
      <c r="Q7670" t="s">
        <v>2252</v>
      </c>
      <c r="R7670" s="16">
        <v>40.08</v>
      </c>
      <c r="S7670" t="s">
        <v>11010</v>
      </c>
      <c r="T7670">
        <v>6</v>
      </c>
      <c r="U7670">
        <v>0</v>
      </c>
      <c r="V7670" t="b">
        <v>0</v>
      </c>
      <c r="W7670">
        <v>19.238399999999999</v>
      </c>
      <c r="X7670">
        <v>40.08</v>
      </c>
      <c r="Y7670">
        <v>0</v>
      </c>
      <c r="Z7670">
        <v>2015</v>
      </c>
      <c r="AA7670">
        <v>11</v>
      </c>
      <c r="AB7670">
        <v>27</v>
      </c>
      <c r="AC7670">
        <v>42338</v>
      </c>
      <c r="AD7670" t="s">
        <v>10994</v>
      </c>
    </row>
    <row r="7671" spans="1:30">
      <c r="A7671">
        <v>7670</v>
      </c>
      <c r="B7671" t="s">
        <v>9601</v>
      </c>
      <c r="C7671">
        <v>42335</v>
      </c>
      <c r="D7671">
        <v>42337</v>
      </c>
      <c r="E7671" t="s">
        <v>22</v>
      </c>
      <c r="F7671" t="s">
        <v>181</v>
      </c>
      <c r="G7671" t="s">
        <v>182</v>
      </c>
      <c r="H7671" t="s">
        <v>101</v>
      </c>
      <c r="I7671" t="s">
        <v>26</v>
      </c>
      <c r="J7671" t="s">
        <v>4104</v>
      </c>
      <c r="K7671" t="s">
        <v>1247</v>
      </c>
      <c r="L7671">
        <v>2149</v>
      </c>
      <c r="M7671" t="s">
        <v>147</v>
      </c>
      <c r="N7671" t="s">
        <v>2655</v>
      </c>
      <c r="O7671" t="s">
        <v>45</v>
      </c>
      <c r="P7671" t="s">
        <v>89</v>
      </c>
      <c r="Q7671" t="s">
        <v>2656</v>
      </c>
      <c r="R7671" s="16">
        <v>59.94</v>
      </c>
      <c r="S7671" t="s">
        <v>11010</v>
      </c>
      <c r="T7671">
        <v>3</v>
      </c>
      <c r="U7671">
        <v>0</v>
      </c>
      <c r="V7671" t="b">
        <v>0</v>
      </c>
      <c r="W7671">
        <v>28.171800000000001</v>
      </c>
      <c r="X7671">
        <v>59.94</v>
      </c>
      <c r="Y7671">
        <v>0</v>
      </c>
      <c r="Z7671">
        <v>2015</v>
      </c>
      <c r="AA7671">
        <v>11</v>
      </c>
      <c r="AB7671">
        <v>27</v>
      </c>
      <c r="AC7671">
        <v>42338</v>
      </c>
      <c r="AD7671" t="s">
        <v>10994</v>
      </c>
    </row>
    <row r="7672" spans="1:30">
      <c r="A7672">
        <v>7671</v>
      </c>
      <c r="B7672" t="s">
        <v>9601</v>
      </c>
      <c r="C7672">
        <v>42335</v>
      </c>
      <c r="D7672">
        <v>42337</v>
      </c>
      <c r="E7672" t="s">
        <v>22</v>
      </c>
      <c r="F7672" t="s">
        <v>181</v>
      </c>
      <c r="G7672" t="s">
        <v>182</v>
      </c>
      <c r="H7672" t="s">
        <v>101</v>
      </c>
      <c r="I7672" t="s">
        <v>26</v>
      </c>
      <c r="J7672" t="s">
        <v>4104</v>
      </c>
      <c r="K7672" t="s">
        <v>1247</v>
      </c>
      <c r="L7672">
        <v>2149</v>
      </c>
      <c r="M7672" t="s">
        <v>147</v>
      </c>
      <c r="N7672" t="s">
        <v>5334</v>
      </c>
      <c r="O7672" t="s">
        <v>70</v>
      </c>
      <c r="P7672" t="s">
        <v>160</v>
      </c>
      <c r="Q7672" t="s">
        <v>5335</v>
      </c>
      <c r="R7672" s="16">
        <v>259.98</v>
      </c>
      <c r="S7672" t="s">
        <v>11010</v>
      </c>
      <c r="T7672">
        <v>2</v>
      </c>
      <c r="U7672">
        <v>0</v>
      </c>
      <c r="V7672" t="b">
        <v>0</v>
      </c>
      <c r="W7672">
        <v>88.393199999999993</v>
      </c>
      <c r="X7672">
        <v>259.98</v>
      </c>
      <c r="Y7672">
        <v>0</v>
      </c>
      <c r="Z7672">
        <v>2015</v>
      </c>
      <c r="AA7672">
        <v>11</v>
      </c>
      <c r="AB7672">
        <v>27</v>
      </c>
      <c r="AC7672">
        <v>42338</v>
      </c>
      <c r="AD7672" t="s">
        <v>10994</v>
      </c>
    </row>
    <row r="7673" spans="1:30">
      <c r="A7673">
        <v>7672</v>
      </c>
      <c r="B7673" t="s">
        <v>9601</v>
      </c>
      <c r="C7673">
        <v>42335</v>
      </c>
      <c r="D7673">
        <v>42337</v>
      </c>
      <c r="E7673" t="s">
        <v>22</v>
      </c>
      <c r="F7673" t="s">
        <v>181</v>
      </c>
      <c r="G7673" t="s">
        <v>182</v>
      </c>
      <c r="H7673" t="s">
        <v>101</v>
      </c>
      <c r="I7673" t="s">
        <v>26</v>
      </c>
      <c r="J7673" t="s">
        <v>4104</v>
      </c>
      <c r="K7673" t="s">
        <v>1247</v>
      </c>
      <c r="L7673">
        <v>2149</v>
      </c>
      <c r="M7673" t="s">
        <v>147</v>
      </c>
      <c r="N7673" t="s">
        <v>6566</v>
      </c>
      <c r="O7673" t="s">
        <v>31</v>
      </c>
      <c r="P7673" t="s">
        <v>32</v>
      </c>
      <c r="Q7673" t="s">
        <v>6567</v>
      </c>
      <c r="R7673" s="16">
        <v>170.98</v>
      </c>
      <c r="S7673" t="s">
        <v>11010</v>
      </c>
      <c r="T7673">
        <v>1</v>
      </c>
      <c r="U7673">
        <v>0</v>
      </c>
      <c r="V7673" t="b">
        <v>0</v>
      </c>
      <c r="W7673">
        <v>32.486199999999997</v>
      </c>
      <c r="X7673">
        <v>170.98</v>
      </c>
      <c r="Y7673">
        <v>0</v>
      </c>
      <c r="Z7673">
        <v>2015</v>
      </c>
      <c r="AA7673">
        <v>11</v>
      </c>
      <c r="AB7673">
        <v>27</v>
      </c>
      <c r="AC7673">
        <v>42338</v>
      </c>
      <c r="AD7673" t="s">
        <v>10994</v>
      </c>
    </row>
    <row r="7674" spans="1:30">
      <c r="A7674">
        <v>7673</v>
      </c>
      <c r="B7674" t="s">
        <v>9601</v>
      </c>
      <c r="C7674">
        <v>42335</v>
      </c>
      <c r="D7674">
        <v>42337</v>
      </c>
      <c r="E7674" t="s">
        <v>22</v>
      </c>
      <c r="F7674" t="s">
        <v>181</v>
      </c>
      <c r="G7674" t="s">
        <v>182</v>
      </c>
      <c r="H7674" t="s">
        <v>101</v>
      </c>
      <c r="I7674" t="s">
        <v>26</v>
      </c>
      <c r="J7674" t="s">
        <v>4104</v>
      </c>
      <c r="K7674" t="s">
        <v>1247</v>
      </c>
      <c r="L7674">
        <v>2149</v>
      </c>
      <c r="M7674" t="s">
        <v>147</v>
      </c>
      <c r="N7674" t="s">
        <v>9602</v>
      </c>
      <c r="O7674" t="s">
        <v>31</v>
      </c>
      <c r="P7674" t="s">
        <v>64</v>
      </c>
      <c r="Q7674" t="s">
        <v>9603</v>
      </c>
      <c r="R7674" s="16">
        <v>38.97</v>
      </c>
      <c r="S7674" t="s">
        <v>11010</v>
      </c>
      <c r="T7674">
        <v>3</v>
      </c>
      <c r="U7674">
        <v>0</v>
      </c>
      <c r="V7674" t="b">
        <v>0</v>
      </c>
      <c r="W7674">
        <v>4.6764000000000001</v>
      </c>
      <c r="X7674">
        <v>38.97</v>
      </c>
      <c r="Y7674">
        <v>0</v>
      </c>
      <c r="Z7674">
        <v>2015</v>
      </c>
      <c r="AA7674">
        <v>11</v>
      </c>
      <c r="AB7674">
        <v>27</v>
      </c>
      <c r="AC7674">
        <v>42338</v>
      </c>
      <c r="AD7674" t="s">
        <v>10994</v>
      </c>
    </row>
    <row r="7675" spans="1:30">
      <c r="A7675">
        <v>7674</v>
      </c>
      <c r="B7675" t="s">
        <v>9601</v>
      </c>
      <c r="C7675">
        <v>42335</v>
      </c>
      <c r="D7675">
        <v>42337</v>
      </c>
      <c r="E7675" t="s">
        <v>22</v>
      </c>
      <c r="F7675" t="s">
        <v>181</v>
      </c>
      <c r="G7675" t="s">
        <v>182</v>
      </c>
      <c r="H7675" t="s">
        <v>101</v>
      </c>
      <c r="I7675" t="s">
        <v>26</v>
      </c>
      <c r="J7675" t="s">
        <v>4104</v>
      </c>
      <c r="K7675" t="s">
        <v>1247</v>
      </c>
      <c r="L7675">
        <v>2149</v>
      </c>
      <c r="M7675" t="s">
        <v>147</v>
      </c>
      <c r="N7675" t="s">
        <v>4026</v>
      </c>
      <c r="O7675" t="s">
        <v>45</v>
      </c>
      <c r="P7675" t="s">
        <v>89</v>
      </c>
      <c r="Q7675" t="s">
        <v>4027</v>
      </c>
      <c r="R7675" s="16">
        <v>154.9</v>
      </c>
      <c r="S7675" t="s">
        <v>11010</v>
      </c>
      <c r="T7675">
        <v>5</v>
      </c>
      <c r="U7675">
        <v>0</v>
      </c>
      <c r="V7675" t="b">
        <v>0</v>
      </c>
      <c r="W7675">
        <v>69.704999999999998</v>
      </c>
      <c r="X7675">
        <v>154.9</v>
      </c>
      <c r="Y7675">
        <v>0</v>
      </c>
      <c r="Z7675">
        <v>2015</v>
      </c>
      <c r="AA7675">
        <v>11</v>
      </c>
      <c r="AB7675">
        <v>27</v>
      </c>
      <c r="AC7675">
        <v>42338</v>
      </c>
      <c r="AD7675" t="s">
        <v>10994</v>
      </c>
    </row>
    <row r="7676" spans="1:30">
      <c r="A7676">
        <v>7675</v>
      </c>
      <c r="B7676" t="s">
        <v>9601</v>
      </c>
      <c r="C7676">
        <v>42335</v>
      </c>
      <c r="D7676">
        <v>42337</v>
      </c>
      <c r="E7676" t="s">
        <v>22</v>
      </c>
      <c r="F7676" t="s">
        <v>181</v>
      </c>
      <c r="G7676" t="s">
        <v>182</v>
      </c>
      <c r="H7676" t="s">
        <v>101</v>
      </c>
      <c r="I7676" t="s">
        <v>26</v>
      </c>
      <c r="J7676" t="s">
        <v>4104</v>
      </c>
      <c r="K7676" t="s">
        <v>1247</v>
      </c>
      <c r="L7676">
        <v>2149</v>
      </c>
      <c r="M7676" t="s">
        <v>147</v>
      </c>
      <c r="N7676" t="s">
        <v>3497</v>
      </c>
      <c r="O7676" t="s">
        <v>31</v>
      </c>
      <c r="P7676" t="s">
        <v>55</v>
      </c>
      <c r="Q7676" t="s">
        <v>3498</v>
      </c>
      <c r="R7676" s="16">
        <v>446.06799999999998</v>
      </c>
      <c r="S7676" t="s">
        <v>11010</v>
      </c>
      <c r="T7676">
        <v>4</v>
      </c>
      <c r="U7676">
        <v>0.3</v>
      </c>
      <c r="V7676" t="b">
        <v>0</v>
      </c>
      <c r="W7676">
        <v>0</v>
      </c>
      <c r="X7676">
        <v>312.24760000000003</v>
      </c>
      <c r="Y7676">
        <v>133.82039999999998</v>
      </c>
      <c r="Z7676">
        <v>2015</v>
      </c>
      <c r="AA7676">
        <v>11</v>
      </c>
      <c r="AB7676">
        <v>27</v>
      </c>
      <c r="AC7676">
        <v>42338</v>
      </c>
      <c r="AD7676" t="s">
        <v>10994</v>
      </c>
    </row>
    <row r="7677" spans="1:30">
      <c r="A7677">
        <v>7676</v>
      </c>
      <c r="B7677" t="s">
        <v>9604</v>
      </c>
      <c r="C7677">
        <v>42861</v>
      </c>
      <c r="D7677">
        <v>42864</v>
      </c>
      <c r="E7677" t="s">
        <v>22</v>
      </c>
      <c r="F7677" t="s">
        <v>8656</v>
      </c>
      <c r="G7677" t="s">
        <v>8657</v>
      </c>
      <c r="H7677" t="s">
        <v>25</v>
      </c>
      <c r="I7677" t="s">
        <v>26</v>
      </c>
      <c r="J7677" t="s">
        <v>4989</v>
      </c>
      <c r="K7677" t="s">
        <v>42</v>
      </c>
      <c r="L7677">
        <v>91730</v>
      </c>
      <c r="M7677" t="s">
        <v>43</v>
      </c>
      <c r="N7677" t="s">
        <v>1841</v>
      </c>
      <c r="O7677" t="s">
        <v>45</v>
      </c>
      <c r="P7677" t="s">
        <v>77</v>
      </c>
      <c r="Q7677" t="s">
        <v>1842</v>
      </c>
      <c r="R7677" s="16">
        <v>152.94</v>
      </c>
      <c r="S7677" t="s">
        <v>11010</v>
      </c>
      <c r="T7677">
        <v>3</v>
      </c>
      <c r="U7677">
        <v>0</v>
      </c>
      <c r="V7677" t="b">
        <v>0</v>
      </c>
      <c r="W7677">
        <v>41.293799999999997</v>
      </c>
      <c r="X7677">
        <v>152.94</v>
      </c>
      <c r="Y7677">
        <v>0</v>
      </c>
      <c r="Z7677">
        <v>2017</v>
      </c>
      <c r="AA7677">
        <v>5</v>
      </c>
      <c r="AB7677">
        <v>6</v>
      </c>
      <c r="AC7677">
        <v>42886</v>
      </c>
      <c r="AD7677" t="s">
        <v>10995</v>
      </c>
    </row>
    <row r="7678" spans="1:30">
      <c r="A7678">
        <v>7677</v>
      </c>
      <c r="B7678" t="s">
        <v>9605</v>
      </c>
      <c r="C7678">
        <v>41920</v>
      </c>
      <c r="D7678">
        <v>41920</v>
      </c>
      <c r="E7678" t="s">
        <v>1292</v>
      </c>
      <c r="F7678" t="s">
        <v>1378</v>
      </c>
      <c r="G7678" t="s">
        <v>1379</v>
      </c>
      <c r="H7678" t="s">
        <v>25</v>
      </c>
      <c r="I7678" t="s">
        <v>26</v>
      </c>
      <c r="J7678" t="s">
        <v>466</v>
      </c>
      <c r="K7678" t="s">
        <v>87</v>
      </c>
      <c r="L7678">
        <v>28205</v>
      </c>
      <c r="M7678" t="s">
        <v>29</v>
      </c>
      <c r="N7678" t="s">
        <v>7044</v>
      </c>
      <c r="O7678" t="s">
        <v>70</v>
      </c>
      <c r="P7678" t="s">
        <v>160</v>
      </c>
      <c r="Q7678" t="s">
        <v>7045</v>
      </c>
      <c r="R7678" s="16">
        <v>23.472000000000001</v>
      </c>
      <c r="S7678" t="s">
        <v>11010</v>
      </c>
      <c r="T7678">
        <v>3</v>
      </c>
      <c r="U7678">
        <v>0.2</v>
      </c>
      <c r="V7678" t="b">
        <v>0</v>
      </c>
      <c r="W7678">
        <v>4.9878</v>
      </c>
      <c r="X7678">
        <v>18.7776</v>
      </c>
      <c r="Y7678">
        <v>4.6944000000000008</v>
      </c>
      <c r="Z7678">
        <v>2014</v>
      </c>
      <c r="AA7678">
        <v>10</v>
      </c>
      <c r="AB7678">
        <v>8</v>
      </c>
      <c r="AC7678">
        <v>41943</v>
      </c>
      <c r="AD7678" t="s">
        <v>10992</v>
      </c>
    </row>
    <row r="7679" spans="1:30">
      <c r="A7679">
        <v>7678</v>
      </c>
      <c r="B7679" t="s">
        <v>9606</v>
      </c>
      <c r="C7679">
        <v>42004</v>
      </c>
      <c r="D7679">
        <v>42011</v>
      </c>
      <c r="E7679" t="s">
        <v>49</v>
      </c>
      <c r="F7679" t="s">
        <v>3822</v>
      </c>
      <c r="G7679" t="s">
        <v>3823</v>
      </c>
      <c r="H7679" t="s">
        <v>101</v>
      </c>
      <c r="I7679" t="s">
        <v>26</v>
      </c>
      <c r="J7679" t="s">
        <v>3585</v>
      </c>
      <c r="K7679" t="s">
        <v>1402</v>
      </c>
      <c r="L7679">
        <v>2908</v>
      </c>
      <c r="M7679" t="s">
        <v>147</v>
      </c>
      <c r="N7679" t="s">
        <v>7682</v>
      </c>
      <c r="O7679" t="s">
        <v>45</v>
      </c>
      <c r="P7679" t="s">
        <v>89</v>
      </c>
      <c r="Q7679" t="s">
        <v>7683</v>
      </c>
      <c r="R7679" s="16">
        <v>195.64</v>
      </c>
      <c r="S7679" t="s">
        <v>11010</v>
      </c>
      <c r="T7679">
        <v>4</v>
      </c>
      <c r="U7679">
        <v>0</v>
      </c>
      <c r="V7679" t="b">
        <v>0</v>
      </c>
      <c r="W7679">
        <v>91.950800000000001</v>
      </c>
      <c r="X7679">
        <v>195.64</v>
      </c>
      <c r="Y7679">
        <v>0</v>
      </c>
      <c r="Z7679">
        <v>2014</v>
      </c>
      <c r="AA7679">
        <v>12</v>
      </c>
      <c r="AB7679">
        <v>31</v>
      </c>
      <c r="AC7679">
        <v>42004</v>
      </c>
      <c r="AD7679" t="s">
        <v>10992</v>
      </c>
    </row>
    <row r="7680" spans="1:30">
      <c r="A7680">
        <v>7679</v>
      </c>
      <c r="B7680" t="s">
        <v>9606</v>
      </c>
      <c r="C7680">
        <v>42004</v>
      </c>
      <c r="D7680">
        <v>42011</v>
      </c>
      <c r="E7680" t="s">
        <v>49</v>
      </c>
      <c r="F7680" t="s">
        <v>3822</v>
      </c>
      <c r="G7680" t="s">
        <v>3823</v>
      </c>
      <c r="H7680" t="s">
        <v>101</v>
      </c>
      <c r="I7680" t="s">
        <v>26</v>
      </c>
      <c r="J7680" t="s">
        <v>3585</v>
      </c>
      <c r="K7680" t="s">
        <v>1402</v>
      </c>
      <c r="L7680">
        <v>2908</v>
      </c>
      <c r="M7680" t="s">
        <v>147</v>
      </c>
      <c r="N7680" t="s">
        <v>4066</v>
      </c>
      <c r="O7680" t="s">
        <v>45</v>
      </c>
      <c r="P7680" t="s">
        <v>89</v>
      </c>
      <c r="Q7680" t="s">
        <v>4067</v>
      </c>
      <c r="R7680" s="16">
        <v>14.94</v>
      </c>
      <c r="S7680" t="s">
        <v>11010</v>
      </c>
      <c r="T7680">
        <v>3</v>
      </c>
      <c r="U7680">
        <v>0</v>
      </c>
      <c r="V7680" t="b">
        <v>0</v>
      </c>
      <c r="W7680">
        <v>7.0217999999999998</v>
      </c>
      <c r="X7680">
        <v>14.94</v>
      </c>
      <c r="Y7680">
        <v>0</v>
      </c>
      <c r="Z7680">
        <v>2014</v>
      </c>
      <c r="AA7680">
        <v>12</v>
      </c>
      <c r="AB7680">
        <v>31</v>
      </c>
      <c r="AC7680">
        <v>42004</v>
      </c>
      <c r="AD7680" t="s">
        <v>10992</v>
      </c>
    </row>
    <row r="7681" spans="1:30">
      <c r="A7681">
        <v>7680</v>
      </c>
      <c r="B7681" t="s">
        <v>9606</v>
      </c>
      <c r="C7681">
        <v>42004</v>
      </c>
      <c r="D7681">
        <v>42011</v>
      </c>
      <c r="E7681" t="s">
        <v>49</v>
      </c>
      <c r="F7681" t="s">
        <v>3822</v>
      </c>
      <c r="G7681" t="s">
        <v>3823</v>
      </c>
      <c r="H7681" t="s">
        <v>101</v>
      </c>
      <c r="I7681" t="s">
        <v>26</v>
      </c>
      <c r="J7681" t="s">
        <v>3585</v>
      </c>
      <c r="K7681" t="s">
        <v>1402</v>
      </c>
      <c r="L7681">
        <v>2908</v>
      </c>
      <c r="M7681" t="s">
        <v>147</v>
      </c>
      <c r="N7681" t="s">
        <v>2710</v>
      </c>
      <c r="O7681" t="s">
        <v>70</v>
      </c>
      <c r="P7681" t="s">
        <v>160</v>
      </c>
      <c r="Q7681" t="s">
        <v>4271</v>
      </c>
      <c r="R7681" s="16">
        <v>1687.8</v>
      </c>
      <c r="S7681" t="s">
        <v>11011</v>
      </c>
      <c r="T7681">
        <v>4</v>
      </c>
      <c r="U7681">
        <v>0</v>
      </c>
      <c r="V7681" t="b">
        <v>0</v>
      </c>
      <c r="W7681">
        <v>742.63199999999995</v>
      </c>
      <c r="X7681">
        <v>1687.8</v>
      </c>
      <c r="Y7681">
        <v>0</v>
      </c>
      <c r="Z7681">
        <v>2014</v>
      </c>
      <c r="AA7681">
        <v>12</v>
      </c>
      <c r="AB7681">
        <v>31</v>
      </c>
      <c r="AC7681">
        <v>42004</v>
      </c>
      <c r="AD7681" t="s">
        <v>10992</v>
      </c>
    </row>
    <row r="7682" spans="1:30">
      <c r="A7682">
        <v>7681</v>
      </c>
      <c r="B7682" t="s">
        <v>9606</v>
      </c>
      <c r="C7682">
        <v>42004</v>
      </c>
      <c r="D7682">
        <v>42011</v>
      </c>
      <c r="E7682" t="s">
        <v>49</v>
      </c>
      <c r="F7682" t="s">
        <v>3822</v>
      </c>
      <c r="G7682" t="s">
        <v>3823</v>
      </c>
      <c r="H7682" t="s">
        <v>101</v>
      </c>
      <c r="I7682" t="s">
        <v>26</v>
      </c>
      <c r="J7682" t="s">
        <v>3585</v>
      </c>
      <c r="K7682" t="s">
        <v>1402</v>
      </c>
      <c r="L7682">
        <v>2908</v>
      </c>
      <c r="M7682" t="s">
        <v>147</v>
      </c>
      <c r="N7682" t="s">
        <v>4217</v>
      </c>
      <c r="O7682" t="s">
        <v>31</v>
      </c>
      <c r="P7682" t="s">
        <v>32</v>
      </c>
      <c r="Q7682" t="s">
        <v>4218</v>
      </c>
      <c r="R7682" s="16">
        <v>341.96</v>
      </c>
      <c r="S7682" t="s">
        <v>11010</v>
      </c>
      <c r="T7682">
        <v>2</v>
      </c>
      <c r="U7682">
        <v>0</v>
      </c>
      <c r="V7682" t="b">
        <v>0</v>
      </c>
      <c r="W7682">
        <v>78.650800000000004</v>
      </c>
      <c r="X7682">
        <v>341.96</v>
      </c>
      <c r="Y7682">
        <v>0</v>
      </c>
      <c r="Z7682">
        <v>2014</v>
      </c>
      <c r="AA7682">
        <v>12</v>
      </c>
      <c r="AB7682">
        <v>31</v>
      </c>
      <c r="AC7682">
        <v>42004</v>
      </c>
      <c r="AD7682" t="s">
        <v>10992</v>
      </c>
    </row>
    <row r="7683" spans="1:30">
      <c r="A7683">
        <v>7682</v>
      </c>
      <c r="B7683" t="s">
        <v>9606</v>
      </c>
      <c r="C7683">
        <v>42004</v>
      </c>
      <c r="D7683">
        <v>42011</v>
      </c>
      <c r="E7683" t="s">
        <v>49</v>
      </c>
      <c r="F7683" t="s">
        <v>3822</v>
      </c>
      <c r="G7683" t="s">
        <v>3823</v>
      </c>
      <c r="H7683" t="s">
        <v>101</v>
      </c>
      <c r="I7683" t="s">
        <v>26</v>
      </c>
      <c r="J7683" t="s">
        <v>3585</v>
      </c>
      <c r="K7683" t="s">
        <v>1402</v>
      </c>
      <c r="L7683">
        <v>2908</v>
      </c>
      <c r="M7683" t="s">
        <v>147</v>
      </c>
      <c r="N7683" t="s">
        <v>202</v>
      </c>
      <c r="O7683" t="s">
        <v>31</v>
      </c>
      <c r="P7683" t="s">
        <v>35</v>
      </c>
      <c r="Q7683" t="s">
        <v>203</v>
      </c>
      <c r="R7683" s="16">
        <v>605.88</v>
      </c>
      <c r="S7683" t="s">
        <v>11011</v>
      </c>
      <c r="T7683">
        <v>6</v>
      </c>
      <c r="U7683">
        <v>0</v>
      </c>
      <c r="V7683" t="b">
        <v>0</v>
      </c>
      <c r="W7683">
        <v>151.47</v>
      </c>
      <c r="X7683">
        <v>605.88</v>
      </c>
      <c r="Y7683">
        <v>0</v>
      </c>
      <c r="Z7683">
        <v>2014</v>
      </c>
      <c r="AA7683">
        <v>12</v>
      </c>
      <c r="AB7683">
        <v>31</v>
      </c>
      <c r="AC7683">
        <v>42004</v>
      </c>
      <c r="AD7683" t="s">
        <v>10992</v>
      </c>
    </row>
    <row r="7684" spans="1:30">
      <c r="A7684">
        <v>7683</v>
      </c>
      <c r="B7684" t="s">
        <v>9607</v>
      </c>
      <c r="C7684">
        <v>42122</v>
      </c>
      <c r="D7684">
        <v>42125</v>
      </c>
      <c r="E7684" t="s">
        <v>187</v>
      </c>
      <c r="F7684" t="s">
        <v>1501</v>
      </c>
      <c r="G7684" t="s">
        <v>1502</v>
      </c>
      <c r="H7684" t="s">
        <v>101</v>
      </c>
      <c r="I7684" t="s">
        <v>26</v>
      </c>
      <c r="J7684" t="s">
        <v>5318</v>
      </c>
      <c r="K7684" t="s">
        <v>237</v>
      </c>
      <c r="L7684">
        <v>48640</v>
      </c>
      <c r="M7684" t="s">
        <v>104</v>
      </c>
      <c r="N7684" t="s">
        <v>6210</v>
      </c>
      <c r="O7684" t="s">
        <v>45</v>
      </c>
      <c r="P7684" t="s">
        <v>77</v>
      </c>
      <c r="Q7684" t="s">
        <v>6211</v>
      </c>
      <c r="R7684" s="16">
        <v>186.732</v>
      </c>
      <c r="S7684" t="s">
        <v>11010</v>
      </c>
      <c r="T7684">
        <v>1</v>
      </c>
      <c r="U7684">
        <v>0.1</v>
      </c>
      <c r="V7684" t="b">
        <v>0</v>
      </c>
      <c r="W7684">
        <v>41.496000000000002</v>
      </c>
      <c r="X7684">
        <v>168.05879999999999</v>
      </c>
      <c r="Y7684">
        <v>18.673200000000001</v>
      </c>
      <c r="Z7684">
        <v>2015</v>
      </c>
      <c r="AA7684">
        <v>4</v>
      </c>
      <c r="AB7684">
        <v>28</v>
      </c>
      <c r="AC7684">
        <v>42124</v>
      </c>
      <c r="AD7684" t="s">
        <v>10991</v>
      </c>
    </row>
    <row r="7685" spans="1:30">
      <c r="A7685">
        <v>7684</v>
      </c>
      <c r="B7685" t="s">
        <v>9607</v>
      </c>
      <c r="C7685">
        <v>42122</v>
      </c>
      <c r="D7685">
        <v>42125</v>
      </c>
      <c r="E7685" t="s">
        <v>187</v>
      </c>
      <c r="F7685" t="s">
        <v>1501</v>
      </c>
      <c r="G7685" t="s">
        <v>1502</v>
      </c>
      <c r="H7685" t="s">
        <v>101</v>
      </c>
      <c r="I7685" t="s">
        <v>26</v>
      </c>
      <c r="J7685" t="s">
        <v>5318</v>
      </c>
      <c r="K7685" t="s">
        <v>237</v>
      </c>
      <c r="L7685">
        <v>48640</v>
      </c>
      <c r="M7685" t="s">
        <v>104</v>
      </c>
      <c r="N7685" t="s">
        <v>1746</v>
      </c>
      <c r="O7685" t="s">
        <v>45</v>
      </c>
      <c r="P7685" t="s">
        <v>74</v>
      </c>
      <c r="Q7685" t="s">
        <v>1747</v>
      </c>
      <c r="R7685" s="16">
        <v>3812.97</v>
      </c>
      <c r="S7685" t="s">
        <v>11011</v>
      </c>
      <c r="T7685">
        <v>3</v>
      </c>
      <c r="U7685">
        <v>0</v>
      </c>
      <c r="V7685" t="b">
        <v>0</v>
      </c>
      <c r="W7685">
        <v>1906.4849999999999</v>
      </c>
      <c r="X7685">
        <v>3812.97</v>
      </c>
      <c r="Y7685">
        <v>0</v>
      </c>
      <c r="Z7685">
        <v>2015</v>
      </c>
      <c r="AA7685">
        <v>4</v>
      </c>
      <c r="AB7685">
        <v>28</v>
      </c>
      <c r="AC7685">
        <v>42124</v>
      </c>
      <c r="AD7685" t="s">
        <v>10991</v>
      </c>
    </row>
    <row r="7686" spans="1:30">
      <c r="A7686">
        <v>7685</v>
      </c>
      <c r="B7686" t="s">
        <v>9608</v>
      </c>
      <c r="C7686">
        <v>42049</v>
      </c>
      <c r="D7686">
        <v>42056</v>
      </c>
      <c r="E7686" t="s">
        <v>49</v>
      </c>
      <c r="F7686" t="s">
        <v>655</v>
      </c>
      <c r="G7686" t="s">
        <v>656</v>
      </c>
      <c r="H7686" t="s">
        <v>25</v>
      </c>
      <c r="I7686" t="s">
        <v>26</v>
      </c>
      <c r="J7686" t="s">
        <v>388</v>
      </c>
      <c r="K7686" t="s">
        <v>266</v>
      </c>
      <c r="L7686">
        <v>14609</v>
      </c>
      <c r="M7686" t="s">
        <v>147</v>
      </c>
      <c r="N7686" t="s">
        <v>9270</v>
      </c>
      <c r="O7686" t="s">
        <v>45</v>
      </c>
      <c r="P7686" t="s">
        <v>74</v>
      </c>
      <c r="Q7686" t="s">
        <v>9271</v>
      </c>
      <c r="R7686" s="16">
        <v>26.423999999999999</v>
      </c>
      <c r="S7686" t="s">
        <v>11010</v>
      </c>
      <c r="T7686">
        <v>9</v>
      </c>
      <c r="U7686">
        <v>0.2</v>
      </c>
      <c r="V7686" t="b">
        <v>0</v>
      </c>
      <c r="W7686">
        <v>9.5786999999999995</v>
      </c>
      <c r="X7686">
        <v>21.139199999999999</v>
      </c>
      <c r="Y7686">
        <v>5.2848000000000006</v>
      </c>
      <c r="Z7686">
        <v>2015</v>
      </c>
      <c r="AA7686">
        <v>2</v>
      </c>
      <c r="AB7686">
        <v>14</v>
      </c>
      <c r="AC7686">
        <v>42063</v>
      </c>
      <c r="AD7686" t="s">
        <v>10995</v>
      </c>
    </row>
    <row r="7687" spans="1:30">
      <c r="A7687">
        <v>7686</v>
      </c>
      <c r="B7687" t="s">
        <v>9608</v>
      </c>
      <c r="C7687">
        <v>42049</v>
      </c>
      <c r="D7687">
        <v>42056</v>
      </c>
      <c r="E7687" t="s">
        <v>49</v>
      </c>
      <c r="F7687" t="s">
        <v>655</v>
      </c>
      <c r="G7687" t="s">
        <v>656</v>
      </c>
      <c r="H7687" t="s">
        <v>25</v>
      </c>
      <c r="I7687" t="s">
        <v>26</v>
      </c>
      <c r="J7687" t="s">
        <v>388</v>
      </c>
      <c r="K7687" t="s">
        <v>266</v>
      </c>
      <c r="L7687">
        <v>14609</v>
      </c>
      <c r="M7687" t="s">
        <v>147</v>
      </c>
      <c r="N7687" t="s">
        <v>7950</v>
      </c>
      <c r="O7687" t="s">
        <v>70</v>
      </c>
      <c r="P7687" t="s">
        <v>71</v>
      </c>
      <c r="Q7687" t="s">
        <v>7951</v>
      </c>
      <c r="R7687" s="16">
        <v>625.99</v>
      </c>
      <c r="S7687" t="s">
        <v>11011</v>
      </c>
      <c r="T7687">
        <v>1</v>
      </c>
      <c r="U7687">
        <v>0</v>
      </c>
      <c r="V7687" t="b">
        <v>0</v>
      </c>
      <c r="W7687">
        <v>187.797</v>
      </c>
      <c r="X7687">
        <v>625.99</v>
      </c>
      <c r="Y7687">
        <v>0</v>
      </c>
      <c r="Z7687">
        <v>2015</v>
      </c>
      <c r="AA7687">
        <v>2</v>
      </c>
      <c r="AB7687">
        <v>14</v>
      </c>
      <c r="AC7687">
        <v>42063</v>
      </c>
      <c r="AD7687" t="s">
        <v>10995</v>
      </c>
    </row>
    <row r="7688" spans="1:30">
      <c r="A7688">
        <v>7687</v>
      </c>
      <c r="B7688" t="s">
        <v>9609</v>
      </c>
      <c r="C7688">
        <v>42699</v>
      </c>
      <c r="D7688">
        <v>42703</v>
      </c>
      <c r="E7688" t="s">
        <v>49</v>
      </c>
      <c r="F7688" t="s">
        <v>1536</v>
      </c>
      <c r="G7688" t="s">
        <v>1537</v>
      </c>
      <c r="H7688" t="s">
        <v>40</v>
      </c>
      <c r="I7688" t="s">
        <v>26</v>
      </c>
      <c r="J7688" t="s">
        <v>327</v>
      </c>
      <c r="K7688" t="s">
        <v>237</v>
      </c>
      <c r="L7688">
        <v>49201</v>
      </c>
      <c r="M7688" t="s">
        <v>104</v>
      </c>
      <c r="N7688" t="s">
        <v>2404</v>
      </c>
      <c r="O7688" t="s">
        <v>31</v>
      </c>
      <c r="P7688" t="s">
        <v>55</v>
      </c>
      <c r="Q7688" t="s">
        <v>2405</v>
      </c>
      <c r="R7688" s="16">
        <v>1568.61</v>
      </c>
      <c r="S7688" t="s">
        <v>11011</v>
      </c>
      <c r="T7688">
        <v>9</v>
      </c>
      <c r="U7688">
        <v>0</v>
      </c>
      <c r="V7688" t="b">
        <v>0</v>
      </c>
      <c r="W7688">
        <v>329.40809999999999</v>
      </c>
      <c r="X7688">
        <v>1568.61</v>
      </c>
      <c r="Y7688">
        <v>0</v>
      </c>
      <c r="Z7688">
        <v>2016</v>
      </c>
      <c r="AA7688">
        <v>11</v>
      </c>
      <c r="AB7688">
        <v>25</v>
      </c>
      <c r="AC7688">
        <v>42704</v>
      </c>
      <c r="AD7688" t="s">
        <v>10994</v>
      </c>
    </row>
    <row r="7689" spans="1:30">
      <c r="A7689">
        <v>7688</v>
      </c>
      <c r="B7689" t="s">
        <v>9609</v>
      </c>
      <c r="C7689">
        <v>42699</v>
      </c>
      <c r="D7689">
        <v>42703</v>
      </c>
      <c r="E7689" t="s">
        <v>49</v>
      </c>
      <c r="F7689" t="s">
        <v>1536</v>
      </c>
      <c r="G7689" t="s">
        <v>1537</v>
      </c>
      <c r="H7689" t="s">
        <v>40</v>
      </c>
      <c r="I7689" t="s">
        <v>26</v>
      </c>
      <c r="J7689" t="s">
        <v>327</v>
      </c>
      <c r="K7689" t="s">
        <v>237</v>
      </c>
      <c r="L7689">
        <v>49201</v>
      </c>
      <c r="M7689" t="s">
        <v>104</v>
      </c>
      <c r="N7689" t="s">
        <v>674</v>
      </c>
      <c r="O7689" t="s">
        <v>45</v>
      </c>
      <c r="P7689" t="s">
        <v>74</v>
      </c>
      <c r="Q7689" t="s">
        <v>675</v>
      </c>
      <c r="R7689" s="16">
        <v>17.3</v>
      </c>
      <c r="S7689" t="s">
        <v>11010</v>
      </c>
      <c r="T7689">
        <v>1</v>
      </c>
      <c r="U7689">
        <v>0</v>
      </c>
      <c r="V7689" t="b">
        <v>0</v>
      </c>
      <c r="W7689">
        <v>8.3040000000000003</v>
      </c>
      <c r="X7689">
        <v>17.3</v>
      </c>
      <c r="Y7689">
        <v>0</v>
      </c>
      <c r="Z7689">
        <v>2016</v>
      </c>
      <c r="AA7689">
        <v>11</v>
      </c>
      <c r="AB7689">
        <v>25</v>
      </c>
      <c r="AC7689">
        <v>42704</v>
      </c>
      <c r="AD7689" t="s">
        <v>10994</v>
      </c>
    </row>
    <row r="7690" spans="1:30">
      <c r="A7690">
        <v>7689</v>
      </c>
      <c r="B7690" t="s">
        <v>9609</v>
      </c>
      <c r="C7690">
        <v>42699</v>
      </c>
      <c r="D7690">
        <v>42703</v>
      </c>
      <c r="E7690" t="s">
        <v>49</v>
      </c>
      <c r="F7690" t="s">
        <v>1536</v>
      </c>
      <c r="G7690" t="s">
        <v>1537</v>
      </c>
      <c r="H7690" t="s">
        <v>40</v>
      </c>
      <c r="I7690" t="s">
        <v>26</v>
      </c>
      <c r="J7690" t="s">
        <v>327</v>
      </c>
      <c r="K7690" t="s">
        <v>237</v>
      </c>
      <c r="L7690">
        <v>49201</v>
      </c>
      <c r="M7690" t="s">
        <v>104</v>
      </c>
      <c r="N7690" t="s">
        <v>9610</v>
      </c>
      <c r="O7690" t="s">
        <v>70</v>
      </c>
      <c r="P7690" t="s">
        <v>160</v>
      </c>
      <c r="Q7690" t="s">
        <v>9611</v>
      </c>
      <c r="R7690" s="16">
        <v>160</v>
      </c>
      <c r="S7690" t="s">
        <v>11010</v>
      </c>
      <c r="T7690">
        <v>8</v>
      </c>
      <c r="U7690">
        <v>0</v>
      </c>
      <c r="V7690" t="b">
        <v>0</v>
      </c>
      <c r="W7690">
        <v>62.4</v>
      </c>
      <c r="X7690">
        <v>160</v>
      </c>
      <c r="Y7690">
        <v>0</v>
      </c>
      <c r="Z7690">
        <v>2016</v>
      </c>
      <c r="AA7690">
        <v>11</v>
      </c>
      <c r="AB7690">
        <v>25</v>
      </c>
      <c r="AC7690">
        <v>42704</v>
      </c>
      <c r="AD7690" t="s">
        <v>10994</v>
      </c>
    </row>
    <row r="7691" spans="1:30">
      <c r="A7691">
        <v>7690</v>
      </c>
      <c r="B7691" t="s">
        <v>9612</v>
      </c>
      <c r="C7691">
        <v>42931</v>
      </c>
      <c r="D7691">
        <v>42933</v>
      </c>
      <c r="E7691" t="s">
        <v>187</v>
      </c>
      <c r="F7691" t="s">
        <v>5307</v>
      </c>
      <c r="G7691" t="s">
        <v>5308</v>
      </c>
      <c r="H7691" t="s">
        <v>40</v>
      </c>
      <c r="I7691" t="s">
        <v>26</v>
      </c>
      <c r="J7691" t="s">
        <v>4358</v>
      </c>
      <c r="K7691" t="s">
        <v>318</v>
      </c>
      <c r="L7691">
        <v>23434</v>
      </c>
      <c r="M7691" t="s">
        <v>29</v>
      </c>
      <c r="N7691" t="s">
        <v>3187</v>
      </c>
      <c r="O7691" t="s">
        <v>45</v>
      </c>
      <c r="P7691" t="s">
        <v>77</v>
      </c>
      <c r="Q7691" t="s">
        <v>3188</v>
      </c>
      <c r="R7691" s="16">
        <v>179.94</v>
      </c>
      <c r="S7691" t="s">
        <v>11010</v>
      </c>
      <c r="T7691">
        <v>3</v>
      </c>
      <c r="U7691">
        <v>0</v>
      </c>
      <c r="V7691" t="b">
        <v>0</v>
      </c>
      <c r="W7691">
        <v>50.383200000000002</v>
      </c>
      <c r="X7691">
        <v>179.94</v>
      </c>
      <c r="Y7691">
        <v>0</v>
      </c>
      <c r="Z7691">
        <v>2017</v>
      </c>
      <c r="AA7691">
        <v>7</v>
      </c>
      <c r="AB7691">
        <v>15</v>
      </c>
      <c r="AC7691">
        <v>42947</v>
      </c>
      <c r="AD7691" t="s">
        <v>10995</v>
      </c>
    </row>
    <row r="7692" spans="1:30">
      <c r="A7692">
        <v>7691</v>
      </c>
      <c r="B7692" t="s">
        <v>9612</v>
      </c>
      <c r="C7692">
        <v>42931</v>
      </c>
      <c r="D7692">
        <v>42933</v>
      </c>
      <c r="E7692" t="s">
        <v>187</v>
      </c>
      <c r="F7692" t="s">
        <v>5307</v>
      </c>
      <c r="G7692" t="s">
        <v>5308</v>
      </c>
      <c r="H7692" t="s">
        <v>40</v>
      </c>
      <c r="I7692" t="s">
        <v>26</v>
      </c>
      <c r="J7692" t="s">
        <v>4358</v>
      </c>
      <c r="K7692" t="s">
        <v>318</v>
      </c>
      <c r="L7692">
        <v>23434</v>
      </c>
      <c r="M7692" t="s">
        <v>29</v>
      </c>
      <c r="N7692" t="s">
        <v>1227</v>
      </c>
      <c r="O7692" t="s">
        <v>31</v>
      </c>
      <c r="P7692" t="s">
        <v>55</v>
      </c>
      <c r="Q7692" t="s">
        <v>1228</v>
      </c>
      <c r="R7692" s="16">
        <v>872.94</v>
      </c>
      <c r="S7692" t="s">
        <v>11011</v>
      </c>
      <c r="T7692">
        <v>3</v>
      </c>
      <c r="U7692">
        <v>0</v>
      </c>
      <c r="V7692" t="b">
        <v>0</v>
      </c>
      <c r="W7692">
        <v>157.1292</v>
      </c>
      <c r="X7692">
        <v>872.94</v>
      </c>
      <c r="Y7692">
        <v>0</v>
      </c>
      <c r="Z7692">
        <v>2017</v>
      </c>
      <c r="AA7692">
        <v>7</v>
      </c>
      <c r="AB7692">
        <v>15</v>
      </c>
      <c r="AC7692">
        <v>42947</v>
      </c>
      <c r="AD7692" t="s">
        <v>10995</v>
      </c>
    </row>
    <row r="7693" spans="1:30">
      <c r="A7693">
        <v>7692</v>
      </c>
      <c r="B7693" t="s">
        <v>9612</v>
      </c>
      <c r="C7693">
        <v>42931</v>
      </c>
      <c r="D7693">
        <v>42933</v>
      </c>
      <c r="E7693" t="s">
        <v>187</v>
      </c>
      <c r="F7693" t="s">
        <v>5307</v>
      </c>
      <c r="G7693" t="s">
        <v>5308</v>
      </c>
      <c r="H7693" t="s">
        <v>40</v>
      </c>
      <c r="I7693" t="s">
        <v>26</v>
      </c>
      <c r="J7693" t="s">
        <v>4358</v>
      </c>
      <c r="K7693" t="s">
        <v>318</v>
      </c>
      <c r="L7693">
        <v>23434</v>
      </c>
      <c r="M7693" t="s">
        <v>29</v>
      </c>
      <c r="N7693" t="s">
        <v>409</v>
      </c>
      <c r="O7693" t="s">
        <v>45</v>
      </c>
      <c r="P7693" t="s">
        <v>89</v>
      </c>
      <c r="Q7693" t="s">
        <v>410</v>
      </c>
      <c r="R7693" s="16">
        <v>12.96</v>
      </c>
      <c r="S7693" t="s">
        <v>11010</v>
      </c>
      <c r="T7693">
        <v>2</v>
      </c>
      <c r="U7693">
        <v>0</v>
      </c>
      <c r="V7693" t="b">
        <v>0</v>
      </c>
      <c r="W7693">
        <v>6.2207999999999997</v>
      </c>
      <c r="X7693">
        <v>12.96</v>
      </c>
      <c r="Y7693">
        <v>0</v>
      </c>
      <c r="Z7693">
        <v>2017</v>
      </c>
      <c r="AA7693">
        <v>7</v>
      </c>
      <c r="AB7693">
        <v>15</v>
      </c>
      <c r="AC7693">
        <v>42947</v>
      </c>
      <c r="AD7693" t="s">
        <v>10995</v>
      </c>
    </row>
    <row r="7694" spans="1:30">
      <c r="A7694">
        <v>7693</v>
      </c>
      <c r="B7694" t="s">
        <v>9613</v>
      </c>
      <c r="C7694">
        <v>42002</v>
      </c>
      <c r="D7694">
        <v>42007</v>
      </c>
      <c r="E7694" t="s">
        <v>49</v>
      </c>
      <c r="F7694" t="s">
        <v>4050</v>
      </c>
      <c r="G7694" t="s">
        <v>4051</v>
      </c>
      <c r="H7694" t="s">
        <v>25</v>
      </c>
      <c r="I7694" t="s">
        <v>26</v>
      </c>
      <c r="J7694" t="s">
        <v>993</v>
      </c>
      <c r="K7694" t="s">
        <v>42</v>
      </c>
      <c r="L7694">
        <v>94513</v>
      </c>
      <c r="M7694" t="s">
        <v>43</v>
      </c>
      <c r="N7694" t="s">
        <v>1671</v>
      </c>
      <c r="O7694" t="s">
        <v>45</v>
      </c>
      <c r="P7694" t="s">
        <v>46</v>
      </c>
      <c r="Q7694" t="s">
        <v>1672</v>
      </c>
      <c r="R7694" s="16">
        <v>88.8</v>
      </c>
      <c r="S7694" t="s">
        <v>11010</v>
      </c>
      <c r="T7694">
        <v>6</v>
      </c>
      <c r="U7694">
        <v>0</v>
      </c>
      <c r="V7694" t="b">
        <v>0</v>
      </c>
      <c r="W7694">
        <v>44.4</v>
      </c>
      <c r="X7694">
        <v>88.8</v>
      </c>
      <c r="Y7694">
        <v>0</v>
      </c>
      <c r="Z7694">
        <v>2014</v>
      </c>
      <c r="AA7694">
        <v>12</v>
      </c>
      <c r="AB7694">
        <v>29</v>
      </c>
      <c r="AC7694">
        <v>42004</v>
      </c>
      <c r="AD7694" t="s">
        <v>10990</v>
      </c>
    </row>
    <row r="7695" spans="1:30">
      <c r="A7695">
        <v>7694</v>
      </c>
      <c r="B7695" t="s">
        <v>9613</v>
      </c>
      <c r="C7695">
        <v>42002</v>
      </c>
      <c r="D7695">
        <v>42007</v>
      </c>
      <c r="E7695" t="s">
        <v>49</v>
      </c>
      <c r="F7695" t="s">
        <v>4050</v>
      </c>
      <c r="G7695" t="s">
        <v>4051</v>
      </c>
      <c r="H7695" t="s">
        <v>25</v>
      </c>
      <c r="I7695" t="s">
        <v>26</v>
      </c>
      <c r="J7695" t="s">
        <v>993</v>
      </c>
      <c r="K7695" t="s">
        <v>42</v>
      </c>
      <c r="L7695">
        <v>94513</v>
      </c>
      <c r="M7695" t="s">
        <v>43</v>
      </c>
      <c r="N7695" t="s">
        <v>5208</v>
      </c>
      <c r="O7695" t="s">
        <v>70</v>
      </c>
      <c r="P7695" t="s">
        <v>71</v>
      </c>
      <c r="Q7695" t="s">
        <v>5209</v>
      </c>
      <c r="R7695" s="16">
        <v>319.96800000000002</v>
      </c>
      <c r="S7695" t="s">
        <v>11010</v>
      </c>
      <c r="T7695">
        <v>4</v>
      </c>
      <c r="U7695">
        <v>0.2</v>
      </c>
      <c r="V7695" t="b">
        <v>0</v>
      </c>
      <c r="W7695">
        <v>35.996400000000001</v>
      </c>
      <c r="X7695">
        <v>255.9744</v>
      </c>
      <c r="Y7695">
        <v>63.993600000000008</v>
      </c>
      <c r="Z7695">
        <v>2014</v>
      </c>
      <c r="AA7695">
        <v>12</v>
      </c>
      <c r="AB7695">
        <v>29</v>
      </c>
      <c r="AC7695">
        <v>42004</v>
      </c>
      <c r="AD7695" t="s">
        <v>10990</v>
      </c>
    </row>
    <row r="7696" spans="1:30">
      <c r="A7696">
        <v>7695</v>
      </c>
      <c r="B7696" t="s">
        <v>9614</v>
      </c>
      <c r="C7696">
        <v>42451</v>
      </c>
      <c r="D7696">
        <v>42451</v>
      </c>
      <c r="E7696" t="s">
        <v>1292</v>
      </c>
      <c r="F7696" t="s">
        <v>4274</v>
      </c>
      <c r="G7696" t="s">
        <v>4275</v>
      </c>
      <c r="H7696" t="s">
        <v>25</v>
      </c>
      <c r="I7696" t="s">
        <v>26</v>
      </c>
      <c r="J7696" t="s">
        <v>94</v>
      </c>
      <c r="K7696" t="s">
        <v>95</v>
      </c>
      <c r="L7696">
        <v>98103</v>
      </c>
      <c r="M7696" t="s">
        <v>43</v>
      </c>
      <c r="N7696" t="s">
        <v>4585</v>
      </c>
      <c r="O7696" t="s">
        <v>31</v>
      </c>
      <c r="P7696" t="s">
        <v>35</v>
      </c>
      <c r="Q7696" t="s">
        <v>4586</v>
      </c>
      <c r="R7696" s="16">
        <v>167.88800000000001</v>
      </c>
      <c r="S7696" t="s">
        <v>11010</v>
      </c>
      <c r="T7696">
        <v>7</v>
      </c>
      <c r="U7696">
        <v>0.2</v>
      </c>
      <c r="V7696" t="b">
        <v>0</v>
      </c>
      <c r="W7696">
        <v>14.690200000000001</v>
      </c>
      <c r="X7696">
        <v>134.31040000000002</v>
      </c>
      <c r="Y7696">
        <v>33.577600000000004</v>
      </c>
      <c r="Z7696">
        <v>2016</v>
      </c>
      <c r="AA7696">
        <v>3</v>
      </c>
      <c r="AB7696">
        <v>22</v>
      </c>
      <c r="AC7696">
        <v>42460</v>
      </c>
      <c r="AD7696" t="s">
        <v>10991</v>
      </c>
    </row>
    <row r="7697" spans="1:30">
      <c r="A7697">
        <v>7696</v>
      </c>
      <c r="B7697" t="s">
        <v>9615</v>
      </c>
      <c r="C7697">
        <v>42918</v>
      </c>
      <c r="D7697">
        <v>42921</v>
      </c>
      <c r="E7697" t="s">
        <v>187</v>
      </c>
      <c r="F7697" t="s">
        <v>5011</v>
      </c>
      <c r="G7697" t="s">
        <v>5012</v>
      </c>
      <c r="H7697" t="s">
        <v>101</v>
      </c>
      <c r="I7697" t="s">
        <v>26</v>
      </c>
      <c r="J7697" t="s">
        <v>183</v>
      </c>
      <c r="K7697" t="s">
        <v>103</v>
      </c>
      <c r="L7697">
        <v>77036</v>
      </c>
      <c r="M7697" t="s">
        <v>104</v>
      </c>
      <c r="N7697" t="s">
        <v>1734</v>
      </c>
      <c r="O7697" t="s">
        <v>45</v>
      </c>
      <c r="P7697" t="s">
        <v>89</v>
      </c>
      <c r="Q7697" t="s">
        <v>1735</v>
      </c>
      <c r="R7697" s="16">
        <v>163.96</v>
      </c>
      <c r="S7697" t="s">
        <v>11010</v>
      </c>
      <c r="T7697">
        <v>5</v>
      </c>
      <c r="U7697">
        <v>0.2</v>
      </c>
      <c r="V7697" t="b">
        <v>0</v>
      </c>
      <c r="W7697">
        <v>59.435499999999998</v>
      </c>
      <c r="X7697">
        <v>131.16800000000001</v>
      </c>
      <c r="Y7697">
        <v>32.792000000000002</v>
      </c>
      <c r="Z7697">
        <v>2017</v>
      </c>
      <c r="AA7697">
        <v>7</v>
      </c>
      <c r="AB7697">
        <v>2</v>
      </c>
      <c r="AC7697">
        <v>42947</v>
      </c>
      <c r="AD7697" t="s">
        <v>10996</v>
      </c>
    </row>
    <row r="7698" spans="1:30">
      <c r="A7698">
        <v>7697</v>
      </c>
      <c r="B7698" t="s">
        <v>9615</v>
      </c>
      <c r="C7698">
        <v>42918</v>
      </c>
      <c r="D7698">
        <v>42921</v>
      </c>
      <c r="E7698" t="s">
        <v>187</v>
      </c>
      <c r="F7698" t="s">
        <v>5011</v>
      </c>
      <c r="G7698" t="s">
        <v>5012</v>
      </c>
      <c r="H7698" t="s">
        <v>101</v>
      </c>
      <c r="I7698" t="s">
        <v>26</v>
      </c>
      <c r="J7698" t="s">
        <v>183</v>
      </c>
      <c r="K7698" t="s">
        <v>103</v>
      </c>
      <c r="L7698">
        <v>77036</v>
      </c>
      <c r="M7698" t="s">
        <v>104</v>
      </c>
      <c r="N7698" t="s">
        <v>6407</v>
      </c>
      <c r="O7698" t="s">
        <v>45</v>
      </c>
      <c r="P7698" t="s">
        <v>74</v>
      </c>
      <c r="Q7698" t="s">
        <v>6408</v>
      </c>
      <c r="R7698" s="16">
        <v>5.2320000000000002</v>
      </c>
      <c r="S7698" t="s">
        <v>11010</v>
      </c>
      <c r="T7698">
        <v>4</v>
      </c>
      <c r="U7698">
        <v>0.8</v>
      </c>
      <c r="V7698" t="s">
        <v>11012</v>
      </c>
      <c r="W7698">
        <v>-8.1096000000000004</v>
      </c>
      <c r="X7698">
        <v>1.0464000000000002</v>
      </c>
      <c r="Y7698">
        <v>4.1856</v>
      </c>
      <c r="Z7698">
        <v>2017</v>
      </c>
      <c r="AA7698">
        <v>7</v>
      </c>
      <c r="AB7698">
        <v>2</v>
      </c>
      <c r="AC7698">
        <v>42947</v>
      </c>
      <c r="AD7698" t="s">
        <v>10996</v>
      </c>
    </row>
    <row r="7699" spans="1:30">
      <c r="A7699">
        <v>7698</v>
      </c>
      <c r="B7699" t="s">
        <v>9616</v>
      </c>
      <c r="C7699">
        <v>43083</v>
      </c>
      <c r="D7699">
        <v>43087</v>
      </c>
      <c r="E7699" t="s">
        <v>49</v>
      </c>
      <c r="F7699" t="s">
        <v>3444</v>
      </c>
      <c r="G7699" t="s">
        <v>3445</v>
      </c>
      <c r="H7699" t="s">
        <v>101</v>
      </c>
      <c r="I7699" t="s">
        <v>26</v>
      </c>
      <c r="J7699" t="s">
        <v>1483</v>
      </c>
      <c r="K7699" t="s">
        <v>1247</v>
      </c>
      <c r="L7699">
        <v>1841</v>
      </c>
      <c r="M7699" t="s">
        <v>147</v>
      </c>
      <c r="N7699" t="s">
        <v>1383</v>
      </c>
      <c r="O7699" t="s">
        <v>70</v>
      </c>
      <c r="P7699" t="s">
        <v>1218</v>
      </c>
      <c r="Q7699" t="s">
        <v>1384</v>
      </c>
      <c r="R7699" s="16">
        <v>1199.98</v>
      </c>
      <c r="S7699" t="s">
        <v>11011</v>
      </c>
      <c r="T7699">
        <v>2</v>
      </c>
      <c r="U7699">
        <v>0</v>
      </c>
      <c r="V7699" t="b">
        <v>0</v>
      </c>
      <c r="W7699">
        <v>467.99220000000003</v>
      </c>
      <c r="X7699">
        <v>1199.98</v>
      </c>
      <c r="Y7699">
        <v>0</v>
      </c>
      <c r="Z7699">
        <v>2017</v>
      </c>
      <c r="AA7699">
        <v>12</v>
      </c>
      <c r="AB7699">
        <v>14</v>
      </c>
      <c r="AC7699">
        <v>43100</v>
      </c>
      <c r="AD7699" t="s">
        <v>10993</v>
      </c>
    </row>
    <row r="7700" spans="1:30">
      <c r="A7700">
        <v>7699</v>
      </c>
      <c r="B7700" t="s">
        <v>9616</v>
      </c>
      <c r="C7700">
        <v>43083</v>
      </c>
      <c r="D7700">
        <v>43087</v>
      </c>
      <c r="E7700" t="s">
        <v>49</v>
      </c>
      <c r="F7700" t="s">
        <v>3444</v>
      </c>
      <c r="G7700" t="s">
        <v>3445</v>
      </c>
      <c r="H7700" t="s">
        <v>101</v>
      </c>
      <c r="I7700" t="s">
        <v>26</v>
      </c>
      <c r="J7700" t="s">
        <v>1483</v>
      </c>
      <c r="K7700" t="s">
        <v>1247</v>
      </c>
      <c r="L7700">
        <v>1841</v>
      </c>
      <c r="M7700" t="s">
        <v>147</v>
      </c>
      <c r="N7700" t="s">
        <v>971</v>
      </c>
      <c r="O7700" t="s">
        <v>45</v>
      </c>
      <c r="P7700" t="s">
        <v>58</v>
      </c>
      <c r="Q7700" t="s">
        <v>972</v>
      </c>
      <c r="R7700" s="16">
        <v>73.849999999999994</v>
      </c>
      <c r="S7700" t="s">
        <v>11010</v>
      </c>
      <c r="T7700">
        <v>1</v>
      </c>
      <c r="U7700">
        <v>0</v>
      </c>
      <c r="V7700" t="b">
        <v>0</v>
      </c>
      <c r="W7700">
        <v>2.2155</v>
      </c>
      <c r="X7700">
        <v>73.849999999999994</v>
      </c>
      <c r="Y7700">
        <v>0</v>
      </c>
      <c r="Z7700">
        <v>2017</v>
      </c>
      <c r="AA7700">
        <v>12</v>
      </c>
      <c r="AB7700">
        <v>14</v>
      </c>
      <c r="AC7700">
        <v>43100</v>
      </c>
      <c r="AD7700" t="s">
        <v>10993</v>
      </c>
    </row>
    <row r="7701" spans="1:30">
      <c r="A7701">
        <v>7700</v>
      </c>
      <c r="B7701" t="s">
        <v>9616</v>
      </c>
      <c r="C7701">
        <v>43083</v>
      </c>
      <c r="D7701">
        <v>43087</v>
      </c>
      <c r="E7701" t="s">
        <v>49</v>
      </c>
      <c r="F7701" t="s">
        <v>3444</v>
      </c>
      <c r="G7701" t="s">
        <v>3445</v>
      </c>
      <c r="H7701" t="s">
        <v>101</v>
      </c>
      <c r="I7701" t="s">
        <v>26</v>
      </c>
      <c r="J7701" t="s">
        <v>1483</v>
      </c>
      <c r="K7701" t="s">
        <v>1247</v>
      </c>
      <c r="L7701">
        <v>1841</v>
      </c>
      <c r="M7701" t="s">
        <v>147</v>
      </c>
      <c r="N7701" t="s">
        <v>5073</v>
      </c>
      <c r="O7701" t="s">
        <v>45</v>
      </c>
      <c r="P7701" t="s">
        <v>578</v>
      </c>
      <c r="Q7701" t="s">
        <v>5074</v>
      </c>
      <c r="R7701" s="16">
        <v>25.71</v>
      </c>
      <c r="S7701" t="s">
        <v>11010</v>
      </c>
      <c r="T7701">
        <v>3</v>
      </c>
      <c r="U7701">
        <v>0</v>
      </c>
      <c r="V7701" t="b">
        <v>0</v>
      </c>
      <c r="W7701">
        <v>6.6845999999999997</v>
      </c>
      <c r="X7701">
        <v>25.71</v>
      </c>
      <c r="Y7701">
        <v>0</v>
      </c>
      <c r="Z7701">
        <v>2017</v>
      </c>
      <c r="AA7701">
        <v>12</v>
      </c>
      <c r="AB7701">
        <v>14</v>
      </c>
      <c r="AC7701">
        <v>43100</v>
      </c>
      <c r="AD7701" t="s">
        <v>10993</v>
      </c>
    </row>
    <row r="7702" spans="1:30">
      <c r="A7702">
        <v>7701</v>
      </c>
      <c r="B7702" t="s">
        <v>9616</v>
      </c>
      <c r="C7702">
        <v>43083</v>
      </c>
      <c r="D7702">
        <v>43087</v>
      </c>
      <c r="E7702" t="s">
        <v>49</v>
      </c>
      <c r="F7702" t="s">
        <v>3444</v>
      </c>
      <c r="G7702" t="s">
        <v>3445</v>
      </c>
      <c r="H7702" t="s">
        <v>101</v>
      </c>
      <c r="I7702" t="s">
        <v>26</v>
      </c>
      <c r="J7702" t="s">
        <v>1483</v>
      </c>
      <c r="K7702" t="s">
        <v>1247</v>
      </c>
      <c r="L7702">
        <v>1841</v>
      </c>
      <c r="M7702" t="s">
        <v>147</v>
      </c>
      <c r="N7702" t="s">
        <v>6925</v>
      </c>
      <c r="O7702" t="s">
        <v>45</v>
      </c>
      <c r="P7702" t="s">
        <v>268</v>
      </c>
      <c r="Q7702" t="s">
        <v>6926</v>
      </c>
      <c r="R7702" s="16">
        <v>17.28</v>
      </c>
      <c r="S7702" t="s">
        <v>11010</v>
      </c>
      <c r="T7702">
        <v>6</v>
      </c>
      <c r="U7702">
        <v>0</v>
      </c>
      <c r="V7702" t="b">
        <v>0</v>
      </c>
      <c r="W7702">
        <v>8.1216000000000008</v>
      </c>
      <c r="X7702">
        <v>17.28</v>
      </c>
      <c r="Y7702">
        <v>0</v>
      </c>
      <c r="Z7702">
        <v>2017</v>
      </c>
      <c r="AA7702">
        <v>12</v>
      </c>
      <c r="AB7702">
        <v>14</v>
      </c>
      <c r="AC7702">
        <v>43100</v>
      </c>
      <c r="AD7702" t="s">
        <v>10993</v>
      </c>
    </row>
    <row r="7703" spans="1:30">
      <c r="A7703">
        <v>7702</v>
      </c>
      <c r="B7703" t="s">
        <v>9616</v>
      </c>
      <c r="C7703">
        <v>43083</v>
      </c>
      <c r="D7703">
        <v>43087</v>
      </c>
      <c r="E7703" t="s">
        <v>49</v>
      </c>
      <c r="F7703" t="s">
        <v>3444</v>
      </c>
      <c r="G7703" t="s">
        <v>3445</v>
      </c>
      <c r="H7703" t="s">
        <v>101</v>
      </c>
      <c r="I7703" t="s">
        <v>26</v>
      </c>
      <c r="J7703" t="s">
        <v>1483</v>
      </c>
      <c r="K7703" t="s">
        <v>1247</v>
      </c>
      <c r="L7703">
        <v>1841</v>
      </c>
      <c r="M7703" t="s">
        <v>147</v>
      </c>
      <c r="N7703" t="s">
        <v>904</v>
      </c>
      <c r="O7703" t="s">
        <v>31</v>
      </c>
      <c r="P7703" t="s">
        <v>55</v>
      </c>
      <c r="Q7703" t="s">
        <v>905</v>
      </c>
      <c r="R7703" s="16">
        <v>526.58199999999999</v>
      </c>
      <c r="S7703" t="s">
        <v>11011</v>
      </c>
      <c r="T7703">
        <v>2</v>
      </c>
      <c r="U7703">
        <v>0.3</v>
      </c>
      <c r="V7703" t="b">
        <v>0</v>
      </c>
      <c r="W7703">
        <v>-52.658200000000001</v>
      </c>
      <c r="X7703">
        <v>368.60739999999998</v>
      </c>
      <c r="Y7703">
        <v>157.97459999999998</v>
      </c>
      <c r="Z7703">
        <v>2017</v>
      </c>
      <c r="AA7703">
        <v>12</v>
      </c>
      <c r="AB7703">
        <v>14</v>
      </c>
      <c r="AC7703">
        <v>43100</v>
      </c>
      <c r="AD7703" t="s">
        <v>10993</v>
      </c>
    </row>
    <row r="7704" spans="1:30">
      <c r="A7704">
        <v>7703</v>
      </c>
      <c r="B7704" t="s">
        <v>9617</v>
      </c>
      <c r="C7704">
        <v>42608</v>
      </c>
      <c r="D7704">
        <v>42615</v>
      </c>
      <c r="E7704" t="s">
        <v>49</v>
      </c>
      <c r="F7704" t="s">
        <v>84</v>
      </c>
      <c r="G7704" t="s">
        <v>85</v>
      </c>
      <c r="H7704" t="s">
        <v>25</v>
      </c>
      <c r="I7704" t="s">
        <v>26</v>
      </c>
      <c r="J7704" t="s">
        <v>881</v>
      </c>
      <c r="K7704" t="s">
        <v>237</v>
      </c>
      <c r="L7704">
        <v>48234</v>
      </c>
      <c r="M7704" t="s">
        <v>104</v>
      </c>
      <c r="N7704" t="s">
        <v>3221</v>
      </c>
      <c r="O7704" t="s">
        <v>45</v>
      </c>
      <c r="P7704" t="s">
        <v>89</v>
      </c>
      <c r="Q7704" t="s">
        <v>3222</v>
      </c>
      <c r="R7704" s="16">
        <v>11.56</v>
      </c>
      <c r="S7704" t="s">
        <v>11010</v>
      </c>
      <c r="T7704">
        <v>2</v>
      </c>
      <c r="U7704">
        <v>0</v>
      </c>
      <c r="V7704" t="b">
        <v>0</v>
      </c>
      <c r="W7704">
        <v>5.6643999999999997</v>
      </c>
      <c r="X7704">
        <v>11.56</v>
      </c>
      <c r="Y7704">
        <v>0</v>
      </c>
      <c r="Z7704">
        <v>2016</v>
      </c>
      <c r="AA7704">
        <v>8</v>
      </c>
      <c r="AB7704">
        <v>26</v>
      </c>
      <c r="AC7704">
        <v>42613</v>
      </c>
      <c r="AD7704" t="s">
        <v>10994</v>
      </c>
    </row>
    <row r="7705" spans="1:30">
      <c r="A7705">
        <v>7704</v>
      </c>
      <c r="B7705" t="s">
        <v>9617</v>
      </c>
      <c r="C7705">
        <v>42608</v>
      </c>
      <c r="D7705">
        <v>42615</v>
      </c>
      <c r="E7705" t="s">
        <v>49</v>
      </c>
      <c r="F7705" t="s">
        <v>84</v>
      </c>
      <c r="G7705" t="s">
        <v>85</v>
      </c>
      <c r="H7705" t="s">
        <v>25</v>
      </c>
      <c r="I7705" t="s">
        <v>26</v>
      </c>
      <c r="J7705" t="s">
        <v>881</v>
      </c>
      <c r="K7705" t="s">
        <v>237</v>
      </c>
      <c r="L7705">
        <v>48234</v>
      </c>
      <c r="M7705" t="s">
        <v>104</v>
      </c>
      <c r="N7705" t="s">
        <v>2342</v>
      </c>
      <c r="O7705" t="s">
        <v>70</v>
      </c>
      <c r="P7705" t="s">
        <v>71</v>
      </c>
      <c r="Q7705" t="s">
        <v>2343</v>
      </c>
      <c r="R7705" s="16">
        <v>209.97</v>
      </c>
      <c r="S7705" t="s">
        <v>11010</v>
      </c>
      <c r="T7705">
        <v>3</v>
      </c>
      <c r="U7705">
        <v>0</v>
      </c>
      <c r="V7705" t="b">
        <v>0</v>
      </c>
      <c r="W7705">
        <v>58.791600000000003</v>
      </c>
      <c r="X7705">
        <v>209.97</v>
      </c>
      <c r="Y7705">
        <v>0</v>
      </c>
      <c r="Z7705">
        <v>2016</v>
      </c>
      <c r="AA7705">
        <v>8</v>
      </c>
      <c r="AB7705">
        <v>26</v>
      </c>
      <c r="AC7705">
        <v>42613</v>
      </c>
      <c r="AD7705" t="s">
        <v>10994</v>
      </c>
    </row>
    <row r="7706" spans="1:30">
      <c r="A7706">
        <v>7705</v>
      </c>
      <c r="B7706" t="s">
        <v>9617</v>
      </c>
      <c r="C7706">
        <v>42608</v>
      </c>
      <c r="D7706">
        <v>42615</v>
      </c>
      <c r="E7706" t="s">
        <v>49</v>
      </c>
      <c r="F7706" t="s">
        <v>84</v>
      </c>
      <c r="G7706" t="s">
        <v>85</v>
      </c>
      <c r="H7706" t="s">
        <v>25</v>
      </c>
      <c r="I7706" t="s">
        <v>26</v>
      </c>
      <c r="J7706" t="s">
        <v>881</v>
      </c>
      <c r="K7706" t="s">
        <v>237</v>
      </c>
      <c r="L7706">
        <v>48234</v>
      </c>
      <c r="M7706" t="s">
        <v>104</v>
      </c>
      <c r="N7706" t="s">
        <v>3231</v>
      </c>
      <c r="O7706" t="s">
        <v>31</v>
      </c>
      <c r="P7706" t="s">
        <v>55</v>
      </c>
      <c r="Q7706" t="s">
        <v>3232</v>
      </c>
      <c r="R7706" s="16">
        <v>447.84</v>
      </c>
      <c r="S7706" t="s">
        <v>11010</v>
      </c>
      <c r="T7706">
        <v>4</v>
      </c>
      <c r="U7706">
        <v>0</v>
      </c>
      <c r="V7706" t="b">
        <v>0</v>
      </c>
      <c r="W7706">
        <v>98.524799999999999</v>
      </c>
      <c r="X7706">
        <v>447.84</v>
      </c>
      <c r="Y7706">
        <v>0</v>
      </c>
      <c r="Z7706">
        <v>2016</v>
      </c>
      <c r="AA7706">
        <v>8</v>
      </c>
      <c r="AB7706">
        <v>26</v>
      </c>
      <c r="AC7706">
        <v>42613</v>
      </c>
      <c r="AD7706" t="s">
        <v>10994</v>
      </c>
    </row>
    <row r="7707" spans="1:30">
      <c r="A7707">
        <v>7706</v>
      </c>
      <c r="B7707" t="s">
        <v>9617</v>
      </c>
      <c r="C7707">
        <v>42608</v>
      </c>
      <c r="D7707">
        <v>42615</v>
      </c>
      <c r="E7707" t="s">
        <v>49</v>
      </c>
      <c r="F7707" t="s">
        <v>84</v>
      </c>
      <c r="G7707" t="s">
        <v>85</v>
      </c>
      <c r="H7707" t="s">
        <v>25</v>
      </c>
      <c r="I7707" t="s">
        <v>26</v>
      </c>
      <c r="J7707" t="s">
        <v>881</v>
      </c>
      <c r="K7707" t="s">
        <v>237</v>
      </c>
      <c r="L7707">
        <v>48234</v>
      </c>
      <c r="M7707" t="s">
        <v>104</v>
      </c>
      <c r="N7707" t="s">
        <v>1314</v>
      </c>
      <c r="O7707" t="s">
        <v>70</v>
      </c>
      <c r="P7707" t="s">
        <v>160</v>
      </c>
      <c r="Q7707" t="s">
        <v>1315</v>
      </c>
      <c r="R7707" s="16">
        <v>479.97</v>
      </c>
      <c r="S7707" t="s">
        <v>11010</v>
      </c>
      <c r="T7707">
        <v>3</v>
      </c>
      <c r="U7707">
        <v>0</v>
      </c>
      <c r="V7707" t="b">
        <v>0</v>
      </c>
      <c r="W7707">
        <v>163.18979999999999</v>
      </c>
      <c r="X7707">
        <v>479.97</v>
      </c>
      <c r="Y7707">
        <v>0</v>
      </c>
      <c r="Z7707">
        <v>2016</v>
      </c>
      <c r="AA7707">
        <v>8</v>
      </c>
      <c r="AB7707">
        <v>26</v>
      </c>
      <c r="AC7707">
        <v>42613</v>
      </c>
      <c r="AD7707" t="s">
        <v>10994</v>
      </c>
    </row>
    <row r="7708" spans="1:30">
      <c r="A7708">
        <v>7707</v>
      </c>
      <c r="B7708" t="s">
        <v>9617</v>
      </c>
      <c r="C7708">
        <v>42608</v>
      </c>
      <c r="D7708">
        <v>42615</v>
      </c>
      <c r="E7708" t="s">
        <v>49</v>
      </c>
      <c r="F7708" t="s">
        <v>84</v>
      </c>
      <c r="G7708" t="s">
        <v>85</v>
      </c>
      <c r="H7708" t="s">
        <v>25</v>
      </c>
      <c r="I7708" t="s">
        <v>26</v>
      </c>
      <c r="J7708" t="s">
        <v>881</v>
      </c>
      <c r="K7708" t="s">
        <v>237</v>
      </c>
      <c r="L7708">
        <v>48234</v>
      </c>
      <c r="M7708" t="s">
        <v>104</v>
      </c>
      <c r="N7708" t="s">
        <v>2612</v>
      </c>
      <c r="O7708" t="s">
        <v>45</v>
      </c>
      <c r="P7708" t="s">
        <v>67</v>
      </c>
      <c r="Q7708" t="s">
        <v>2613</v>
      </c>
      <c r="R7708" s="16">
        <v>8.64</v>
      </c>
      <c r="S7708" t="s">
        <v>11010</v>
      </c>
      <c r="T7708">
        <v>3</v>
      </c>
      <c r="U7708">
        <v>0</v>
      </c>
      <c r="V7708" t="b">
        <v>0</v>
      </c>
      <c r="W7708">
        <v>2.5055999999999998</v>
      </c>
      <c r="X7708">
        <v>8.64</v>
      </c>
      <c r="Y7708">
        <v>0</v>
      </c>
      <c r="Z7708">
        <v>2016</v>
      </c>
      <c r="AA7708">
        <v>8</v>
      </c>
      <c r="AB7708">
        <v>26</v>
      </c>
      <c r="AC7708">
        <v>42613</v>
      </c>
      <c r="AD7708" t="s">
        <v>10994</v>
      </c>
    </row>
    <row r="7709" spans="1:30">
      <c r="A7709">
        <v>7708</v>
      </c>
      <c r="B7709" t="s">
        <v>9618</v>
      </c>
      <c r="C7709">
        <v>43023</v>
      </c>
      <c r="D7709">
        <v>43027</v>
      </c>
      <c r="E7709" t="s">
        <v>49</v>
      </c>
      <c r="F7709" t="s">
        <v>3850</v>
      </c>
      <c r="G7709" t="s">
        <v>3851</v>
      </c>
      <c r="H7709" t="s">
        <v>40</v>
      </c>
      <c r="I7709" t="s">
        <v>26</v>
      </c>
      <c r="J7709" t="s">
        <v>153</v>
      </c>
      <c r="K7709" t="s">
        <v>120</v>
      </c>
      <c r="L7709">
        <v>84057</v>
      </c>
      <c r="M7709" t="s">
        <v>43</v>
      </c>
      <c r="N7709" t="s">
        <v>7513</v>
      </c>
      <c r="O7709" t="s">
        <v>45</v>
      </c>
      <c r="P7709" t="s">
        <v>67</v>
      </c>
      <c r="Q7709" t="s">
        <v>7514</v>
      </c>
      <c r="R7709" s="16">
        <v>11.68</v>
      </c>
      <c r="S7709" t="s">
        <v>11010</v>
      </c>
      <c r="T7709">
        <v>2</v>
      </c>
      <c r="U7709">
        <v>0</v>
      </c>
      <c r="V7709" t="b">
        <v>0</v>
      </c>
      <c r="W7709">
        <v>4.2047999999999996</v>
      </c>
      <c r="X7709">
        <v>11.68</v>
      </c>
      <c r="Y7709">
        <v>0</v>
      </c>
      <c r="Z7709">
        <v>2017</v>
      </c>
      <c r="AA7709">
        <v>10</v>
      </c>
      <c r="AB7709">
        <v>15</v>
      </c>
      <c r="AC7709">
        <v>43039</v>
      </c>
      <c r="AD7709" t="s">
        <v>10996</v>
      </c>
    </row>
    <row r="7710" spans="1:30">
      <c r="A7710">
        <v>7709</v>
      </c>
      <c r="B7710" t="s">
        <v>9619</v>
      </c>
      <c r="C7710">
        <v>41937</v>
      </c>
      <c r="D7710">
        <v>41941</v>
      </c>
      <c r="E7710" t="s">
        <v>49</v>
      </c>
      <c r="F7710" t="s">
        <v>6497</v>
      </c>
      <c r="G7710" t="s">
        <v>6498</v>
      </c>
      <c r="H7710" t="s">
        <v>25</v>
      </c>
      <c r="I7710" t="s">
        <v>26</v>
      </c>
      <c r="J7710" t="s">
        <v>145</v>
      </c>
      <c r="K7710" t="s">
        <v>146</v>
      </c>
      <c r="L7710">
        <v>19120</v>
      </c>
      <c r="M7710" t="s">
        <v>147</v>
      </c>
      <c r="N7710" t="s">
        <v>7152</v>
      </c>
      <c r="O7710" t="s">
        <v>70</v>
      </c>
      <c r="P7710" t="s">
        <v>160</v>
      </c>
      <c r="Q7710" t="s">
        <v>7153</v>
      </c>
      <c r="R7710" s="16">
        <v>40.776000000000003</v>
      </c>
      <c r="S7710" t="s">
        <v>11010</v>
      </c>
      <c r="T7710">
        <v>3</v>
      </c>
      <c r="U7710">
        <v>0.2</v>
      </c>
      <c r="V7710" t="b">
        <v>0</v>
      </c>
      <c r="W7710">
        <v>0.50970000000000004</v>
      </c>
      <c r="X7710">
        <v>32.620800000000003</v>
      </c>
      <c r="Y7710">
        <v>8.1552000000000007</v>
      </c>
      <c r="Z7710">
        <v>2014</v>
      </c>
      <c r="AA7710">
        <v>10</v>
      </c>
      <c r="AB7710">
        <v>25</v>
      </c>
      <c r="AC7710">
        <v>41943</v>
      </c>
      <c r="AD7710" t="s">
        <v>10995</v>
      </c>
    </row>
    <row r="7711" spans="1:30">
      <c r="A7711">
        <v>7710</v>
      </c>
      <c r="B7711" t="s">
        <v>9619</v>
      </c>
      <c r="C7711">
        <v>41937</v>
      </c>
      <c r="D7711">
        <v>41941</v>
      </c>
      <c r="E7711" t="s">
        <v>49</v>
      </c>
      <c r="F7711" t="s">
        <v>6497</v>
      </c>
      <c r="G7711" t="s">
        <v>6498</v>
      </c>
      <c r="H7711" t="s">
        <v>25</v>
      </c>
      <c r="I7711" t="s">
        <v>26</v>
      </c>
      <c r="J7711" t="s">
        <v>145</v>
      </c>
      <c r="K7711" t="s">
        <v>146</v>
      </c>
      <c r="L7711">
        <v>19120</v>
      </c>
      <c r="M7711" t="s">
        <v>147</v>
      </c>
      <c r="N7711" t="s">
        <v>1338</v>
      </c>
      <c r="O7711" t="s">
        <v>45</v>
      </c>
      <c r="P7711" t="s">
        <v>74</v>
      </c>
      <c r="Q7711" t="s">
        <v>1339</v>
      </c>
      <c r="R7711" s="16">
        <v>13.698</v>
      </c>
      <c r="S7711" t="s">
        <v>11010</v>
      </c>
      <c r="T7711">
        <v>3</v>
      </c>
      <c r="U7711">
        <v>0.7</v>
      </c>
      <c r="V7711" t="s">
        <v>11012</v>
      </c>
      <c r="W7711">
        <v>-9.5885999999999996</v>
      </c>
      <c r="X7711">
        <v>4.1094000000000008</v>
      </c>
      <c r="Y7711">
        <v>9.5885999999999996</v>
      </c>
      <c r="Z7711">
        <v>2014</v>
      </c>
      <c r="AA7711">
        <v>10</v>
      </c>
      <c r="AB7711">
        <v>25</v>
      </c>
      <c r="AC7711">
        <v>41943</v>
      </c>
      <c r="AD7711" t="s">
        <v>10995</v>
      </c>
    </row>
    <row r="7712" spans="1:30">
      <c r="A7712">
        <v>7711</v>
      </c>
      <c r="B7712" t="s">
        <v>9620</v>
      </c>
      <c r="C7712">
        <v>42096</v>
      </c>
      <c r="D7712">
        <v>42101</v>
      </c>
      <c r="E7712" t="s">
        <v>49</v>
      </c>
      <c r="F7712" t="s">
        <v>1204</v>
      </c>
      <c r="G7712" t="s">
        <v>1205</v>
      </c>
      <c r="H7712" t="s">
        <v>25</v>
      </c>
      <c r="I7712" t="s">
        <v>26</v>
      </c>
      <c r="J7712" t="s">
        <v>1827</v>
      </c>
      <c r="K7712" t="s">
        <v>309</v>
      </c>
      <c r="L7712">
        <v>85204</v>
      </c>
      <c r="M7712" t="s">
        <v>43</v>
      </c>
      <c r="N7712" t="s">
        <v>6463</v>
      </c>
      <c r="O7712" t="s">
        <v>70</v>
      </c>
      <c r="P7712" t="s">
        <v>71</v>
      </c>
      <c r="Q7712" t="s">
        <v>6464</v>
      </c>
      <c r="R7712" s="16">
        <v>87.8</v>
      </c>
      <c r="S7712" t="s">
        <v>11010</v>
      </c>
      <c r="T7712">
        <v>5</v>
      </c>
      <c r="U7712">
        <v>0.2</v>
      </c>
      <c r="V7712" t="b">
        <v>0</v>
      </c>
      <c r="W7712">
        <v>32.924999999999997</v>
      </c>
      <c r="X7712">
        <v>70.239999999999995</v>
      </c>
      <c r="Y7712">
        <v>17.559999999999999</v>
      </c>
      <c r="Z7712">
        <v>2015</v>
      </c>
      <c r="AA7712">
        <v>4</v>
      </c>
      <c r="AB7712">
        <v>2</v>
      </c>
      <c r="AC7712">
        <v>42124</v>
      </c>
      <c r="AD7712" t="s">
        <v>10993</v>
      </c>
    </row>
    <row r="7713" spans="1:30">
      <c r="A7713">
        <v>7712</v>
      </c>
      <c r="B7713" t="s">
        <v>9621</v>
      </c>
      <c r="C7713">
        <v>43036</v>
      </c>
      <c r="D7713">
        <v>43038</v>
      </c>
      <c r="E7713" t="s">
        <v>22</v>
      </c>
      <c r="F7713" t="s">
        <v>464</v>
      </c>
      <c r="G7713" t="s">
        <v>465</v>
      </c>
      <c r="H7713" t="s">
        <v>25</v>
      </c>
      <c r="I7713" t="s">
        <v>26</v>
      </c>
      <c r="J7713" t="s">
        <v>1710</v>
      </c>
      <c r="K7713" t="s">
        <v>87</v>
      </c>
      <c r="L7713">
        <v>28314</v>
      </c>
      <c r="M7713" t="s">
        <v>29</v>
      </c>
      <c r="N7713" t="s">
        <v>5864</v>
      </c>
      <c r="O7713" t="s">
        <v>31</v>
      </c>
      <c r="P7713" t="s">
        <v>64</v>
      </c>
      <c r="Q7713" t="s">
        <v>5865</v>
      </c>
      <c r="R7713" s="16">
        <v>77.951999999999998</v>
      </c>
      <c r="S7713" t="s">
        <v>11010</v>
      </c>
      <c r="T7713">
        <v>3</v>
      </c>
      <c r="U7713">
        <v>0.2</v>
      </c>
      <c r="V7713" t="b">
        <v>0</v>
      </c>
      <c r="W7713">
        <v>15.590400000000001</v>
      </c>
      <c r="X7713">
        <v>62.361599999999996</v>
      </c>
      <c r="Y7713">
        <v>15.590400000000001</v>
      </c>
      <c r="Z7713">
        <v>2017</v>
      </c>
      <c r="AA7713">
        <v>10</v>
      </c>
      <c r="AB7713">
        <v>28</v>
      </c>
      <c r="AC7713">
        <v>43039</v>
      </c>
      <c r="AD7713" t="s">
        <v>10995</v>
      </c>
    </row>
    <row r="7714" spans="1:30">
      <c r="A7714">
        <v>7713</v>
      </c>
      <c r="B7714" t="s">
        <v>9621</v>
      </c>
      <c r="C7714">
        <v>43036</v>
      </c>
      <c r="D7714">
        <v>43038</v>
      </c>
      <c r="E7714" t="s">
        <v>22</v>
      </c>
      <c r="F7714" t="s">
        <v>464</v>
      </c>
      <c r="G7714" t="s">
        <v>465</v>
      </c>
      <c r="H7714" t="s">
        <v>25</v>
      </c>
      <c r="I7714" t="s">
        <v>26</v>
      </c>
      <c r="J7714" t="s">
        <v>1710</v>
      </c>
      <c r="K7714" t="s">
        <v>87</v>
      </c>
      <c r="L7714">
        <v>28314</v>
      </c>
      <c r="M7714" t="s">
        <v>29</v>
      </c>
      <c r="N7714" t="s">
        <v>840</v>
      </c>
      <c r="O7714" t="s">
        <v>45</v>
      </c>
      <c r="P7714" t="s">
        <v>58</v>
      </c>
      <c r="Q7714" t="s">
        <v>841</v>
      </c>
      <c r="R7714" s="16">
        <v>147.184</v>
      </c>
      <c r="S7714" t="s">
        <v>11010</v>
      </c>
      <c r="T7714">
        <v>2</v>
      </c>
      <c r="U7714">
        <v>0.2</v>
      </c>
      <c r="V7714" t="b">
        <v>0</v>
      </c>
      <c r="W7714">
        <v>-29.436800000000002</v>
      </c>
      <c r="X7714">
        <v>117.74719999999999</v>
      </c>
      <c r="Y7714">
        <v>29.436800000000002</v>
      </c>
      <c r="Z7714">
        <v>2017</v>
      </c>
      <c r="AA7714">
        <v>10</v>
      </c>
      <c r="AB7714">
        <v>28</v>
      </c>
      <c r="AC7714">
        <v>43039</v>
      </c>
      <c r="AD7714" t="s">
        <v>10995</v>
      </c>
    </row>
    <row r="7715" spans="1:30">
      <c r="A7715">
        <v>7714</v>
      </c>
      <c r="B7715" t="s">
        <v>9621</v>
      </c>
      <c r="C7715">
        <v>43036</v>
      </c>
      <c r="D7715">
        <v>43038</v>
      </c>
      <c r="E7715" t="s">
        <v>22</v>
      </c>
      <c r="F7715" t="s">
        <v>464</v>
      </c>
      <c r="G7715" t="s">
        <v>465</v>
      </c>
      <c r="H7715" t="s">
        <v>25</v>
      </c>
      <c r="I7715" t="s">
        <v>26</v>
      </c>
      <c r="J7715" t="s">
        <v>1710</v>
      </c>
      <c r="K7715" t="s">
        <v>87</v>
      </c>
      <c r="L7715">
        <v>28314</v>
      </c>
      <c r="M7715" t="s">
        <v>29</v>
      </c>
      <c r="N7715" t="s">
        <v>8887</v>
      </c>
      <c r="O7715" t="s">
        <v>45</v>
      </c>
      <c r="P7715" t="s">
        <v>89</v>
      </c>
      <c r="Q7715" t="s">
        <v>8888</v>
      </c>
      <c r="R7715" s="16">
        <v>47.951999999999998</v>
      </c>
      <c r="S7715" t="s">
        <v>11010</v>
      </c>
      <c r="T7715">
        <v>3</v>
      </c>
      <c r="U7715">
        <v>0.2</v>
      </c>
      <c r="V7715" t="b">
        <v>0</v>
      </c>
      <c r="W7715">
        <v>16.183800000000002</v>
      </c>
      <c r="X7715">
        <v>38.361599999999996</v>
      </c>
      <c r="Y7715">
        <v>9.5904000000000007</v>
      </c>
      <c r="Z7715">
        <v>2017</v>
      </c>
      <c r="AA7715">
        <v>10</v>
      </c>
      <c r="AB7715">
        <v>28</v>
      </c>
      <c r="AC7715">
        <v>43039</v>
      </c>
      <c r="AD7715" t="s">
        <v>10995</v>
      </c>
    </row>
    <row r="7716" spans="1:30">
      <c r="A7716">
        <v>7715</v>
      </c>
      <c r="B7716" t="s">
        <v>9622</v>
      </c>
      <c r="C7716">
        <v>41978</v>
      </c>
      <c r="D7716">
        <v>41980</v>
      </c>
      <c r="E7716" t="s">
        <v>187</v>
      </c>
      <c r="F7716" t="s">
        <v>865</v>
      </c>
      <c r="G7716" t="s">
        <v>866</v>
      </c>
      <c r="H7716" t="s">
        <v>25</v>
      </c>
      <c r="I7716" t="s">
        <v>26</v>
      </c>
      <c r="J7716" t="s">
        <v>41</v>
      </c>
      <c r="K7716" t="s">
        <v>42</v>
      </c>
      <c r="L7716">
        <v>90032</v>
      </c>
      <c r="M7716" t="s">
        <v>43</v>
      </c>
      <c r="N7716" t="s">
        <v>2280</v>
      </c>
      <c r="O7716" t="s">
        <v>45</v>
      </c>
      <c r="P7716" t="s">
        <v>77</v>
      </c>
      <c r="Q7716" t="s">
        <v>2281</v>
      </c>
      <c r="R7716" s="16">
        <v>250.26</v>
      </c>
      <c r="S7716" t="s">
        <v>11010</v>
      </c>
      <c r="T7716">
        <v>6</v>
      </c>
      <c r="U7716">
        <v>0</v>
      </c>
      <c r="V7716" t="b">
        <v>0</v>
      </c>
      <c r="W7716">
        <v>72.575400000000002</v>
      </c>
      <c r="X7716">
        <v>250.26</v>
      </c>
      <c r="Y7716">
        <v>0</v>
      </c>
      <c r="Z7716">
        <v>2014</v>
      </c>
      <c r="AA7716">
        <v>12</v>
      </c>
      <c r="AB7716">
        <v>5</v>
      </c>
      <c r="AC7716">
        <v>42004</v>
      </c>
      <c r="AD7716" t="s">
        <v>10994</v>
      </c>
    </row>
    <row r="7717" spans="1:30">
      <c r="A7717">
        <v>7716</v>
      </c>
      <c r="B7717" t="s">
        <v>9623</v>
      </c>
      <c r="C7717">
        <v>43042</v>
      </c>
      <c r="D7717">
        <v>43047</v>
      </c>
      <c r="E7717" t="s">
        <v>49</v>
      </c>
      <c r="F7717" t="s">
        <v>2382</v>
      </c>
      <c r="G7717" t="s">
        <v>2383</v>
      </c>
      <c r="H7717" t="s">
        <v>25</v>
      </c>
      <c r="I7717" t="s">
        <v>26</v>
      </c>
      <c r="J7717" t="s">
        <v>145</v>
      </c>
      <c r="K7717" t="s">
        <v>146</v>
      </c>
      <c r="L7717">
        <v>19140</v>
      </c>
      <c r="M7717" t="s">
        <v>147</v>
      </c>
      <c r="N7717" t="s">
        <v>7152</v>
      </c>
      <c r="O7717" t="s">
        <v>70</v>
      </c>
      <c r="P7717" t="s">
        <v>160</v>
      </c>
      <c r="Q7717" t="s">
        <v>7153</v>
      </c>
      <c r="R7717" s="16">
        <v>40.776000000000003</v>
      </c>
      <c r="S7717" t="s">
        <v>11010</v>
      </c>
      <c r="T7717">
        <v>3</v>
      </c>
      <c r="U7717">
        <v>0.2</v>
      </c>
      <c r="V7717" t="b">
        <v>0</v>
      </c>
      <c r="W7717">
        <v>0.50970000000000004</v>
      </c>
      <c r="X7717">
        <v>32.620800000000003</v>
      </c>
      <c r="Y7717">
        <v>8.1552000000000007</v>
      </c>
      <c r="Z7717">
        <v>2017</v>
      </c>
      <c r="AA7717">
        <v>11</v>
      </c>
      <c r="AB7717">
        <v>3</v>
      </c>
      <c r="AC7717">
        <v>43069</v>
      </c>
      <c r="AD7717" t="s">
        <v>10994</v>
      </c>
    </row>
    <row r="7718" spans="1:30">
      <c r="A7718">
        <v>7717</v>
      </c>
      <c r="B7718" t="s">
        <v>9624</v>
      </c>
      <c r="C7718">
        <v>42010</v>
      </c>
      <c r="D7718">
        <v>42016</v>
      </c>
      <c r="E7718" t="s">
        <v>49</v>
      </c>
      <c r="F7718" t="s">
        <v>3435</v>
      </c>
      <c r="G7718" t="s">
        <v>3436</v>
      </c>
      <c r="H7718" t="s">
        <v>40</v>
      </c>
      <c r="I7718" t="s">
        <v>26</v>
      </c>
      <c r="J7718" t="s">
        <v>1083</v>
      </c>
      <c r="K7718" t="s">
        <v>456</v>
      </c>
      <c r="L7718">
        <v>80906</v>
      </c>
      <c r="M7718" t="s">
        <v>43</v>
      </c>
      <c r="N7718" t="s">
        <v>3754</v>
      </c>
      <c r="O7718" t="s">
        <v>45</v>
      </c>
      <c r="P7718" t="s">
        <v>89</v>
      </c>
      <c r="Q7718" t="s">
        <v>3755</v>
      </c>
      <c r="R7718" s="16">
        <v>29.6</v>
      </c>
      <c r="S7718" t="s">
        <v>11010</v>
      </c>
      <c r="T7718">
        <v>5</v>
      </c>
      <c r="U7718">
        <v>0.2</v>
      </c>
      <c r="V7718" t="b">
        <v>0</v>
      </c>
      <c r="W7718">
        <v>9.25</v>
      </c>
      <c r="X7718">
        <v>23.68</v>
      </c>
      <c r="Y7718">
        <v>5.9200000000000008</v>
      </c>
      <c r="Z7718">
        <v>2015</v>
      </c>
      <c r="AA7718">
        <v>1</v>
      </c>
      <c r="AB7718">
        <v>6</v>
      </c>
      <c r="AC7718">
        <v>42035</v>
      </c>
      <c r="AD7718" t="s">
        <v>10991</v>
      </c>
    </row>
    <row r="7719" spans="1:30">
      <c r="A7719">
        <v>7718</v>
      </c>
      <c r="B7719" t="s">
        <v>9624</v>
      </c>
      <c r="C7719">
        <v>42010</v>
      </c>
      <c r="D7719">
        <v>42016</v>
      </c>
      <c r="E7719" t="s">
        <v>49</v>
      </c>
      <c r="F7719" t="s">
        <v>3435</v>
      </c>
      <c r="G7719" t="s">
        <v>3436</v>
      </c>
      <c r="H7719" t="s">
        <v>40</v>
      </c>
      <c r="I7719" t="s">
        <v>26</v>
      </c>
      <c r="J7719" t="s">
        <v>1083</v>
      </c>
      <c r="K7719" t="s">
        <v>456</v>
      </c>
      <c r="L7719">
        <v>80906</v>
      </c>
      <c r="M7719" t="s">
        <v>43</v>
      </c>
      <c r="N7719" t="s">
        <v>1970</v>
      </c>
      <c r="O7719" t="s">
        <v>45</v>
      </c>
      <c r="P7719" t="s">
        <v>74</v>
      </c>
      <c r="Q7719" t="s">
        <v>1971</v>
      </c>
      <c r="R7719" s="16">
        <v>1.9379999999999999</v>
      </c>
      <c r="S7719" t="s">
        <v>11010</v>
      </c>
      <c r="T7719">
        <v>2</v>
      </c>
      <c r="U7719">
        <v>0.7</v>
      </c>
      <c r="V7719" t="s">
        <v>11012</v>
      </c>
      <c r="W7719">
        <v>-1.3566</v>
      </c>
      <c r="X7719">
        <v>0.58140000000000014</v>
      </c>
      <c r="Y7719">
        <v>1.3565999999999998</v>
      </c>
      <c r="Z7719">
        <v>2015</v>
      </c>
      <c r="AA7719">
        <v>1</v>
      </c>
      <c r="AB7719">
        <v>6</v>
      </c>
      <c r="AC7719">
        <v>42035</v>
      </c>
      <c r="AD7719" t="s">
        <v>10991</v>
      </c>
    </row>
    <row r="7720" spans="1:30">
      <c r="A7720">
        <v>7719</v>
      </c>
      <c r="B7720" t="s">
        <v>9625</v>
      </c>
      <c r="C7720">
        <v>42987</v>
      </c>
      <c r="D7720">
        <v>42992</v>
      </c>
      <c r="E7720" t="s">
        <v>49</v>
      </c>
      <c r="F7720" t="s">
        <v>1783</v>
      </c>
      <c r="G7720" t="s">
        <v>1784</v>
      </c>
      <c r="H7720" t="s">
        <v>40</v>
      </c>
      <c r="I7720" t="s">
        <v>26</v>
      </c>
      <c r="J7720" t="s">
        <v>41</v>
      </c>
      <c r="K7720" t="s">
        <v>42</v>
      </c>
      <c r="L7720">
        <v>90032</v>
      </c>
      <c r="M7720" t="s">
        <v>43</v>
      </c>
      <c r="N7720" t="s">
        <v>4942</v>
      </c>
      <c r="O7720" t="s">
        <v>70</v>
      </c>
      <c r="P7720" t="s">
        <v>160</v>
      </c>
      <c r="Q7720" t="s">
        <v>4943</v>
      </c>
      <c r="R7720" s="16">
        <v>159.96</v>
      </c>
      <c r="S7720" t="s">
        <v>11010</v>
      </c>
      <c r="T7720">
        <v>4</v>
      </c>
      <c r="U7720">
        <v>0</v>
      </c>
      <c r="V7720" t="b">
        <v>0</v>
      </c>
      <c r="W7720">
        <v>51.187199999999997</v>
      </c>
      <c r="X7720">
        <v>159.96</v>
      </c>
      <c r="Y7720">
        <v>0</v>
      </c>
      <c r="Z7720">
        <v>2017</v>
      </c>
      <c r="AA7720">
        <v>9</v>
      </c>
      <c r="AB7720">
        <v>9</v>
      </c>
      <c r="AC7720">
        <v>43008</v>
      </c>
      <c r="AD7720" t="s">
        <v>10995</v>
      </c>
    </row>
    <row r="7721" spans="1:30">
      <c r="A7721">
        <v>7720</v>
      </c>
      <c r="B7721" t="s">
        <v>9626</v>
      </c>
      <c r="C7721">
        <v>42009</v>
      </c>
      <c r="D7721">
        <v>42014</v>
      </c>
      <c r="E7721" t="s">
        <v>49</v>
      </c>
      <c r="F7721" t="s">
        <v>3464</v>
      </c>
      <c r="G7721" t="s">
        <v>3465</v>
      </c>
      <c r="H7721" t="s">
        <v>40</v>
      </c>
      <c r="I7721" t="s">
        <v>26</v>
      </c>
      <c r="J7721" t="s">
        <v>265</v>
      </c>
      <c r="K7721" t="s">
        <v>266</v>
      </c>
      <c r="L7721">
        <v>10009</v>
      </c>
      <c r="M7721" t="s">
        <v>147</v>
      </c>
      <c r="N7721" t="s">
        <v>6387</v>
      </c>
      <c r="O7721" t="s">
        <v>45</v>
      </c>
      <c r="P7721" t="s">
        <v>67</v>
      </c>
      <c r="Q7721" t="s">
        <v>6388</v>
      </c>
      <c r="R7721" s="16">
        <v>59.52</v>
      </c>
      <c r="S7721" t="s">
        <v>11010</v>
      </c>
      <c r="T7721">
        <v>3</v>
      </c>
      <c r="U7721">
        <v>0</v>
      </c>
      <c r="V7721" t="b">
        <v>0</v>
      </c>
      <c r="W7721">
        <v>15.475199999999999</v>
      </c>
      <c r="X7721">
        <v>59.52</v>
      </c>
      <c r="Y7721">
        <v>0</v>
      </c>
      <c r="Z7721">
        <v>2015</v>
      </c>
      <c r="AA7721">
        <v>1</v>
      </c>
      <c r="AB7721">
        <v>5</v>
      </c>
      <c r="AC7721">
        <v>42035</v>
      </c>
      <c r="AD7721" t="s">
        <v>10990</v>
      </c>
    </row>
    <row r="7722" spans="1:30">
      <c r="A7722">
        <v>7721</v>
      </c>
      <c r="B7722" t="s">
        <v>9626</v>
      </c>
      <c r="C7722">
        <v>42009</v>
      </c>
      <c r="D7722">
        <v>42014</v>
      </c>
      <c r="E7722" t="s">
        <v>49</v>
      </c>
      <c r="F7722" t="s">
        <v>3464</v>
      </c>
      <c r="G7722" t="s">
        <v>3465</v>
      </c>
      <c r="H7722" t="s">
        <v>40</v>
      </c>
      <c r="I7722" t="s">
        <v>26</v>
      </c>
      <c r="J7722" t="s">
        <v>265</v>
      </c>
      <c r="K7722" t="s">
        <v>266</v>
      </c>
      <c r="L7722">
        <v>10009</v>
      </c>
      <c r="M7722" t="s">
        <v>147</v>
      </c>
      <c r="N7722" t="s">
        <v>2962</v>
      </c>
      <c r="O7722" t="s">
        <v>45</v>
      </c>
      <c r="P7722" t="s">
        <v>172</v>
      </c>
      <c r="Q7722" t="s">
        <v>2963</v>
      </c>
      <c r="R7722" s="16">
        <v>17.48</v>
      </c>
      <c r="S7722" t="s">
        <v>11010</v>
      </c>
      <c r="T7722">
        <v>2</v>
      </c>
      <c r="U7722">
        <v>0</v>
      </c>
      <c r="V7722" t="b">
        <v>0</v>
      </c>
      <c r="W7722">
        <v>8.2156000000000002</v>
      </c>
      <c r="X7722">
        <v>17.48</v>
      </c>
      <c r="Y7722">
        <v>0</v>
      </c>
      <c r="Z7722">
        <v>2015</v>
      </c>
      <c r="AA7722">
        <v>1</v>
      </c>
      <c r="AB7722">
        <v>5</v>
      </c>
      <c r="AC7722">
        <v>42035</v>
      </c>
      <c r="AD7722" t="s">
        <v>10990</v>
      </c>
    </row>
    <row r="7723" spans="1:30">
      <c r="A7723">
        <v>7722</v>
      </c>
      <c r="B7723" t="s">
        <v>9626</v>
      </c>
      <c r="C7723">
        <v>42009</v>
      </c>
      <c r="D7723">
        <v>42014</v>
      </c>
      <c r="E7723" t="s">
        <v>49</v>
      </c>
      <c r="F7723" t="s">
        <v>3464</v>
      </c>
      <c r="G7723" t="s">
        <v>3465</v>
      </c>
      <c r="H7723" t="s">
        <v>40</v>
      </c>
      <c r="I7723" t="s">
        <v>26</v>
      </c>
      <c r="J7723" t="s">
        <v>265</v>
      </c>
      <c r="K7723" t="s">
        <v>266</v>
      </c>
      <c r="L7723">
        <v>10009</v>
      </c>
      <c r="M7723" t="s">
        <v>147</v>
      </c>
      <c r="N7723" t="s">
        <v>5120</v>
      </c>
      <c r="O7723" t="s">
        <v>45</v>
      </c>
      <c r="P7723" t="s">
        <v>74</v>
      </c>
      <c r="Q7723" t="s">
        <v>5121</v>
      </c>
      <c r="R7723" s="16">
        <v>13.167999999999999</v>
      </c>
      <c r="S7723" t="s">
        <v>11010</v>
      </c>
      <c r="T7723">
        <v>2</v>
      </c>
      <c r="U7723">
        <v>0.2</v>
      </c>
      <c r="V7723" t="b">
        <v>0</v>
      </c>
      <c r="W7723">
        <v>4.6087999999999996</v>
      </c>
      <c r="X7723">
        <v>10.5344</v>
      </c>
      <c r="Y7723">
        <v>2.6335999999999999</v>
      </c>
      <c r="Z7723">
        <v>2015</v>
      </c>
      <c r="AA7723">
        <v>1</v>
      </c>
      <c r="AB7723">
        <v>5</v>
      </c>
      <c r="AC7723">
        <v>42035</v>
      </c>
      <c r="AD7723" t="s">
        <v>10990</v>
      </c>
    </row>
    <row r="7724" spans="1:30">
      <c r="A7724">
        <v>7723</v>
      </c>
      <c r="B7724" t="s">
        <v>9627</v>
      </c>
      <c r="C7724">
        <v>42841</v>
      </c>
      <c r="D7724">
        <v>42845</v>
      </c>
      <c r="E7724" t="s">
        <v>49</v>
      </c>
      <c r="F7724" t="s">
        <v>2254</v>
      </c>
      <c r="G7724" t="s">
        <v>2255</v>
      </c>
      <c r="H7724" t="s">
        <v>101</v>
      </c>
      <c r="I7724" t="s">
        <v>26</v>
      </c>
      <c r="J7724" t="s">
        <v>126</v>
      </c>
      <c r="K7724" t="s">
        <v>42</v>
      </c>
      <c r="L7724">
        <v>94109</v>
      </c>
      <c r="M7724" t="s">
        <v>43</v>
      </c>
      <c r="N7724" t="s">
        <v>9628</v>
      </c>
      <c r="O7724" t="s">
        <v>45</v>
      </c>
      <c r="P7724" t="s">
        <v>77</v>
      </c>
      <c r="Q7724" t="s">
        <v>9629</v>
      </c>
      <c r="R7724" s="16">
        <v>40.74</v>
      </c>
      <c r="S7724" t="s">
        <v>11010</v>
      </c>
      <c r="T7724">
        <v>3</v>
      </c>
      <c r="U7724">
        <v>0</v>
      </c>
      <c r="V7724" t="b">
        <v>0</v>
      </c>
      <c r="W7724">
        <v>12.222</v>
      </c>
      <c r="X7724">
        <v>40.74</v>
      </c>
      <c r="Y7724">
        <v>0</v>
      </c>
      <c r="Z7724">
        <v>2017</v>
      </c>
      <c r="AA7724">
        <v>4</v>
      </c>
      <c r="AB7724">
        <v>16</v>
      </c>
      <c r="AC7724">
        <v>42855</v>
      </c>
      <c r="AD7724" t="s">
        <v>10996</v>
      </c>
    </row>
    <row r="7725" spans="1:30">
      <c r="A7725">
        <v>7724</v>
      </c>
      <c r="B7725" t="s">
        <v>9630</v>
      </c>
      <c r="C7725">
        <v>42257</v>
      </c>
      <c r="D7725">
        <v>42261</v>
      </c>
      <c r="E7725" t="s">
        <v>49</v>
      </c>
      <c r="F7725" t="s">
        <v>7874</v>
      </c>
      <c r="G7725" t="s">
        <v>7875</v>
      </c>
      <c r="H7725" t="s">
        <v>40</v>
      </c>
      <c r="I7725" t="s">
        <v>26</v>
      </c>
      <c r="J7725" t="s">
        <v>1239</v>
      </c>
      <c r="K7725" t="s">
        <v>103</v>
      </c>
      <c r="L7725">
        <v>78745</v>
      </c>
      <c r="M7725" t="s">
        <v>104</v>
      </c>
      <c r="N7725" t="s">
        <v>4776</v>
      </c>
      <c r="O7725" t="s">
        <v>31</v>
      </c>
      <c r="P7725" t="s">
        <v>35</v>
      </c>
      <c r="Q7725" t="s">
        <v>4777</v>
      </c>
      <c r="R7725" s="16">
        <v>179.886</v>
      </c>
      <c r="S7725" t="s">
        <v>11010</v>
      </c>
      <c r="T7725">
        <v>1</v>
      </c>
      <c r="U7725">
        <v>0.3</v>
      </c>
      <c r="V7725" t="b">
        <v>0</v>
      </c>
      <c r="W7725">
        <v>-2.5697999999999999</v>
      </c>
      <c r="X7725">
        <v>125.92019999999999</v>
      </c>
      <c r="Y7725">
        <v>53.965799999999994</v>
      </c>
      <c r="Z7725">
        <v>2015</v>
      </c>
      <c r="AA7725">
        <v>9</v>
      </c>
      <c r="AB7725">
        <v>10</v>
      </c>
      <c r="AC7725">
        <v>42277</v>
      </c>
      <c r="AD7725" t="s">
        <v>10993</v>
      </c>
    </row>
    <row r="7726" spans="1:30">
      <c r="A7726">
        <v>7725</v>
      </c>
      <c r="B7726" t="s">
        <v>9631</v>
      </c>
      <c r="C7726">
        <v>42638</v>
      </c>
      <c r="D7726">
        <v>42642</v>
      </c>
      <c r="E7726" t="s">
        <v>49</v>
      </c>
      <c r="F7726" t="s">
        <v>6539</v>
      </c>
      <c r="G7726" t="s">
        <v>6540</v>
      </c>
      <c r="H7726" t="s">
        <v>25</v>
      </c>
      <c r="I7726" t="s">
        <v>26</v>
      </c>
      <c r="J7726" t="s">
        <v>2184</v>
      </c>
      <c r="K7726" t="s">
        <v>497</v>
      </c>
      <c r="L7726">
        <v>44105</v>
      </c>
      <c r="M7726" t="s">
        <v>147</v>
      </c>
      <c r="N7726" t="s">
        <v>3312</v>
      </c>
      <c r="O7726" t="s">
        <v>45</v>
      </c>
      <c r="P7726" t="s">
        <v>77</v>
      </c>
      <c r="Q7726" t="s">
        <v>3313</v>
      </c>
      <c r="R7726" s="16">
        <v>286.25599999999997</v>
      </c>
      <c r="S7726" t="s">
        <v>11010</v>
      </c>
      <c r="T7726">
        <v>1</v>
      </c>
      <c r="U7726">
        <v>0.2</v>
      </c>
      <c r="V7726" t="b">
        <v>0</v>
      </c>
      <c r="W7726">
        <v>17.890999999999998</v>
      </c>
      <c r="X7726">
        <v>229.00479999999999</v>
      </c>
      <c r="Y7726">
        <v>57.251199999999997</v>
      </c>
      <c r="Z7726">
        <v>2016</v>
      </c>
      <c r="AA7726">
        <v>9</v>
      </c>
      <c r="AB7726">
        <v>25</v>
      </c>
      <c r="AC7726">
        <v>42643</v>
      </c>
      <c r="AD7726" t="s">
        <v>10996</v>
      </c>
    </row>
    <row r="7727" spans="1:30">
      <c r="A7727">
        <v>7726</v>
      </c>
      <c r="B7727" t="s">
        <v>9631</v>
      </c>
      <c r="C7727">
        <v>42638</v>
      </c>
      <c r="D7727">
        <v>42642</v>
      </c>
      <c r="E7727" t="s">
        <v>49</v>
      </c>
      <c r="F7727" t="s">
        <v>6539</v>
      </c>
      <c r="G7727" t="s">
        <v>6540</v>
      </c>
      <c r="H7727" t="s">
        <v>25</v>
      </c>
      <c r="I7727" t="s">
        <v>26</v>
      </c>
      <c r="J7727" t="s">
        <v>2184</v>
      </c>
      <c r="K7727" t="s">
        <v>497</v>
      </c>
      <c r="L7727">
        <v>44105</v>
      </c>
      <c r="M7727" t="s">
        <v>147</v>
      </c>
      <c r="N7727" t="s">
        <v>1802</v>
      </c>
      <c r="O7727" t="s">
        <v>45</v>
      </c>
      <c r="P7727" t="s">
        <v>58</v>
      </c>
      <c r="Q7727" t="s">
        <v>1803</v>
      </c>
      <c r="R7727" s="16">
        <v>24.224</v>
      </c>
      <c r="S7727" t="s">
        <v>11010</v>
      </c>
      <c r="T7727">
        <v>2</v>
      </c>
      <c r="U7727">
        <v>0.2</v>
      </c>
      <c r="V7727" t="b">
        <v>0</v>
      </c>
      <c r="W7727">
        <v>-4.8448000000000002</v>
      </c>
      <c r="X7727">
        <v>19.379200000000001</v>
      </c>
      <c r="Y7727">
        <v>4.8448000000000002</v>
      </c>
      <c r="Z7727">
        <v>2016</v>
      </c>
      <c r="AA7727">
        <v>9</v>
      </c>
      <c r="AB7727">
        <v>25</v>
      </c>
      <c r="AC7727">
        <v>42643</v>
      </c>
      <c r="AD7727" t="s">
        <v>10996</v>
      </c>
    </row>
    <row r="7728" spans="1:30">
      <c r="A7728">
        <v>7727</v>
      </c>
      <c r="B7728" t="s">
        <v>9631</v>
      </c>
      <c r="C7728">
        <v>42638</v>
      </c>
      <c r="D7728">
        <v>42642</v>
      </c>
      <c r="E7728" t="s">
        <v>49</v>
      </c>
      <c r="F7728" t="s">
        <v>6539</v>
      </c>
      <c r="G7728" t="s">
        <v>6540</v>
      </c>
      <c r="H7728" t="s">
        <v>25</v>
      </c>
      <c r="I7728" t="s">
        <v>26</v>
      </c>
      <c r="J7728" t="s">
        <v>2184</v>
      </c>
      <c r="K7728" t="s">
        <v>497</v>
      </c>
      <c r="L7728">
        <v>44105</v>
      </c>
      <c r="M7728" t="s">
        <v>147</v>
      </c>
      <c r="N7728" t="s">
        <v>3696</v>
      </c>
      <c r="O7728" t="s">
        <v>45</v>
      </c>
      <c r="P7728" t="s">
        <v>58</v>
      </c>
      <c r="Q7728" t="s">
        <v>3697</v>
      </c>
      <c r="R7728" s="16">
        <v>331.536</v>
      </c>
      <c r="S7728" t="s">
        <v>11010</v>
      </c>
      <c r="T7728">
        <v>3</v>
      </c>
      <c r="U7728">
        <v>0.2</v>
      </c>
      <c r="V7728" t="b">
        <v>0</v>
      </c>
      <c r="W7728">
        <v>-82.884</v>
      </c>
      <c r="X7728">
        <v>265.22879999999998</v>
      </c>
      <c r="Y7728">
        <v>66.307200000000009</v>
      </c>
      <c r="Z7728">
        <v>2016</v>
      </c>
      <c r="AA7728">
        <v>9</v>
      </c>
      <c r="AB7728">
        <v>25</v>
      </c>
      <c r="AC7728">
        <v>42643</v>
      </c>
      <c r="AD7728" t="s">
        <v>10996</v>
      </c>
    </row>
    <row r="7729" spans="1:30">
      <c r="A7729">
        <v>7728</v>
      </c>
      <c r="B7729" t="s">
        <v>9632</v>
      </c>
      <c r="C7729">
        <v>42079</v>
      </c>
      <c r="D7729">
        <v>42083</v>
      </c>
      <c r="E7729" t="s">
        <v>22</v>
      </c>
      <c r="F7729" t="s">
        <v>722</v>
      </c>
      <c r="G7729" t="s">
        <v>723</v>
      </c>
      <c r="H7729" t="s">
        <v>101</v>
      </c>
      <c r="I7729" t="s">
        <v>26</v>
      </c>
      <c r="J7729" t="s">
        <v>265</v>
      </c>
      <c r="K7729" t="s">
        <v>266</v>
      </c>
      <c r="L7729">
        <v>10009</v>
      </c>
      <c r="M7729" t="s">
        <v>147</v>
      </c>
      <c r="N7729" t="s">
        <v>7513</v>
      </c>
      <c r="O7729" t="s">
        <v>45</v>
      </c>
      <c r="P7729" t="s">
        <v>67</v>
      </c>
      <c r="Q7729" t="s">
        <v>7514</v>
      </c>
      <c r="R7729" s="16">
        <v>17.52</v>
      </c>
      <c r="S7729" t="s">
        <v>11010</v>
      </c>
      <c r="T7729">
        <v>3</v>
      </c>
      <c r="U7729">
        <v>0</v>
      </c>
      <c r="V7729" t="b">
        <v>0</v>
      </c>
      <c r="W7729">
        <v>6.3071999999999999</v>
      </c>
      <c r="X7729">
        <v>17.52</v>
      </c>
      <c r="Y7729">
        <v>0</v>
      </c>
      <c r="Z7729">
        <v>2015</v>
      </c>
      <c r="AA7729">
        <v>3</v>
      </c>
      <c r="AB7729">
        <v>16</v>
      </c>
      <c r="AC7729">
        <v>42094</v>
      </c>
      <c r="AD7729" t="s">
        <v>10990</v>
      </c>
    </row>
    <row r="7730" spans="1:30">
      <c r="A7730">
        <v>7729</v>
      </c>
      <c r="B7730" t="s">
        <v>9633</v>
      </c>
      <c r="C7730">
        <v>42700</v>
      </c>
      <c r="D7730">
        <v>42706</v>
      </c>
      <c r="E7730" t="s">
        <v>49</v>
      </c>
      <c r="F7730" t="s">
        <v>5928</v>
      </c>
      <c r="G7730" t="s">
        <v>5929</v>
      </c>
      <c r="H7730" t="s">
        <v>25</v>
      </c>
      <c r="I7730" t="s">
        <v>26</v>
      </c>
      <c r="J7730" t="s">
        <v>4180</v>
      </c>
      <c r="K7730" t="s">
        <v>103</v>
      </c>
      <c r="L7730">
        <v>79907</v>
      </c>
      <c r="M7730" t="s">
        <v>104</v>
      </c>
      <c r="N7730" t="s">
        <v>3125</v>
      </c>
      <c r="O7730" t="s">
        <v>45</v>
      </c>
      <c r="P7730" t="s">
        <v>67</v>
      </c>
      <c r="Q7730" t="s">
        <v>3126</v>
      </c>
      <c r="R7730" s="16">
        <v>17.856000000000002</v>
      </c>
      <c r="S7730" t="s">
        <v>11010</v>
      </c>
      <c r="T7730">
        <v>4</v>
      </c>
      <c r="U7730">
        <v>0.2</v>
      </c>
      <c r="V7730" t="b">
        <v>0</v>
      </c>
      <c r="W7730">
        <v>4.2408000000000001</v>
      </c>
      <c r="X7730">
        <v>14.284800000000001</v>
      </c>
      <c r="Y7730">
        <v>3.5712000000000006</v>
      </c>
      <c r="Z7730">
        <v>2016</v>
      </c>
      <c r="AA7730">
        <v>11</v>
      </c>
      <c r="AB7730">
        <v>26</v>
      </c>
      <c r="AC7730">
        <v>42704</v>
      </c>
      <c r="AD7730" t="s">
        <v>10995</v>
      </c>
    </row>
    <row r="7731" spans="1:30">
      <c r="A7731">
        <v>7730</v>
      </c>
      <c r="B7731" t="s">
        <v>9634</v>
      </c>
      <c r="C7731">
        <v>42639</v>
      </c>
      <c r="D7731">
        <v>42644</v>
      </c>
      <c r="E7731" t="s">
        <v>49</v>
      </c>
      <c r="F7731" t="s">
        <v>1603</v>
      </c>
      <c r="G7731" t="s">
        <v>1604</v>
      </c>
      <c r="H7731" t="s">
        <v>101</v>
      </c>
      <c r="I7731" t="s">
        <v>26</v>
      </c>
      <c r="J7731" t="s">
        <v>5654</v>
      </c>
      <c r="K7731" t="s">
        <v>53</v>
      </c>
      <c r="L7731">
        <v>32303</v>
      </c>
      <c r="M7731" t="s">
        <v>29</v>
      </c>
      <c r="N7731" t="s">
        <v>5446</v>
      </c>
      <c r="O7731" t="s">
        <v>70</v>
      </c>
      <c r="P7731" t="s">
        <v>160</v>
      </c>
      <c r="Q7731" t="s">
        <v>5447</v>
      </c>
      <c r="R7731" s="16">
        <v>431.976</v>
      </c>
      <c r="S7731" t="s">
        <v>11010</v>
      </c>
      <c r="T7731">
        <v>3</v>
      </c>
      <c r="U7731">
        <v>0.2</v>
      </c>
      <c r="V7731" t="b">
        <v>0</v>
      </c>
      <c r="W7731">
        <v>-75.595799999999997</v>
      </c>
      <c r="X7731">
        <v>345.58080000000001</v>
      </c>
      <c r="Y7731">
        <v>86.395200000000003</v>
      </c>
      <c r="Z7731">
        <v>2016</v>
      </c>
      <c r="AA7731">
        <v>9</v>
      </c>
      <c r="AB7731">
        <v>26</v>
      </c>
      <c r="AC7731">
        <v>42643</v>
      </c>
      <c r="AD7731" t="s">
        <v>10990</v>
      </c>
    </row>
    <row r="7732" spans="1:30">
      <c r="A7732">
        <v>7731</v>
      </c>
      <c r="B7732" t="s">
        <v>9635</v>
      </c>
      <c r="C7732">
        <v>42899</v>
      </c>
      <c r="D7732">
        <v>42905</v>
      </c>
      <c r="E7732" t="s">
        <v>49</v>
      </c>
      <c r="F7732" t="s">
        <v>620</v>
      </c>
      <c r="G7732" t="s">
        <v>621</v>
      </c>
      <c r="H7732" t="s">
        <v>101</v>
      </c>
      <c r="I7732" t="s">
        <v>26</v>
      </c>
      <c r="J7732" t="s">
        <v>94</v>
      </c>
      <c r="K7732" t="s">
        <v>95</v>
      </c>
      <c r="L7732">
        <v>98103</v>
      </c>
      <c r="M7732" t="s">
        <v>43</v>
      </c>
      <c r="N7732" t="s">
        <v>4847</v>
      </c>
      <c r="O7732" t="s">
        <v>31</v>
      </c>
      <c r="P7732" t="s">
        <v>35</v>
      </c>
      <c r="Q7732" t="s">
        <v>4848</v>
      </c>
      <c r="R7732" s="16">
        <v>291.13600000000002</v>
      </c>
      <c r="S7732" t="s">
        <v>11010</v>
      </c>
      <c r="T7732">
        <v>4</v>
      </c>
      <c r="U7732">
        <v>0.2</v>
      </c>
      <c r="V7732" t="b">
        <v>0</v>
      </c>
      <c r="W7732">
        <v>-25.474399999999999</v>
      </c>
      <c r="X7732">
        <v>232.90880000000001</v>
      </c>
      <c r="Y7732">
        <v>58.227200000000011</v>
      </c>
      <c r="Z7732">
        <v>2017</v>
      </c>
      <c r="AA7732">
        <v>6</v>
      </c>
      <c r="AB7732">
        <v>13</v>
      </c>
      <c r="AC7732">
        <v>42916</v>
      </c>
      <c r="AD7732" t="s">
        <v>10991</v>
      </c>
    </row>
    <row r="7733" spans="1:30">
      <c r="A7733">
        <v>7732</v>
      </c>
      <c r="B7733" t="s">
        <v>9636</v>
      </c>
      <c r="C7733">
        <v>42996</v>
      </c>
      <c r="D7733">
        <v>42999</v>
      </c>
      <c r="E7733" t="s">
        <v>187</v>
      </c>
      <c r="F7733" t="s">
        <v>474</v>
      </c>
      <c r="G7733" t="s">
        <v>475</v>
      </c>
      <c r="H7733" t="s">
        <v>101</v>
      </c>
      <c r="I7733" t="s">
        <v>26</v>
      </c>
      <c r="J7733" t="s">
        <v>816</v>
      </c>
      <c r="K7733" t="s">
        <v>103</v>
      </c>
      <c r="L7733">
        <v>75220</v>
      </c>
      <c r="M7733" t="s">
        <v>104</v>
      </c>
      <c r="N7733" t="s">
        <v>373</v>
      </c>
      <c r="O7733" t="s">
        <v>45</v>
      </c>
      <c r="P7733" t="s">
        <v>172</v>
      </c>
      <c r="Q7733" t="s">
        <v>374</v>
      </c>
      <c r="R7733" s="16">
        <v>114.848</v>
      </c>
      <c r="S7733" t="s">
        <v>11010</v>
      </c>
      <c r="T7733">
        <v>4</v>
      </c>
      <c r="U7733">
        <v>0.2</v>
      </c>
      <c r="V7733" t="b">
        <v>0</v>
      </c>
      <c r="W7733">
        <v>35.89</v>
      </c>
      <c r="X7733">
        <v>91.878399999999999</v>
      </c>
      <c r="Y7733">
        <v>22.9696</v>
      </c>
      <c r="Z7733">
        <v>2017</v>
      </c>
      <c r="AA7733">
        <v>9</v>
      </c>
      <c r="AB7733">
        <v>18</v>
      </c>
      <c r="AC7733">
        <v>43008</v>
      </c>
      <c r="AD7733" t="s">
        <v>10990</v>
      </c>
    </row>
    <row r="7734" spans="1:30">
      <c r="A7734">
        <v>7733</v>
      </c>
      <c r="B7734" t="s">
        <v>9637</v>
      </c>
      <c r="C7734">
        <v>42888</v>
      </c>
      <c r="D7734">
        <v>42894</v>
      </c>
      <c r="E7734" t="s">
        <v>49</v>
      </c>
      <c r="F7734" t="s">
        <v>4019</v>
      </c>
      <c r="G7734" t="s">
        <v>4020</v>
      </c>
      <c r="H7734" t="s">
        <v>25</v>
      </c>
      <c r="I7734" t="s">
        <v>26</v>
      </c>
      <c r="J7734" t="s">
        <v>183</v>
      </c>
      <c r="K7734" t="s">
        <v>103</v>
      </c>
      <c r="L7734">
        <v>77070</v>
      </c>
      <c r="M7734" t="s">
        <v>104</v>
      </c>
      <c r="N7734" t="s">
        <v>2251</v>
      </c>
      <c r="O7734" t="s">
        <v>45</v>
      </c>
      <c r="P7734" t="s">
        <v>89</v>
      </c>
      <c r="Q7734" t="s">
        <v>2252</v>
      </c>
      <c r="R7734" s="16">
        <v>10.688000000000001</v>
      </c>
      <c r="S7734" t="s">
        <v>11010</v>
      </c>
      <c r="T7734">
        <v>2</v>
      </c>
      <c r="U7734">
        <v>0.2</v>
      </c>
      <c r="V7734" t="b">
        <v>0</v>
      </c>
      <c r="W7734">
        <v>3.7408000000000001</v>
      </c>
      <c r="X7734">
        <v>8.5503999999999998</v>
      </c>
      <c r="Y7734">
        <v>2.1376000000000004</v>
      </c>
      <c r="Z7734">
        <v>2017</v>
      </c>
      <c r="AA7734">
        <v>6</v>
      </c>
      <c r="AB7734">
        <v>2</v>
      </c>
      <c r="AC7734">
        <v>42916</v>
      </c>
      <c r="AD7734" t="s">
        <v>10994</v>
      </c>
    </row>
    <row r="7735" spans="1:30">
      <c r="A7735">
        <v>7734</v>
      </c>
      <c r="B7735" t="s">
        <v>9638</v>
      </c>
      <c r="C7735">
        <v>42505</v>
      </c>
      <c r="D7735">
        <v>42509</v>
      </c>
      <c r="E7735" t="s">
        <v>22</v>
      </c>
      <c r="F7735" t="s">
        <v>3687</v>
      </c>
      <c r="G7735" t="s">
        <v>3688</v>
      </c>
      <c r="H7735" t="s">
        <v>25</v>
      </c>
      <c r="I7735" t="s">
        <v>26</v>
      </c>
      <c r="J7735" t="s">
        <v>317</v>
      </c>
      <c r="K7735" t="s">
        <v>497</v>
      </c>
      <c r="L7735">
        <v>45503</v>
      </c>
      <c r="M7735" t="s">
        <v>147</v>
      </c>
      <c r="N7735" t="s">
        <v>5768</v>
      </c>
      <c r="O7735" t="s">
        <v>45</v>
      </c>
      <c r="P7735" t="s">
        <v>89</v>
      </c>
      <c r="Q7735" t="s">
        <v>5769</v>
      </c>
      <c r="R7735" s="16">
        <v>15.231999999999999</v>
      </c>
      <c r="S7735" t="s">
        <v>11010</v>
      </c>
      <c r="T7735">
        <v>4</v>
      </c>
      <c r="U7735">
        <v>0.2</v>
      </c>
      <c r="V7735" t="b">
        <v>0</v>
      </c>
      <c r="W7735">
        <v>5.5216000000000003</v>
      </c>
      <c r="X7735">
        <v>12.185599999999999</v>
      </c>
      <c r="Y7735">
        <v>3.0464000000000002</v>
      </c>
      <c r="Z7735">
        <v>2016</v>
      </c>
      <c r="AA7735">
        <v>5</v>
      </c>
      <c r="AB7735">
        <v>15</v>
      </c>
      <c r="AC7735">
        <v>42521</v>
      </c>
      <c r="AD7735" t="s">
        <v>10996</v>
      </c>
    </row>
    <row r="7736" spans="1:30">
      <c r="A7736">
        <v>7735</v>
      </c>
      <c r="B7736" t="s">
        <v>9639</v>
      </c>
      <c r="C7736">
        <v>42993</v>
      </c>
      <c r="D7736">
        <v>42998</v>
      </c>
      <c r="E7736" t="s">
        <v>49</v>
      </c>
      <c r="F7736" t="s">
        <v>3583</v>
      </c>
      <c r="G7736" t="s">
        <v>3584</v>
      </c>
      <c r="H7736" t="s">
        <v>25</v>
      </c>
      <c r="I7736" t="s">
        <v>26</v>
      </c>
      <c r="J7736" t="s">
        <v>94</v>
      </c>
      <c r="K7736" t="s">
        <v>95</v>
      </c>
      <c r="L7736">
        <v>98103</v>
      </c>
      <c r="M7736" t="s">
        <v>43</v>
      </c>
      <c r="N7736" t="s">
        <v>680</v>
      </c>
      <c r="O7736" t="s">
        <v>45</v>
      </c>
      <c r="P7736" t="s">
        <v>67</v>
      </c>
      <c r="Q7736" t="s">
        <v>681</v>
      </c>
      <c r="R7736" s="16">
        <v>12.42</v>
      </c>
      <c r="S7736" t="s">
        <v>11010</v>
      </c>
      <c r="T7736">
        <v>3</v>
      </c>
      <c r="U7736">
        <v>0</v>
      </c>
      <c r="V7736" t="b">
        <v>0</v>
      </c>
      <c r="W7736">
        <v>5.2164000000000001</v>
      </c>
      <c r="X7736">
        <v>12.42</v>
      </c>
      <c r="Y7736">
        <v>0</v>
      </c>
      <c r="Z7736">
        <v>2017</v>
      </c>
      <c r="AA7736">
        <v>9</v>
      </c>
      <c r="AB7736">
        <v>15</v>
      </c>
      <c r="AC7736">
        <v>43008</v>
      </c>
      <c r="AD7736" t="s">
        <v>10994</v>
      </c>
    </row>
    <row r="7737" spans="1:30">
      <c r="A7737">
        <v>7736</v>
      </c>
      <c r="B7737" t="s">
        <v>9640</v>
      </c>
      <c r="C7737">
        <v>42604</v>
      </c>
      <c r="D7737">
        <v>42608</v>
      </c>
      <c r="E7737" t="s">
        <v>49</v>
      </c>
      <c r="F7737" t="s">
        <v>3114</v>
      </c>
      <c r="G7737" t="s">
        <v>3115</v>
      </c>
      <c r="H7737" t="s">
        <v>40</v>
      </c>
      <c r="I7737" t="s">
        <v>26</v>
      </c>
      <c r="J7737" t="s">
        <v>94</v>
      </c>
      <c r="K7737" t="s">
        <v>95</v>
      </c>
      <c r="L7737">
        <v>98105</v>
      </c>
      <c r="M7737" t="s">
        <v>43</v>
      </c>
      <c r="N7737" t="s">
        <v>2648</v>
      </c>
      <c r="O7737" t="s">
        <v>45</v>
      </c>
      <c r="P7737" t="s">
        <v>89</v>
      </c>
      <c r="Q7737" t="s">
        <v>2649</v>
      </c>
      <c r="R7737" s="16">
        <v>19.440000000000001</v>
      </c>
      <c r="S7737" t="s">
        <v>11010</v>
      </c>
      <c r="T7737">
        <v>3</v>
      </c>
      <c r="U7737">
        <v>0</v>
      </c>
      <c r="V7737" t="b">
        <v>0</v>
      </c>
      <c r="W7737">
        <v>9.3312000000000008</v>
      </c>
      <c r="X7737">
        <v>19.440000000000001</v>
      </c>
      <c r="Y7737">
        <v>0</v>
      </c>
      <c r="Z7737">
        <v>2016</v>
      </c>
      <c r="AA7737">
        <v>8</v>
      </c>
      <c r="AB7737">
        <v>22</v>
      </c>
      <c r="AC7737">
        <v>42613</v>
      </c>
      <c r="AD7737" t="s">
        <v>10990</v>
      </c>
    </row>
    <row r="7738" spans="1:30">
      <c r="A7738">
        <v>7737</v>
      </c>
      <c r="B7738" t="s">
        <v>9641</v>
      </c>
      <c r="C7738">
        <v>41789</v>
      </c>
      <c r="D7738">
        <v>41796</v>
      </c>
      <c r="E7738" t="s">
        <v>49</v>
      </c>
      <c r="F7738" t="s">
        <v>4269</v>
      </c>
      <c r="G7738" t="s">
        <v>4270</v>
      </c>
      <c r="H7738" t="s">
        <v>25</v>
      </c>
      <c r="I7738" t="s">
        <v>26</v>
      </c>
      <c r="J7738" t="s">
        <v>265</v>
      </c>
      <c r="K7738" t="s">
        <v>266</v>
      </c>
      <c r="L7738">
        <v>10024</v>
      </c>
      <c r="M7738" t="s">
        <v>147</v>
      </c>
      <c r="N7738" t="s">
        <v>2792</v>
      </c>
      <c r="O7738" t="s">
        <v>45</v>
      </c>
      <c r="P7738" t="s">
        <v>74</v>
      </c>
      <c r="Q7738" t="s">
        <v>2793</v>
      </c>
      <c r="R7738" s="16">
        <v>70.367999999999995</v>
      </c>
      <c r="S7738" t="s">
        <v>11010</v>
      </c>
      <c r="T7738">
        <v>4</v>
      </c>
      <c r="U7738">
        <v>0.2</v>
      </c>
      <c r="V7738" t="b">
        <v>0</v>
      </c>
      <c r="W7738">
        <v>26.388000000000002</v>
      </c>
      <c r="X7738">
        <v>56.294399999999996</v>
      </c>
      <c r="Y7738">
        <v>14.073599999999999</v>
      </c>
      <c r="Z7738">
        <v>2014</v>
      </c>
      <c r="AA7738">
        <v>5</v>
      </c>
      <c r="AB7738">
        <v>30</v>
      </c>
      <c r="AC7738">
        <v>41790</v>
      </c>
      <c r="AD7738" t="s">
        <v>10994</v>
      </c>
    </row>
    <row r="7739" spans="1:30">
      <c r="A7739">
        <v>7738</v>
      </c>
      <c r="B7739" t="s">
        <v>9642</v>
      </c>
      <c r="C7739">
        <v>43087</v>
      </c>
      <c r="D7739">
        <v>43089</v>
      </c>
      <c r="E7739" t="s">
        <v>187</v>
      </c>
      <c r="F7739" t="s">
        <v>7446</v>
      </c>
      <c r="G7739" t="s">
        <v>7447</v>
      </c>
      <c r="H7739" t="s">
        <v>25</v>
      </c>
      <c r="I7739" t="s">
        <v>26</v>
      </c>
      <c r="J7739" t="s">
        <v>466</v>
      </c>
      <c r="K7739" t="s">
        <v>87</v>
      </c>
      <c r="L7739">
        <v>28205</v>
      </c>
      <c r="M7739" t="s">
        <v>29</v>
      </c>
      <c r="N7739" t="s">
        <v>4131</v>
      </c>
      <c r="O7739" t="s">
        <v>45</v>
      </c>
      <c r="P7739" t="s">
        <v>67</v>
      </c>
      <c r="Q7739" t="s">
        <v>4132</v>
      </c>
      <c r="R7739" s="16">
        <v>12.672000000000001</v>
      </c>
      <c r="S7739" t="s">
        <v>11010</v>
      </c>
      <c r="T7739">
        <v>9</v>
      </c>
      <c r="U7739">
        <v>0.2</v>
      </c>
      <c r="V7739" t="b">
        <v>0</v>
      </c>
      <c r="W7739">
        <v>1.4256</v>
      </c>
      <c r="X7739">
        <v>10.137600000000001</v>
      </c>
      <c r="Y7739">
        <v>2.5344000000000002</v>
      </c>
      <c r="Z7739">
        <v>2017</v>
      </c>
      <c r="AA7739">
        <v>12</v>
      </c>
      <c r="AB7739">
        <v>18</v>
      </c>
      <c r="AC7739">
        <v>43100</v>
      </c>
      <c r="AD7739" t="s">
        <v>10990</v>
      </c>
    </row>
    <row r="7740" spans="1:30">
      <c r="A7740">
        <v>7739</v>
      </c>
      <c r="B7740" t="s">
        <v>9643</v>
      </c>
      <c r="C7740">
        <v>42946</v>
      </c>
      <c r="D7740">
        <v>42953</v>
      </c>
      <c r="E7740" t="s">
        <v>49</v>
      </c>
      <c r="F7740" t="s">
        <v>2338</v>
      </c>
      <c r="G7740" t="s">
        <v>2339</v>
      </c>
      <c r="H7740" t="s">
        <v>25</v>
      </c>
      <c r="I7740" t="s">
        <v>26</v>
      </c>
      <c r="J7740" t="s">
        <v>4500</v>
      </c>
      <c r="K7740" t="s">
        <v>2741</v>
      </c>
      <c r="L7740">
        <v>21215</v>
      </c>
      <c r="M7740" t="s">
        <v>147</v>
      </c>
      <c r="N7740" t="s">
        <v>3254</v>
      </c>
      <c r="O7740" t="s">
        <v>70</v>
      </c>
      <c r="P7740" t="s">
        <v>71</v>
      </c>
      <c r="Q7740" t="s">
        <v>3255</v>
      </c>
      <c r="R7740" s="16">
        <v>89.95</v>
      </c>
      <c r="S7740" t="s">
        <v>11010</v>
      </c>
      <c r="T7740">
        <v>5</v>
      </c>
      <c r="U7740">
        <v>0</v>
      </c>
      <c r="V7740" t="b">
        <v>0</v>
      </c>
      <c r="W7740">
        <v>43.176000000000002</v>
      </c>
      <c r="X7740">
        <v>89.95</v>
      </c>
      <c r="Y7740">
        <v>0</v>
      </c>
      <c r="Z7740">
        <v>2017</v>
      </c>
      <c r="AA7740">
        <v>7</v>
      </c>
      <c r="AB7740">
        <v>30</v>
      </c>
      <c r="AC7740">
        <v>42947</v>
      </c>
      <c r="AD7740" t="s">
        <v>10996</v>
      </c>
    </row>
    <row r="7741" spans="1:30">
      <c r="A7741">
        <v>7740</v>
      </c>
      <c r="B7741" t="s">
        <v>9644</v>
      </c>
      <c r="C7741">
        <v>41964</v>
      </c>
      <c r="D7741">
        <v>41969</v>
      </c>
      <c r="E7741" t="s">
        <v>49</v>
      </c>
      <c r="F7741" t="s">
        <v>5876</v>
      </c>
      <c r="G7741" t="s">
        <v>5877</v>
      </c>
      <c r="H7741" t="s">
        <v>101</v>
      </c>
      <c r="I7741" t="s">
        <v>26</v>
      </c>
      <c r="J7741" t="s">
        <v>126</v>
      </c>
      <c r="K7741" t="s">
        <v>42</v>
      </c>
      <c r="L7741">
        <v>94110</v>
      </c>
      <c r="M7741" t="s">
        <v>43</v>
      </c>
      <c r="N7741" t="s">
        <v>4512</v>
      </c>
      <c r="O7741" t="s">
        <v>45</v>
      </c>
      <c r="P7741" t="s">
        <v>89</v>
      </c>
      <c r="Q7741" t="s">
        <v>4513</v>
      </c>
      <c r="R7741" s="16">
        <v>6.58</v>
      </c>
      <c r="S7741" t="s">
        <v>11010</v>
      </c>
      <c r="T7741">
        <v>2</v>
      </c>
      <c r="U7741">
        <v>0</v>
      </c>
      <c r="V7741" t="b">
        <v>0</v>
      </c>
      <c r="W7741">
        <v>3.0268000000000002</v>
      </c>
      <c r="X7741">
        <v>6.58</v>
      </c>
      <c r="Y7741">
        <v>0</v>
      </c>
      <c r="Z7741">
        <v>2014</v>
      </c>
      <c r="AA7741">
        <v>11</v>
      </c>
      <c r="AB7741">
        <v>21</v>
      </c>
      <c r="AC7741">
        <v>41973</v>
      </c>
      <c r="AD7741" t="s">
        <v>10994</v>
      </c>
    </row>
    <row r="7742" spans="1:30">
      <c r="A7742">
        <v>7741</v>
      </c>
      <c r="B7742" t="s">
        <v>9644</v>
      </c>
      <c r="C7742">
        <v>41964</v>
      </c>
      <c r="D7742">
        <v>41969</v>
      </c>
      <c r="E7742" t="s">
        <v>49</v>
      </c>
      <c r="F7742" t="s">
        <v>5876</v>
      </c>
      <c r="G7742" t="s">
        <v>5877</v>
      </c>
      <c r="H7742" t="s">
        <v>101</v>
      </c>
      <c r="I7742" t="s">
        <v>26</v>
      </c>
      <c r="J7742" t="s">
        <v>126</v>
      </c>
      <c r="K7742" t="s">
        <v>42</v>
      </c>
      <c r="L7742">
        <v>94110</v>
      </c>
      <c r="M7742" t="s">
        <v>43</v>
      </c>
      <c r="N7742" t="s">
        <v>6546</v>
      </c>
      <c r="O7742" t="s">
        <v>70</v>
      </c>
      <c r="P7742" t="s">
        <v>160</v>
      </c>
      <c r="Q7742" t="s">
        <v>6547</v>
      </c>
      <c r="R7742" s="16">
        <v>94.99</v>
      </c>
      <c r="S7742" t="s">
        <v>11010</v>
      </c>
      <c r="T7742">
        <v>1</v>
      </c>
      <c r="U7742">
        <v>0</v>
      </c>
      <c r="V7742" t="b">
        <v>0</v>
      </c>
      <c r="W7742">
        <v>28.497</v>
      </c>
      <c r="X7742">
        <v>94.99</v>
      </c>
      <c r="Y7742">
        <v>0</v>
      </c>
      <c r="Z7742">
        <v>2014</v>
      </c>
      <c r="AA7742">
        <v>11</v>
      </c>
      <c r="AB7742">
        <v>21</v>
      </c>
      <c r="AC7742">
        <v>41973</v>
      </c>
      <c r="AD7742" t="s">
        <v>10994</v>
      </c>
    </row>
    <row r="7743" spans="1:30">
      <c r="A7743">
        <v>7742</v>
      </c>
      <c r="B7743" t="s">
        <v>9645</v>
      </c>
      <c r="C7743">
        <v>42271</v>
      </c>
      <c r="D7743">
        <v>42273</v>
      </c>
      <c r="E7743" t="s">
        <v>22</v>
      </c>
      <c r="F7743" t="s">
        <v>5540</v>
      </c>
      <c r="G7743" t="s">
        <v>5541</v>
      </c>
      <c r="H7743" t="s">
        <v>25</v>
      </c>
      <c r="I7743" t="s">
        <v>26</v>
      </c>
      <c r="J7743" t="s">
        <v>1313</v>
      </c>
      <c r="K7743" t="s">
        <v>309</v>
      </c>
      <c r="L7743">
        <v>85705</v>
      </c>
      <c r="M7743" t="s">
        <v>43</v>
      </c>
      <c r="N7743" t="s">
        <v>6463</v>
      </c>
      <c r="O7743" t="s">
        <v>70</v>
      </c>
      <c r="P7743" t="s">
        <v>71</v>
      </c>
      <c r="Q7743" t="s">
        <v>6464</v>
      </c>
      <c r="R7743" s="16">
        <v>35.119999999999997</v>
      </c>
      <c r="S7743" t="s">
        <v>11010</v>
      </c>
      <c r="T7743">
        <v>2</v>
      </c>
      <c r="U7743">
        <v>0.2</v>
      </c>
      <c r="V7743" t="b">
        <v>0</v>
      </c>
      <c r="W7743">
        <v>13.17</v>
      </c>
      <c r="X7743">
        <v>28.095999999999997</v>
      </c>
      <c r="Y7743">
        <v>7.024</v>
      </c>
      <c r="Z7743">
        <v>2015</v>
      </c>
      <c r="AA7743">
        <v>9</v>
      </c>
      <c r="AB7743">
        <v>24</v>
      </c>
      <c r="AC7743">
        <v>42277</v>
      </c>
      <c r="AD7743" t="s">
        <v>10993</v>
      </c>
    </row>
    <row r="7744" spans="1:30">
      <c r="A7744">
        <v>7743</v>
      </c>
      <c r="B7744" t="s">
        <v>9646</v>
      </c>
      <c r="C7744">
        <v>42967</v>
      </c>
      <c r="D7744">
        <v>42974</v>
      </c>
      <c r="E7744" t="s">
        <v>49</v>
      </c>
      <c r="F7744" t="s">
        <v>3458</v>
      </c>
      <c r="G7744" t="s">
        <v>3459</v>
      </c>
      <c r="H7744" t="s">
        <v>25</v>
      </c>
      <c r="I7744" t="s">
        <v>26</v>
      </c>
      <c r="J7744" t="s">
        <v>41</v>
      </c>
      <c r="K7744" t="s">
        <v>42</v>
      </c>
      <c r="L7744">
        <v>90036</v>
      </c>
      <c r="M7744" t="s">
        <v>43</v>
      </c>
      <c r="N7744" t="s">
        <v>3879</v>
      </c>
      <c r="O7744" t="s">
        <v>45</v>
      </c>
      <c r="P7744" t="s">
        <v>89</v>
      </c>
      <c r="Q7744" t="s">
        <v>3880</v>
      </c>
      <c r="R7744" s="16">
        <v>25.92</v>
      </c>
      <c r="S7744" t="s">
        <v>11010</v>
      </c>
      <c r="T7744">
        <v>4</v>
      </c>
      <c r="U7744">
        <v>0</v>
      </c>
      <c r="V7744" t="b">
        <v>0</v>
      </c>
      <c r="W7744">
        <v>12.441599999999999</v>
      </c>
      <c r="X7744">
        <v>25.92</v>
      </c>
      <c r="Y7744">
        <v>0</v>
      </c>
      <c r="Z7744">
        <v>2017</v>
      </c>
      <c r="AA7744">
        <v>8</v>
      </c>
      <c r="AB7744">
        <v>20</v>
      </c>
      <c r="AC7744">
        <v>42978</v>
      </c>
      <c r="AD7744" t="s">
        <v>10996</v>
      </c>
    </row>
    <row r="7745" spans="1:30">
      <c r="A7745">
        <v>7744</v>
      </c>
      <c r="B7745" t="s">
        <v>9647</v>
      </c>
      <c r="C7745">
        <v>42538</v>
      </c>
      <c r="D7745">
        <v>42543</v>
      </c>
      <c r="E7745" t="s">
        <v>49</v>
      </c>
      <c r="F7745" t="s">
        <v>2411</v>
      </c>
      <c r="G7745" t="s">
        <v>2412</v>
      </c>
      <c r="H7745" t="s">
        <v>40</v>
      </c>
      <c r="I7745" t="s">
        <v>26</v>
      </c>
      <c r="J7745" t="s">
        <v>7713</v>
      </c>
      <c r="K7745" t="s">
        <v>748</v>
      </c>
      <c r="L7745">
        <v>6708</v>
      </c>
      <c r="M7745" t="s">
        <v>147</v>
      </c>
      <c r="N7745" t="s">
        <v>5829</v>
      </c>
      <c r="O7745" t="s">
        <v>45</v>
      </c>
      <c r="P7745" t="s">
        <v>74</v>
      </c>
      <c r="Q7745" t="s">
        <v>5830</v>
      </c>
      <c r="R7745" s="16">
        <v>7.96</v>
      </c>
      <c r="S7745" t="s">
        <v>11010</v>
      </c>
      <c r="T7745">
        <v>2</v>
      </c>
      <c r="U7745">
        <v>0</v>
      </c>
      <c r="V7745" t="b">
        <v>0</v>
      </c>
      <c r="W7745">
        <v>3.7412000000000001</v>
      </c>
      <c r="X7745">
        <v>7.96</v>
      </c>
      <c r="Y7745">
        <v>0</v>
      </c>
      <c r="Z7745">
        <v>2016</v>
      </c>
      <c r="AA7745">
        <v>6</v>
      </c>
      <c r="AB7745">
        <v>17</v>
      </c>
      <c r="AC7745">
        <v>42551</v>
      </c>
      <c r="AD7745" t="s">
        <v>10994</v>
      </c>
    </row>
    <row r="7746" spans="1:30">
      <c r="A7746">
        <v>7745</v>
      </c>
      <c r="B7746" t="s">
        <v>9647</v>
      </c>
      <c r="C7746">
        <v>42538</v>
      </c>
      <c r="D7746">
        <v>42543</v>
      </c>
      <c r="E7746" t="s">
        <v>49</v>
      </c>
      <c r="F7746" t="s">
        <v>2411</v>
      </c>
      <c r="G7746" t="s">
        <v>2412</v>
      </c>
      <c r="H7746" t="s">
        <v>40</v>
      </c>
      <c r="I7746" t="s">
        <v>26</v>
      </c>
      <c r="J7746" t="s">
        <v>7713</v>
      </c>
      <c r="K7746" t="s">
        <v>748</v>
      </c>
      <c r="L7746">
        <v>6708</v>
      </c>
      <c r="M7746" t="s">
        <v>147</v>
      </c>
      <c r="N7746" t="s">
        <v>3389</v>
      </c>
      <c r="O7746" t="s">
        <v>70</v>
      </c>
      <c r="P7746" t="s">
        <v>71</v>
      </c>
      <c r="Q7746" t="s">
        <v>3390</v>
      </c>
      <c r="R7746" s="16">
        <v>566.97</v>
      </c>
      <c r="S7746" t="s">
        <v>11011</v>
      </c>
      <c r="T7746">
        <v>3</v>
      </c>
      <c r="U7746">
        <v>0</v>
      </c>
      <c r="V7746" t="b">
        <v>0</v>
      </c>
      <c r="W7746">
        <v>153.08189999999999</v>
      </c>
      <c r="X7746">
        <v>566.97</v>
      </c>
      <c r="Y7746">
        <v>0</v>
      </c>
      <c r="Z7746">
        <v>2016</v>
      </c>
      <c r="AA7746">
        <v>6</v>
      </c>
      <c r="AB7746">
        <v>17</v>
      </c>
      <c r="AC7746">
        <v>42551</v>
      </c>
      <c r="AD7746" t="s">
        <v>10994</v>
      </c>
    </row>
    <row r="7747" spans="1:30">
      <c r="A7747">
        <v>7746</v>
      </c>
      <c r="B7747" t="s">
        <v>9647</v>
      </c>
      <c r="C7747">
        <v>42538</v>
      </c>
      <c r="D7747">
        <v>42543</v>
      </c>
      <c r="E7747" t="s">
        <v>49</v>
      </c>
      <c r="F7747" t="s">
        <v>2411</v>
      </c>
      <c r="G7747" t="s">
        <v>2412</v>
      </c>
      <c r="H7747" t="s">
        <v>40</v>
      </c>
      <c r="I7747" t="s">
        <v>26</v>
      </c>
      <c r="J7747" t="s">
        <v>7713</v>
      </c>
      <c r="K7747" t="s">
        <v>748</v>
      </c>
      <c r="L7747">
        <v>6708</v>
      </c>
      <c r="M7747" t="s">
        <v>147</v>
      </c>
      <c r="N7747" t="s">
        <v>3724</v>
      </c>
      <c r="O7747" t="s">
        <v>45</v>
      </c>
      <c r="P7747" t="s">
        <v>67</v>
      </c>
      <c r="Q7747" t="s">
        <v>3725</v>
      </c>
      <c r="R7747" s="16">
        <v>9.84</v>
      </c>
      <c r="S7747" t="s">
        <v>11010</v>
      </c>
      <c r="T7747">
        <v>3</v>
      </c>
      <c r="U7747">
        <v>0</v>
      </c>
      <c r="V7747" t="b">
        <v>0</v>
      </c>
      <c r="W7747">
        <v>2.8536000000000001</v>
      </c>
      <c r="X7747">
        <v>9.84</v>
      </c>
      <c r="Y7747">
        <v>0</v>
      </c>
      <c r="Z7747">
        <v>2016</v>
      </c>
      <c r="AA7747">
        <v>6</v>
      </c>
      <c r="AB7747">
        <v>17</v>
      </c>
      <c r="AC7747">
        <v>42551</v>
      </c>
      <c r="AD7747" t="s">
        <v>10994</v>
      </c>
    </row>
    <row r="7748" spans="1:30">
      <c r="A7748">
        <v>7747</v>
      </c>
      <c r="B7748" t="s">
        <v>9648</v>
      </c>
      <c r="C7748">
        <v>42357</v>
      </c>
      <c r="D7748">
        <v>42361</v>
      </c>
      <c r="E7748" t="s">
        <v>49</v>
      </c>
      <c r="F7748" t="s">
        <v>7280</v>
      </c>
      <c r="G7748" t="s">
        <v>7281</v>
      </c>
      <c r="H7748" t="s">
        <v>101</v>
      </c>
      <c r="I7748" t="s">
        <v>26</v>
      </c>
      <c r="J7748" t="s">
        <v>302</v>
      </c>
      <c r="K7748" t="s">
        <v>210</v>
      </c>
      <c r="L7748">
        <v>60610</v>
      </c>
      <c r="M7748" t="s">
        <v>104</v>
      </c>
      <c r="N7748" t="s">
        <v>3096</v>
      </c>
      <c r="O7748" t="s">
        <v>70</v>
      </c>
      <c r="P7748" t="s">
        <v>160</v>
      </c>
      <c r="Q7748" t="s">
        <v>3097</v>
      </c>
      <c r="R7748" s="16">
        <v>25.488</v>
      </c>
      <c r="S7748" t="s">
        <v>11010</v>
      </c>
      <c r="T7748">
        <v>2</v>
      </c>
      <c r="U7748">
        <v>0.2</v>
      </c>
      <c r="V7748" t="b">
        <v>0</v>
      </c>
      <c r="W7748">
        <v>4.7789999999999999</v>
      </c>
      <c r="X7748">
        <v>20.3904</v>
      </c>
      <c r="Y7748">
        <v>5.0975999999999999</v>
      </c>
      <c r="Z7748">
        <v>2015</v>
      </c>
      <c r="AA7748">
        <v>12</v>
      </c>
      <c r="AB7748">
        <v>19</v>
      </c>
      <c r="AC7748">
        <v>42369</v>
      </c>
      <c r="AD7748" t="s">
        <v>10995</v>
      </c>
    </row>
    <row r="7749" spans="1:30">
      <c r="A7749">
        <v>7748</v>
      </c>
      <c r="B7749" t="s">
        <v>9649</v>
      </c>
      <c r="C7749">
        <v>42155</v>
      </c>
      <c r="D7749">
        <v>42157</v>
      </c>
      <c r="E7749" t="s">
        <v>22</v>
      </c>
      <c r="F7749" t="s">
        <v>1683</v>
      </c>
      <c r="G7749" t="s">
        <v>1684</v>
      </c>
      <c r="H7749" t="s">
        <v>101</v>
      </c>
      <c r="I7749" t="s">
        <v>26</v>
      </c>
      <c r="J7749" t="s">
        <v>1175</v>
      </c>
      <c r="K7749" t="s">
        <v>266</v>
      </c>
      <c r="L7749">
        <v>11561</v>
      </c>
      <c r="M7749" t="s">
        <v>147</v>
      </c>
      <c r="N7749" t="s">
        <v>1004</v>
      </c>
      <c r="O7749" t="s">
        <v>45</v>
      </c>
      <c r="P7749" t="s">
        <v>268</v>
      </c>
      <c r="Q7749" t="s">
        <v>1005</v>
      </c>
      <c r="R7749" s="16">
        <v>7.56</v>
      </c>
      <c r="S7749" t="s">
        <v>11010</v>
      </c>
      <c r="T7749">
        <v>6</v>
      </c>
      <c r="U7749">
        <v>0</v>
      </c>
      <c r="V7749" t="b">
        <v>0</v>
      </c>
      <c r="W7749">
        <v>0.3024</v>
      </c>
      <c r="X7749">
        <v>7.56</v>
      </c>
      <c r="Y7749">
        <v>0</v>
      </c>
      <c r="Z7749">
        <v>2015</v>
      </c>
      <c r="AA7749">
        <v>5</v>
      </c>
      <c r="AB7749">
        <v>31</v>
      </c>
      <c r="AC7749">
        <v>42155</v>
      </c>
      <c r="AD7749" t="s">
        <v>10996</v>
      </c>
    </row>
    <row r="7750" spans="1:30">
      <c r="A7750">
        <v>7749</v>
      </c>
      <c r="B7750" t="s">
        <v>9650</v>
      </c>
      <c r="C7750">
        <v>42173</v>
      </c>
      <c r="D7750">
        <v>42179</v>
      </c>
      <c r="E7750" t="s">
        <v>49</v>
      </c>
      <c r="F7750" t="s">
        <v>1434</v>
      </c>
      <c r="G7750" t="s">
        <v>1435</v>
      </c>
      <c r="H7750" t="s">
        <v>25</v>
      </c>
      <c r="I7750" t="s">
        <v>26</v>
      </c>
      <c r="J7750" t="s">
        <v>1129</v>
      </c>
      <c r="K7750" t="s">
        <v>318</v>
      </c>
      <c r="L7750">
        <v>22204</v>
      </c>
      <c r="M7750" t="s">
        <v>29</v>
      </c>
      <c r="N7750" t="s">
        <v>6339</v>
      </c>
      <c r="O7750" t="s">
        <v>31</v>
      </c>
      <c r="P7750" t="s">
        <v>64</v>
      </c>
      <c r="Q7750" t="s">
        <v>6340</v>
      </c>
      <c r="R7750" s="16">
        <v>60.84</v>
      </c>
      <c r="S7750" t="s">
        <v>11010</v>
      </c>
      <c r="T7750">
        <v>3</v>
      </c>
      <c r="U7750">
        <v>0</v>
      </c>
      <c r="V7750" t="b">
        <v>0</v>
      </c>
      <c r="W7750">
        <v>19.468800000000002</v>
      </c>
      <c r="X7750">
        <v>60.84</v>
      </c>
      <c r="Y7750">
        <v>0</v>
      </c>
      <c r="Z7750">
        <v>2015</v>
      </c>
      <c r="AA7750">
        <v>6</v>
      </c>
      <c r="AB7750">
        <v>18</v>
      </c>
      <c r="AC7750">
        <v>42185</v>
      </c>
      <c r="AD7750" t="s">
        <v>10993</v>
      </c>
    </row>
    <row r="7751" spans="1:30">
      <c r="A7751">
        <v>7750</v>
      </c>
      <c r="B7751" t="s">
        <v>9650</v>
      </c>
      <c r="C7751">
        <v>42173</v>
      </c>
      <c r="D7751">
        <v>42179</v>
      </c>
      <c r="E7751" t="s">
        <v>49</v>
      </c>
      <c r="F7751" t="s">
        <v>1434</v>
      </c>
      <c r="G7751" t="s">
        <v>1435</v>
      </c>
      <c r="H7751" t="s">
        <v>25</v>
      </c>
      <c r="I7751" t="s">
        <v>26</v>
      </c>
      <c r="J7751" t="s">
        <v>1129</v>
      </c>
      <c r="K7751" t="s">
        <v>318</v>
      </c>
      <c r="L7751">
        <v>22204</v>
      </c>
      <c r="M7751" t="s">
        <v>29</v>
      </c>
      <c r="N7751" t="s">
        <v>3518</v>
      </c>
      <c r="O7751" t="s">
        <v>45</v>
      </c>
      <c r="P7751" t="s">
        <v>58</v>
      </c>
      <c r="Q7751" t="s">
        <v>3519</v>
      </c>
      <c r="R7751" s="16">
        <v>450.04</v>
      </c>
      <c r="S7751" t="s">
        <v>11010</v>
      </c>
      <c r="T7751">
        <v>2</v>
      </c>
      <c r="U7751">
        <v>0</v>
      </c>
      <c r="V7751" t="b">
        <v>0</v>
      </c>
      <c r="W7751">
        <v>58.505200000000002</v>
      </c>
      <c r="X7751">
        <v>450.04</v>
      </c>
      <c r="Y7751">
        <v>0</v>
      </c>
      <c r="Z7751">
        <v>2015</v>
      </c>
      <c r="AA7751">
        <v>6</v>
      </c>
      <c r="AB7751">
        <v>18</v>
      </c>
      <c r="AC7751">
        <v>42185</v>
      </c>
      <c r="AD7751" t="s">
        <v>10993</v>
      </c>
    </row>
    <row r="7752" spans="1:30">
      <c r="A7752">
        <v>7751</v>
      </c>
      <c r="B7752" t="s">
        <v>9650</v>
      </c>
      <c r="C7752">
        <v>42173</v>
      </c>
      <c r="D7752">
        <v>42179</v>
      </c>
      <c r="E7752" t="s">
        <v>49</v>
      </c>
      <c r="F7752" t="s">
        <v>1434</v>
      </c>
      <c r="G7752" t="s">
        <v>1435</v>
      </c>
      <c r="H7752" t="s">
        <v>25</v>
      </c>
      <c r="I7752" t="s">
        <v>26</v>
      </c>
      <c r="J7752" t="s">
        <v>1129</v>
      </c>
      <c r="K7752" t="s">
        <v>318</v>
      </c>
      <c r="L7752">
        <v>22204</v>
      </c>
      <c r="M7752" t="s">
        <v>29</v>
      </c>
      <c r="N7752" t="s">
        <v>674</v>
      </c>
      <c r="O7752" t="s">
        <v>45</v>
      </c>
      <c r="P7752" t="s">
        <v>74</v>
      </c>
      <c r="Q7752" t="s">
        <v>675</v>
      </c>
      <c r="R7752" s="16">
        <v>34.6</v>
      </c>
      <c r="S7752" t="s">
        <v>11010</v>
      </c>
      <c r="T7752">
        <v>2</v>
      </c>
      <c r="U7752">
        <v>0</v>
      </c>
      <c r="V7752" t="b">
        <v>0</v>
      </c>
      <c r="W7752">
        <v>16.608000000000001</v>
      </c>
      <c r="X7752">
        <v>34.6</v>
      </c>
      <c r="Y7752">
        <v>0</v>
      </c>
      <c r="Z7752">
        <v>2015</v>
      </c>
      <c r="AA7752">
        <v>6</v>
      </c>
      <c r="AB7752">
        <v>18</v>
      </c>
      <c r="AC7752">
        <v>42185</v>
      </c>
      <c r="AD7752" t="s">
        <v>10993</v>
      </c>
    </row>
    <row r="7753" spans="1:30">
      <c r="A7753">
        <v>7752</v>
      </c>
      <c r="B7753" t="s">
        <v>9650</v>
      </c>
      <c r="C7753">
        <v>42173</v>
      </c>
      <c r="D7753">
        <v>42179</v>
      </c>
      <c r="E7753" t="s">
        <v>49</v>
      </c>
      <c r="F7753" t="s">
        <v>1434</v>
      </c>
      <c r="G7753" t="s">
        <v>1435</v>
      </c>
      <c r="H7753" t="s">
        <v>25</v>
      </c>
      <c r="I7753" t="s">
        <v>26</v>
      </c>
      <c r="J7753" t="s">
        <v>1129</v>
      </c>
      <c r="K7753" t="s">
        <v>318</v>
      </c>
      <c r="L7753">
        <v>22204</v>
      </c>
      <c r="M7753" t="s">
        <v>29</v>
      </c>
      <c r="N7753" t="s">
        <v>1924</v>
      </c>
      <c r="O7753" t="s">
        <v>70</v>
      </c>
      <c r="P7753" t="s">
        <v>71</v>
      </c>
      <c r="Q7753" t="s">
        <v>1925</v>
      </c>
      <c r="R7753" s="16">
        <v>467.97</v>
      </c>
      <c r="S7753" t="s">
        <v>11010</v>
      </c>
      <c r="T7753">
        <v>3</v>
      </c>
      <c r="U7753">
        <v>0</v>
      </c>
      <c r="V7753" t="b">
        <v>0</v>
      </c>
      <c r="W7753">
        <v>140.39099999999999</v>
      </c>
      <c r="X7753">
        <v>467.97</v>
      </c>
      <c r="Y7753">
        <v>0</v>
      </c>
      <c r="Z7753">
        <v>2015</v>
      </c>
      <c r="AA7753">
        <v>6</v>
      </c>
      <c r="AB7753">
        <v>18</v>
      </c>
      <c r="AC7753">
        <v>42185</v>
      </c>
      <c r="AD7753" t="s">
        <v>10993</v>
      </c>
    </row>
    <row r="7754" spans="1:30">
      <c r="A7754">
        <v>7753</v>
      </c>
      <c r="B7754" t="s">
        <v>9650</v>
      </c>
      <c r="C7754">
        <v>42173</v>
      </c>
      <c r="D7754">
        <v>42179</v>
      </c>
      <c r="E7754" t="s">
        <v>49</v>
      </c>
      <c r="F7754" t="s">
        <v>1434</v>
      </c>
      <c r="G7754" t="s">
        <v>1435</v>
      </c>
      <c r="H7754" t="s">
        <v>25</v>
      </c>
      <c r="I7754" t="s">
        <v>26</v>
      </c>
      <c r="J7754" t="s">
        <v>1129</v>
      </c>
      <c r="K7754" t="s">
        <v>318</v>
      </c>
      <c r="L7754">
        <v>22204</v>
      </c>
      <c r="M7754" t="s">
        <v>29</v>
      </c>
      <c r="N7754" t="s">
        <v>2854</v>
      </c>
      <c r="O7754" t="s">
        <v>45</v>
      </c>
      <c r="P7754" t="s">
        <v>74</v>
      </c>
      <c r="Q7754" t="s">
        <v>2855</v>
      </c>
      <c r="R7754" s="16">
        <v>33.020000000000003</v>
      </c>
      <c r="S7754" t="s">
        <v>11010</v>
      </c>
      <c r="T7754">
        <v>2</v>
      </c>
      <c r="U7754">
        <v>0</v>
      </c>
      <c r="V7754" t="b">
        <v>0</v>
      </c>
      <c r="W7754">
        <v>15.849600000000001</v>
      </c>
      <c r="X7754">
        <v>33.020000000000003</v>
      </c>
      <c r="Y7754">
        <v>0</v>
      </c>
      <c r="Z7754">
        <v>2015</v>
      </c>
      <c r="AA7754">
        <v>6</v>
      </c>
      <c r="AB7754">
        <v>18</v>
      </c>
      <c r="AC7754">
        <v>42185</v>
      </c>
      <c r="AD7754" t="s">
        <v>10993</v>
      </c>
    </row>
    <row r="7755" spans="1:30">
      <c r="A7755">
        <v>7754</v>
      </c>
      <c r="B7755" t="s">
        <v>9651</v>
      </c>
      <c r="C7755">
        <v>42338</v>
      </c>
      <c r="D7755">
        <v>42341</v>
      </c>
      <c r="E7755" t="s">
        <v>187</v>
      </c>
      <c r="F7755" t="s">
        <v>3759</v>
      </c>
      <c r="G7755" t="s">
        <v>3760</v>
      </c>
      <c r="H7755" t="s">
        <v>40</v>
      </c>
      <c r="I7755" t="s">
        <v>26</v>
      </c>
      <c r="J7755" t="s">
        <v>1525</v>
      </c>
      <c r="K7755" t="s">
        <v>87</v>
      </c>
      <c r="L7755">
        <v>28540</v>
      </c>
      <c r="M7755" t="s">
        <v>29</v>
      </c>
      <c r="N7755" t="s">
        <v>6063</v>
      </c>
      <c r="O7755" t="s">
        <v>31</v>
      </c>
      <c r="P7755" t="s">
        <v>64</v>
      </c>
      <c r="Q7755" t="s">
        <v>6064</v>
      </c>
      <c r="R7755" s="16">
        <v>17.088000000000001</v>
      </c>
      <c r="S7755" t="s">
        <v>11010</v>
      </c>
      <c r="T7755">
        <v>2</v>
      </c>
      <c r="U7755">
        <v>0.2</v>
      </c>
      <c r="V7755" t="b">
        <v>0</v>
      </c>
      <c r="W7755">
        <v>1.0680000000000001</v>
      </c>
      <c r="X7755">
        <v>13.670400000000001</v>
      </c>
      <c r="Y7755">
        <v>3.4176000000000002</v>
      </c>
      <c r="Z7755">
        <v>2015</v>
      </c>
      <c r="AA7755">
        <v>11</v>
      </c>
      <c r="AB7755">
        <v>30</v>
      </c>
      <c r="AC7755">
        <v>42338</v>
      </c>
      <c r="AD7755" t="s">
        <v>10990</v>
      </c>
    </row>
    <row r="7756" spans="1:30">
      <c r="A7756">
        <v>7755</v>
      </c>
      <c r="B7756" t="s">
        <v>9652</v>
      </c>
      <c r="C7756">
        <v>42359</v>
      </c>
      <c r="D7756">
        <v>42361</v>
      </c>
      <c r="E7756" t="s">
        <v>22</v>
      </c>
      <c r="F7756" t="s">
        <v>2828</v>
      </c>
      <c r="G7756" t="s">
        <v>2829</v>
      </c>
      <c r="H7756" t="s">
        <v>40</v>
      </c>
      <c r="I7756" t="s">
        <v>26</v>
      </c>
      <c r="J7756" t="s">
        <v>496</v>
      </c>
      <c r="K7756" t="s">
        <v>497</v>
      </c>
      <c r="L7756">
        <v>43229</v>
      </c>
      <c r="M7756" t="s">
        <v>147</v>
      </c>
      <c r="N7756" t="s">
        <v>3391</v>
      </c>
      <c r="O7756" t="s">
        <v>45</v>
      </c>
      <c r="P7756" t="s">
        <v>67</v>
      </c>
      <c r="Q7756" t="s">
        <v>3392</v>
      </c>
      <c r="R7756" s="16">
        <v>3.008</v>
      </c>
      <c r="S7756" t="s">
        <v>11010</v>
      </c>
      <c r="T7756">
        <v>2</v>
      </c>
      <c r="U7756">
        <v>0.2</v>
      </c>
      <c r="V7756" t="b">
        <v>0</v>
      </c>
      <c r="W7756">
        <v>0.33839999999999998</v>
      </c>
      <c r="X7756">
        <v>2.4064000000000001</v>
      </c>
      <c r="Y7756">
        <v>0.60160000000000002</v>
      </c>
      <c r="Z7756">
        <v>2015</v>
      </c>
      <c r="AA7756">
        <v>12</v>
      </c>
      <c r="AB7756">
        <v>21</v>
      </c>
      <c r="AC7756">
        <v>42369</v>
      </c>
      <c r="AD7756" t="s">
        <v>10990</v>
      </c>
    </row>
    <row r="7757" spans="1:30">
      <c r="A7757">
        <v>7756</v>
      </c>
      <c r="B7757" t="s">
        <v>9653</v>
      </c>
      <c r="C7757">
        <v>43056</v>
      </c>
      <c r="D7757">
        <v>43060</v>
      </c>
      <c r="E7757" t="s">
        <v>49</v>
      </c>
      <c r="F7757" t="s">
        <v>2039</v>
      </c>
      <c r="G7757" t="s">
        <v>2040</v>
      </c>
      <c r="H7757" t="s">
        <v>25</v>
      </c>
      <c r="I7757" t="s">
        <v>26</v>
      </c>
      <c r="J7757" t="s">
        <v>466</v>
      </c>
      <c r="K7757" t="s">
        <v>87</v>
      </c>
      <c r="L7757">
        <v>28205</v>
      </c>
      <c r="M7757" t="s">
        <v>29</v>
      </c>
      <c r="N7757" t="s">
        <v>9654</v>
      </c>
      <c r="O7757" t="s">
        <v>45</v>
      </c>
      <c r="P7757" t="s">
        <v>89</v>
      </c>
      <c r="Q7757" t="s">
        <v>9655</v>
      </c>
      <c r="R7757" s="16">
        <v>268.24</v>
      </c>
      <c r="S7757" t="s">
        <v>11010</v>
      </c>
      <c r="T7757">
        <v>7</v>
      </c>
      <c r="U7757">
        <v>0.2</v>
      </c>
      <c r="V7757" t="b">
        <v>0</v>
      </c>
      <c r="W7757">
        <v>93.884</v>
      </c>
      <c r="X7757">
        <v>214.59200000000001</v>
      </c>
      <c r="Y7757">
        <v>53.648000000000003</v>
      </c>
      <c r="Z7757">
        <v>2017</v>
      </c>
      <c r="AA7757">
        <v>11</v>
      </c>
      <c r="AB7757">
        <v>17</v>
      </c>
      <c r="AC7757">
        <v>43069</v>
      </c>
      <c r="AD7757" t="s">
        <v>10994</v>
      </c>
    </row>
    <row r="7758" spans="1:30">
      <c r="A7758">
        <v>7757</v>
      </c>
      <c r="B7758" t="s">
        <v>9653</v>
      </c>
      <c r="C7758">
        <v>43056</v>
      </c>
      <c r="D7758">
        <v>43060</v>
      </c>
      <c r="E7758" t="s">
        <v>49</v>
      </c>
      <c r="F7758" t="s">
        <v>2039</v>
      </c>
      <c r="G7758" t="s">
        <v>2040</v>
      </c>
      <c r="H7758" t="s">
        <v>25</v>
      </c>
      <c r="I7758" t="s">
        <v>26</v>
      </c>
      <c r="J7758" t="s">
        <v>466</v>
      </c>
      <c r="K7758" t="s">
        <v>87</v>
      </c>
      <c r="L7758">
        <v>28205</v>
      </c>
      <c r="M7758" t="s">
        <v>29</v>
      </c>
      <c r="N7758" t="s">
        <v>2429</v>
      </c>
      <c r="O7758" t="s">
        <v>70</v>
      </c>
      <c r="P7758" t="s">
        <v>160</v>
      </c>
      <c r="Q7758" t="s">
        <v>2430</v>
      </c>
      <c r="R7758" s="16">
        <v>431.16</v>
      </c>
      <c r="S7758" t="s">
        <v>11010</v>
      </c>
      <c r="T7758">
        <v>5</v>
      </c>
      <c r="U7758">
        <v>0.2</v>
      </c>
      <c r="V7758" t="b">
        <v>0</v>
      </c>
      <c r="W7758">
        <v>107.79</v>
      </c>
      <c r="X7758">
        <v>344.928</v>
      </c>
      <c r="Y7758">
        <v>86.232000000000014</v>
      </c>
      <c r="Z7758">
        <v>2017</v>
      </c>
      <c r="AA7758">
        <v>11</v>
      </c>
      <c r="AB7758">
        <v>17</v>
      </c>
      <c r="AC7758">
        <v>43069</v>
      </c>
      <c r="AD7758" t="s">
        <v>10994</v>
      </c>
    </row>
    <row r="7759" spans="1:30">
      <c r="A7759">
        <v>7758</v>
      </c>
      <c r="B7759" t="s">
        <v>9656</v>
      </c>
      <c r="C7759">
        <v>43052</v>
      </c>
      <c r="D7759">
        <v>43055</v>
      </c>
      <c r="E7759" t="s">
        <v>22</v>
      </c>
      <c r="F7759" t="s">
        <v>3435</v>
      </c>
      <c r="G7759" t="s">
        <v>3436</v>
      </c>
      <c r="H7759" t="s">
        <v>40</v>
      </c>
      <c r="I7759" t="s">
        <v>26</v>
      </c>
      <c r="J7759" t="s">
        <v>3460</v>
      </c>
      <c r="K7759" t="s">
        <v>266</v>
      </c>
      <c r="L7759">
        <v>14215</v>
      </c>
      <c r="M7759" t="s">
        <v>147</v>
      </c>
      <c r="N7759" t="s">
        <v>247</v>
      </c>
      <c r="O7759" t="s">
        <v>70</v>
      </c>
      <c r="P7759" t="s">
        <v>71</v>
      </c>
      <c r="Q7759" t="s">
        <v>248</v>
      </c>
      <c r="R7759" s="16">
        <v>43.6</v>
      </c>
      <c r="S7759" t="s">
        <v>11010</v>
      </c>
      <c r="T7759">
        <v>4</v>
      </c>
      <c r="U7759">
        <v>0</v>
      </c>
      <c r="V7759" t="b">
        <v>0</v>
      </c>
      <c r="W7759">
        <v>12.208</v>
      </c>
      <c r="X7759">
        <v>43.6</v>
      </c>
      <c r="Y7759">
        <v>0</v>
      </c>
      <c r="Z7759">
        <v>2017</v>
      </c>
      <c r="AA7759">
        <v>11</v>
      </c>
      <c r="AB7759">
        <v>13</v>
      </c>
      <c r="AC7759">
        <v>43069</v>
      </c>
      <c r="AD7759" t="s">
        <v>10990</v>
      </c>
    </row>
    <row r="7760" spans="1:30">
      <c r="A7760">
        <v>7759</v>
      </c>
      <c r="B7760" t="s">
        <v>9656</v>
      </c>
      <c r="C7760">
        <v>43052</v>
      </c>
      <c r="D7760">
        <v>43055</v>
      </c>
      <c r="E7760" t="s">
        <v>22</v>
      </c>
      <c r="F7760" t="s">
        <v>3435</v>
      </c>
      <c r="G7760" t="s">
        <v>3436</v>
      </c>
      <c r="H7760" t="s">
        <v>40</v>
      </c>
      <c r="I7760" t="s">
        <v>26</v>
      </c>
      <c r="J7760" t="s">
        <v>3460</v>
      </c>
      <c r="K7760" t="s">
        <v>266</v>
      </c>
      <c r="L7760">
        <v>14215</v>
      </c>
      <c r="M7760" t="s">
        <v>147</v>
      </c>
      <c r="N7760" t="s">
        <v>7830</v>
      </c>
      <c r="O7760" t="s">
        <v>31</v>
      </c>
      <c r="P7760" t="s">
        <v>64</v>
      </c>
      <c r="Q7760" t="s">
        <v>7831</v>
      </c>
      <c r="R7760" s="16">
        <v>154.94999999999999</v>
      </c>
      <c r="S7760" t="s">
        <v>11010</v>
      </c>
      <c r="T7760">
        <v>3</v>
      </c>
      <c r="U7760">
        <v>0</v>
      </c>
      <c r="V7760" t="b">
        <v>0</v>
      </c>
      <c r="W7760">
        <v>30.99</v>
      </c>
      <c r="X7760">
        <v>154.94999999999999</v>
      </c>
      <c r="Y7760">
        <v>0</v>
      </c>
      <c r="Z7760">
        <v>2017</v>
      </c>
      <c r="AA7760">
        <v>11</v>
      </c>
      <c r="AB7760">
        <v>13</v>
      </c>
      <c r="AC7760">
        <v>43069</v>
      </c>
      <c r="AD7760" t="s">
        <v>10990</v>
      </c>
    </row>
    <row r="7761" spans="1:30">
      <c r="A7761">
        <v>7760</v>
      </c>
      <c r="B7761" t="s">
        <v>9657</v>
      </c>
      <c r="C7761">
        <v>42667</v>
      </c>
      <c r="D7761">
        <v>42671</v>
      </c>
      <c r="E7761" t="s">
        <v>49</v>
      </c>
      <c r="F7761" t="s">
        <v>6350</v>
      </c>
      <c r="G7761" t="s">
        <v>6351</v>
      </c>
      <c r="H7761" t="s">
        <v>40</v>
      </c>
      <c r="I7761" t="s">
        <v>26</v>
      </c>
      <c r="J7761" t="s">
        <v>183</v>
      </c>
      <c r="K7761" t="s">
        <v>103</v>
      </c>
      <c r="L7761">
        <v>77041</v>
      </c>
      <c r="M7761" t="s">
        <v>104</v>
      </c>
      <c r="N7761" t="s">
        <v>3640</v>
      </c>
      <c r="O7761" t="s">
        <v>45</v>
      </c>
      <c r="P7761" t="s">
        <v>89</v>
      </c>
      <c r="Q7761" t="s">
        <v>3641</v>
      </c>
      <c r="R7761" s="16">
        <v>15.552</v>
      </c>
      <c r="S7761" t="s">
        <v>11010</v>
      </c>
      <c r="T7761">
        <v>3</v>
      </c>
      <c r="U7761">
        <v>0.2</v>
      </c>
      <c r="V7761" t="b">
        <v>0</v>
      </c>
      <c r="W7761">
        <v>5.4432</v>
      </c>
      <c r="X7761">
        <v>12.441599999999999</v>
      </c>
      <c r="Y7761">
        <v>3.1104000000000003</v>
      </c>
      <c r="Z7761">
        <v>2016</v>
      </c>
      <c r="AA7761">
        <v>10</v>
      </c>
      <c r="AB7761">
        <v>24</v>
      </c>
      <c r="AC7761">
        <v>42674</v>
      </c>
      <c r="AD7761" t="s">
        <v>10990</v>
      </c>
    </row>
    <row r="7762" spans="1:30">
      <c r="A7762">
        <v>7761</v>
      </c>
      <c r="B7762" t="s">
        <v>9658</v>
      </c>
      <c r="C7762">
        <v>41979</v>
      </c>
      <c r="D7762">
        <v>41984</v>
      </c>
      <c r="E7762" t="s">
        <v>49</v>
      </c>
      <c r="F7762" t="s">
        <v>8375</v>
      </c>
      <c r="G7762" t="s">
        <v>8376</v>
      </c>
      <c r="H7762" t="s">
        <v>25</v>
      </c>
      <c r="I7762" t="s">
        <v>26</v>
      </c>
      <c r="J7762" t="s">
        <v>333</v>
      </c>
      <c r="K7762" t="s">
        <v>334</v>
      </c>
      <c r="L7762">
        <v>38109</v>
      </c>
      <c r="M7762" t="s">
        <v>29</v>
      </c>
      <c r="N7762" t="s">
        <v>3741</v>
      </c>
      <c r="O7762" t="s">
        <v>45</v>
      </c>
      <c r="P7762" t="s">
        <v>89</v>
      </c>
      <c r="Q7762" t="s">
        <v>3742</v>
      </c>
      <c r="R7762" s="16">
        <v>42.207999999999998</v>
      </c>
      <c r="S7762" t="s">
        <v>11010</v>
      </c>
      <c r="T7762">
        <v>2</v>
      </c>
      <c r="U7762">
        <v>0.2</v>
      </c>
      <c r="V7762" t="b">
        <v>0</v>
      </c>
      <c r="W7762">
        <v>13.717599999999999</v>
      </c>
      <c r="X7762">
        <v>33.766399999999997</v>
      </c>
      <c r="Y7762">
        <v>8.4415999999999993</v>
      </c>
      <c r="Z7762">
        <v>2014</v>
      </c>
      <c r="AA7762">
        <v>12</v>
      </c>
      <c r="AB7762">
        <v>6</v>
      </c>
      <c r="AC7762">
        <v>42004</v>
      </c>
      <c r="AD7762" t="s">
        <v>10995</v>
      </c>
    </row>
    <row r="7763" spans="1:30">
      <c r="A7763">
        <v>7762</v>
      </c>
      <c r="B7763" t="s">
        <v>9659</v>
      </c>
      <c r="C7763">
        <v>43072</v>
      </c>
      <c r="D7763">
        <v>43075</v>
      </c>
      <c r="E7763" t="s">
        <v>187</v>
      </c>
      <c r="F7763" t="s">
        <v>1241</v>
      </c>
      <c r="G7763" t="s">
        <v>1242</v>
      </c>
      <c r="H7763" t="s">
        <v>25</v>
      </c>
      <c r="I7763" t="s">
        <v>26</v>
      </c>
      <c r="J7763" t="s">
        <v>4354</v>
      </c>
      <c r="K7763" t="s">
        <v>103</v>
      </c>
      <c r="L7763">
        <v>75023</v>
      </c>
      <c r="M7763" t="s">
        <v>104</v>
      </c>
      <c r="N7763" t="s">
        <v>4613</v>
      </c>
      <c r="O7763" t="s">
        <v>45</v>
      </c>
      <c r="P7763" t="s">
        <v>89</v>
      </c>
      <c r="Q7763" t="s">
        <v>4614</v>
      </c>
      <c r="R7763" s="16">
        <v>10.368</v>
      </c>
      <c r="S7763" t="s">
        <v>11010</v>
      </c>
      <c r="T7763">
        <v>2</v>
      </c>
      <c r="U7763">
        <v>0.2</v>
      </c>
      <c r="V7763" t="b">
        <v>0</v>
      </c>
      <c r="W7763">
        <v>3.6288</v>
      </c>
      <c r="X7763">
        <v>8.2943999999999996</v>
      </c>
      <c r="Y7763">
        <v>2.0736000000000003</v>
      </c>
      <c r="Z7763">
        <v>2017</v>
      </c>
      <c r="AA7763">
        <v>12</v>
      </c>
      <c r="AB7763">
        <v>3</v>
      </c>
      <c r="AC7763">
        <v>43100</v>
      </c>
      <c r="AD7763" t="s">
        <v>10996</v>
      </c>
    </row>
    <row r="7764" spans="1:30">
      <c r="A7764">
        <v>7763</v>
      </c>
      <c r="B7764" t="s">
        <v>9660</v>
      </c>
      <c r="C7764">
        <v>43004</v>
      </c>
      <c r="D7764">
        <v>43006</v>
      </c>
      <c r="E7764" t="s">
        <v>187</v>
      </c>
      <c r="F7764" t="s">
        <v>2975</v>
      </c>
      <c r="G7764" t="s">
        <v>2976</v>
      </c>
      <c r="H7764" t="s">
        <v>101</v>
      </c>
      <c r="I7764" t="s">
        <v>26</v>
      </c>
      <c r="J7764" t="s">
        <v>1980</v>
      </c>
      <c r="K7764" t="s">
        <v>419</v>
      </c>
      <c r="L7764">
        <v>97301</v>
      </c>
      <c r="M7764" t="s">
        <v>43</v>
      </c>
      <c r="N7764" t="s">
        <v>4231</v>
      </c>
      <c r="O7764" t="s">
        <v>45</v>
      </c>
      <c r="P7764" t="s">
        <v>67</v>
      </c>
      <c r="Q7764" t="s">
        <v>4232</v>
      </c>
      <c r="R7764" s="16">
        <v>2.2240000000000002</v>
      </c>
      <c r="S7764" t="s">
        <v>11010</v>
      </c>
      <c r="T7764">
        <v>1</v>
      </c>
      <c r="U7764">
        <v>0.2</v>
      </c>
      <c r="V7764" t="b">
        <v>0</v>
      </c>
      <c r="W7764">
        <v>0.55600000000000005</v>
      </c>
      <c r="X7764">
        <v>1.7792000000000001</v>
      </c>
      <c r="Y7764">
        <v>0.44480000000000008</v>
      </c>
      <c r="Z7764">
        <v>2017</v>
      </c>
      <c r="AA7764">
        <v>9</v>
      </c>
      <c r="AB7764">
        <v>26</v>
      </c>
      <c r="AC7764">
        <v>43008</v>
      </c>
      <c r="AD7764" t="s">
        <v>10991</v>
      </c>
    </row>
    <row r="7765" spans="1:30">
      <c r="A7765">
        <v>7764</v>
      </c>
      <c r="B7765" t="s">
        <v>9661</v>
      </c>
      <c r="C7765">
        <v>42038</v>
      </c>
      <c r="D7765">
        <v>42042</v>
      </c>
      <c r="E7765" t="s">
        <v>49</v>
      </c>
      <c r="F7765" t="s">
        <v>3168</v>
      </c>
      <c r="G7765" t="s">
        <v>3169</v>
      </c>
      <c r="H7765" t="s">
        <v>25</v>
      </c>
      <c r="I7765" t="s">
        <v>26</v>
      </c>
      <c r="J7765" t="s">
        <v>496</v>
      </c>
      <c r="K7765" t="s">
        <v>1274</v>
      </c>
      <c r="L7765">
        <v>31907</v>
      </c>
      <c r="M7765" t="s">
        <v>29</v>
      </c>
      <c r="N7765" t="s">
        <v>6110</v>
      </c>
      <c r="O7765" t="s">
        <v>45</v>
      </c>
      <c r="P7765" t="s">
        <v>172</v>
      </c>
      <c r="Q7765" t="s">
        <v>670</v>
      </c>
      <c r="R7765" s="16">
        <v>74.52</v>
      </c>
      <c r="S7765" t="s">
        <v>11010</v>
      </c>
      <c r="T7765">
        <v>9</v>
      </c>
      <c r="U7765">
        <v>0</v>
      </c>
      <c r="V7765" t="b">
        <v>0</v>
      </c>
      <c r="W7765">
        <v>35.0244</v>
      </c>
      <c r="X7765">
        <v>74.52</v>
      </c>
      <c r="Y7765">
        <v>0</v>
      </c>
      <c r="Z7765">
        <v>2015</v>
      </c>
      <c r="AA7765">
        <v>2</v>
      </c>
      <c r="AB7765">
        <v>3</v>
      </c>
      <c r="AC7765">
        <v>42063</v>
      </c>
      <c r="AD7765" t="s">
        <v>10991</v>
      </c>
    </row>
    <row r="7766" spans="1:30">
      <c r="A7766">
        <v>7765</v>
      </c>
      <c r="B7766" t="s">
        <v>9662</v>
      </c>
      <c r="C7766">
        <v>42959</v>
      </c>
      <c r="D7766">
        <v>42959</v>
      </c>
      <c r="E7766" t="s">
        <v>1292</v>
      </c>
      <c r="F7766" t="s">
        <v>1536</v>
      </c>
      <c r="G7766" t="s">
        <v>1537</v>
      </c>
      <c r="H7766" t="s">
        <v>40</v>
      </c>
      <c r="I7766" t="s">
        <v>26</v>
      </c>
      <c r="J7766" t="s">
        <v>381</v>
      </c>
      <c r="K7766" t="s">
        <v>2741</v>
      </c>
      <c r="L7766">
        <v>21044</v>
      </c>
      <c r="M7766" t="s">
        <v>147</v>
      </c>
      <c r="N7766" t="s">
        <v>1991</v>
      </c>
      <c r="O7766" t="s">
        <v>45</v>
      </c>
      <c r="P7766" t="s">
        <v>67</v>
      </c>
      <c r="Q7766" t="s">
        <v>1992</v>
      </c>
      <c r="R7766" s="16">
        <v>17.52</v>
      </c>
      <c r="S7766" t="s">
        <v>11010</v>
      </c>
      <c r="T7766">
        <v>3</v>
      </c>
      <c r="U7766">
        <v>0</v>
      </c>
      <c r="V7766" t="b">
        <v>0</v>
      </c>
      <c r="W7766">
        <v>5.2560000000000002</v>
      </c>
      <c r="X7766">
        <v>17.52</v>
      </c>
      <c r="Y7766">
        <v>0</v>
      </c>
      <c r="Z7766">
        <v>2017</v>
      </c>
      <c r="AA7766">
        <v>8</v>
      </c>
      <c r="AB7766">
        <v>12</v>
      </c>
      <c r="AC7766">
        <v>42978</v>
      </c>
      <c r="AD7766" t="s">
        <v>10995</v>
      </c>
    </row>
    <row r="7767" spans="1:30">
      <c r="A7767">
        <v>7766</v>
      </c>
      <c r="B7767" t="s">
        <v>9662</v>
      </c>
      <c r="C7767">
        <v>42959</v>
      </c>
      <c r="D7767">
        <v>42959</v>
      </c>
      <c r="E7767" t="s">
        <v>1292</v>
      </c>
      <c r="F7767" t="s">
        <v>1536</v>
      </c>
      <c r="G7767" t="s">
        <v>1537</v>
      </c>
      <c r="H7767" t="s">
        <v>40</v>
      </c>
      <c r="I7767" t="s">
        <v>26</v>
      </c>
      <c r="J7767" t="s">
        <v>381</v>
      </c>
      <c r="K7767" t="s">
        <v>2741</v>
      </c>
      <c r="L7767">
        <v>21044</v>
      </c>
      <c r="M7767" t="s">
        <v>147</v>
      </c>
      <c r="N7767" t="s">
        <v>1592</v>
      </c>
      <c r="O7767" t="s">
        <v>31</v>
      </c>
      <c r="P7767" t="s">
        <v>35</v>
      </c>
      <c r="Q7767" t="s">
        <v>1593</v>
      </c>
      <c r="R7767" s="16">
        <v>1779.9</v>
      </c>
      <c r="S7767" t="s">
        <v>11011</v>
      </c>
      <c r="T7767">
        <v>5</v>
      </c>
      <c r="U7767">
        <v>0</v>
      </c>
      <c r="V7767" t="b">
        <v>0</v>
      </c>
      <c r="W7767">
        <v>373.779</v>
      </c>
      <c r="X7767">
        <v>1779.9</v>
      </c>
      <c r="Y7767">
        <v>0</v>
      </c>
      <c r="Z7767">
        <v>2017</v>
      </c>
      <c r="AA7767">
        <v>8</v>
      </c>
      <c r="AB7767">
        <v>12</v>
      </c>
      <c r="AC7767">
        <v>42978</v>
      </c>
      <c r="AD7767" t="s">
        <v>10995</v>
      </c>
    </row>
    <row r="7768" spans="1:30">
      <c r="A7768">
        <v>7767</v>
      </c>
      <c r="B7768" t="s">
        <v>9662</v>
      </c>
      <c r="C7768">
        <v>42959</v>
      </c>
      <c r="D7768">
        <v>42959</v>
      </c>
      <c r="E7768" t="s">
        <v>1292</v>
      </c>
      <c r="F7768" t="s">
        <v>1536</v>
      </c>
      <c r="G7768" t="s">
        <v>1537</v>
      </c>
      <c r="H7768" t="s">
        <v>40</v>
      </c>
      <c r="I7768" t="s">
        <v>26</v>
      </c>
      <c r="J7768" t="s">
        <v>381</v>
      </c>
      <c r="K7768" t="s">
        <v>2741</v>
      </c>
      <c r="L7768">
        <v>21044</v>
      </c>
      <c r="M7768" t="s">
        <v>147</v>
      </c>
      <c r="N7768" t="s">
        <v>1569</v>
      </c>
      <c r="O7768" t="s">
        <v>45</v>
      </c>
      <c r="P7768" t="s">
        <v>67</v>
      </c>
      <c r="Q7768" t="s">
        <v>1570</v>
      </c>
      <c r="R7768" s="16">
        <v>219.9</v>
      </c>
      <c r="S7768" t="s">
        <v>11010</v>
      </c>
      <c r="T7768">
        <v>5</v>
      </c>
      <c r="U7768">
        <v>0</v>
      </c>
      <c r="V7768" t="b">
        <v>0</v>
      </c>
      <c r="W7768">
        <v>59.372999999999998</v>
      </c>
      <c r="X7768">
        <v>219.9</v>
      </c>
      <c r="Y7768">
        <v>0</v>
      </c>
      <c r="Z7768">
        <v>2017</v>
      </c>
      <c r="AA7768">
        <v>8</v>
      </c>
      <c r="AB7768">
        <v>12</v>
      </c>
      <c r="AC7768">
        <v>42978</v>
      </c>
      <c r="AD7768" t="s">
        <v>10995</v>
      </c>
    </row>
    <row r="7769" spans="1:30">
      <c r="A7769">
        <v>7768</v>
      </c>
      <c r="B7769" t="s">
        <v>9663</v>
      </c>
      <c r="C7769">
        <v>42240</v>
      </c>
      <c r="D7769">
        <v>42242</v>
      </c>
      <c r="E7769" t="s">
        <v>187</v>
      </c>
      <c r="F7769" t="s">
        <v>1353</v>
      </c>
      <c r="G7769" t="s">
        <v>1354</v>
      </c>
      <c r="H7769" t="s">
        <v>25</v>
      </c>
      <c r="I7769" t="s">
        <v>26</v>
      </c>
      <c r="J7769" t="s">
        <v>418</v>
      </c>
      <c r="K7769" t="s">
        <v>419</v>
      </c>
      <c r="L7769">
        <v>97206</v>
      </c>
      <c r="M7769" t="s">
        <v>43</v>
      </c>
      <c r="N7769" t="s">
        <v>365</v>
      </c>
      <c r="O7769" t="s">
        <v>45</v>
      </c>
      <c r="P7769" t="s">
        <v>67</v>
      </c>
      <c r="Q7769" t="s">
        <v>366</v>
      </c>
      <c r="R7769" s="16">
        <v>7.1520000000000001</v>
      </c>
      <c r="S7769" t="s">
        <v>11010</v>
      </c>
      <c r="T7769">
        <v>3</v>
      </c>
      <c r="U7769">
        <v>0.2</v>
      </c>
      <c r="V7769" t="b">
        <v>0</v>
      </c>
      <c r="W7769">
        <v>0.71519999999999995</v>
      </c>
      <c r="X7769">
        <v>5.7216000000000005</v>
      </c>
      <c r="Y7769">
        <v>1.4304000000000001</v>
      </c>
      <c r="Z7769">
        <v>2015</v>
      </c>
      <c r="AA7769">
        <v>8</v>
      </c>
      <c r="AB7769">
        <v>24</v>
      </c>
      <c r="AC7769">
        <v>42247</v>
      </c>
      <c r="AD7769" t="s">
        <v>10990</v>
      </c>
    </row>
    <row r="7770" spans="1:30">
      <c r="A7770">
        <v>7769</v>
      </c>
      <c r="B7770" t="s">
        <v>9664</v>
      </c>
      <c r="C7770">
        <v>43051</v>
      </c>
      <c r="D7770">
        <v>43056</v>
      </c>
      <c r="E7770" t="s">
        <v>49</v>
      </c>
      <c r="F7770" t="s">
        <v>3744</v>
      </c>
      <c r="G7770" t="s">
        <v>3745</v>
      </c>
      <c r="H7770" t="s">
        <v>25</v>
      </c>
      <c r="I7770" t="s">
        <v>26</v>
      </c>
      <c r="J7770" t="s">
        <v>5654</v>
      </c>
      <c r="K7770" t="s">
        <v>53</v>
      </c>
      <c r="L7770">
        <v>32303</v>
      </c>
      <c r="M7770" t="s">
        <v>29</v>
      </c>
      <c r="N7770" t="s">
        <v>2555</v>
      </c>
      <c r="O7770" t="s">
        <v>45</v>
      </c>
      <c r="P7770" t="s">
        <v>89</v>
      </c>
      <c r="Q7770" t="s">
        <v>2556</v>
      </c>
      <c r="R7770" s="16">
        <v>26.72</v>
      </c>
      <c r="S7770" t="s">
        <v>11010</v>
      </c>
      <c r="T7770">
        <v>5</v>
      </c>
      <c r="U7770">
        <v>0.2</v>
      </c>
      <c r="V7770" t="b">
        <v>0</v>
      </c>
      <c r="W7770">
        <v>9.3520000000000003</v>
      </c>
      <c r="X7770">
        <v>21.375999999999998</v>
      </c>
      <c r="Y7770">
        <v>5.3440000000000003</v>
      </c>
      <c r="Z7770">
        <v>2017</v>
      </c>
      <c r="AA7770">
        <v>11</v>
      </c>
      <c r="AB7770">
        <v>12</v>
      </c>
      <c r="AC7770">
        <v>43069</v>
      </c>
      <c r="AD7770" t="s">
        <v>10996</v>
      </c>
    </row>
    <row r="7771" spans="1:30">
      <c r="A7771">
        <v>7770</v>
      </c>
      <c r="B7771" t="s">
        <v>9665</v>
      </c>
      <c r="C7771">
        <v>42583</v>
      </c>
      <c r="D7771">
        <v>42583</v>
      </c>
      <c r="E7771" t="s">
        <v>1292</v>
      </c>
      <c r="F7771" t="s">
        <v>1145</v>
      </c>
      <c r="G7771" t="s">
        <v>1146</v>
      </c>
      <c r="H7771" t="s">
        <v>40</v>
      </c>
      <c r="I7771" t="s">
        <v>26</v>
      </c>
      <c r="J7771" t="s">
        <v>2861</v>
      </c>
      <c r="K7771" t="s">
        <v>42</v>
      </c>
      <c r="L7771">
        <v>92503</v>
      </c>
      <c r="M7771" t="s">
        <v>43</v>
      </c>
      <c r="N7771" t="s">
        <v>4603</v>
      </c>
      <c r="O7771" t="s">
        <v>70</v>
      </c>
      <c r="P7771" t="s">
        <v>71</v>
      </c>
      <c r="Q7771" t="s">
        <v>4604</v>
      </c>
      <c r="R7771" s="16">
        <v>1039.7280000000001</v>
      </c>
      <c r="S7771" t="s">
        <v>11011</v>
      </c>
      <c r="T7771">
        <v>2</v>
      </c>
      <c r="U7771">
        <v>0.2</v>
      </c>
      <c r="V7771" t="b">
        <v>0</v>
      </c>
      <c r="W7771">
        <v>90.976200000000006</v>
      </c>
      <c r="X7771">
        <v>831.78240000000005</v>
      </c>
      <c r="Y7771">
        <v>207.94560000000001</v>
      </c>
      <c r="Z7771">
        <v>2016</v>
      </c>
      <c r="AA7771">
        <v>8</v>
      </c>
      <c r="AB7771">
        <v>1</v>
      </c>
      <c r="AC7771">
        <v>42613</v>
      </c>
      <c r="AD7771" t="s">
        <v>10990</v>
      </c>
    </row>
    <row r="7772" spans="1:30">
      <c r="A7772">
        <v>7771</v>
      </c>
      <c r="B7772" t="s">
        <v>9665</v>
      </c>
      <c r="C7772">
        <v>42583</v>
      </c>
      <c r="D7772">
        <v>42583</v>
      </c>
      <c r="E7772" t="s">
        <v>1292</v>
      </c>
      <c r="F7772" t="s">
        <v>1145</v>
      </c>
      <c r="G7772" t="s">
        <v>1146</v>
      </c>
      <c r="H7772" t="s">
        <v>40</v>
      </c>
      <c r="I7772" t="s">
        <v>26</v>
      </c>
      <c r="J7772" t="s">
        <v>2861</v>
      </c>
      <c r="K7772" t="s">
        <v>42</v>
      </c>
      <c r="L7772">
        <v>92503</v>
      </c>
      <c r="M7772" t="s">
        <v>43</v>
      </c>
      <c r="N7772" t="s">
        <v>76</v>
      </c>
      <c r="O7772" t="s">
        <v>45</v>
      </c>
      <c r="P7772" t="s">
        <v>77</v>
      </c>
      <c r="Q7772" t="s">
        <v>78</v>
      </c>
      <c r="R7772" s="16">
        <v>45.96</v>
      </c>
      <c r="S7772" t="s">
        <v>11010</v>
      </c>
      <c r="T7772">
        <v>2</v>
      </c>
      <c r="U7772">
        <v>0</v>
      </c>
      <c r="V7772" t="b">
        <v>0</v>
      </c>
      <c r="W7772">
        <v>13.788</v>
      </c>
      <c r="X7772">
        <v>45.96</v>
      </c>
      <c r="Y7772">
        <v>0</v>
      </c>
      <c r="Z7772">
        <v>2016</v>
      </c>
      <c r="AA7772">
        <v>8</v>
      </c>
      <c r="AB7772">
        <v>1</v>
      </c>
      <c r="AC7772">
        <v>42613</v>
      </c>
      <c r="AD7772" t="s">
        <v>10990</v>
      </c>
    </row>
    <row r="7773" spans="1:30">
      <c r="A7773">
        <v>7772</v>
      </c>
      <c r="B7773" t="s">
        <v>9666</v>
      </c>
      <c r="C7773">
        <v>42699</v>
      </c>
      <c r="D7773">
        <v>42706</v>
      </c>
      <c r="E7773" t="s">
        <v>49</v>
      </c>
      <c r="F7773" t="s">
        <v>3976</v>
      </c>
      <c r="G7773" t="s">
        <v>3977</v>
      </c>
      <c r="H7773" t="s">
        <v>25</v>
      </c>
      <c r="I7773" t="s">
        <v>26</v>
      </c>
      <c r="J7773" t="s">
        <v>2475</v>
      </c>
      <c r="K7773" t="s">
        <v>497</v>
      </c>
      <c r="L7773">
        <v>43130</v>
      </c>
      <c r="M7773" t="s">
        <v>147</v>
      </c>
      <c r="N7773" t="s">
        <v>2697</v>
      </c>
      <c r="O7773" t="s">
        <v>45</v>
      </c>
      <c r="P7773" t="s">
        <v>74</v>
      </c>
      <c r="Q7773" t="s">
        <v>2698</v>
      </c>
      <c r="R7773" s="16">
        <v>456.58800000000002</v>
      </c>
      <c r="S7773" t="s">
        <v>11010</v>
      </c>
      <c r="T7773">
        <v>2</v>
      </c>
      <c r="U7773">
        <v>0.7</v>
      </c>
      <c r="V7773" t="s">
        <v>11012</v>
      </c>
      <c r="W7773">
        <v>-304.392</v>
      </c>
      <c r="X7773">
        <v>136.97640000000001</v>
      </c>
      <c r="Y7773">
        <v>319.61160000000001</v>
      </c>
      <c r="Z7773">
        <v>2016</v>
      </c>
      <c r="AA7773">
        <v>11</v>
      </c>
      <c r="AB7773">
        <v>25</v>
      </c>
      <c r="AC7773">
        <v>42704</v>
      </c>
      <c r="AD7773" t="s">
        <v>10994</v>
      </c>
    </row>
    <row r="7774" spans="1:30">
      <c r="A7774">
        <v>7773</v>
      </c>
      <c r="B7774" t="s">
        <v>9666</v>
      </c>
      <c r="C7774">
        <v>42699</v>
      </c>
      <c r="D7774">
        <v>42706</v>
      </c>
      <c r="E7774" t="s">
        <v>49</v>
      </c>
      <c r="F7774" t="s">
        <v>3976</v>
      </c>
      <c r="G7774" t="s">
        <v>3977</v>
      </c>
      <c r="H7774" t="s">
        <v>25</v>
      </c>
      <c r="I7774" t="s">
        <v>26</v>
      </c>
      <c r="J7774" t="s">
        <v>2475</v>
      </c>
      <c r="K7774" t="s">
        <v>497</v>
      </c>
      <c r="L7774">
        <v>43130</v>
      </c>
      <c r="M7774" t="s">
        <v>147</v>
      </c>
      <c r="N7774" t="s">
        <v>6370</v>
      </c>
      <c r="O7774" t="s">
        <v>70</v>
      </c>
      <c r="P7774" t="s">
        <v>683</v>
      </c>
      <c r="Q7774" t="s">
        <v>6371</v>
      </c>
      <c r="R7774" s="16">
        <v>4499.9849999999997</v>
      </c>
      <c r="S7774" t="s">
        <v>11011</v>
      </c>
      <c r="T7774">
        <v>5</v>
      </c>
      <c r="U7774">
        <v>0.7</v>
      </c>
      <c r="V7774" t="s">
        <v>11012</v>
      </c>
      <c r="W7774">
        <v>-6599.9780000000001</v>
      </c>
      <c r="X7774">
        <v>1349.9955</v>
      </c>
      <c r="Y7774">
        <v>3149.9894999999997</v>
      </c>
      <c r="Z7774">
        <v>2016</v>
      </c>
      <c r="AA7774">
        <v>11</v>
      </c>
      <c r="AB7774">
        <v>25</v>
      </c>
      <c r="AC7774">
        <v>42704</v>
      </c>
      <c r="AD7774" t="s">
        <v>10994</v>
      </c>
    </row>
    <row r="7775" spans="1:30">
      <c r="A7775">
        <v>7774</v>
      </c>
      <c r="B7775" t="s">
        <v>9666</v>
      </c>
      <c r="C7775">
        <v>42699</v>
      </c>
      <c r="D7775">
        <v>42706</v>
      </c>
      <c r="E7775" t="s">
        <v>49</v>
      </c>
      <c r="F7775" t="s">
        <v>3976</v>
      </c>
      <c r="G7775" t="s">
        <v>3977</v>
      </c>
      <c r="H7775" t="s">
        <v>25</v>
      </c>
      <c r="I7775" t="s">
        <v>26</v>
      </c>
      <c r="J7775" t="s">
        <v>2475</v>
      </c>
      <c r="K7775" t="s">
        <v>497</v>
      </c>
      <c r="L7775">
        <v>43130</v>
      </c>
      <c r="M7775" t="s">
        <v>147</v>
      </c>
      <c r="N7775" t="s">
        <v>9667</v>
      </c>
      <c r="O7775" t="s">
        <v>70</v>
      </c>
      <c r="P7775" t="s">
        <v>160</v>
      </c>
      <c r="Q7775" t="s">
        <v>9668</v>
      </c>
      <c r="R7775" s="16">
        <v>59.975999999999999</v>
      </c>
      <c r="S7775" t="s">
        <v>11010</v>
      </c>
      <c r="T7775">
        <v>3</v>
      </c>
      <c r="U7775">
        <v>0.2</v>
      </c>
      <c r="V7775" t="b">
        <v>0</v>
      </c>
      <c r="W7775">
        <v>11.995200000000001</v>
      </c>
      <c r="X7775">
        <v>47.980800000000002</v>
      </c>
      <c r="Y7775">
        <v>11.995200000000001</v>
      </c>
      <c r="Z7775">
        <v>2016</v>
      </c>
      <c r="AA7775">
        <v>11</v>
      </c>
      <c r="AB7775">
        <v>25</v>
      </c>
      <c r="AC7775">
        <v>42704</v>
      </c>
      <c r="AD7775" t="s">
        <v>10994</v>
      </c>
    </row>
    <row r="7776" spans="1:30">
      <c r="A7776">
        <v>7775</v>
      </c>
      <c r="B7776" t="s">
        <v>9669</v>
      </c>
      <c r="C7776">
        <v>42473</v>
      </c>
      <c r="D7776">
        <v>42475</v>
      </c>
      <c r="E7776" t="s">
        <v>187</v>
      </c>
      <c r="F7776" t="s">
        <v>7113</v>
      </c>
      <c r="G7776" t="s">
        <v>7114</v>
      </c>
      <c r="H7776" t="s">
        <v>25</v>
      </c>
      <c r="I7776" t="s">
        <v>26</v>
      </c>
      <c r="J7776" t="s">
        <v>126</v>
      </c>
      <c r="K7776" t="s">
        <v>42</v>
      </c>
      <c r="L7776">
        <v>94109</v>
      </c>
      <c r="M7776" t="s">
        <v>43</v>
      </c>
      <c r="N7776" t="s">
        <v>171</v>
      </c>
      <c r="O7776" t="s">
        <v>45</v>
      </c>
      <c r="P7776" t="s">
        <v>172</v>
      </c>
      <c r="Q7776" t="s">
        <v>173</v>
      </c>
      <c r="R7776" s="16">
        <v>6.12</v>
      </c>
      <c r="S7776" t="s">
        <v>11010</v>
      </c>
      <c r="T7776">
        <v>3</v>
      </c>
      <c r="U7776">
        <v>0</v>
      </c>
      <c r="V7776" t="b">
        <v>0</v>
      </c>
      <c r="W7776">
        <v>2.8763999999999998</v>
      </c>
      <c r="X7776">
        <v>6.12</v>
      </c>
      <c r="Y7776">
        <v>0</v>
      </c>
      <c r="Z7776">
        <v>2016</v>
      </c>
      <c r="AA7776">
        <v>4</v>
      </c>
      <c r="AB7776">
        <v>13</v>
      </c>
      <c r="AC7776">
        <v>42490</v>
      </c>
      <c r="AD7776" t="s">
        <v>10992</v>
      </c>
    </row>
    <row r="7777" spans="1:30">
      <c r="A7777">
        <v>7776</v>
      </c>
      <c r="B7777" t="s">
        <v>9670</v>
      </c>
      <c r="C7777">
        <v>42000</v>
      </c>
      <c r="D7777">
        <v>42004</v>
      </c>
      <c r="E7777" t="s">
        <v>49</v>
      </c>
      <c r="F7777" t="s">
        <v>4399</v>
      </c>
      <c r="G7777" t="s">
        <v>4400</v>
      </c>
      <c r="H7777" t="s">
        <v>101</v>
      </c>
      <c r="I7777" t="s">
        <v>26</v>
      </c>
      <c r="J7777" t="s">
        <v>7974</v>
      </c>
      <c r="K7777" t="s">
        <v>42</v>
      </c>
      <c r="L7777">
        <v>92553</v>
      </c>
      <c r="M7777" t="s">
        <v>43</v>
      </c>
      <c r="N7777" t="s">
        <v>7355</v>
      </c>
      <c r="O7777" t="s">
        <v>45</v>
      </c>
      <c r="P7777" t="s">
        <v>77</v>
      </c>
      <c r="Q7777" t="s">
        <v>1432</v>
      </c>
      <c r="R7777" s="16">
        <v>10.98</v>
      </c>
      <c r="S7777" t="s">
        <v>11010</v>
      </c>
      <c r="T7777">
        <v>1</v>
      </c>
      <c r="U7777">
        <v>0</v>
      </c>
      <c r="V7777" t="b">
        <v>0</v>
      </c>
      <c r="W7777">
        <v>2.9645999999999999</v>
      </c>
      <c r="X7777">
        <v>10.98</v>
      </c>
      <c r="Y7777">
        <v>0</v>
      </c>
      <c r="Z7777">
        <v>2014</v>
      </c>
      <c r="AA7777">
        <v>12</v>
      </c>
      <c r="AB7777">
        <v>27</v>
      </c>
      <c r="AC7777">
        <v>42004</v>
      </c>
      <c r="AD7777" t="s">
        <v>10995</v>
      </c>
    </row>
    <row r="7778" spans="1:30">
      <c r="A7778">
        <v>7777</v>
      </c>
      <c r="B7778" t="s">
        <v>9670</v>
      </c>
      <c r="C7778">
        <v>42000</v>
      </c>
      <c r="D7778">
        <v>42004</v>
      </c>
      <c r="E7778" t="s">
        <v>49</v>
      </c>
      <c r="F7778" t="s">
        <v>4399</v>
      </c>
      <c r="G7778" t="s">
        <v>4400</v>
      </c>
      <c r="H7778" t="s">
        <v>101</v>
      </c>
      <c r="I7778" t="s">
        <v>26</v>
      </c>
      <c r="J7778" t="s">
        <v>7974</v>
      </c>
      <c r="K7778" t="s">
        <v>42</v>
      </c>
      <c r="L7778">
        <v>92553</v>
      </c>
      <c r="M7778" t="s">
        <v>43</v>
      </c>
      <c r="N7778" t="s">
        <v>7903</v>
      </c>
      <c r="O7778" t="s">
        <v>45</v>
      </c>
      <c r="P7778" t="s">
        <v>268</v>
      </c>
      <c r="Q7778" t="s">
        <v>562</v>
      </c>
      <c r="R7778" s="16">
        <v>7.86</v>
      </c>
      <c r="S7778" t="s">
        <v>11010</v>
      </c>
      <c r="T7778">
        <v>3</v>
      </c>
      <c r="U7778">
        <v>0</v>
      </c>
      <c r="V7778" t="b">
        <v>0</v>
      </c>
      <c r="W7778">
        <v>3.6156000000000001</v>
      </c>
      <c r="X7778">
        <v>7.86</v>
      </c>
      <c r="Y7778">
        <v>0</v>
      </c>
      <c r="Z7778">
        <v>2014</v>
      </c>
      <c r="AA7778">
        <v>12</v>
      </c>
      <c r="AB7778">
        <v>27</v>
      </c>
      <c r="AC7778">
        <v>42004</v>
      </c>
      <c r="AD7778" t="s">
        <v>10995</v>
      </c>
    </row>
    <row r="7779" spans="1:30">
      <c r="A7779">
        <v>7778</v>
      </c>
      <c r="B7779" t="s">
        <v>9670</v>
      </c>
      <c r="C7779">
        <v>42000</v>
      </c>
      <c r="D7779">
        <v>42004</v>
      </c>
      <c r="E7779" t="s">
        <v>49</v>
      </c>
      <c r="F7779" t="s">
        <v>4399</v>
      </c>
      <c r="G7779" t="s">
        <v>4400</v>
      </c>
      <c r="H7779" t="s">
        <v>101</v>
      </c>
      <c r="I7779" t="s">
        <v>26</v>
      </c>
      <c r="J7779" t="s">
        <v>7974</v>
      </c>
      <c r="K7779" t="s">
        <v>42</v>
      </c>
      <c r="L7779">
        <v>92553</v>
      </c>
      <c r="M7779" t="s">
        <v>43</v>
      </c>
      <c r="N7779" t="s">
        <v>1769</v>
      </c>
      <c r="O7779" t="s">
        <v>45</v>
      </c>
      <c r="P7779" t="s">
        <v>58</v>
      </c>
      <c r="Q7779" t="s">
        <v>1770</v>
      </c>
      <c r="R7779" s="16">
        <v>51.45</v>
      </c>
      <c r="S7779" t="s">
        <v>11010</v>
      </c>
      <c r="T7779">
        <v>3</v>
      </c>
      <c r="U7779">
        <v>0</v>
      </c>
      <c r="V7779" t="b">
        <v>0</v>
      </c>
      <c r="W7779">
        <v>13.891500000000001</v>
      </c>
      <c r="X7779">
        <v>51.45</v>
      </c>
      <c r="Y7779">
        <v>0</v>
      </c>
      <c r="Z7779">
        <v>2014</v>
      </c>
      <c r="AA7779">
        <v>12</v>
      </c>
      <c r="AB7779">
        <v>27</v>
      </c>
      <c r="AC7779">
        <v>42004</v>
      </c>
      <c r="AD7779" t="s">
        <v>10995</v>
      </c>
    </row>
    <row r="7780" spans="1:30">
      <c r="A7780">
        <v>7779</v>
      </c>
      <c r="B7780" t="s">
        <v>9670</v>
      </c>
      <c r="C7780">
        <v>42000</v>
      </c>
      <c r="D7780">
        <v>42004</v>
      </c>
      <c r="E7780" t="s">
        <v>49</v>
      </c>
      <c r="F7780" t="s">
        <v>4399</v>
      </c>
      <c r="G7780" t="s">
        <v>4400</v>
      </c>
      <c r="H7780" t="s">
        <v>101</v>
      </c>
      <c r="I7780" t="s">
        <v>26</v>
      </c>
      <c r="J7780" t="s">
        <v>7974</v>
      </c>
      <c r="K7780" t="s">
        <v>42</v>
      </c>
      <c r="L7780">
        <v>92553</v>
      </c>
      <c r="M7780" t="s">
        <v>43</v>
      </c>
      <c r="N7780" t="s">
        <v>4335</v>
      </c>
      <c r="O7780" t="s">
        <v>45</v>
      </c>
      <c r="P7780" t="s">
        <v>74</v>
      </c>
      <c r="Q7780" t="s">
        <v>4336</v>
      </c>
      <c r="R7780" s="16">
        <v>37.055999999999997</v>
      </c>
      <c r="S7780" t="s">
        <v>11010</v>
      </c>
      <c r="T7780">
        <v>3</v>
      </c>
      <c r="U7780">
        <v>0.2</v>
      </c>
      <c r="V7780" t="b">
        <v>0</v>
      </c>
      <c r="W7780">
        <v>13.896000000000001</v>
      </c>
      <c r="X7780">
        <v>29.644799999999996</v>
      </c>
      <c r="Y7780">
        <v>7.4112</v>
      </c>
      <c r="Z7780">
        <v>2014</v>
      </c>
      <c r="AA7780">
        <v>12</v>
      </c>
      <c r="AB7780">
        <v>27</v>
      </c>
      <c r="AC7780">
        <v>42004</v>
      </c>
      <c r="AD7780" t="s">
        <v>10995</v>
      </c>
    </row>
    <row r="7781" spans="1:30">
      <c r="A7781">
        <v>7780</v>
      </c>
      <c r="B7781" t="s">
        <v>9671</v>
      </c>
      <c r="C7781">
        <v>42478</v>
      </c>
      <c r="D7781">
        <v>42482</v>
      </c>
      <c r="E7781" t="s">
        <v>49</v>
      </c>
      <c r="F7781" t="s">
        <v>1429</v>
      </c>
      <c r="G7781" t="s">
        <v>1430</v>
      </c>
      <c r="H7781" t="s">
        <v>25</v>
      </c>
      <c r="I7781" t="s">
        <v>26</v>
      </c>
      <c r="J7781" t="s">
        <v>4882</v>
      </c>
      <c r="K7781" t="s">
        <v>318</v>
      </c>
      <c r="L7781">
        <v>23320</v>
      </c>
      <c r="M7781" t="s">
        <v>29</v>
      </c>
      <c r="N7781" t="s">
        <v>1841</v>
      </c>
      <c r="O7781" t="s">
        <v>45</v>
      </c>
      <c r="P7781" t="s">
        <v>77</v>
      </c>
      <c r="Q7781" t="s">
        <v>1842</v>
      </c>
      <c r="R7781" s="16">
        <v>203.92</v>
      </c>
      <c r="S7781" t="s">
        <v>11010</v>
      </c>
      <c r="T7781">
        <v>4</v>
      </c>
      <c r="U7781">
        <v>0</v>
      </c>
      <c r="V7781" t="b">
        <v>0</v>
      </c>
      <c r="W7781">
        <v>55.058399999999999</v>
      </c>
      <c r="X7781">
        <v>203.92</v>
      </c>
      <c r="Y7781">
        <v>0</v>
      </c>
      <c r="Z7781">
        <v>2016</v>
      </c>
      <c r="AA7781">
        <v>4</v>
      </c>
      <c r="AB7781">
        <v>18</v>
      </c>
      <c r="AC7781">
        <v>42490</v>
      </c>
      <c r="AD7781" t="s">
        <v>10990</v>
      </c>
    </row>
    <row r="7782" spans="1:30">
      <c r="A7782">
        <v>7781</v>
      </c>
      <c r="B7782" t="s">
        <v>9671</v>
      </c>
      <c r="C7782">
        <v>42478</v>
      </c>
      <c r="D7782">
        <v>42482</v>
      </c>
      <c r="E7782" t="s">
        <v>49</v>
      </c>
      <c r="F7782" t="s">
        <v>1429</v>
      </c>
      <c r="G7782" t="s">
        <v>1430</v>
      </c>
      <c r="H7782" t="s">
        <v>25</v>
      </c>
      <c r="I7782" t="s">
        <v>26</v>
      </c>
      <c r="J7782" t="s">
        <v>4882</v>
      </c>
      <c r="K7782" t="s">
        <v>318</v>
      </c>
      <c r="L7782">
        <v>23320</v>
      </c>
      <c r="M7782" t="s">
        <v>29</v>
      </c>
      <c r="N7782" t="s">
        <v>4735</v>
      </c>
      <c r="O7782" t="s">
        <v>70</v>
      </c>
      <c r="P7782" t="s">
        <v>71</v>
      </c>
      <c r="Q7782" t="s">
        <v>4736</v>
      </c>
      <c r="R7782" s="16">
        <v>29.56</v>
      </c>
      <c r="S7782" t="s">
        <v>11010</v>
      </c>
      <c r="T7782">
        <v>4</v>
      </c>
      <c r="U7782">
        <v>0</v>
      </c>
      <c r="V7782" t="b">
        <v>0</v>
      </c>
      <c r="W7782">
        <v>7.9812000000000003</v>
      </c>
      <c r="X7782">
        <v>29.56</v>
      </c>
      <c r="Y7782">
        <v>0</v>
      </c>
      <c r="Z7782">
        <v>2016</v>
      </c>
      <c r="AA7782">
        <v>4</v>
      </c>
      <c r="AB7782">
        <v>18</v>
      </c>
      <c r="AC7782">
        <v>42490</v>
      </c>
      <c r="AD7782" t="s">
        <v>10990</v>
      </c>
    </row>
    <row r="7783" spans="1:30">
      <c r="A7783">
        <v>7782</v>
      </c>
      <c r="B7783" t="s">
        <v>9672</v>
      </c>
      <c r="C7783">
        <v>42071</v>
      </c>
      <c r="D7783">
        <v>42075</v>
      </c>
      <c r="E7783" t="s">
        <v>49</v>
      </c>
      <c r="F7783" t="s">
        <v>3168</v>
      </c>
      <c r="G7783" t="s">
        <v>3169</v>
      </c>
      <c r="H7783" t="s">
        <v>25</v>
      </c>
      <c r="I7783" t="s">
        <v>26</v>
      </c>
      <c r="J7783" t="s">
        <v>302</v>
      </c>
      <c r="K7783" t="s">
        <v>210</v>
      </c>
      <c r="L7783">
        <v>60623</v>
      </c>
      <c r="M7783" t="s">
        <v>104</v>
      </c>
      <c r="N7783" t="s">
        <v>1104</v>
      </c>
      <c r="O7783" t="s">
        <v>45</v>
      </c>
      <c r="P7783" t="s">
        <v>74</v>
      </c>
      <c r="Q7783" t="s">
        <v>1105</v>
      </c>
      <c r="R7783" s="16">
        <v>8.5679999999999996</v>
      </c>
      <c r="S7783" t="s">
        <v>11010</v>
      </c>
      <c r="T7783">
        <v>3</v>
      </c>
      <c r="U7783">
        <v>0.8</v>
      </c>
      <c r="V7783" t="s">
        <v>11012</v>
      </c>
      <c r="W7783">
        <v>-14.5656</v>
      </c>
      <c r="X7783">
        <v>1.7135999999999996</v>
      </c>
      <c r="Y7783">
        <v>6.8544</v>
      </c>
      <c r="Z7783">
        <v>2015</v>
      </c>
      <c r="AA7783">
        <v>3</v>
      </c>
      <c r="AB7783">
        <v>8</v>
      </c>
      <c r="AC7783">
        <v>42094</v>
      </c>
      <c r="AD7783" t="s">
        <v>10996</v>
      </c>
    </row>
    <row r="7784" spans="1:30">
      <c r="A7784">
        <v>7783</v>
      </c>
      <c r="B7784" t="s">
        <v>9673</v>
      </c>
      <c r="C7784">
        <v>42678</v>
      </c>
      <c r="D7784">
        <v>42680</v>
      </c>
      <c r="E7784" t="s">
        <v>22</v>
      </c>
      <c r="F7784" t="s">
        <v>433</v>
      </c>
      <c r="G7784" t="s">
        <v>434</v>
      </c>
      <c r="H7784" t="s">
        <v>40</v>
      </c>
      <c r="I7784" t="s">
        <v>26</v>
      </c>
      <c r="J7784" t="s">
        <v>466</v>
      </c>
      <c r="K7784" t="s">
        <v>87</v>
      </c>
      <c r="L7784">
        <v>28205</v>
      </c>
      <c r="M7784" t="s">
        <v>29</v>
      </c>
      <c r="N7784" t="s">
        <v>396</v>
      </c>
      <c r="O7784" t="s">
        <v>45</v>
      </c>
      <c r="P7784" t="s">
        <v>58</v>
      </c>
      <c r="Q7784" t="s">
        <v>397</v>
      </c>
      <c r="R7784" s="16">
        <v>45.247999999999998</v>
      </c>
      <c r="S7784" t="s">
        <v>11010</v>
      </c>
      <c r="T7784">
        <v>2</v>
      </c>
      <c r="U7784">
        <v>0.2</v>
      </c>
      <c r="V7784" t="b">
        <v>0</v>
      </c>
      <c r="W7784">
        <v>3.9592000000000001</v>
      </c>
      <c r="X7784">
        <v>36.198399999999999</v>
      </c>
      <c r="Y7784">
        <v>9.0495999999999999</v>
      </c>
      <c r="Z7784">
        <v>2016</v>
      </c>
      <c r="AA7784">
        <v>11</v>
      </c>
      <c r="AB7784">
        <v>4</v>
      </c>
      <c r="AC7784">
        <v>42704</v>
      </c>
      <c r="AD7784" t="s">
        <v>10994</v>
      </c>
    </row>
    <row r="7785" spans="1:30">
      <c r="A7785">
        <v>7784</v>
      </c>
      <c r="B7785" t="s">
        <v>9673</v>
      </c>
      <c r="C7785">
        <v>42678</v>
      </c>
      <c r="D7785">
        <v>42680</v>
      </c>
      <c r="E7785" t="s">
        <v>22</v>
      </c>
      <c r="F7785" t="s">
        <v>433</v>
      </c>
      <c r="G7785" t="s">
        <v>434</v>
      </c>
      <c r="H7785" t="s">
        <v>40</v>
      </c>
      <c r="I7785" t="s">
        <v>26</v>
      </c>
      <c r="J7785" t="s">
        <v>466</v>
      </c>
      <c r="K7785" t="s">
        <v>87</v>
      </c>
      <c r="L7785">
        <v>28205</v>
      </c>
      <c r="M7785" t="s">
        <v>29</v>
      </c>
      <c r="N7785" t="s">
        <v>1107</v>
      </c>
      <c r="O7785" t="s">
        <v>31</v>
      </c>
      <c r="P7785" t="s">
        <v>55</v>
      </c>
      <c r="Q7785" t="s">
        <v>1108</v>
      </c>
      <c r="R7785" s="16">
        <v>876.3</v>
      </c>
      <c r="S7785" t="s">
        <v>11011</v>
      </c>
      <c r="T7785">
        <v>10</v>
      </c>
      <c r="U7785">
        <v>0.4</v>
      </c>
      <c r="V7785" t="b">
        <v>0</v>
      </c>
      <c r="W7785">
        <v>-292.10000000000002</v>
      </c>
      <c r="X7785">
        <v>525.78</v>
      </c>
      <c r="Y7785">
        <v>350.52</v>
      </c>
      <c r="Z7785">
        <v>2016</v>
      </c>
      <c r="AA7785">
        <v>11</v>
      </c>
      <c r="AB7785">
        <v>4</v>
      </c>
      <c r="AC7785">
        <v>42704</v>
      </c>
      <c r="AD7785" t="s">
        <v>10994</v>
      </c>
    </row>
    <row r="7786" spans="1:30">
      <c r="A7786">
        <v>7785</v>
      </c>
      <c r="B7786" t="s">
        <v>9673</v>
      </c>
      <c r="C7786">
        <v>42678</v>
      </c>
      <c r="D7786">
        <v>42680</v>
      </c>
      <c r="E7786" t="s">
        <v>22</v>
      </c>
      <c r="F7786" t="s">
        <v>433</v>
      </c>
      <c r="G7786" t="s">
        <v>434</v>
      </c>
      <c r="H7786" t="s">
        <v>40</v>
      </c>
      <c r="I7786" t="s">
        <v>26</v>
      </c>
      <c r="J7786" t="s">
        <v>466</v>
      </c>
      <c r="K7786" t="s">
        <v>87</v>
      </c>
      <c r="L7786">
        <v>28205</v>
      </c>
      <c r="M7786" t="s">
        <v>29</v>
      </c>
      <c r="N7786" t="s">
        <v>1609</v>
      </c>
      <c r="O7786" t="s">
        <v>45</v>
      </c>
      <c r="P7786" t="s">
        <v>578</v>
      </c>
      <c r="Q7786" t="s">
        <v>1610</v>
      </c>
      <c r="R7786" s="16">
        <v>185.376</v>
      </c>
      <c r="S7786" t="s">
        <v>11010</v>
      </c>
      <c r="T7786">
        <v>2</v>
      </c>
      <c r="U7786">
        <v>0.2</v>
      </c>
      <c r="V7786" t="b">
        <v>0</v>
      </c>
      <c r="W7786">
        <v>-34.758000000000003</v>
      </c>
      <c r="X7786">
        <v>148.30080000000001</v>
      </c>
      <c r="Y7786">
        <v>37.075200000000002</v>
      </c>
      <c r="Z7786">
        <v>2016</v>
      </c>
      <c r="AA7786">
        <v>11</v>
      </c>
      <c r="AB7786">
        <v>4</v>
      </c>
      <c r="AC7786">
        <v>42704</v>
      </c>
      <c r="AD7786" t="s">
        <v>10994</v>
      </c>
    </row>
    <row r="7787" spans="1:30">
      <c r="A7787">
        <v>7786</v>
      </c>
      <c r="B7787" t="s">
        <v>9674</v>
      </c>
      <c r="C7787">
        <v>41972</v>
      </c>
      <c r="D7787">
        <v>41979</v>
      </c>
      <c r="E7787" t="s">
        <v>49</v>
      </c>
      <c r="F7787" t="s">
        <v>1463</v>
      </c>
      <c r="G7787" t="s">
        <v>1464</v>
      </c>
      <c r="H7787" t="s">
        <v>25</v>
      </c>
      <c r="I7787" t="s">
        <v>26</v>
      </c>
      <c r="J7787" t="s">
        <v>265</v>
      </c>
      <c r="K7787" t="s">
        <v>266</v>
      </c>
      <c r="L7787">
        <v>10009</v>
      </c>
      <c r="M7787" t="s">
        <v>147</v>
      </c>
      <c r="N7787" t="s">
        <v>256</v>
      </c>
      <c r="O7787" t="s">
        <v>45</v>
      </c>
      <c r="P7787" t="s">
        <v>46</v>
      </c>
      <c r="Q7787" t="s">
        <v>257</v>
      </c>
      <c r="R7787" s="16">
        <v>25.06</v>
      </c>
      <c r="S7787" t="s">
        <v>11010</v>
      </c>
      <c r="T7787">
        <v>2</v>
      </c>
      <c r="U7787">
        <v>0</v>
      </c>
      <c r="V7787" t="b">
        <v>0</v>
      </c>
      <c r="W7787">
        <v>11.7782</v>
      </c>
      <c r="X7787">
        <v>25.06</v>
      </c>
      <c r="Y7787">
        <v>0</v>
      </c>
      <c r="Z7787">
        <v>2014</v>
      </c>
      <c r="AA7787">
        <v>11</v>
      </c>
      <c r="AB7787">
        <v>29</v>
      </c>
      <c r="AC7787">
        <v>41973</v>
      </c>
      <c r="AD7787" t="s">
        <v>10995</v>
      </c>
    </row>
    <row r="7788" spans="1:30">
      <c r="A7788">
        <v>7787</v>
      </c>
      <c r="B7788" t="s">
        <v>9675</v>
      </c>
      <c r="C7788">
        <v>42507</v>
      </c>
      <c r="D7788">
        <v>42510</v>
      </c>
      <c r="E7788" t="s">
        <v>187</v>
      </c>
      <c r="F7788" t="s">
        <v>4884</v>
      </c>
      <c r="G7788" t="s">
        <v>4885</v>
      </c>
      <c r="H7788" t="s">
        <v>25</v>
      </c>
      <c r="I7788" t="s">
        <v>26</v>
      </c>
      <c r="J7788" t="s">
        <v>302</v>
      </c>
      <c r="K7788" t="s">
        <v>210</v>
      </c>
      <c r="L7788">
        <v>60653</v>
      </c>
      <c r="M7788" t="s">
        <v>104</v>
      </c>
      <c r="N7788" t="s">
        <v>8879</v>
      </c>
      <c r="O7788" t="s">
        <v>45</v>
      </c>
      <c r="P7788" t="s">
        <v>74</v>
      </c>
      <c r="Q7788" t="s">
        <v>8880</v>
      </c>
      <c r="R7788" s="16">
        <v>2.89</v>
      </c>
      <c r="S7788" t="s">
        <v>11010</v>
      </c>
      <c r="T7788">
        <v>1</v>
      </c>
      <c r="U7788">
        <v>0.8</v>
      </c>
      <c r="V7788" t="s">
        <v>11012</v>
      </c>
      <c r="W7788">
        <v>-4.7685000000000004</v>
      </c>
      <c r="X7788">
        <v>0.57799999999999985</v>
      </c>
      <c r="Y7788">
        <v>2.3120000000000003</v>
      </c>
      <c r="Z7788">
        <v>2016</v>
      </c>
      <c r="AA7788">
        <v>5</v>
      </c>
      <c r="AB7788">
        <v>17</v>
      </c>
      <c r="AC7788">
        <v>42521</v>
      </c>
      <c r="AD7788" t="s">
        <v>10991</v>
      </c>
    </row>
    <row r="7789" spans="1:30">
      <c r="A7789">
        <v>7788</v>
      </c>
      <c r="B7789" t="s">
        <v>9675</v>
      </c>
      <c r="C7789">
        <v>42507</v>
      </c>
      <c r="D7789">
        <v>42510</v>
      </c>
      <c r="E7789" t="s">
        <v>187</v>
      </c>
      <c r="F7789" t="s">
        <v>4884</v>
      </c>
      <c r="G7789" t="s">
        <v>4885</v>
      </c>
      <c r="H7789" t="s">
        <v>25</v>
      </c>
      <c r="I7789" t="s">
        <v>26</v>
      </c>
      <c r="J7789" t="s">
        <v>302</v>
      </c>
      <c r="K7789" t="s">
        <v>210</v>
      </c>
      <c r="L7789">
        <v>60653</v>
      </c>
      <c r="M7789" t="s">
        <v>104</v>
      </c>
      <c r="N7789" t="s">
        <v>5413</v>
      </c>
      <c r="O7789" t="s">
        <v>45</v>
      </c>
      <c r="P7789" t="s">
        <v>268</v>
      </c>
      <c r="Q7789" t="s">
        <v>5414</v>
      </c>
      <c r="R7789" s="16">
        <v>7.8959999999999999</v>
      </c>
      <c r="S7789" t="s">
        <v>11010</v>
      </c>
      <c r="T7789">
        <v>3</v>
      </c>
      <c r="U7789">
        <v>0.2</v>
      </c>
      <c r="V7789" t="b">
        <v>0</v>
      </c>
      <c r="W7789">
        <v>2.4674999999999998</v>
      </c>
      <c r="X7789">
        <v>6.3167999999999997</v>
      </c>
      <c r="Y7789">
        <v>1.5792000000000002</v>
      </c>
      <c r="Z7789">
        <v>2016</v>
      </c>
      <c r="AA7789">
        <v>5</v>
      </c>
      <c r="AB7789">
        <v>17</v>
      </c>
      <c r="AC7789">
        <v>42521</v>
      </c>
      <c r="AD7789" t="s">
        <v>10991</v>
      </c>
    </row>
    <row r="7790" spans="1:30">
      <c r="A7790">
        <v>7789</v>
      </c>
      <c r="B7790" t="s">
        <v>9675</v>
      </c>
      <c r="C7790">
        <v>42507</v>
      </c>
      <c r="D7790">
        <v>42510</v>
      </c>
      <c r="E7790" t="s">
        <v>187</v>
      </c>
      <c r="F7790" t="s">
        <v>4884</v>
      </c>
      <c r="G7790" t="s">
        <v>4885</v>
      </c>
      <c r="H7790" t="s">
        <v>25</v>
      </c>
      <c r="I7790" t="s">
        <v>26</v>
      </c>
      <c r="J7790" t="s">
        <v>302</v>
      </c>
      <c r="K7790" t="s">
        <v>210</v>
      </c>
      <c r="L7790">
        <v>60653</v>
      </c>
      <c r="M7790" t="s">
        <v>104</v>
      </c>
      <c r="N7790" t="s">
        <v>4636</v>
      </c>
      <c r="O7790" t="s">
        <v>31</v>
      </c>
      <c r="P7790" t="s">
        <v>64</v>
      </c>
      <c r="Q7790" t="s">
        <v>4637</v>
      </c>
      <c r="R7790" s="16">
        <v>22.608000000000001</v>
      </c>
      <c r="S7790" t="s">
        <v>11010</v>
      </c>
      <c r="T7790">
        <v>3</v>
      </c>
      <c r="U7790">
        <v>0.6</v>
      </c>
      <c r="V7790" t="s">
        <v>11012</v>
      </c>
      <c r="W7790">
        <v>-10.1736</v>
      </c>
      <c r="X7790">
        <v>9.0432000000000006</v>
      </c>
      <c r="Y7790">
        <v>13.5648</v>
      </c>
      <c r="Z7790">
        <v>2016</v>
      </c>
      <c r="AA7790">
        <v>5</v>
      </c>
      <c r="AB7790">
        <v>17</v>
      </c>
      <c r="AC7790">
        <v>42521</v>
      </c>
      <c r="AD7790" t="s">
        <v>10991</v>
      </c>
    </row>
    <row r="7791" spans="1:30">
      <c r="A7791">
        <v>7790</v>
      </c>
      <c r="B7791" t="s">
        <v>9675</v>
      </c>
      <c r="C7791">
        <v>42507</v>
      </c>
      <c r="D7791">
        <v>42510</v>
      </c>
      <c r="E7791" t="s">
        <v>187</v>
      </c>
      <c r="F7791" t="s">
        <v>4884</v>
      </c>
      <c r="G7791" t="s">
        <v>4885</v>
      </c>
      <c r="H7791" t="s">
        <v>25</v>
      </c>
      <c r="I7791" t="s">
        <v>26</v>
      </c>
      <c r="J7791" t="s">
        <v>302</v>
      </c>
      <c r="K7791" t="s">
        <v>210</v>
      </c>
      <c r="L7791">
        <v>60653</v>
      </c>
      <c r="M7791" t="s">
        <v>104</v>
      </c>
      <c r="N7791" t="s">
        <v>6081</v>
      </c>
      <c r="O7791" t="s">
        <v>45</v>
      </c>
      <c r="P7791" t="s">
        <v>89</v>
      </c>
      <c r="Q7791" t="s">
        <v>6082</v>
      </c>
      <c r="R7791" s="16">
        <v>30.527999999999999</v>
      </c>
      <c r="S7791" t="s">
        <v>11010</v>
      </c>
      <c r="T7791">
        <v>8</v>
      </c>
      <c r="U7791">
        <v>0.2</v>
      </c>
      <c r="V7791" t="b">
        <v>0</v>
      </c>
      <c r="W7791">
        <v>9.5399999999999991</v>
      </c>
      <c r="X7791">
        <v>24.4224</v>
      </c>
      <c r="Y7791">
        <v>6.1055999999999999</v>
      </c>
      <c r="Z7791">
        <v>2016</v>
      </c>
      <c r="AA7791">
        <v>5</v>
      </c>
      <c r="AB7791">
        <v>17</v>
      </c>
      <c r="AC7791">
        <v>42521</v>
      </c>
      <c r="AD7791" t="s">
        <v>10991</v>
      </c>
    </row>
    <row r="7792" spans="1:30">
      <c r="A7792">
        <v>7791</v>
      </c>
      <c r="B7792" t="s">
        <v>9676</v>
      </c>
      <c r="C7792">
        <v>42997</v>
      </c>
      <c r="D7792">
        <v>42997</v>
      </c>
      <c r="E7792" t="s">
        <v>1292</v>
      </c>
      <c r="F7792" t="s">
        <v>3676</v>
      </c>
      <c r="G7792" t="s">
        <v>3677</v>
      </c>
      <c r="H7792" t="s">
        <v>101</v>
      </c>
      <c r="I7792" t="s">
        <v>26</v>
      </c>
      <c r="J7792" t="s">
        <v>145</v>
      </c>
      <c r="K7792" t="s">
        <v>146</v>
      </c>
      <c r="L7792">
        <v>19120</v>
      </c>
      <c r="M7792" t="s">
        <v>147</v>
      </c>
      <c r="N7792" t="s">
        <v>2484</v>
      </c>
      <c r="O7792" t="s">
        <v>45</v>
      </c>
      <c r="P7792" t="s">
        <v>74</v>
      </c>
      <c r="Q7792" t="s">
        <v>2485</v>
      </c>
      <c r="R7792" s="16">
        <v>4.8419999999999996</v>
      </c>
      <c r="S7792" t="s">
        <v>11010</v>
      </c>
      <c r="T7792">
        <v>3</v>
      </c>
      <c r="U7792">
        <v>0.7</v>
      </c>
      <c r="V7792" t="s">
        <v>11012</v>
      </c>
      <c r="W7792">
        <v>-3.3894000000000002</v>
      </c>
      <c r="X7792">
        <v>1.4525999999999999</v>
      </c>
      <c r="Y7792">
        <v>3.3893999999999997</v>
      </c>
      <c r="Z7792">
        <v>2017</v>
      </c>
      <c r="AA7792">
        <v>9</v>
      </c>
      <c r="AB7792">
        <v>19</v>
      </c>
      <c r="AC7792">
        <v>43008</v>
      </c>
      <c r="AD7792" t="s">
        <v>10991</v>
      </c>
    </row>
    <row r="7793" spans="1:30">
      <c r="A7793">
        <v>7792</v>
      </c>
      <c r="B7793" t="s">
        <v>9677</v>
      </c>
      <c r="C7793">
        <v>42723</v>
      </c>
      <c r="D7793">
        <v>42728</v>
      </c>
      <c r="E7793" t="s">
        <v>49</v>
      </c>
      <c r="F7793" t="s">
        <v>8561</v>
      </c>
      <c r="G7793" t="s">
        <v>8562</v>
      </c>
      <c r="H7793" t="s">
        <v>40</v>
      </c>
      <c r="I7793" t="s">
        <v>26</v>
      </c>
      <c r="J7793" t="s">
        <v>302</v>
      </c>
      <c r="K7793" t="s">
        <v>210</v>
      </c>
      <c r="L7793">
        <v>60623</v>
      </c>
      <c r="M7793" t="s">
        <v>104</v>
      </c>
      <c r="N7793" t="s">
        <v>2942</v>
      </c>
      <c r="O7793" t="s">
        <v>45</v>
      </c>
      <c r="P7793" t="s">
        <v>74</v>
      </c>
      <c r="Q7793" t="s">
        <v>2943</v>
      </c>
      <c r="R7793" s="16">
        <v>1.8</v>
      </c>
      <c r="S7793" t="s">
        <v>11010</v>
      </c>
      <c r="T7793">
        <v>5</v>
      </c>
      <c r="U7793">
        <v>0.8</v>
      </c>
      <c r="V7793" t="s">
        <v>11012</v>
      </c>
      <c r="W7793">
        <v>-2.88</v>
      </c>
      <c r="X7793">
        <v>0.35999999999999988</v>
      </c>
      <c r="Y7793">
        <v>1.4400000000000002</v>
      </c>
      <c r="Z7793">
        <v>2016</v>
      </c>
      <c r="AA7793">
        <v>12</v>
      </c>
      <c r="AB7793">
        <v>19</v>
      </c>
      <c r="AC7793">
        <v>42735</v>
      </c>
      <c r="AD7793" t="s">
        <v>10990</v>
      </c>
    </row>
    <row r="7794" spans="1:30">
      <c r="A7794">
        <v>7793</v>
      </c>
      <c r="B7794" t="s">
        <v>9678</v>
      </c>
      <c r="C7794">
        <v>43020</v>
      </c>
      <c r="D7794">
        <v>43023</v>
      </c>
      <c r="E7794" t="s">
        <v>187</v>
      </c>
      <c r="F7794" t="s">
        <v>1159</v>
      </c>
      <c r="G7794" t="s">
        <v>1160</v>
      </c>
      <c r="H7794" t="s">
        <v>40</v>
      </c>
      <c r="I7794" t="s">
        <v>26</v>
      </c>
      <c r="J7794" t="s">
        <v>816</v>
      </c>
      <c r="K7794" t="s">
        <v>103</v>
      </c>
      <c r="L7794">
        <v>75217</v>
      </c>
      <c r="M7794" t="s">
        <v>104</v>
      </c>
      <c r="N7794" t="s">
        <v>2364</v>
      </c>
      <c r="O7794" t="s">
        <v>70</v>
      </c>
      <c r="P7794" t="s">
        <v>160</v>
      </c>
      <c r="Q7794" t="s">
        <v>2365</v>
      </c>
      <c r="R7794" s="16">
        <v>39.984000000000002</v>
      </c>
      <c r="S7794" t="s">
        <v>11010</v>
      </c>
      <c r="T7794">
        <v>2</v>
      </c>
      <c r="U7794">
        <v>0.2</v>
      </c>
      <c r="V7794" t="b">
        <v>0</v>
      </c>
      <c r="W7794">
        <v>-1.4994000000000001</v>
      </c>
      <c r="X7794">
        <v>31.987200000000001</v>
      </c>
      <c r="Y7794">
        <v>7.9968000000000004</v>
      </c>
      <c r="Z7794">
        <v>2017</v>
      </c>
      <c r="AA7794">
        <v>10</v>
      </c>
      <c r="AB7794">
        <v>12</v>
      </c>
      <c r="AC7794">
        <v>43039</v>
      </c>
      <c r="AD7794" t="s">
        <v>10993</v>
      </c>
    </row>
    <row r="7795" spans="1:30">
      <c r="A7795">
        <v>7794</v>
      </c>
      <c r="B7795" t="s">
        <v>9679</v>
      </c>
      <c r="C7795">
        <v>42350</v>
      </c>
      <c r="D7795">
        <v>42353</v>
      </c>
      <c r="E7795" t="s">
        <v>22</v>
      </c>
      <c r="F7795" t="s">
        <v>581</v>
      </c>
      <c r="G7795" t="s">
        <v>582</v>
      </c>
      <c r="H7795" t="s">
        <v>40</v>
      </c>
      <c r="I7795" t="s">
        <v>26</v>
      </c>
      <c r="J7795" t="s">
        <v>1394</v>
      </c>
      <c r="K7795" t="s">
        <v>1395</v>
      </c>
      <c r="L7795">
        <v>89115</v>
      </c>
      <c r="M7795" t="s">
        <v>43</v>
      </c>
      <c r="N7795" t="s">
        <v>1306</v>
      </c>
      <c r="O7795" t="s">
        <v>45</v>
      </c>
      <c r="P7795" t="s">
        <v>89</v>
      </c>
      <c r="Q7795" t="s">
        <v>1307</v>
      </c>
      <c r="R7795" s="16">
        <v>32.4</v>
      </c>
      <c r="S7795" t="s">
        <v>11010</v>
      </c>
      <c r="T7795">
        <v>5</v>
      </c>
      <c r="U7795">
        <v>0</v>
      </c>
      <c r="V7795" t="b">
        <v>0</v>
      </c>
      <c r="W7795">
        <v>15.875999999999999</v>
      </c>
      <c r="X7795">
        <v>32.4</v>
      </c>
      <c r="Y7795">
        <v>0</v>
      </c>
      <c r="Z7795">
        <v>2015</v>
      </c>
      <c r="AA7795">
        <v>12</v>
      </c>
      <c r="AB7795">
        <v>12</v>
      </c>
      <c r="AC7795">
        <v>42369</v>
      </c>
      <c r="AD7795" t="s">
        <v>10995</v>
      </c>
    </row>
    <row r="7796" spans="1:30">
      <c r="A7796">
        <v>7795</v>
      </c>
      <c r="B7796" t="s">
        <v>9679</v>
      </c>
      <c r="C7796">
        <v>42350</v>
      </c>
      <c r="D7796">
        <v>42353</v>
      </c>
      <c r="E7796" t="s">
        <v>22</v>
      </c>
      <c r="F7796" t="s">
        <v>581</v>
      </c>
      <c r="G7796" t="s">
        <v>582</v>
      </c>
      <c r="H7796" t="s">
        <v>40</v>
      </c>
      <c r="I7796" t="s">
        <v>26</v>
      </c>
      <c r="J7796" t="s">
        <v>1394</v>
      </c>
      <c r="K7796" t="s">
        <v>1395</v>
      </c>
      <c r="L7796">
        <v>89115</v>
      </c>
      <c r="M7796" t="s">
        <v>43</v>
      </c>
      <c r="N7796" t="s">
        <v>559</v>
      </c>
      <c r="O7796" t="s">
        <v>45</v>
      </c>
      <c r="P7796" t="s">
        <v>89</v>
      </c>
      <c r="Q7796" t="s">
        <v>560</v>
      </c>
      <c r="R7796" s="16">
        <v>97.88</v>
      </c>
      <c r="S7796" t="s">
        <v>11010</v>
      </c>
      <c r="T7796">
        <v>2</v>
      </c>
      <c r="U7796">
        <v>0</v>
      </c>
      <c r="V7796" t="b">
        <v>0</v>
      </c>
      <c r="W7796">
        <v>48.94</v>
      </c>
      <c r="X7796">
        <v>97.88</v>
      </c>
      <c r="Y7796">
        <v>0</v>
      </c>
      <c r="Z7796">
        <v>2015</v>
      </c>
      <c r="AA7796">
        <v>12</v>
      </c>
      <c r="AB7796">
        <v>12</v>
      </c>
      <c r="AC7796">
        <v>42369</v>
      </c>
      <c r="AD7796" t="s">
        <v>10995</v>
      </c>
    </row>
    <row r="7797" spans="1:30">
      <c r="A7797">
        <v>7796</v>
      </c>
      <c r="B7797" t="s">
        <v>9680</v>
      </c>
      <c r="C7797">
        <v>42197</v>
      </c>
      <c r="D7797">
        <v>42203</v>
      </c>
      <c r="E7797" t="s">
        <v>49</v>
      </c>
      <c r="F7797" t="s">
        <v>2084</v>
      </c>
      <c r="G7797" t="s">
        <v>2085</v>
      </c>
      <c r="H7797" t="s">
        <v>25</v>
      </c>
      <c r="I7797" t="s">
        <v>26</v>
      </c>
      <c r="J7797" t="s">
        <v>1618</v>
      </c>
      <c r="K7797" t="s">
        <v>103</v>
      </c>
      <c r="L7797">
        <v>79109</v>
      </c>
      <c r="M7797" t="s">
        <v>104</v>
      </c>
      <c r="N7797" t="s">
        <v>6308</v>
      </c>
      <c r="O7797" t="s">
        <v>70</v>
      </c>
      <c r="P7797" t="s">
        <v>71</v>
      </c>
      <c r="Q7797" t="s">
        <v>6309</v>
      </c>
      <c r="R7797" s="16">
        <v>307.16800000000001</v>
      </c>
      <c r="S7797" t="s">
        <v>11010</v>
      </c>
      <c r="T7797">
        <v>4</v>
      </c>
      <c r="U7797">
        <v>0.2</v>
      </c>
      <c r="V7797" t="b">
        <v>0</v>
      </c>
      <c r="W7797">
        <v>30.716799999999999</v>
      </c>
      <c r="X7797">
        <v>245.73439999999999</v>
      </c>
      <c r="Y7797">
        <v>61.433600000000006</v>
      </c>
      <c r="Z7797">
        <v>2015</v>
      </c>
      <c r="AA7797">
        <v>7</v>
      </c>
      <c r="AB7797">
        <v>12</v>
      </c>
      <c r="AC7797">
        <v>42216</v>
      </c>
      <c r="AD7797" t="s">
        <v>10996</v>
      </c>
    </row>
    <row r="7798" spans="1:30">
      <c r="A7798">
        <v>7797</v>
      </c>
      <c r="B7798" t="s">
        <v>9681</v>
      </c>
      <c r="C7798">
        <v>42279</v>
      </c>
      <c r="D7798">
        <v>42283</v>
      </c>
      <c r="E7798" t="s">
        <v>49</v>
      </c>
      <c r="F7798" t="s">
        <v>1481</v>
      </c>
      <c r="G7798" t="s">
        <v>1482</v>
      </c>
      <c r="H7798" t="s">
        <v>40</v>
      </c>
      <c r="I7798" t="s">
        <v>26</v>
      </c>
      <c r="J7798" t="s">
        <v>3695</v>
      </c>
      <c r="K7798" t="s">
        <v>748</v>
      </c>
      <c r="L7798">
        <v>6457</v>
      </c>
      <c r="M7798" t="s">
        <v>147</v>
      </c>
      <c r="N7798" t="s">
        <v>293</v>
      </c>
      <c r="O7798" t="s">
        <v>45</v>
      </c>
      <c r="P7798" t="s">
        <v>74</v>
      </c>
      <c r="Q7798" t="s">
        <v>294</v>
      </c>
      <c r="R7798" s="16">
        <v>26.9</v>
      </c>
      <c r="S7798" t="s">
        <v>11010</v>
      </c>
      <c r="T7798">
        <v>5</v>
      </c>
      <c r="U7798">
        <v>0</v>
      </c>
      <c r="V7798" t="b">
        <v>0</v>
      </c>
      <c r="W7798">
        <v>13.180999999999999</v>
      </c>
      <c r="X7798">
        <v>26.9</v>
      </c>
      <c r="Y7798">
        <v>0</v>
      </c>
      <c r="Z7798">
        <v>2015</v>
      </c>
      <c r="AA7798">
        <v>10</v>
      </c>
      <c r="AB7798">
        <v>2</v>
      </c>
      <c r="AC7798">
        <v>42308</v>
      </c>
      <c r="AD7798" t="s">
        <v>10994</v>
      </c>
    </row>
    <row r="7799" spans="1:30">
      <c r="A7799">
        <v>7798</v>
      </c>
      <c r="B7799" t="s">
        <v>9682</v>
      </c>
      <c r="C7799">
        <v>42818</v>
      </c>
      <c r="D7799">
        <v>42821</v>
      </c>
      <c r="E7799" t="s">
        <v>187</v>
      </c>
      <c r="F7799" t="s">
        <v>3397</v>
      </c>
      <c r="G7799" t="s">
        <v>3398</v>
      </c>
      <c r="H7799" t="s">
        <v>40</v>
      </c>
      <c r="I7799" t="s">
        <v>26</v>
      </c>
      <c r="J7799" t="s">
        <v>265</v>
      </c>
      <c r="K7799" t="s">
        <v>266</v>
      </c>
      <c r="L7799">
        <v>10035</v>
      </c>
      <c r="M7799" t="s">
        <v>147</v>
      </c>
      <c r="N7799" t="s">
        <v>5588</v>
      </c>
      <c r="O7799" t="s">
        <v>45</v>
      </c>
      <c r="P7799" t="s">
        <v>172</v>
      </c>
      <c r="Q7799" t="s">
        <v>5589</v>
      </c>
      <c r="R7799" s="16">
        <v>47.01</v>
      </c>
      <c r="S7799" t="s">
        <v>11010</v>
      </c>
      <c r="T7799">
        <v>3</v>
      </c>
      <c r="U7799">
        <v>0</v>
      </c>
      <c r="V7799" t="b">
        <v>0</v>
      </c>
      <c r="W7799">
        <v>22.0947</v>
      </c>
      <c r="X7799">
        <v>47.01</v>
      </c>
      <c r="Y7799">
        <v>0</v>
      </c>
      <c r="Z7799">
        <v>2017</v>
      </c>
      <c r="AA7799">
        <v>3</v>
      </c>
      <c r="AB7799">
        <v>24</v>
      </c>
      <c r="AC7799">
        <v>42825</v>
      </c>
      <c r="AD7799" t="s">
        <v>10994</v>
      </c>
    </row>
    <row r="7800" spans="1:30">
      <c r="A7800">
        <v>7799</v>
      </c>
      <c r="B7800" t="s">
        <v>9682</v>
      </c>
      <c r="C7800">
        <v>42818</v>
      </c>
      <c r="D7800">
        <v>42821</v>
      </c>
      <c r="E7800" t="s">
        <v>187</v>
      </c>
      <c r="F7800" t="s">
        <v>3397</v>
      </c>
      <c r="G7800" t="s">
        <v>3398</v>
      </c>
      <c r="H7800" t="s">
        <v>40</v>
      </c>
      <c r="I7800" t="s">
        <v>26</v>
      </c>
      <c r="J7800" t="s">
        <v>265</v>
      </c>
      <c r="K7800" t="s">
        <v>266</v>
      </c>
      <c r="L7800">
        <v>10035</v>
      </c>
      <c r="M7800" t="s">
        <v>147</v>
      </c>
      <c r="N7800" t="s">
        <v>4597</v>
      </c>
      <c r="O7800" t="s">
        <v>70</v>
      </c>
      <c r="P7800" t="s">
        <v>71</v>
      </c>
      <c r="Q7800" t="s">
        <v>4598</v>
      </c>
      <c r="R7800" s="16">
        <v>469.99</v>
      </c>
      <c r="S7800" t="s">
        <v>11010</v>
      </c>
      <c r="T7800">
        <v>1</v>
      </c>
      <c r="U7800">
        <v>0</v>
      </c>
      <c r="V7800" t="b">
        <v>0</v>
      </c>
      <c r="W7800">
        <v>136.2971</v>
      </c>
      <c r="X7800">
        <v>469.99</v>
      </c>
      <c r="Y7800">
        <v>0</v>
      </c>
      <c r="Z7800">
        <v>2017</v>
      </c>
      <c r="AA7800">
        <v>3</v>
      </c>
      <c r="AB7800">
        <v>24</v>
      </c>
      <c r="AC7800">
        <v>42825</v>
      </c>
      <c r="AD7800" t="s">
        <v>10994</v>
      </c>
    </row>
    <row r="7801" spans="1:30">
      <c r="A7801">
        <v>7800</v>
      </c>
      <c r="B7801" t="s">
        <v>9682</v>
      </c>
      <c r="C7801">
        <v>42818</v>
      </c>
      <c r="D7801">
        <v>42821</v>
      </c>
      <c r="E7801" t="s">
        <v>187</v>
      </c>
      <c r="F7801" t="s">
        <v>3397</v>
      </c>
      <c r="G7801" t="s">
        <v>3398</v>
      </c>
      <c r="H7801" t="s">
        <v>40</v>
      </c>
      <c r="I7801" t="s">
        <v>26</v>
      </c>
      <c r="J7801" t="s">
        <v>265</v>
      </c>
      <c r="K7801" t="s">
        <v>266</v>
      </c>
      <c r="L7801">
        <v>10035</v>
      </c>
      <c r="M7801" t="s">
        <v>147</v>
      </c>
      <c r="N7801" t="s">
        <v>1541</v>
      </c>
      <c r="O7801" t="s">
        <v>31</v>
      </c>
      <c r="P7801" t="s">
        <v>35</v>
      </c>
      <c r="Q7801" t="s">
        <v>1542</v>
      </c>
      <c r="R7801" s="16">
        <v>207.846</v>
      </c>
      <c r="S7801" t="s">
        <v>11010</v>
      </c>
      <c r="T7801">
        <v>3</v>
      </c>
      <c r="U7801">
        <v>0.1</v>
      </c>
      <c r="V7801" t="b">
        <v>0</v>
      </c>
      <c r="W7801">
        <v>2.3094000000000001</v>
      </c>
      <c r="X7801">
        <v>187.06139999999999</v>
      </c>
      <c r="Y7801">
        <v>20.784600000000001</v>
      </c>
      <c r="Z7801">
        <v>2017</v>
      </c>
      <c r="AA7801">
        <v>3</v>
      </c>
      <c r="AB7801">
        <v>24</v>
      </c>
      <c r="AC7801">
        <v>42825</v>
      </c>
      <c r="AD7801" t="s">
        <v>10994</v>
      </c>
    </row>
    <row r="7802" spans="1:30">
      <c r="A7802">
        <v>7801</v>
      </c>
      <c r="B7802" t="s">
        <v>9683</v>
      </c>
      <c r="C7802">
        <v>42887</v>
      </c>
      <c r="D7802">
        <v>42892</v>
      </c>
      <c r="E7802" t="s">
        <v>49</v>
      </c>
      <c r="F7802" t="s">
        <v>8471</v>
      </c>
      <c r="G7802" t="s">
        <v>8472</v>
      </c>
      <c r="H7802" t="s">
        <v>25</v>
      </c>
      <c r="I7802" t="s">
        <v>26</v>
      </c>
      <c r="J7802" t="s">
        <v>145</v>
      </c>
      <c r="K7802" t="s">
        <v>146</v>
      </c>
      <c r="L7802">
        <v>19120</v>
      </c>
      <c r="M7802" t="s">
        <v>147</v>
      </c>
      <c r="N7802" t="s">
        <v>1098</v>
      </c>
      <c r="O7802" t="s">
        <v>45</v>
      </c>
      <c r="P7802" t="s">
        <v>58</v>
      </c>
      <c r="Q7802" t="s">
        <v>1099</v>
      </c>
      <c r="R7802" s="16">
        <v>324.74400000000003</v>
      </c>
      <c r="S7802" t="s">
        <v>11010</v>
      </c>
      <c r="T7802">
        <v>3</v>
      </c>
      <c r="U7802">
        <v>0.2</v>
      </c>
      <c r="V7802" t="b">
        <v>0</v>
      </c>
      <c r="W7802">
        <v>-77.1267</v>
      </c>
      <c r="X7802">
        <v>259.79520000000002</v>
      </c>
      <c r="Y7802">
        <v>64.948800000000006</v>
      </c>
      <c r="Z7802">
        <v>2017</v>
      </c>
      <c r="AA7802">
        <v>6</v>
      </c>
      <c r="AB7802">
        <v>1</v>
      </c>
      <c r="AC7802">
        <v>42916</v>
      </c>
      <c r="AD7802" t="s">
        <v>10993</v>
      </c>
    </row>
    <row r="7803" spans="1:30">
      <c r="A7803">
        <v>7802</v>
      </c>
      <c r="B7803" t="s">
        <v>9684</v>
      </c>
      <c r="C7803">
        <v>41722</v>
      </c>
      <c r="D7803">
        <v>41727</v>
      </c>
      <c r="E7803" t="s">
        <v>22</v>
      </c>
      <c r="F7803" t="s">
        <v>3173</v>
      </c>
      <c r="G7803" t="s">
        <v>3174</v>
      </c>
      <c r="H7803" t="s">
        <v>25</v>
      </c>
      <c r="I7803" t="s">
        <v>26</v>
      </c>
      <c r="J7803" t="s">
        <v>3496</v>
      </c>
      <c r="K7803" t="s">
        <v>42</v>
      </c>
      <c r="L7803">
        <v>93727</v>
      </c>
      <c r="M7803" t="s">
        <v>43</v>
      </c>
      <c r="N7803" t="s">
        <v>7799</v>
      </c>
      <c r="O7803" t="s">
        <v>31</v>
      </c>
      <c r="P7803" t="s">
        <v>64</v>
      </c>
      <c r="Q7803" t="s">
        <v>7800</v>
      </c>
      <c r="R7803" s="16">
        <v>40.479999999999997</v>
      </c>
      <c r="S7803" t="s">
        <v>11010</v>
      </c>
      <c r="T7803">
        <v>2</v>
      </c>
      <c r="U7803">
        <v>0</v>
      </c>
      <c r="V7803" t="b">
        <v>0</v>
      </c>
      <c r="W7803">
        <v>14.572800000000001</v>
      </c>
      <c r="X7803">
        <v>40.479999999999997</v>
      </c>
      <c r="Y7803">
        <v>0</v>
      </c>
      <c r="Z7803">
        <v>2014</v>
      </c>
      <c r="AA7803">
        <v>3</v>
      </c>
      <c r="AB7803">
        <v>24</v>
      </c>
      <c r="AC7803">
        <v>41729</v>
      </c>
      <c r="AD7803" t="s">
        <v>10990</v>
      </c>
    </row>
    <row r="7804" spans="1:30">
      <c r="A7804">
        <v>7803</v>
      </c>
      <c r="B7804" t="s">
        <v>9685</v>
      </c>
      <c r="C7804">
        <v>42269</v>
      </c>
      <c r="D7804">
        <v>42273</v>
      </c>
      <c r="E7804" t="s">
        <v>49</v>
      </c>
      <c r="F7804" t="s">
        <v>2662</v>
      </c>
      <c r="G7804" t="s">
        <v>2663</v>
      </c>
      <c r="H7804" t="s">
        <v>101</v>
      </c>
      <c r="I7804" t="s">
        <v>26</v>
      </c>
      <c r="J7804" t="s">
        <v>612</v>
      </c>
      <c r="K7804" t="s">
        <v>334</v>
      </c>
      <c r="L7804">
        <v>37064</v>
      </c>
      <c r="M7804" t="s">
        <v>29</v>
      </c>
      <c r="N7804" t="s">
        <v>4699</v>
      </c>
      <c r="O7804" t="s">
        <v>45</v>
      </c>
      <c r="P7804" t="s">
        <v>46</v>
      </c>
      <c r="Q7804" t="s">
        <v>4700</v>
      </c>
      <c r="R7804" s="16">
        <v>12</v>
      </c>
      <c r="S7804" t="s">
        <v>11010</v>
      </c>
      <c r="T7804">
        <v>4</v>
      </c>
      <c r="U7804">
        <v>0.2</v>
      </c>
      <c r="V7804" t="b">
        <v>0</v>
      </c>
      <c r="W7804">
        <v>4.2</v>
      </c>
      <c r="X7804">
        <v>9.6</v>
      </c>
      <c r="Y7804">
        <v>2.4000000000000004</v>
      </c>
      <c r="Z7804">
        <v>2015</v>
      </c>
      <c r="AA7804">
        <v>9</v>
      </c>
      <c r="AB7804">
        <v>22</v>
      </c>
      <c r="AC7804">
        <v>42277</v>
      </c>
      <c r="AD7804" t="s">
        <v>10991</v>
      </c>
    </row>
    <row r="7805" spans="1:30">
      <c r="A7805">
        <v>7804</v>
      </c>
      <c r="B7805" t="s">
        <v>9685</v>
      </c>
      <c r="C7805">
        <v>42269</v>
      </c>
      <c r="D7805">
        <v>42273</v>
      </c>
      <c r="E7805" t="s">
        <v>49</v>
      </c>
      <c r="F7805" t="s">
        <v>2662</v>
      </c>
      <c r="G7805" t="s">
        <v>2663</v>
      </c>
      <c r="H7805" t="s">
        <v>101</v>
      </c>
      <c r="I7805" t="s">
        <v>26</v>
      </c>
      <c r="J7805" t="s">
        <v>612</v>
      </c>
      <c r="K7805" t="s">
        <v>334</v>
      </c>
      <c r="L7805">
        <v>37064</v>
      </c>
      <c r="M7805" t="s">
        <v>29</v>
      </c>
      <c r="N7805" t="s">
        <v>3518</v>
      </c>
      <c r="O7805" t="s">
        <v>45</v>
      </c>
      <c r="P7805" t="s">
        <v>58</v>
      </c>
      <c r="Q7805" t="s">
        <v>3519</v>
      </c>
      <c r="R7805" s="16">
        <v>720.06399999999996</v>
      </c>
      <c r="S7805" t="s">
        <v>11011</v>
      </c>
      <c r="T7805">
        <v>4</v>
      </c>
      <c r="U7805">
        <v>0.2</v>
      </c>
      <c r="V7805" t="b">
        <v>0</v>
      </c>
      <c r="W7805">
        <v>-63.005600000000001</v>
      </c>
      <c r="X7805">
        <v>576.05119999999999</v>
      </c>
      <c r="Y7805">
        <v>144.0128</v>
      </c>
      <c r="Z7805">
        <v>2015</v>
      </c>
      <c r="AA7805">
        <v>9</v>
      </c>
      <c r="AB7805">
        <v>22</v>
      </c>
      <c r="AC7805">
        <v>42277</v>
      </c>
      <c r="AD7805" t="s">
        <v>10991</v>
      </c>
    </row>
    <row r="7806" spans="1:30">
      <c r="A7806">
        <v>7805</v>
      </c>
      <c r="B7806" t="s">
        <v>9685</v>
      </c>
      <c r="C7806">
        <v>42269</v>
      </c>
      <c r="D7806">
        <v>42273</v>
      </c>
      <c r="E7806" t="s">
        <v>49</v>
      </c>
      <c r="F7806" t="s">
        <v>2662</v>
      </c>
      <c r="G7806" t="s">
        <v>2663</v>
      </c>
      <c r="H7806" t="s">
        <v>101</v>
      </c>
      <c r="I7806" t="s">
        <v>26</v>
      </c>
      <c r="J7806" t="s">
        <v>612</v>
      </c>
      <c r="K7806" t="s">
        <v>334</v>
      </c>
      <c r="L7806">
        <v>37064</v>
      </c>
      <c r="M7806" t="s">
        <v>29</v>
      </c>
      <c r="N7806" t="s">
        <v>3792</v>
      </c>
      <c r="O7806" t="s">
        <v>45</v>
      </c>
      <c r="P7806" t="s">
        <v>58</v>
      </c>
      <c r="Q7806" t="s">
        <v>3793</v>
      </c>
      <c r="R7806" s="16">
        <v>25.423999999999999</v>
      </c>
      <c r="S7806" t="s">
        <v>11010</v>
      </c>
      <c r="T7806">
        <v>1</v>
      </c>
      <c r="U7806">
        <v>0.2</v>
      </c>
      <c r="V7806" t="b">
        <v>0</v>
      </c>
      <c r="W7806">
        <v>-4.7670000000000003</v>
      </c>
      <c r="X7806">
        <v>20.339199999999998</v>
      </c>
      <c r="Y7806">
        <v>5.0848000000000004</v>
      </c>
      <c r="Z7806">
        <v>2015</v>
      </c>
      <c r="AA7806">
        <v>9</v>
      </c>
      <c r="AB7806">
        <v>22</v>
      </c>
      <c r="AC7806">
        <v>42277</v>
      </c>
      <c r="AD7806" t="s">
        <v>10991</v>
      </c>
    </row>
    <row r="7807" spans="1:30">
      <c r="A7807">
        <v>7806</v>
      </c>
      <c r="B7807" t="s">
        <v>9685</v>
      </c>
      <c r="C7807">
        <v>42269</v>
      </c>
      <c r="D7807">
        <v>42273</v>
      </c>
      <c r="E7807" t="s">
        <v>49</v>
      </c>
      <c r="F7807" t="s">
        <v>2662</v>
      </c>
      <c r="G7807" t="s">
        <v>2663</v>
      </c>
      <c r="H7807" t="s">
        <v>101</v>
      </c>
      <c r="I7807" t="s">
        <v>26</v>
      </c>
      <c r="J7807" t="s">
        <v>612</v>
      </c>
      <c r="K7807" t="s">
        <v>334</v>
      </c>
      <c r="L7807">
        <v>37064</v>
      </c>
      <c r="M7807" t="s">
        <v>29</v>
      </c>
      <c r="N7807" t="s">
        <v>4131</v>
      </c>
      <c r="O7807" t="s">
        <v>45</v>
      </c>
      <c r="P7807" t="s">
        <v>67</v>
      </c>
      <c r="Q7807" t="s">
        <v>4132</v>
      </c>
      <c r="R7807" s="16">
        <v>2.8159999999999998</v>
      </c>
      <c r="S7807" t="s">
        <v>11010</v>
      </c>
      <c r="T7807">
        <v>2</v>
      </c>
      <c r="U7807">
        <v>0.2</v>
      </c>
      <c r="V7807" t="b">
        <v>0</v>
      </c>
      <c r="W7807">
        <v>0.31680000000000003</v>
      </c>
      <c r="X7807">
        <v>2.2527999999999997</v>
      </c>
      <c r="Y7807">
        <v>0.56320000000000003</v>
      </c>
      <c r="Z7807">
        <v>2015</v>
      </c>
      <c r="AA7807">
        <v>9</v>
      </c>
      <c r="AB7807">
        <v>22</v>
      </c>
      <c r="AC7807">
        <v>42277</v>
      </c>
      <c r="AD7807" t="s">
        <v>10991</v>
      </c>
    </row>
    <row r="7808" spans="1:30">
      <c r="A7808">
        <v>7807</v>
      </c>
      <c r="B7808" t="s">
        <v>9685</v>
      </c>
      <c r="C7808">
        <v>42269</v>
      </c>
      <c r="D7808">
        <v>42273</v>
      </c>
      <c r="E7808" t="s">
        <v>49</v>
      </c>
      <c r="F7808" t="s">
        <v>2662</v>
      </c>
      <c r="G7808" t="s">
        <v>2663</v>
      </c>
      <c r="H7808" t="s">
        <v>101</v>
      </c>
      <c r="I7808" t="s">
        <v>26</v>
      </c>
      <c r="J7808" t="s">
        <v>612</v>
      </c>
      <c r="K7808" t="s">
        <v>334</v>
      </c>
      <c r="L7808">
        <v>37064</v>
      </c>
      <c r="M7808" t="s">
        <v>29</v>
      </c>
      <c r="N7808" t="s">
        <v>3776</v>
      </c>
      <c r="O7808" t="s">
        <v>45</v>
      </c>
      <c r="P7808" t="s">
        <v>74</v>
      </c>
      <c r="Q7808" t="s">
        <v>3777</v>
      </c>
      <c r="R7808" s="16">
        <v>3.2040000000000002</v>
      </c>
      <c r="S7808" t="s">
        <v>11010</v>
      </c>
      <c r="T7808">
        <v>2</v>
      </c>
      <c r="U7808">
        <v>0.7</v>
      </c>
      <c r="V7808" t="s">
        <v>11012</v>
      </c>
      <c r="W7808">
        <v>-2.5632000000000001</v>
      </c>
      <c r="X7808">
        <v>0.96120000000000028</v>
      </c>
      <c r="Y7808">
        <v>2.2427999999999999</v>
      </c>
      <c r="Z7808">
        <v>2015</v>
      </c>
      <c r="AA7808">
        <v>9</v>
      </c>
      <c r="AB7808">
        <v>22</v>
      </c>
      <c r="AC7808">
        <v>42277</v>
      </c>
      <c r="AD7808" t="s">
        <v>10991</v>
      </c>
    </row>
    <row r="7809" spans="1:30">
      <c r="A7809">
        <v>7808</v>
      </c>
      <c r="B7809" t="s">
        <v>9686</v>
      </c>
      <c r="C7809">
        <v>42377</v>
      </c>
      <c r="D7809">
        <v>42382</v>
      </c>
      <c r="E7809" t="s">
        <v>49</v>
      </c>
      <c r="F7809" t="s">
        <v>7557</v>
      </c>
      <c r="G7809" t="s">
        <v>7558</v>
      </c>
      <c r="H7809" t="s">
        <v>25</v>
      </c>
      <c r="I7809" t="s">
        <v>26</v>
      </c>
      <c r="J7809" t="s">
        <v>4596</v>
      </c>
      <c r="K7809" t="s">
        <v>87</v>
      </c>
      <c r="L7809">
        <v>27604</v>
      </c>
      <c r="M7809" t="s">
        <v>29</v>
      </c>
      <c r="N7809" t="s">
        <v>3529</v>
      </c>
      <c r="O7809" t="s">
        <v>45</v>
      </c>
      <c r="P7809" t="s">
        <v>74</v>
      </c>
      <c r="Q7809" t="s">
        <v>3530</v>
      </c>
      <c r="R7809" s="16">
        <v>30.827999999999999</v>
      </c>
      <c r="S7809" t="s">
        <v>11010</v>
      </c>
      <c r="T7809">
        <v>7</v>
      </c>
      <c r="U7809">
        <v>0.7</v>
      </c>
      <c r="V7809" t="s">
        <v>11012</v>
      </c>
      <c r="W7809">
        <v>-24.662400000000002</v>
      </c>
      <c r="X7809">
        <v>9.2484000000000002</v>
      </c>
      <c r="Y7809">
        <v>21.579599999999999</v>
      </c>
      <c r="Z7809">
        <v>2016</v>
      </c>
      <c r="AA7809">
        <v>1</v>
      </c>
      <c r="AB7809">
        <v>8</v>
      </c>
      <c r="AC7809">
        <v>42400</v>
      </c>
      <c r="AD7809" t="s">
        <v>10994</v>
      </c>
    </row>
    <row r="7810" spans="1:30">
      <c r="A7810">
        <v>7809</v>
      </c>
      <c r="B7810" t="s">
        <v>9686</v>
      </c>
      <c r="C7810">
        <v>42377</v>
      </c>
      <c r="D7810">
        <v>42382</v>
      </c>
      <c r="E7810" t="s">
        <v>49</v>
      </c>
      <c r="F7810" t="s">
        <v>7557</v>
      </c>
      <c r="G7810" t="s">
        <v>7558</v>
      </c>
      <c r="H7810" t="s">
        <v>25</v>
      </c>
      <c r="I7810" t="s">
        <v>26</v>
      </c>
      <c r="J7810" t="s">
        <v>4596</v>
      </c>
      <c r="K7810" t="s">
        <v>87</v>
      </c>
      <c r="L7810">
        <v>27604</v>
      </c>
      <c r="M7810" t="s">
        <v>29</v>
      </c>
      <c r="N7810" t="s">
        <v>4140</v>
      </c>
      <c r="O7810" t="s">
        <v>45</v>
      </c>
      <c r="P7810" t="s">
        <v>67</v>
      </c>
      <c r="Q7810" t="s">
        <v>4141</v>
      </c>
      <c r="R7810" s="16">
        <v>47.616</v>
      </c>
      <c r="S7810" t="s">
        <v>11010</v>
      </c>
      <c r="T7810">
        <v>3</v>
      </c>
      <c r="U7810">
        <v>0.2</v>
      </c>
      <c r="V7810" t="b">
        <v>0</v>
      </c>
      <c r="W7810">
        <v>5.952</v>
      </c>
      <c r="X7810">
        <v>38.092799999999997</v>
      </c>
      <c r="Y7810">
        <v>9.523200000000001</v>
      </c>
      <c r="Z7810">
        <v>2016</v>
      </c>
      <c r="AA7810">
        <v>1</v>
      </c>
      <c r="AB7810">
        <v>8</v>
      </c>
      <c r="AC7810">
        <v>42400</v>
      </c>
      <c r="AD7810" t="s">
        <v>10994</v>
      </c>
    </row>
    <row r="7811" spans="1:30">
      <c r="A7811">
        <v>7810</v>
      </c>
      <c r="B7811" t="s">
        <v>9686</v>
      </c>
      <c r="C7811">
        <v>42377</v>
      </c>
      <c r="D7811">
        <v>42382</v>
      </c>
      <c r="E7811" t="s">
        <v>49</v>
      </c>
      <c r="F7811" t="s">
        <v>7557</v>
      </c>
      <c r="G7811" t="s">
        <v>7558</v>
      </c>
      <c r="H7811" t="s">
        <v>25</v>
      </c>
      <c r="I7811" t="s">
        <v>26</v>
      </c>
      <c r="J7811" t="s">
        <v>4596</v>
      </c>
      <c r="K7811" t="s">
        <v>87</v>
      </c>
      <c r="L7811">
        <v>27604</v>
      </c>
      <c r="M7811" t="s">
        <v>29</v>
      </c>
      <c r="N7811" t="s">
        <v>8900</v>
      </c>
      <c r="O7811" t="s">
        <v>70</v>
      </c>
      <c r="P7811" t="s">
        <v>71</v>
      </c>
      <c r="Q7811" t="s">
        <v>8901</v>
      </c>
      <c r="R7811" s="16">
        <v>108.78400000000001</v>
      </c>
      <c r="S7811" t="s">
        <v>11010</v>
      </c>
      <c r="T7811">
        <v>2</v>
      </c>
      <c r="U7811">
        <v>0.2</v>
      </c>
      <c r="V7811" t="b">
        <v>0</v>
      </c>
      <c r="W7811">
        <v>10.878399999999999</v>
      </c>
      <c r="X7811">
        <v>87.027200000000008</v>
      </c>
      <c r="Y7811">
        <v>21.756800000000002</v>
      </c>
      <c r="Z7811">
        <v>2016</v>
      </c>
      <c r="AA7811">
        <v>1</v>
      </c>
      <c r="AB7811">
        <v>8</v>
      </c>
      <c r="AC7811">
        <v>42400</v>
      </c>
      <c r="AD7811" t="s">
        <v>10994</v>
      </c>
    </row>
    <row r="7812" spans="1:30">
      <c r="A7812">
        <v>7811</v>
      </c>
      <c r="B7812" t="s">
        <v>9687</v>
      </c>
      <c r="C7812">
        <v>42414</v>
      </c>
      <c r="D7812">
        <v>42415</v>
      </c>
      <c r="E7812" t="s">
        <v>187</v>
      </c>
      <c r="F7812" t="s">
        <v>507</v>
      </c>
      <c r="G7812" t="s">
        <v>508</v>
      </c>
      <c r="H7812" t="s">
        <v>25</v>
      </c>
      <c r="I7812" t="s">
        <v>26</v>
      </c>
      <c r="J7812" t="s">
        <v>3220</v>
      </c>
      <c r="K7812" t="s">
        <v>2741</v>
      </c>
      <c r="L7812">
        <v>20735</v>
      </c>
      <c r="M7812" t="s">
        <v>147</v>
      </c>
      <c r="N7812" t="s">
        <v>6081</v>
      </c>
      <c r="O7812" t="s">
        <v>45</v>
      </c>
      <c r="P7812" t="s">
        <v>89</v>
      </c>
      <c r="Q7812" t="s">
        <v>6082</v>
      </c>
      <c r="R7812" s="16">
        <v>4.7699999999999996</v>
      </c>
      <c r="S7812" t="s">
        <v>11010</v>
      </c>
      <c r="T7812">
        <v>1</v>
      </c>
      <c r="U7812">
        <v>0</v>
      </c>
      <c r="V7812" t="b">
        <v>0</v>
      </c>
      <c r="W7812">
        <v>2.1465000000000001</v>
      </c>
      <c r="X7812">
        <v>4.7699999999999996</v>
      </c>
      <c r="Y7812">
        <v>0</v>
      </c>
      <c r="Z7812">
        <v>2016</v>
      </c>
      <c r="AA7812">
        <v>2</v>
      </c>
      <c r="AB7812">
        <v>14</v>
      </c>
      <c r="AC7812">
        <v>42429</v>
      </c>
      <c r="AD7812" t="s">
        <v>10996</v>
      </c>
    </row>
    <row r="7813" spans="1:30">
      <c r="A7813">
        <v>7812</v>
      </c>
      <c r="B7813" t="s">
        <v>9687</v>
      </c>
      <c r="C7813">
        <v>42414</v>
      </c>
      <c r="D7813">
        <v>42415</v>
      </c>
      <c r="E7813" t="s">
        <v>187</v>
      </c>
      <c r="F7813" t="s">
        <v>507</v>
      </c>
      <c r="G7813" t="s">
        <v>508</v>
      </c>
      <c r="H7813" t="s">
        <v>25</v>
      </c>
      <c r="I7813" t="s">
        <v>26</v>
      </c>
      <c r="J7813" t="s">
        <v>3220</v>
      </c>
      <c r="K7813" t="s">
        <v>2741</v>
      </c>
      <c r="L7813">
        <v>20735</v>
      </c>
      <c r="M7813" t="s">
        <v>147</v>
      </c>
      <c r="N7813" t="s">
        <v>7018</v>
      </c>
      <c r="O7813" t="s">
        <v>45</v>
      </c>
      <c r="P7813" t="s">
        <v>67</v>
      </c>
      <c r="Q7813" t="s">
        <v>7019</v>
      </c>
      <c r="R7813" s="16">
        <v>7.98</v>
      </c>
      <c r="S7813" t="s">
        <v>11010</v>
      </c>
      <c r="T7813">
        <v>3</v>
      </c>
      <c r="U7813">
        <v>0</v>
      </c>
      <c r="V7813" t="b">
        <v>0</v>
      </c>
      <c r="W7813">
        <v>2.0748000000000002</v>
      </c>
      <c r="X7813">
        <v>7.98</v>
      </c>
      <c r="Y7813">
        <v>0</v>
      </c>
      <c r="Z7813">
        <v>2016</v>
      </c>
      <c r="AA7813">
        <v>2</v>
      </c>
      <c r="AB7813">
        <v>14</v>
      </c>
      <c r="AC7813">
        <v>42429</v>
      </c>
      <c r="AD7813" t="s">
        <v>10996</v>
      </c>
    </row>
    <row r="7814" spans="1:30">
      <c r="A7814">
        <v>7813</v>
      </c>
      <c r="B7814" t="s">
        <v>9687</v>
      </c>
      <c r="C7814">
        <v>42414</v>
      </c>
      <c r="D7814">
        <v>42415</v>
      </c>
      <c r="E7814" t="s">
        <v>187</v>
      </c>
      <c r="F7814" t="s">
        <v>507</v>
      </c>
      <c r="G7814" t="s">
        <v>508</v>
      </c>
      <c r="H7814" t="s">
        <v>25</v>
      </c>
      <c r="I7814" t="s">
        <v>26</v>
      </c>
      <c r="J7814" t="s">
        <v>3220</v>
      </c>
      <c r="K7814" t="s">
        <v>2741</v>
      </c>
      <c r="L7814">
        <v>20735</v>
      </c>
      <c r="M7814" t="s">
        <v>147</v>
      </c>
      <c r="N7814" t="s">
        <v>2881</v>
      </c>
      <c r="O7814" t="s">
        <v>31</v>
      </c>
      <c r="P7814" t="s">
        <v>55</v>
      </c>
      <c r="Q7814" t="s">
        <v>2882</v>
      </c>
      <c r="R7814" s="16">
        <v>550.43100000000004</v>
      </c>
      <c r="S7814" t="s">
        <v>11011</v>
      </c>
      <c r="T7814">
        <v>3</v>
      </c>
      <c r="U7814">
        <v>0.3</v>
      </c>
      <c r="V7814" t="b">
        <v>0</v>
      </c>
      <c r="W7814">
        <v>-47.1798</v>
      </c>
      <c r="X7814">
        <v>385.30170000000004</v>
      </c>
      <c r="Y7814">
        <v>165.1293</v>
      </c>
      <c r="Z7814">
        <v>2016</v>
      </c>
      <c r="AA7814">
        <v>2</v>
      </c>
      <c r="AB7814">
        <v>14</v>
      </c>
      <c r="AC7814">
        <v>42429</v>
      </c>
      <c r="AD7814" t="s">
        <v>10996</v>
      </c>
    </row>
    <row r="7815" spans="1:30">
      <c r="A7815">
        <v>7814</v>
      </c>
      <c r="B7815" t="s">
        <v>9687</v>
      </c>
      <c r="C7815">
        <v>42414</v>
      </c>
      <c r="D7815">
        <v>42415</v>
      </c>
      <c r="E7815" t="s">
        <v>187</v>
      </c>
      <c r="F7815" t="s">
        <v>507</v>
      </c>
      <c r="G7815" t="s">
        <v>508</v>
      </c>
      <c r="H7815" t="s">
        <v>25</v>
      </c>
      <c r="I7815" t="s">
        <v>26</v>
      </c>
      <c r="J7815" t="s">
        <v>3220</v>
      </c>
      <c r="K7815" t="s">
        <v>2741</v>
      </c>
      <c r="L7815">
        <v>20735</v>
      </c>
      <c r="M7815" t="s">
        <v>147</v>
      </c>
      <c r="N7815" t="s">
        <v>1022</v>
      </c>
      <c r="O7815" t="s">
        <v>31</v>
      </c>
      <c r="P7815" t="s">
        <v>64</v>
      </c>
      <c r="Q7815" t="s">
        <v>1023</v>
      </c>
      <c r="R7815" s="16">
        <v>10.56</v>
      </c>
      <c r="S7815" t="s">
        <v>11010</v>
      </c>
      <c r="T7815">
        <v>6</v>
      </c>
      <c r="U7815">
        <v>0</v>
      </c>
      <c r="V7815" t="b">
        <v>0</v>
      </c>
      <c r="W7815">
        <v>4.6463999999999999</v>
      </c>
      <c r="X7815">
        <v>10.56</v>
      </c>
      <c r="Y7815">
        <v>0</v>
      </c>
      <c r="Z7815">
        <v>2016</v>
      </c>
      <c r="AA7815">
        <v>2</v>
      </c>
      <c r="AB7815">
        <v>14</v>
      </c>
      <c r="AC7815">
        <v>42429</v>
      </c>
      <c r="AD7815" t="s">
        <v>10996</v>
      </c>
    </row>
    <row r="7816" spans="1:30">
      <c r="A7816">
        <v>7815</v>
      </c>
      <c r="B7816" t="s">
        <v>9688</v>
      </c>
      <c r="C7816">
        <v>42894</v>
      </c>
      <c r="D7816">
        <v>42896</v>
      </c>
      <c r="E7816" t="s">
        <v>187</v>
      </c>
      <c r="F7816" t="s">
        <v>604</v>
      </c>
      <c r="G7816" t="s">
        <v>605</v>
      </c>
      <c r="H7816" t="s">
        <v>101</v>
      </c>
      <c r="I7816" t="s">
        <v>26</v>
      </c>
      <c r="J7816" t="s">
        <v>41</v>
      </c>
      <c r="K7816" t="s">
        <v>42</v>
      </c>
      <c r="L7816">
        <v>90049</v>
      </c>
      <c r="M7816" t="s">
        <v>43</v>
      </c>
      <c r="N7816" t="s">
        <v>165</v>
      </c>
      <c r="O7816" t="s">
        <v>31</v>
      </c>
      <c r="P7816" t="s">
        <v>32</v>
      </c>
      <c r="Q7816" t="s">
        <v>166</v>
      </c>
      <c r="R7816" s="16">
        <v>1497.6659999999999</v>
      </c>
      <c r="S7816" t="s">
        <v>11011</v>
      </c>
      <c r="T7816">
        <v>2</v>
      </c>
      <c r="U7816">
        <v>0.15</v>
      </c>
      <c r="V7816" t="b">
        <v>0</v>
      </c>
      <c r="W7816">
        <v>140.95679999999999</v>
      </c>
      <c r="X7816">
        <v>1273.0161000000001</v>
      </c>
      <c r="Y7816">
        <v>224.64989999999997</v>
      </c>
      <c r="Z7816">
        <v>2017</v>
      </c>
      <c r="AA7816">
        <v>6</v>
      </c>
      <c r="AB7816">
        <v>8</v>
      </c>
      <c r="AC7816">
        <v>42916</v>
      </c>
      <c r="AD7816" t="s">
        <v>10993</v>
      </c>
    </row>
    <row r="7817" spans="1:30">
      <c r="A7817">
        <v>7816</v>
      </c>
      <c r="B7817" t="s">
        <v>9688</v>
      </c>
      <c r="C7817">
        <v>42894</v>
      </c>
      <c r="D7817">
        <v>42896</v>
      </c>
      <c r="E7817" t="s">
        <v>187</v>
      </c>
      <c r="F7817" t="s">
        <v>604</v>
      </c>
      <c r="G7817" t="s">
        <v>605</v>
      </c>
      <c r="H7817" t="s">
        <v>101</v>
      </c>
      <c r="I7817" t="s">
        <v>26</v>
      </c>
      <c r="J7817" t="s">
        <v>41</v>
      </c>
      <c r="K7817" t="s">
        <v>42</v>
      </c>
      <c r="L7817">
        <v>90049</v>
      </c>
      <c r="M7817" t="s">
        <v>43</v>
      </c>
      <c r="N7817" t="s">
        <v>3317</v>
      </c>
      <c r="O7817" t="s">
        <v>70</v>
      </c>
      <c r="P7817" t="s">
        <v>71</v>
      </c>
      <c r="Q7817" t="s">
        <v>3318</v>
      </c>
      <c r="R7817" s="16">
        <v>17.52</v>
      </c>
      <c r="S7817" t="s">
        <v>11010</v>
      </c>
      <c r="T7817">
        <v>2</v>
      </c>
      <c r="U7817">
        <v>0.2</v>
      </c>
      <c r="V7817" t="b">
        <v>0</v>
      </c>
      <c r="W7817">
        <v>-3.504</v>
      </c>
      <c r="X7817">
        <v>14.016</v>
      </c>
      <c r="Y7817">
        <v>3.504</v>
      </c>
      <c r="Z7817">
        <v>2017</v>
      </c>
      <c r="AA7817">
        <v>6</v>
      </c>
      <c r="AB7817">
        <v>8</v>
      </c>
      <c r="AC7817">
        <v>42916</v>
      </c>
      <c r="AD7817" t="s">
        <v>10993</v>
      </c>
    </row>
    <row r="7818" spans="1:30">
      <c r="A7818">
        <v>7817</v>
      </c>
      <c r="B7818" t="s">
        <v>9689</v>
      </c>
      <c r="C7818">
        <v>42664</v>
      </c>
      <c r="D7818">
        <v>42669</v>
      </c>
      <c r="E7818" t="s">
        <v>22</v>
      </c>
      <c r="F7818" t="s">
        <v>4215</v>
      </c>
      <c r="G7818" t="s">
        <v>4216</v>
      </c>
      <c r="H7818" t="s">
        <v>101</v>
      </c>
      <c r="I7818" t="s">
        <v>26</v>
      </c>
      <c r="J7818" t="s">
        <v>4053</v>
      </c>
      <c r="K7818" t="s">
        <v>1395</v>
      </c>
      <c r="L7818">
        <v>89031</v>
      </c>
      <c r="M7818" t="s">
        <v>43</v>
      </c>
      <c r="N7818" t="s">
        <v>3832</v>
      </c>
      <c r="O7818" t="s">
        <v>45</v>
      </c>
      <c r="P7818" t="s">
        <v>67</v>
      </c>
      <c r="Q7818" t="s">
        <v>3833</v>
      </c>
      <c r="R7818" s="16">
        <v>113.22</v>
      </c>
      <c r="S7818" t="s">
        <v>11010</v>
      </c>
      <c r="T7818">
        <v>3</v>
      </c>
      <c r="U7818">
        <v>0</v>
      </c>
      <c r="V7818" t="b">
        <v>0</v>
      </c>
      <c r="W7818">
        <v>29.437200000000001</v>
      </c>
      <c r="X7818">
        <v>113.22</v>
      </c>
      <c r="Y7818">
        <v>0</v>
      </c>
      <c r="Z7818">
        <v>2016</v>
      </c>
      <c r="AA7818">
        <v>10</v>
      </c>
      <c r="AB7818">
        <v>21</v>
      </c>
      <c r="AC7818">
        <v>42674</v>
      </c>
      <c r="AD7818" t="s">
        <v>10994</v>
      </c>
    </row>
    <row r="7819" spans="1:30">
      <c r="A7819">
        <v>7818</v>
      </c>
      <c r="B7819" t="s">
        <v>9689</v>
      </c>
      <c r="C7819">
        <v>42664</v>
      </c>
      <c r="D7819">
        <v>42669</v>
      </c>
      <c r="E7819" t="s">
        <v>22</v>
      </c>
      <c r="F7819" t="s">
        <v>4215</v>
      </c>
      <c r="G7819" t="s">
        <v>4216</v>
      </c>
      <c r="H7819" t="s">
        <v>101</v>
      </c>
      <c r="I7819" t="s">
        <v>26</v>
      </c>
      <c r="J7819" t="s">
        <v>4053</v>
      </c>
      <c r="K7819" t="s">
        <v>1395</v>
      </c>
      <c r="L7819">
        <v>89031</v>
      </c>
      <c r="M7819" t="s">
        <v>43</v>
      </c>
      <c r="N7819" t="s">
        <v>8739</v>
      </c>
      <c r="O7819" t="s">
        <v>45</v>
      </c>
      <c r="P7819" t="s">
        <v>89</v>
      </c>
      <c r="Q7819" t="s">
        <v>8740</v>
      </c>
      <c r="R7819" s="16">
        <v>35.880000000000003</v>
      </c>
      <c r="S7819" t="s">
        <v>11010</v>
      </c>
      <c r="T7819">
        <v>6</v>
      </c>
      <c r="U7819">
        <v>0</v>
      </c>
      <c r="V7819" t="b">
        <v>0</v>
      </c>
      <c r="W7819">
        <v>17.581199999999999</v>
      </c>
      <c r="X7819">
        <v>35.880000000000003</v>
      </c>
      <c r="Y7819">
        <v>0</v>
      </c>
      <c r="Z7819">
        <v>2016</v>
      </c>
      <c r="AA7819">
        <v>10</v>
      </c>
      <c r="AB7819">
        <v>21</v>
      </c>
      <c r="AC7819">
        <v>42674</v>
      </c>
      <c r="AD7819" t="s">
        <v>10994</v>
      </c>
    </row>
    <row r="7820" spans="1:30">
      <c r="A7820">
        <v>7819</v>
      </c>
      <c r="B7820" t="s">
        <v>9689</v>
      </c>
      <c r="C7820">
        <v>42664</v>
      </c>
      <c r="D7820">
        <v>42669</v>
      </c>
      <c r="E7820" t="s">
        <v>22</v>
      </c>
      <c r="F7820" t="s">
        <v>4215</v>
      </c>
      <c r="G7820" t="s">
        <v>4216</v>
      </c>
      <c r="H7820" t="s">
        <v>101</v>
      </c>
      <c r="I7820" t="s">
        <v>26</v>
      </c>
      <c r="J7820" t="s">
        <v>4053</v>
      </c>
      <c r="K7820" t="s">
        <v>1395</v>
      </c>
      <c r="L7820">
        <v>89031</v>
      </c>
      <c r="M7820" t="s">
        <v>43</v>
      </c>
      <c r="N7820" t="s">
        <v>7215</v>
      </c>
      <c r="O7820" t="s">
        <v>45</v>
      </c>
      <c r="P7820" t="s">
        <v>74</v>
      </c>
      <c r="Q7820" t="s">
        <v>7216</v>
      </c>
      <c r="R7820" s="16">
        <v>4535.9759999999997</v>
      </c>
      <c r="S7820" t="s">
        <v>11011</v>
      </c>
      <c r="T7820">
        <v>3</v>
      </c>
      <c r="U7820">
        <v>0.2</v>
      </c>
      <c r="V7820" t="b">
        <v>0</v>
      </c>
      <c r="W7820">
        <v>1644.2913000000001</v>
      </c>
      <c r="X7820">
        <v>3628.7807999999995</v>
      </c>
      <c r="Y7820">
        <v>907.1952</v>
      </c>
      <c r="Z7820">
        <v>2016</v>
      </c>
      <c r="AA7820">
        <v>10</v>
      </c>
      <c r="AB7820">
        <v>21</v>
      </c>
      <c r="AC7820">
        <v>42674</v>
      </c>
      <c r="AD7820" t="s">
        <v>10994</v>
      </c>
    </row>
    <row r="7821" spans="1:30">
      <c r="A7821">
        <v>7820</v>
      </c>
      <c r="B7821" t="s">
        <v>9690</v>
      </c>
      <c r="C7821">
        <v>42761</v>
      </c>
      <c r="D7821">
        <v>42765</v>
      </c>
      <c r="E7821" t="s">
        <v>49</v>
      </c>
      <c r="F7821" t="s">
        <v>1457</v>
      </c>
      <c r="G7821" t="s">
        <v>1458</v>
      </c>
      <c r="H7821" t="s">
        <v>25</v>
      </c>
      <c r="I7821" t="s">
        <v>26</v>
      </c>
      <c r="J7821" t="s">
        <v>126</v>
      </c>
      <c r="K7821" t="s">
        <v>42</v>
      </c>
      <c r="L7821">
        <v>94109</v>
      </c>
      <c r="M7821" t="s">
        <v>43</v>
      </c>
      <c r="N7821" t="s">
        <v>4321</v>
      </c>
      <c r="O7821" t="s">
        <v>45</v>
      </c>
      <c r="P7821" t="s">
        <v>268</v>
      </c>
      <c r="Q7821" t="s">
        <v>4322</v>
      </c>
      <c r="R7821" s="16">
        <v>11.84</v>
      </c>
      <c r="S7821" t="s">
        <v>11010</v>
      </c>
      <c r="T7821">
        <v>8</v>
      </c>
      <c r="U7821">
        <v>0</v>
      </c>
      <c r="V7821" t="b">
        <v>0</v>
      </c>
      <c r="W7821">
        <v>5.6832000000000003</v>
      </c>
      <c r="X7821">
        <v>11.84</v>
      </c>
      <c r="Y7821">
        <v>0</v>
      </c>
      <c r="Z7821">
        <v>2017</v>
      </c>
      <c r="AA7821">
        <v>1</v>
      </c>
      <c r="AB7821">
        <v>26</v>
      </c>
      <c r="AC7821">
        <v>42766</v>
      </c>
      <c r="AD7821" t="s">
        <v>10993</v>
      </c>
    </row>
    <row r="7822" spans="1:30">
      <c r="A7822">
        <v>7821</v>
      </c>
      <c r="B7822" t="s">
        <v>9691</v>
      </c>
      <c r="C7822">
        <v>43077</v>
      </c>
      <c r="D7822">
        <v>43079</v>
      </c>
      <c r="E7822" t="s">
        <v>22</v>
      </c>
      <c r="F7822" t="s">
        <v>1683</v>
      </c>
      <c r="G7822" t="s">
        <v>1684</v>
      </c>
      <c r="H7822" t="s">
        <v>101</v>
      </c>
      <c r="I7822" t="s">
        <v>26</v>
      </c>
      <c r="J7822" t="s">
        <v>7313</v>
      </c>
      <c r="K7822" t="s">
        <v>1402</v>
      </c>
      <c r="L7822">
        <v>2920</v>
      </c>
      <c r="M7822" t="s">
        <v>147</v>
      </c>
      <c r="N7822" t="s">
        <v>2324</v>
      </c>
      <c r="O7822" t="s">
        <v>45</v>
      </c>
      <c r="P7822" t="s">
        <v>58</v>
      </c>
      <c r="Q7822" t="s">
        <v>2325</v>
      </c>
      <c r="R7822" s="16">
        <v>592.74</v>
      </c>
      <c r="S7822" t="s">
        <v>11011</v>
      </c>
      <c r="T7822">
        <v>6</v>
      </c>
      <c r="U7822">
        <v>0</v>
      </c>
      <c r="V7822" t="b">
        <v>0</v>
      </c>
      <c r="W7822">
        <v>160.03980000000001</v>
      </c>
      <c r="X7822">
        <v>592.74</v>
      </c>
      <c r="Y7822">
        <v>0</v>
      </c>
      <c r="Z7822">
        <v>2017</v>
      </c>
      <c r="AA7822">
        <v>12</v>
      </c>
      <c r="AB7822">
        <v>8</v>
      </c>
      <c r="AC7822">
        <v>43100</v>
      </c>
      <c r="AD7822" t="s">
        <v>10994</v>
      </c>
    </row>
    <row r="7823" spans="1:30">
      <c r="A7823">
        <v>7822</v>
      </c>
      <c r="B7823" t="s">
        <v>9692</v>
      </c>
      <c r="C7823">
        <v>42664</v>
      </c>
      <c r="D7823">
        <v>42667</v>
      </c>
      <c r="E7823" t="s">
        <v>22</v>
      </c>
      <c r="F7823" t="s">
        <v>4633</v>
      </c>
      <c r="G7823" t="s">
        <v>4634</v>
      </c>
      <c r="H7823" t="s">
        <v>25</v>
      </c>
      <c r="I7823" t="s">
        <v>26</v>
      </c>
      <c r="J7823" t="s">
        <v>327</v>
      </c>
      <c r="K7823" t="s">
        <v>334</v>
      </c>
      <c r="L7823">
        <v>38301</v>
      </c>
      <c r="M7823" t="s">
        <v>29</v>
      </c>
      <c r="N7823" t="s">
        <v>4022</v>
      </c>
      <c r="O7823" t="s">
        <v>45</v>
      </c>
      <c r="P7823" t="s">
        <v>58</v>
      </c>
      <c r="Q7823" t="s">
        <v>6593</v>
      </c>
      <c r="R7823" s="16">
        <v>111.672</v>
      </c>
      <c r="S7823" t="s">
        <v>11010</v>
      </c>
      <c r="T7823">
        <v>9</v>
      </c>
      <c r="U7823">
        <v>0.2</v>
      </c>
      <c r="V7823" t="b">
        <v>0</v>
      </c>
      <c r="W7823">
        <v>6.9794999999999998</v>
      </c>
      <c r="X7823">
        <v>89.337599999999995</v>
      </c>
      <c r="Y7823">
        <v>22.334400000000002</v>
      </c>
      <c r="Z7823">
        <v>2016</v>
      </c>
      <c r="AA7823">
        <v>10</v>
      </c>
      <c r="AB7823">
        <v>21</v>
      </c>
      <c r="AC7823">
        <v>42674</v>
      </c>
      <c r="AD7823" t="s">
        <v>10994</v>
      </c>
    </row>
    <row r="7824" spans="1:30">
      <c r="A7824">
        <v>7823</v>
      </c>
      <c r="B7824" t="s">
        <v>9693</v>
      </c>
      <c r="C7824">
        <v>41877</v>
      </c>
      <c r="D7824">
        <v>41883</v>
      </c>
      <c r="E7824" t="s">
        <v>49</v>
      </c>
      <c r="F7824" t="s">
        <v>3798</v>
      </c>
      <c r="G7824" t="s">
        <v>3799</v>
      </c>
      <c r="H7824" t="s">
        <v>101</v>
      </c>
      <c r="I7824" t="s">
        <v>26</v>
      </c>
      <c r="J7824" t="s">
        <v>606</v>
      </c>
      <c r="K7824" t="s">
        <v>244</v>
      </c>
      <c r="L7824">
        <v>19711</v>
      </c>
      <c r="M7824" t="s">
        <v>147</v>
      </c>
      <c r="N7824" t="s">
        <v>3970</v>
      </c>
      <c r="O7824" t="s">
        <v>45</v>
      </c>
      <c r="P7824" t="s">
        <v>67</v>
      </c>
      <c r="Q7824" t="s">
        <v>3971</v>
      </c>
      <c r="R7824" s="16">
        <v>8.64</v>
      </c>
      <c r="S7824" t="s">
        <v>11010</v>
      </c>
      <c r="T7824">
        <v>3</v>
      </c>
      <c r="U7824">
        <v>0</v>
      </c>
      <c r="V7824" t="b">
        <v>0</v>
      </c>
      <c r="W7824">
        <v>2.5055999999999998</v>
      </c>
      <c r="X7824">
        <v>8.64</v>
      </c>
      <c r="Y7824">
        <v>0</v>
      </c>
      <c r="Z7824">
        <v>2014</v>
      </c>
      <c r="AA7824">
        <v>8</v>
      </c>
      <c r="AB7824">
        <v>26</v>
      </c>
      <c r="AC7824">
        <v>41882</v>
      </c>
      <c r="AD7824" t="s">
        <v>10991</v>
      </c>
    </row>
    <row r="7825" spans="1:30">
      <c r="A7825">
        <v>7824</v>
      </c>
      <c r="B7825" t="s">
        <v>9693</v>
      </c>
      <c r="C7825">
        <v>41877</v>
      </c>
      <c r="D7825">
        <v>41883</v>
      </c>
      <c r="E7825" t="s">
        <v>49</v>
      </c>
      <c r="F7825" t="s">
        <v>3798</v>
      </c>
      <c r="G7825" t="s">
        <v>3799</v>
      </c>
      <c r="H7825" t="s">
        <v>101</v>
      </c>
      <c r="I7825" t="s">
        <v>26</v>
      </c>
      <c r="J7825" t="s">
        <v>606</v>
      </c>
      <c r="K7825" t="s">
        <v>244</v>
      </c>
      <c r="L7825">
        <v>19711</v>
      </c>
      <c r="M7825" t="s">
        <v>147</v>
      </c>
      <c r="N7825" t="s">
        <v>4955</v>
      </c>
      <c r="O7825" t="s">
        <v>70</v>
      </c>
      <c r="P7825" t="s">
        <v>160</v>
      </c>
      <c r="Q7825" t="s">
        <v>4956</v>
      </c>
      <c r="R7825" s="16">
        <v>149.97</v>
      </c>
      <c r="S7825" t="s">
        <v>11010</v>
      </c>
      <c r="T7825">
        <v>3</v>
      </c>
      <c r="U7825">
        <v>0</v>
      </c>
      <c r="V7825" t="b">
        <v>0</v>
      </c>
      <c r="W7825">
        <v>52.4895</v>
      </c>
      <c r="X7825">
        <v>149.97</v>
      </c>
      <c r="Y7825">
        <v>0</v>
      </c>
      <c r="Z7825">
        <v>2014</v>
      </c>
      <c r="AA7825">
        <v>8</v>
      </c>
      <c r="AB7825">
        <v>26</v>
      </c>
      <c r="AC7825">
        <v>41882</v>
      </c>
      <c r="AD7825" t="s">
        <v>10991</v>
      </c>
    </row>
    <row r="7826" spans="1:30">
      <c r="A7826">
        <v>7825</v>
      </c>
      <c r="B7826" t="s">
        <v>9694</v>
      </c>
      <c r="C7826">
        <v>41775</v>
      </c>
      <c r="D7826">
        <v>41782</v>
      </c>
      <c r="E7826" t="s">
        <v>49</v>
      </c>
      <c r="F7826" t="s">
        <v>3892</v>
      </c>
      <c r="G7826" t="s">
        <v>3893</v>
      </c>
      <c r="H7826" t="s">
        <v>40</v>
      </c>
      <c r="I7826" t="s">
        <v>26</v>
      </c>
      <c r="J7826" t="s">
        <v>41</v>
      </c>
      <c r="K7826" t="s">
        <v>42</v>
      </c>
      <c r="L7826">
        <v>90036</v>
      </c>
      <c r="M7826" t="s">
        <v>43</v>
      </c>
      <c r="N7826" t="s">
        <v>5501</v>
      </c>
      <c r="O7826" t="s">
        <v>31</v>
      </c>
      <c r="P7826" t="s">
        <v>35</v>
      </c>
      <c r="Q7826" t="s">
        <v>5502</v>
      </c>
      <c r="R7826" s="16">
        <v>232.88</v>
      </c>
      <c r="S7826" t="s">
        <v>11010</v>
      </c>
      <c r="T7826">
        <v>5</v>
      </c>
      <c r="U7826">
        <v>0.2</v>
      </c>
      <c r="V7826" t="b">
        <v>0</v>
      </c>
      <c r="W7826">
        <v>17.466000000000001</v>
      </c>
      <c r="X7826">
        <v>186.304</v>
      </c>
      <c r="Y7826">
        <v>46.576000000000001</v>
      </c>
      <c r="Z7826">
        <v>2014</v>
      </c>
      <c r="AA7826">
        <v>5</v>
      </c>
      <c r="AB7826">
        <v>16</v>
      </c>
      <c r="AC7826">
        <v>41790</v>
      </c>
      <c r="AD7826" t="s">
        <v>10994</v>
      </c>
    </row>
    <row r="7827" spans="1:30">
      <c r="A7827">
        <v>7826</v>
      </c>
      <c r="B7827" t="s">
        <v>9695</v>
      </c>
      <c r="C7827">
        <v>42038</v>
      </c>
      <c r="D7827">
        <v>42042</v>
      </c>
      <c r="E7827" t="s">
        <v>49</v>
      </c>
      <c r="F7827" t="s">
        <v>3892</v>
      </c>
      <c r="G7827" t="s">
        <v>3893</v>
      </c>
      <c r="H7827" t="s">
        <v>40</v>
      </c>
      <c r="I7827" t="s">
        <v>26</v>
      </c>
      <c r="J7827" t="s">
        <v>7576</v>
      </c>
      <c r="K7827" t="s">
        <v>266</v>
      </c>
      <c r="L7827">
        <v>13440</v>
      </c>
      <c r="M7827" t="s">
        <v>147</v>
      </c>
      <c r="N7827" t="s">
        <v>202</v>
      </c>
      <c r="O7827" t="s">
        <v>31</v>
      </c>
      <c r="P7827" t="s">
        <v>35</v>
      </c>
      <c r="Q7827" t="s">
        <v>203</v>
      </c>
      <c r="R7827" s="16">
        <v>90.882000000000005</v>
      </c>
      <c r="S7827" t="s">
        <v>11010</v>
      </c>
      <c r="T7827">
        <v>1</v>
      </c>
      <c r="U7827">
        <v>0.1</v>
      </c>
      <c r="V7827" t="b">
        <v>0</v>
      </c>
      <c r="W7827">
        <v>15.147</v>
      </c>
      <c r="X7827">
        <v>81.793800000000005</v>
      </c>
      <c r="Y7827">
        <v>9.0882000000000005</v>
      </c>
      <c r="Z7827">
        <v>2015</v>
      </c>
      <c r="AA7827">
        <v>2</v>
      </c>
      <c r="AB7827">
        <v>3</v>
      </c>
      <c r="AC7827">
        <v>42063</v>
      </c>
      <c r="AD7827" t="s">
        <v>10991</v>
      </c>
    </row>
    <row r="7828" spans="1:30">
      <c r="A7828">
        <v>7827</v>
      </c>
      <c r="B7828" t="s">
        <v>9696</v>
      </c>
      <c r="C7828">
        <v>43039</v>
      </c>
      <c r="D7828">
        <v>43044</v>
      </c>
      <c r="E7828" t="s">
        <v>49</v>
      </c>
      <c r="F7828" t="s">
        <v>3204</v>
      </c>
      <c r="G7828" t="s">
        <v>3205</v>
      </c>
      <c r="H7828" t="s">
        <v>40</v>
      </c>
      <c r="I7828" t="s">
        <v>26</v>
      </c>
      <c r="J7828" t="s">
        <v>302</v>
      </c>
      <c r="K7828" t="s">
        <v>210</v>
      </c>
      <c r="L7828">
        <v>60610</v>
      </c>
      <c r="M7828" t="s">
        <v>104</v>
      </c>
      <c r="N7828" t="s">
        <v>2179</v>
      </c>
      <c r="O7828" t="s">
        <v>70</v>
      </c>
      <c r="P7828" t="s">
        <v>71</v>
      </c>
      <c r="Q7828" t="s">
        <v>2180</v>
      </c>
      <c r="R7828" s="16">
        <v>508.76799999999997</v>
      </c>
      <c r="S7828" t="s">
        <v>11011</v>
      </c>
      <c r="T7828">
        <v>4</v>
      </c>
      <c r="U7828">
        <v>0.2</v>
      </c>
      <c r="V7828" t="b">
        <v>0</v>
      </c>
      <c r="W7828">
        <v>38.157600000000002</v>
      </c>
      <c r="X7828">
        <v>407.01439999999997</v>
      </c>
      <c r="Y7828">
        <v>101.75360000000001</v>
      </c>
      <c r="Z7828">
        <v>2017</v>
      </c>
      <c r="AA7828">
        <v>10</v>
      </c>
      <c r="AB7828">
        <v>31</v>
      </c>
      <c r="AC7828">
        <v>43039</v>
      </c>
      <c r="AD7828" t="s">
        <v>10991</v>
      </c>
    </row>
    <row r="7829" spans="1:30">
      <c r="A7829">
        <v>7828</v>
      </c>
      <c r="B7829" t="s">
        <v>9696</v>
      </c>
      <c r="C7829">
        <v>43039</v>
      </c>
      <c r="D7829">
        <v>43044</v>
      </c>
      <c r="E7829" t="s">
        <v>49</v>
      </c>
      <c r="F7829" t="s">
        <v>3204</v>
      </c>
      <c r="G7829" t="s">
        <v>3205</v>
      </c>
      <c r="H7829" t="s">
        <v>40</v>
      </c>
      <c r="I7829" t="s">
        <v>26</v>
      </c>
      <c r="J7829" t="s">
        <v>302</v>
      </c>
      <c r="K7829" t="s">
        <v>210</v>
      </c>
      <c r="L7829">
        <v>60610</v>
      </c>
      <c r="M7829" t="s">
        <v>104</v>
      </c>
      <c r="N7829" t="s">
        <v>1264</v>
      </c>
      <c r="O7829" t="s">
        <v>45</v>
      </c>
      <c r="P7829" t="s">
        <v>172</v>
      </c>
      <c r="Q7829" t="s">
        <v>1265</v>
      </c>
      <c r="R7829" s="16">
        <v>9.9120000000000008</v>
      </c>
      <c r="S7829" t="s">
        <v>11010</v>
      </c>
      <c r="T7829">
        <v>3</v>
      </c>
      <c r="U7829">
        <v>0.2</v>
      </c>
      <c r="V7829" t="b">
        <v>0</v>
      </c>
      <c r="W7829">
        <v>3.2214</v>
      </c>
      <c r="X7829">
        <v>7.9296000000000006</v>
      </c>
      <c r="Y7829">
        <v>1.9824000000000002</v>
      </c>
      <c r="Z7829">
        <v>2017</v>
      </c>
      <c r="AA7829">
        <v>10</v>
      </c>
      <c r="AB7829">
        <v>31</v>
      </c>
      <c r="AC7829">
        <v>43039</v>
      </c>
      <c r="AD7829" t="s">
        <v>10991</v>
      </c>
    </row>
    <row r="7830" spans="1:30">
      <c r="A7830">
        <v>7829</v>
      </c>
      <c r="B7830" t="s">
        <v>9697</v>
      </c>
      <c r="C7830">
        <v>42120</v>
      </c>
      <c r="D7830">
        <v>42125</v>
      </c>
      <c r="E7830" t="s">
        <v>49</v>
      </c>
      <c r="F7830" t="s">
        <v>2551</v>
      </c>
      <c r="G7830" t="s">
        <v>2552</v>
      </c>
      <c r="H7830" t="s">
        <v>40</v>
      </c>
      <c r="I7830" t="s">
        <v>26</v>
      </c>
      <c r="J7830" t="s">
        <v>949</v>
      </c>
      <c r="K7830" t="s">
        <v>42</v>
      </c>
      <c r="L7830">
        <v>92105</v>
      </c>
      <c r="M7830" t="s">
        <v>43</v>
      </c>
      <c r="N7830" t="s">
        <v>5757</v>
      </c>
      <c r="O7830" t="s">
        <v>31</v>
      </c>
      <c r="P7830" t="s">
        <v>35</v>
      </c>
      <c r="Q7830" t="s">
        <v>5758</v>
      </c>
      <c r="R7830" s="16">
        <v>63.936</v>
      </c>
      <c r="S7830" t="s">
        <v>11010</v>
      </c>
      <c r="T7830">
        <v>3</v>
      </c>
      <c r="U7830">
        <v>0.2</v>
      </c>
      <c r="V7830" t="b">
        <v>0</v>
      </c>
      <c r="W7830">
        <v>6.3936000000000002</v>
      </c>
      <c r="X7830">
        <v>51.148800000000001</v>
      </c>
      <c r="Y7830">
        <v>12.7872</v>
      </c>
      <c r="Z7830">
        <v>2015</v>
      </c>
      <c r="AA7830">
        <v>4</v>
      </c>
      <c r="AB7830">
        <v>26</v>
      </c>
      <c r="AC7830">
        <v>42124</v>
      </c>
      <c r="AD7830" t="s">
        <v>10996</v>
      </c>
    </row>
    <row r="7831" spans="1:30">
      <c r="A7831">
        <v>7830</v>
      </c>
      <c r="B7831" t="s">
        <v>9697</v>
      </c>
      <c r="C7831">
        <v>42120</v>
      </c>
      <c r="D7831">
        <v>42125</v>
      </c>
      <c r="E7831" t="s">
        <v>49</v>
      </c>
      <c r="F7831" t="s">
        <v>2551</v>
      </c>
      <c r="G7831" t="s">
        <v>2552</v>
      </c>
      <c r="H7831" t="s">
        <v>40</v>
      </c>
      <c r="I7831" t="s">
        <v>26</v>
      </c>
      <c r="J7831" t="s">
        <v>949</v>
      </c>
      <c r="K7831" t="s">
        <v>42</v>
      </c>
      <c r="L7831">
        <v>92105</v>
      </c>
      <c r="M7831" t="s">
        <v>43</v>
      </c>
      <c r="N7831" t="s">
        <v>1565</v>
      </c>
      <c r="O7831" t="s">
        <v>45</v>
      </c>
      <c r="P7831" t="s">
        <v>67</v>
      </c>
      <c r="Q7831" t="s">
        <v>1566</v>
      </c>
      <c r="R7831" s="16">
        <v>59.52</v>
      </c>
      <c r="S7831" t="s">
        <v>11010</v>
      </c>
      <c r="T7831">
        <v>3</v>
      </c>
      <c r="U7831">
        <v>0</v>
      </c>
      <c r="V7831" t="b">
        <v>0</v>
      </c>
      <c r="W7831">
        <v>15.475199999999999</v>
      </c>
      <c r="X7831">
        <v>59.52</v>
      </c>
      <c r="Y7831">
        <v>0</v>
      </c>
      <c r="Z7831">
        <v>2015</v>
      </c>
      <c r="AA7831">
        <v>4</v>
      </c>
      <c r="AB7831">
        <v>26</v>
      </c>
      <c r="AC7831">
        <v>42124</v>
      </c>
      <c r="AD7831" t="s">
        <v>10996</v>
      </c>
    </row>
    <row r="7832" spans="1:30">
      <c r="A7832">
        <v>7831</v>
      </c>
      <c r="B7832" t="s">
        <v>9697</v>
      </c>
      <c r="C7832">
        <v>42120</v>
      </c>
      <c r="D7832">
        <v>42125</v>
      </c>
      <c r="E7832" t="s">
        <v>49</v>
      </c>
      <c r="F7832" t="s">
        <v>2551</v>
      </c>
      <c r="G7832" t="s">
        <v>2552</v>
      </c>
      <c r="H7832" t="s">
        <v>40</v>
      </c>
      <c r="I7832" t="s">
        <v>26</v>
      </c>
      <c r="J7832" t="s">
        <v>949</v>
      </c>
      <c r="K7832" t="s">
        <v>42</v>
      </c>
      <c r="L7832">
        <v>92105</v>
      </c>
      <c r="M7832" t="s">
        <v>43</v>
      </c>
      <c r="N7832" t="s">
        <v>8533</v>
      </c>
      <c r="O7832" t="s">
        <v>70</v>
      </c>
      <c r="P7832" t="s">
        <v>71</v>
      </c>
      <c r="Q7832" t="s">
        <v>8534</v>
      </c>
      <c r="R7832" s="16">
        <v>311.976</v>
      </c>
      <c r="S7832" t="s">
        <v>11010</v>
      </c>
      <c r="T7832">
        <v>3</v>
      </c>
      <c r="U7832">
        <v>0.2</v>
      </c>
      <c r="V7832" t="b">
        <v>0</v>
      </c>
      <c r="W7832">
        <v>38.997</v>
      </c>
      <c r="X7832">
        <v>249.58080000000001</v>
      </c>
      <c r="Y7832">
        <v>62.395200000000003</v>
      </c>
      <c r="Z7832">
        <v>2015</v>
      </c>
      <c r="AA7832">
        <v>4</v>
      </c>
      <c r="AB7832">
        <v>26</v>
      </c>
      <c r="AC7832">
        <v>42124</v>
      </c>
      <c r="AD7832" t="s">
        <v>10996</v>
      </c>
    </row>
    <row r="7833" spans="1:30">
      <c r="A7833">
        <v>7832</v>
      </c>
      <c r="B7833" t="s">
        <v>9697</v>
      </c>
      <c r="C7833">
        <v>42120</v>
      </c>
      <c r="D7833">
        <v>42125</v>
      </c>
      <c r="E7833" t="s">
        <v>49</v>
      </c>
      <c r="F7833" t="s">
        <v>2551</v>
      </c>
      <c r="G7833" t="s">
        <v>2552</v>
      </c>
      <c r="H7833" t="s">
        <v>40</v>
      </c>
      <c r="I7833" t="s">
        <v>26</v>
      </c>
      <c r="J7833" t="s">
        <v>949</v>
      </c>
      <c r="K7833" t="s">
        <v>42</v>
      </c>
      <c r="L7833">
        <v>92105</v>
      </c>
      <c r="M7833" t="s">
        <v>43</v>
      </c>
      <c r="N7833" t="s">
        <v>1201</v>
      </c>
      <c r="O7833" t="s">
        <v>45</v>
      </c>
      <c r="P7833" t="s">
        <v>74</v>
      </c>
      <c r="Q7833" t="s">
        <v>1202</v>
      </c>
      <c r="R7833" s="16">
        <v>50.351999999999997</v>
      </c>
      <c r="S7833" t="s">
        <v>11010</v>
      </c>
      <c r="T7833">
        <v>3</v>
      </c>
      <c r="U7833">
        <v>0.2</v>
      </c>
      <c r="V7833" t="b">
        <v>0</v>
      </c>
      <c r="W7833">
        <v>17.623200000000001</v>
      </c>
      <c r="X7833">
        <v>40.281599999999997</v>
      </c>
      <c r="Y7833">
        <v>10.070399999999999</v>
      </c>
      <c r="Z7833">
        <v>2015</v>
      </c>
      <c r="AA7833">
        <v>4</v>
      </c>
      <c r="AB7833">
        <v>26</v>
      </c>
      <c r="AC7833">
        <v>42124</v>
      </c>
      <c r="AD7833" t="s">
        <v>10996</v>
      </c>
    </row>
    <row r="7834" spans="1:30">
      <c r="A7834">
        <v>7833</v>
      </c>
      <c r="B7834" t="s">
        <v>9698</v>
      </c>
      <c r="C7834">
        <v>42499</v>
      </c>
      <c r="D7834">
        <v>42503</v>
      </c>
      <c r="E7834" t="s">
        <v>49</v>
      </c>
      <c r="F7834" t="s">
        <v>3942</v>
      </c>
      <c r="G7834" t="s">
        <v>3943</v>
      </c>
      <c r="H7834" t="s">
        <v>25</v>
      </c>
      <c r="I7834" t="s">
        <v>26</v>
      </c>
      <c r="J7834" t="s">
        <v>183</v>
      </c>
      <c r="K7834" t="s">
        <v>103</v>
      </c>
      <c r="L7834">
        <v>77036</v>
      </c>
      <c r="M7834" t="s">
        <v>104</v>
      </c>
      <c r="N7834" t="s">
        <v>767</v>
      </c>
      <c r="O7834" t="s">
        <v>70</v>
      </c>
      <c r="P7834" t="s">
        <v>71</v>
      </c>
      <c r="Q7834" t="s">
        <v>768</v>
      </c>
      <c r="R7834" s="16">
        <v>19.135999999999999</v>
      </c>
      <c r="S7834" t="s">
        <v>11010</v>
      </c>
      <c r="T7834">
        <v>2</v>
      </c>
      <c r="U7834">
        <v>0.2</v>
      </c>
      <c r="V7834" t="b">
        <v>0</v>
      </c>
      <c r="W7834">
        <v>1.9136</v>
      </c>
      <c r="X7834">
        <v>15.3088</v>
      </c>
      <c r="Y7834">
        <v>3.8271999999999999</v>
      </c>
      <c r="Z7834">
        <v>2016</v>
      </c>
      <c r="AA7834">
        <v>5</v>
      </c>
      <c r="AB7834">
        <v>9</v>
      </c>
      <c r="AC7834">
        <v>42521</v>
      </c>
      <c r="AD7834" t="s">
        <v>10990</v>
      </c>
    </row>
    <row r="7835" spans="1:30">
      <c r="A7835">
        <v>7834</v>
      </c>
      <c r="B7835" t="s">
        <v>9699</v>
      </c>
      <c r="C7835">
        <v>42028</v>
      </c>
      <c r="D7835">
        <v>42032</v>
      </c>
      <c r="E7835" t="s">
        <v>49</v>
      </c>
      <c r="F7835" t="s">
        <v>7287</v>
      </c>
      <c r="G7835" t="s">
        <v>7288</v>
      </c>
      <c r="H7835" t="s">
        <v>101</v>
      </c>
      <c r="I7835" t="s">
        <v>26</v>
      </c>
      <c r="J7835" t="s">
        <v>9178</v>
      </c>
      <c r="K7835" t="s">
        <v>53</v>
      </c>
      <c r="L7835">
        <v>33407</v>
      </c>
      <c r="M7835" t="s">
        <v>29</v>
      </c>
      <c r="N7835" t="s">
        <v>1370</v>
      </c>
      <c r="O7835" t="s">
        <v>45</v>
      </c>
      <c r="P7835" t="s">
        <v>67</v>
      </c>
      <c r="Q7835" t="s">
        <v>1371</v>
      </c>
      <c r="R7835" s="16">
        <v>13.12</v>
      </c>
      <c r="S7835" t="s">
        <v>11010</v>
      </c>
      <c r="T7835">
        <v>5</v>
      </c>
      <c r="U7835">
        <v>0.2</v>
      </c>
      <c r="V7835" t="b">
        <v>0</v>
      </c>
      <c r="W7835">
        <v>2.1320000000000001</v>
      </c>
      <c r="X7835">
        <v>10.495999999999999</v>
      </c>
      <c r="Y7835">
        <v>2.6240000000000001</v>
      </c>
      <c r="Z7835">
        <v>2015</v>
      </c>
      <c r="AA7835">
        <v>1</v>
      </c>
      <c r="AB7835">
        <v>24</v>
      </c>
      <c r="AC7835">
        <v>42035</v>
      </c>
      <c r="AD7835" t="s">
        <v>10995</v>
      </c>
    </row>
    <row r="7836" spans="1:30">
      <c r="A7836">
        <v>7835</v>
      </c>
      <c r="B7836" t="s">
        <v>9700</v>
      </c>
      <c r="C7836">
        <v>42107</v>
      </c>
      <c r="D7836">
        <v>42111</v>
      </c>
      <c r="E7836" t="s">
        <v>22</v>
      </c>
      <c r="F7836" t="s">
        <v>6342</v>
      </c>
      <c r="G7836" t="s">
        <v>6343</v>
      </c>
      <c r="H7836" t="s">
        <v>25</v>
      </c>
      <c r="I7836" t="s">
        <v>26</v>
      </c>
      <c r="J7836" t="s">
        <v>41</v>
      </c>
      <c r="K7836" t="s">
        <v>42</v>
      </c>
      <c r="L7836">
        <v>90045</v>
      </c>
      <c r="M7836" t="s">
        <v>43</v>
      </c>
      <c r="N7836" t="s">
        <v>3927</v>
      </c>
      <c r="O7836" t="s">
        <v>31</v>
      </c>
      <c r="P7836" t="s">
        <v>55</v>
      </c>
      <c r="Q7836" t="s">
        <v>3928</v>
      </c>
      <c r="R7836" s="16">
        <v>241.56800000000001</v>
      </c>
      <c r="S7836" t="s">
        <v>11010</v>
      </c>
      <c r="T7836">
        <v>2</v>
      </c>
      <c r="U7836">
        <v>0.2</v>
      </c>
      <c r="V7836" t="b">
        <v>0</v>
      </c>
      <c r="W7836">
        <v>-15.098000000000001</v>
      </c>
      <c r="X7836">
        <v>193.2544</v>
      </c>
      <c r="Y7836">
        <v>48.313600000000008</v>
      </c>
      <c r="Z7836">
        <v>2015</v>
      </c>
      <c r="AA7836">
        <v>4</v>
      </c>
      <c r="AB7836">
        <v>13</v>
      </c>
      <c r="AC7836">
        <v>42124</v>
      </c>
      <c r="AD7836" t="s">
        <v>10990</v>
      </c>
    </row>
    <row r="7837" spans="1:30">
      <c r="A7837">
        <v>7836</v>
      </c>
      <c r="B7837" t="s">
        <v>9700</v>
      </c>
      <c r="C7837">
        <v>42107</v>
      </c>
      <c r="D7837">
        <v>42111</v>
      </c>
      <c r="E7837" t="s">
        <v>22</v>
      </c>
      <c r="F7837" t="s">
        <v>6342</v>
      </c>
      <c r="G7837" t="s">
        <v>6343</v>
      </c>
      <c r="H7837" t="s">
        <v>25</v>
      </c>
      <c r="I7837" t="s">
        <v>26</v>
      </c>
      <c r="J7837" t="s">
        <v>41</v>
      </c>
      <c r="K7837" t="s">
        <v>42</v>
      </c>
      <c r="L7837">
        <v>90045</v>
      </c>
      <c r="M7837" t="s">
        <v>43</v>
      </c>
      <c r="N7837" t="s">
        <v>2797</v>
      </c>
      <c r="O7837" t="s">
        <v>70</v>
      </c>
      <c r="P7837" t="s">
        <v>71</v>
      </c>
      <c r="Q7837" t="s">
        <v>2798</v>
      </c>
      <c r="R7837" s="16">
        <v>479.92</v>
      </c>
      <c r="S7837" t="s">
        <v>11010</v>
      </c>
      <c r="T7837">
        <v>2</v>
      </c>
      <c r="U7837">
        <v>0.2</v>
      </c>
      <c r="V7837" t="b">
        <v>0</v>
      </c>
      <c r="W7837">
        <v>41.993000000000002</v>
      </c>
      <c r="X7837">
        <v>383.93600000000004</v>
      </c>
      <c r="Y7837">
        <v>95.984000000000009</v>
      </c>
      <c r="Z7837">
        <v>2015</v>
      </c>
      <c r="AA7837">
        <v>4</v>
      </c>
      <c r="AB7837">
        <v>13</v>
      </c>
      <c r="AC7837">
        <v>42124</v>
      </c>
      <c r="AD7837" t="s">
        <v>10990</v>
      </c>
    </row>
    <row r="7838" spans="1:30">
      <c r="A7838">
        <v>7837</v>
      </c>
      <c r="B7838" t="s">
        <v>9701</v>
      </c>
      <c r="C7838">
        <v>42272</v>
      </c>
      <c r="D7838">
        <v>42277</v>
      </c>
      <c r="E7838" t="s">
        <v>49</v>
      </c>
      <c r="F7838" t="s">
        <v>584</v>
      </c>
      <c r="G7838" t="s">
        <v>585</v>
      </c>
      <c r="H7838" t="s">
        <v>40</v>
      </c>
      <c r="I7838" t="s">
        <v>26</v>
      </c>
      <c r="J7838" t="s">
        <v>94</v>
      </c>
      <c r="K7838" t="s">
        <v>95</v>
      </c>
      <c r="L7838">
        <v>98103</v>
      </c>
      <c r="M7838" t="s">
        <v>43</v>
      </c>
      <c r="N7838" t="s">
        <v>3899</v>
      </c>
      <c r="O7838" t="s">
        <v>31</v>
      </c>
      <c r="P7838" t="s">
        <v>35</v>
      </c>
      <c r="Q7838" t="s">
        <v>3900</v>
      </c>
      <c r="R7838" s="16">
        <v>307.13600000000002</v>
      </c>
      <c r="S7838" t="s">
        <v>11010</v>
      </c>
      <c r="T7838">
        <v>4</v>
      </c>
      <c r="U7838">
        <v>0.2</v>
      </c>
      <c r="V7838" t="b">
        <v>0</v>
      </c>
      <c r="W7838">
        <v>-11.5176</v>
      </c>
      <c r="X7838">
        <v>245.70880000000002</v>
      </c>
      <c r="Y7838">
        <v>61.427200000000006</v>
      </c>
      <c r="Z7838">
        <v>2015</v>
      </c>
      <c r="AA7838">
        <v>9</v>
      </c>
      <c r="AB7838">
        <v>25</v>
      </c>
      <c r="AC7838">
        <v>42277</v>
      </c>
      <c r="AD7838" t="s">
        <v>10994</v>
      </c>
    </row>
    <row r="7839" spans="1:30">
      <c r="A7839">
        <v>7838</v>
      </c>
      <c r="B7839" t="s">
        <v>9701</v>
      </c>
      <c r="C7839">
        <v>42272</v>
      </c>
      <c r="D7839">
        <v>42277</v>
      </c>
      <c r="E7839" t="s">
        <v>49</v>
      </c>
      <c r="F7839" t="s">
        <v>584</v>
      </c>
      <c r="G7839" t="s">
        <v>585</v>
      </c>
      <c r="H7839" t="s">
        <v>40</v>
      </c>
      <c r="I7839" t="s">
        <v>26</v>
      </c>
      <c r="J7839" t="s">
        <v>94</v>
      </c>
      <c r="K7839" t="s">
        <v>95</v>
      </c>
      <c r="L7839">
        <v>98103</v>
      </c>
      <c r="M7839" t="s">
        <v>43</v>
      </c>
      <c r="N7839" t="s">
        <v>7184</v>
      </c>
      <c r="O7839" t="s">
        <v>45</v>
      </c>
      <c r="P7839" t="s">
        <v>46</v>
      </c>
      <c r="Q7839" t="s">
        <v>7185</v>
      </c>
      <c r="R7839" s="16">
        <v>12.6</v>
      </c>
      <c r="S7839" t="s">
        <v>11010</v>
      </c>
      <c r="T7839">
        <v>2</v>
      </c>
      <c r="U7839">
        <v>0</v>
      </c>
      <c r="V7839" t="b">
        <v>0</v>
      </c>
      <c r="W7839">
        <v>5.7960000000000003</v>
      </c>
      <c r="X7839">
        <v>12.6</v>
      </c>
      <c r="Y7839">
        <v>0</v>
      </c>
      <c r="Z7839">
        <v>2015</v>
      </c>
      <c r="AA7839">
        <v>9</v>
      </c>
      <c r="AB7839">
        <v>25</v>
      </c>
      <c r="AC7839">
        <v>42277</v>
      </c>
      <c r="AD7839" t="s">
        <v>10994</v>
      </c>
    </row>
    <row r="7840" spans="1:30">
      <c r="A7840">
        <v>7839</v>
      </c>
      <c r="B7840" t="s">
        <v>9701</v>
      </c>
      <c r="C7840">
        <v>42272</v>
      </c>
      <c r="D7840">
        <v>42277</v>
      </c>
      <c r="E7840" t="s">
        <v>49</v>
      </c>
      <c r="F7840" t="s">
        <v>584</v>
      </c>
      <c r="G7840" t="s">
        <v>585</v>
      </c>
      <c r="H7840" t="s">
        <v>40</v>
      </c>
      <c r="I7840" t="s">
        <v>26</v>
      </c>
      <c r="J7840" t="s">
        <v>94</v>
      </c>
      <c r="K7840" t="s">
        <v>95</v>
      </c>
      <c r="L7840">
        <v>98103</v>
      </c>
      <c r="M7840" t="s">
        <v>43</v>
      </c>
      <c r="N7840" t="s">
        <v>1666</v>
      </c>
      <c r="O7840" t="s">
        <v>70</v>
      </c>
      <c r="P7840" t="s">
        <v>160</v>
      </c>
      <c r="Q7840" t="s">
        <v>1667</v>
      </c>
      <c r="R7840" s="16">
        <v>159.97999999999999</v>
      </c>
      <c r="S7840" t="s">
        <v>11010</v>
      </c>
      <c r="T7840">
        <v>2</v>
      </c>
      <c r="U7840">
        <v>0</v>
      </c>
      <c r="V7840" t="b">
        <v>0</v>
      </c>
      <c r="W7840">
        <v>57.592799999999997</v>
      </c>
      <c r="X7840">
        <v>159.97999999999999</v>
      </c>
      <c r="Y7840">
        <v>0</v>
      </c>
      <c r="Z7840">
        <v>2015</v>
      </c>
      <c r="AA7840">
        <v>9</v>
      </c>
      <c r="AB7840">
        <v>25</v>
      </c>
      <c r="AC7840">
        <v>42277</v>
      </c>
      <c r="AD7840" t="s">
        <v>10994</v>
      </c>
    </row>
    <row r="7841" spans="1:30">
      <c r="A7841">
        <v>7840</v>
      </c>
      <c r="B7841" t="s">
        <v>9702</v>
      </c>
      <c r="C7841">
        <v>41726</v>
      </c>
      <c r="D7841">
        <v>41731</v>
      </c>
      <c r="E7841" t="s">
        <v>49</v>
      </c>
      <c r="F7841" t="s">
        <v>5426</v>
      </c>
      <c r="G7841" t="s">
        <v>5427</v>
      </c>
      <c r="H7841" t="s">
        <v>25</v>
      </c>
      <c r="I7841" t="s">
        <v>26</v>
      </c>
      <c r="J7841" t="s">
        <v>1380</v>
      </c>
      <c r="K7841" t="s">
        <v>488</v>
      </c>
      <c r="L7841">
        <v>50315</v>
      </c>
      <c r="M7841" t="s">
        <v>104</v>
      </c>
      <c r="N7841" t="s">
        <v>171</v>
      </c>
      <c r="O7841" t="s">
        <v>45</v>
      </c>
      <c r="P7841" t="s">
        <v>172</v>
      </c>
      <c r="Q7841" t="s">
        <v>173</v>
      </c>
      <c r="R7841" s="16">
        <v>6.12</v>
      </c>
      <c r="S7841" t="s">
        <v>11010</v>
      </c>
      <c r="T7841">
        <v>3</v>
      </c>
      <c r="U7841">
        <v>0</v>
      </c>
      <c r="V7841" t="b">
        <v>0</v>
      </c>
      <c r="W7841">
        <v>2.8763999999999998</v>
      </c>
      <c r="X7841">
        <v>6.12</v>
      </c>
      <c r="Y7841">
        <v>0</v>
      </c>
      <c r="Z7841">
        <v>2014</v>
      </c>
      <c r="AA7841">
        <v>3</v>
      </c>
      <c r="AB7841">
        <v>28</v>
      </c>
      <c r="AC7841">
        <v>41729</v>
      </c>
      <c r="AD7841" t="s">
        <v>10994</v>
      </c>
    </row>
    <row r="7842" spans="1:30">
      <c r="A7842">
        <v>7841</v>
      </c>
      <c r="B7842" t="s">
        <v>9702</v>
      </c>
      <c r="C7842">
        <v>41726</v>
      </c>
      <c r="D7842">
        <v>41731</v>
      </c>
      <c r="E7842" t="s">
        <v>49</v>
      </c>
      <c r="F7842" t="s">
        <v>5426</v>
      </c>
      <c r="G7842" t="s">
        <v>5427</v>
      </c>
      <c r="H7842" t="s">
        <v>25</v>
      </c>
      <c r="I7842" t="s">
        <v>26</v>
      </c>
      <c r="J7842" t="s">
        <v>1380</v>
      </c>
      <c r="K7842" t="s">
        <v>488</v>
      </c>
      <c r="L7842">
        <v>50315</v>
      </c>
      <c r="M7842" t="s">
        <v>104</v>
      </c>
      <c r="N7842" t="s">
        <v>4957</v>
      </c>
      <c r="O7842" t="s">
        <v>31</v>
      </c>
      <c r="P7842" t="s">
        <v>55</v>
      </c>
      <c r="Q7842" t="s">
        <v>4958</v>
      </c>
      <c r="R7842" s="16">
        <v>1184.72</v>
      </c>
      <c r="S7842" t="s">
        <v>11011</v>
      </c>
      <c r="T7842">
        <v>4</v>
      </c>
      <c r="U7842">
        <v>0</v>
      </c>
      <c r="V7842" t="b">
        <v>0</v>
      </c>
      <c r="W7842">
        <v>106.62479999999999</v>
      </c>
      <c r="X7842">
        <v>1184.72</v>
      </c>
      <c r="Y7842">
        <v>0</v>
      </c>
      <c r="Z7842">
        <v>2014</v>
      </c>
      <c r="AA7842">
        <v>3</v>
      </c>
      <c r="AB7842">
        <v>28</v>
      </c>
      <c r="AC7842">
        <v>41729</v>
      </c>
      <c r="AD7842" t="s">
        <v>10994</v>
      </c>
    </row>
    <row r="7843" spans="1:30">
      <c r="A7843">
        <v>7842</v>
      </c>
      <c r="B7843" t="s">
        <v>9703</v>
      </c>
      <c r="C7843">
        <v>42568</v>
      </c>
      <c r="D7843">
        <v>42573</v>
      </c>
      <c r="E7843" t="s">
        <v>49</v>
      </c>
      <c r="F7843" t="s">
        <v>2076</v>
      </c>
      <c r="G7843" t="s">
        <v>2077</v>
      </c>
      <c r="H7843" t="s">
        <v>25</v>
      </c>
      <c r="I7843" t="s">
        <v>26</v>
      </c>
      <c r="J7843" t="s">
        <v>265</v>
      </c>
      <c r="K7843" t="s">
        <v>266</v>
      </c>
      <c r="L7843">
        <v>10024</v>
      </c>
      <c r="M7843" t="s">
        <v>147</v>
      </c>
      <c r="N7843" t="s">
        <v>76</v>
      </c>
      <c r="O7843" t="s">
        <v>45</v>
      </c>
      <c r="P7843" t="s">
        <v>77</v>
      </c>
      <c r="Q7843" t="s">
        <v>78</v>
      </c>
      <c r="R7843" s="16">
        <v>45.96</v>
      </c>
      <c r="S7843" t="s">
        <v>11010</v>
      </c>
      <c r="T7843">
        <v>2</v>
      </c>
      <c r="U7843">
        <v>0</v>
      </c>
      <c r="V7843" t="b">
        <v>0</v>
      </c>
      <c r="W7843">
        <v>13.788</v>
      </c>
      <c r="X7843">
        <v>45.96</v>
      </c>
      <c r="Y7843">
        <v>0</v>
      </c>
      <c r="Z7843">
        <v>2016</v>
      </c>
      <c r="AA7843">
        <v>7</v>
      </c>
      <c r="AB7843">
        <v>17</v>
      </c>
      <c r="AC7843">
        <v>42582</v>
      </c>
      <c r="AD7843" t="s">
        <v>10996</v>
      </c>
    </row>
    <row r="7844" spans="1:30">
      <c r="A7844">
        <v>7843</v>
      </c>
      <c r="B7844" t="s">
        <v>9704</v>
      </c>
      <c r="C7844">
        <v>41748</v>
      </c>
      <c r="D7844">
        <v>41752</v>
      </c>
      <c r="E7844" t="s">
        <v>22</v>
      </c>
      <c r="F7844" t="s">
        <v>3070</v>
      </c>
      <c r="G7844" t="s">
        <v>3071</v>
      </c>
      <c r="H7844" t="s">
        <v>25</v>
      </c>
      <c r="I7844" t="s">
        <v>26</v>
      </c>
      <c r="J7844" t="s">
        <v>1129</v>
      </c>
      <c r="K7844" t="s">
        <v>318</v>
      </c>
      <c r="L7844">
        <v>22204</v>
      </c>
      <c r="M7844" t="s">
        <v>29</v>
      </c>
      <c r="N7844" t="s">
        <v>2391</v>
      </c>
      <c r="O7844" t="s">
        <v>45</v>
      </c>
      <c r="P7844" t="s">
        <v>74</v>
      </c>
      <c r="Q7844" t="s">
        <v>2392</v>
      </c>
      <c r="R7844" s="16">
        <v>58.05</v>
      </c>
      <c r="S7844" t="s">
        <v>11010</v>
      </c>
      <c r="T7844">
        <v>3</v>
      </c>
      <c r="U7844">
        <v>0</v>
      </c>
      <c r="V7844" t="b">
        <v>0</v>
      </c>
      <c r="W7844">
        <v>26.702999999999999</v>
      </c>
      <c r="X7844">
        <v>58.05</v>
      </c>
      <c r="Y7844">
        <v>0</v>
      </c>
      <c r="Z7844">
        <v>2014</v>
      </c>
      <c r="AA7844">
        <v>4</v>
      </c>
      <c r="AB7844">
        <v>19</v>
      </c>
      <c r="AC7844">
        <v>41759</v>
      </c>
      <c r="AD7844" t="s">
        <v>10995</v>
      </c>
    </row>
    <row r="7845" spans="1:30">
      <c r="A7845">
        <v>7844</v>
      </c>
      <c r="B7845" t="s">
        <v>9704</v>
      </c>
      <c r="C7845">
        <v>41748</v>
      </c>
      <c r="D7845">
        <v>41752</v>
      </c>
      <c r="E7845" t="s">
        <v>22</v>
      </c>
      <c r="F7845" t="s">
        <v>3070</v>
      </c>
      <c r="G7845" t="s">
        <v>3071</v>
      </c>
      <c r="H7845" t="s">
        <v>25</v>
      </c>
      <c r="I7845" t="s">
        <v>26</v>
      </c>
      <c r="J7845" t="s">
        <v>1129</v>
      </c>
      <c r="K7845" t="s">
        <v>318</v>
      </c>
      <c r="L7845">
        <v>22204</v>
      </c>
      <c r="M7845" t="s">
        <v>29</v>
      </c>
      <c r="N7845" t="s">
        <v>278</v>
      </c>
      <c r="O7845" t="s">
        <v>45</v>
      </c>
      <c r="P7845" t="s">
        <v>89</v>
      </c>
      <c r="Q7845" t="s">
        <v>279</v>
      </c>
      <c r="R7845" s="16">
        <v>71.28</v>
      </c>
      <c r="S7845" t="s">
        <v>11010</v>
      </c>
      <c r="T7845">
        <v>11</v>
      </c>
      <c r="U7845">
        <v>0</v>
      </c>
      <c r="V7845" t="b">
        <v>0</v>
      </c>
      <c r="W7845">
        <v>34.214399999999998</v>
      </c>
      <c r="X7845">
        <v>71.28</v>
      </c>
      <c r="Y7845">
        <v>0</v>
      </c>
      <c r="Z7845">
        <v>2014</v>
      </c>
      <c r="AA7845">
        <v>4</v>
      </c>
      <c r="AB7845">
        <v>19</v>
      </c>
      <c r="AC7845">
        <v>41759</v>
      </c>
      <c r="AD7845" t="s">
        <v>10995</v>
      </c>
    </row>
    <row r="7846" spans="1:30">
      <c r="A7846">
        <v>7845</v>
      </c>
      <c r="B7846" t="s">
        <v>9705</v>
      </c>
      <c r="C7846">
        <v>42937</v>
      </c>
      <c r="D7846">
        <v>42941</v>
      </c>
      <c r="E7846" t="s">
        <v>49</v>
      </c>
      <c r="F7846" t="s">
        <v>3583</v>
      </c>
      <c r="G7846" t="s">
        <v>3584</v>
      </c>
      <c r="H7846" t="s">
        <v>25</v>
      </c>
      <c r="I7846" t="s">
        <v>26</v>
      </c>
      <c r="J7846" t="s">
        <v>6223</v>
      </c>
      <c r="K7846" t="s">
        <v>103</v>
      </c>
      <c r="L7846">
        <v>78577</v>
      </c>
      <c r="M7846" t="s">
        <v>104</v>
      </c>
      <c r="N7846" t="s">
        <v>3814</v>
      </c>
      <c r="O7846" t="s">
        <v>31</v>
      </c>
      <c r="P7846" t="s">
        <v>55</v>
      </c>
      <c r="Q7846" t="s">
        <v>3815</v>
      </c>
      <c r="R7846" s="16">
        <v>124.404</v>
      </c>
      <c r="S7846" t="s">
        <v>11010</v>
      </c>
      <c r="T7846">
        <v>4</v>
      </c>
      <c r="U7846">
        <v>0.3</v>
      </c>
      <c r="V7846" t="b">
        <v>0</v>
      </c>
      <c r="W7846">
        <v>-21.3264</v>
      </c>
      <c r="X7846">
        <v>87.082799999999992</v>
      </c>
      <c r="Y7846">
        <v>37.321199999999997</v>
      </c>
      <c r="Z7846">
        <v>2017</v>
      </c>
      <c r="AA7846">
        <v>7</v>
      </c>
      <c r="AB7846">
        <v>21</v>
      </c>
      <c r="AC7846">
        <v>42947</v>
      </c>
      <c r="AD7846" t="s">
        <v>10994</v>
      </c>
    </row>
    <row r="7847" spans="1:30">
      <c r="A7847">
        <v>7846</v>
      </c>
      <c r="B7847" t="s">
        <v>9706</v>
      </c>
      <c r="C7847">
        <v>42274</v>
      </c>
      <c r="D7847">
        <v>42279</v>
      </c>
      <c r="E7847" t="s">
        <v>49</v>
      </c>
      <c r="F7847" t="s">
        <v>4405</v>
      </c>
      <c r="G7847" t="s">
        <v>4406</v>
      </c>
      <c r="H7847" t="s">
        <v>25</v>
      </c>
      <c r="I7847" t="s">
        <v>26</v>
      </c>
      <c r="J7847" t="s">
        <v>1129</v>
      </c>
      <c r="K7847" t="s">
        <v>318</v>
      </c>
      <c r="L7847">
        <v>22204</v>
      </c>
      <c r="M7847" t="s">
        <v>29</v>
      </c>
      <c r="N7847" t="s">
        <v>4080</v>
      </c>
      <c r="O7847" t="s">
        <v>45</v>
      </c>
      <c r="P7847" t="s">
        <v>89</v>
      </c>
      <c r="Q7847" t="s">
        <v>4081</v>
      </c>
      <c r="R7847" s="16">
        <v>154.9</v>
      </c>
      <c r="S7847" t="s">
        <v>11010</v>
      </c>
      <c r="T7847">
        <v>5</v>
      </c>
      <c r="U7847">
        <v>0</v>
      </c>
      <c r="V7847" t="b">
        <v>0</v>
      </c>
      <c r="W7847">
        <v>69.704999999999998</v>
      </c>
      <c r="X7847">
        <v>154.9</v>
      </c>
      <c r="Y7847">
        <v>0</v>
      </c>
      <c r="Z7847">
        <v>2015</v>
      </c>
      <c r="AA7847">
        <v>9</v>
      </c>
      <c r="AB7847">
        <v>27</v>
      </c>
      <c r="AC7847">
        <v>42277</v>
      </c>
      <c r="AD7847" t="s">
        <v>10996</v>
      </c>
    </row>
    <row r="7848" spans="1:30">
      <c r="A7848">
        <v>7847</v>
      </c>
      <c r="B7848" t="s">
        <v>9706</v>
      </c>
      <c r="C7848">
        <v>42274</v>
      </c>
      <c r="D7848">
        <v>42279</v>
      </c>
      <c r="E7848" t="s">
        <v>49</v>
      </c>
      <c r="F7848" t="s">
        <v>4405</v>
      </c>
      <c r="G7848" t="s">
        <v>4406</v>
      </c>
      <c r="H7848" t="s">
        <v>25</v>
      </c>
      <c r="I7848" t="s">
        <v>26</v>
      </c>
      <c r="J7848" t="s">
        <v>1129</v>
      </c>
      <c r="K7848" t="s">
        <v>318</v>
      </c>
      <c r="L7848">
        <v>22204</v>
      </c>
      <c r="M7848" t="s">
        <v>29</v>
      </c>
      <c r="N7848" t="s">
        <v>1924</v>
      </c>
      <c r="O7848" t="s">
        <v>70</v>
      </c>
      <c r="P7848" t="s">
        <v>71</v>
      </c>
      <c r="Q7848" t="s">
        <v>1925</v>
      </c>
      <c r="R7848" s="16">
        <v>1871.88</v>
      </c>
      <c r="S7848" t="s">
        <v>11011</v>
      </c>
      <c r="T7848">
        <v>12</v>
      </c>
      <c r="U7848">
        <v>0</v>
      </c>
      <c r="V7848" t="b">
        <v>0</v>
      </c>
      <c r="W7848">
        <v>561.56399999999996</v>
      </c>
      <c r="X7848">
        <v>1871.88</v>
      </c>
      <c r="Y7848">
        <v>0</v>
      </c>
      <c r="Z7848">
        <v>2015</v>
      </c>
      <c r="AA7848">
        <v>9</v>
      </c>
      <c r="AB7848">
        <v>27</v>
      </c>
      <c r="AC7848">
        <v>42277</v>
      </c>
      <c r="AD7848" t="s">
        <v>10996</v>
      </c>
    </row>
    <row r="7849" spans="1:30">
      <c r="A7849">
        <v>7848</v>
      </c>
      <c r="B7849" t="s">
        <v>9707</v>
      </c>
      <c r="C7849">
        <v>42427</v>
      </c>
      <c r="D7849">
        <v>42431</v>
      </c>
      <c r="E7849" t="s">
        <v>49</v>
      </c>
      <c r="F7849" t="s">
        <v>3185</v>
      </c>
      <c r="G7849" t="s">
        <v>3186</v>
      </c>
      <c r="H7849" t="s">
        <v>25</v>
      </c>
      <c r="I7849" t="s">
        <v>26</v>
      </c>
      <c r="J7849" t="s">
        <v>183</v>
      </c>
      <c r="K7849" t="s">
        <v>103</v>
      </c>
      <c r="L7849">
        <v>77070</v>
      </c>
      <c r="M7849" t="s">
        <v>104</v>
      </c>
      <c r="N7849" t="s">
        <v>7441</v>
      </c>
      <c r="O7849" t="s">
        <v>31</v>
      </c>
      <c r="P7849" t="s">
        <v>64</v>
      </c>
      <c r="Q7849" t="s">
        <v>7442</v>
      </c>
      <c r="R7849" s="16">
        <v>16.192</v>
      </c>
      <c r="S7849" t="s">
        <v>11010</v>
      </c>
      <c r="T7849">
        <v>2</v>
      </c>
      <c r="U7849">
        <v>0.6</v>
      </c>
      <c r="V7849" t="s">
        <v>11012</v>
      </c>
      <c r="W7849">
        <v>-6.8815999999999997</v>
      </c>
      <c r="X7849">
        <v>6.4768000000000008</v>
      </c>
      <c r="Y7849">
        <v>9.7151999999999994</v>
      </c>
      <c r="Z7849">
        <v>2016</v>
      </c>
      <c r="AA7849">
        <v>2</v>
      </c>
      <c r="AB7849">
        <v>27</v>
      </c>
      <c r="AC7849">
        <v>42429</v>
      </c>
      <c r="AD7849" t="s">
        <v>10995</v>
      </c>
    </row>
    <row r="7850" spans="1:30">
      <c r="A7850">
        <v>7849</v>
      </c>
      <c r="B7850" t="s">
        <v>9708</v>
      </c>
      <c r="C7850">
        <v>42492</v>
      </c>
      <c r="D7850">
        <v>42496</v>
      </c>
      <c r="E7850" t="s">
        <v>49</v>
      </c>
      <c r="F7850" t="s">
        <v>4716</v>
      </c>
      <c r="G7850" t="s">
        <v>4717</v>
      </c>
      <c r="H7850" t="s">
        <v>25</v>
      </c>
      <c r="I7850" t="s">
        <v>26</v>
      </c>
      <c r="J7850" t="s">
        <v>3934</v>
      </c>
      <c r="K7850" t="s">
        <v>103</v>
      </c>
      <c r="L7850">
        <v>75061</v>
      </c>
      <c r="M7850" t="s">
        <v>104</v>
      </c>
      <c r="N7850" t="s">
        <v>6766</v>
      </c>
      <c r="O7850" t="s">
        <v>45</v>
      </c>
      <c r="P7850" t="s">
        <v>58</v>
      </c>
      <c r="Q7850" t="s">
        <v>6767</v>
      </c>
      <c r="R7850" s="16">
        <v>18.936</v>
      </c>
      <c r="S7850" t="s">
        <v>11010</v>
      </c>
      <c r="T7850">
        <v>3</v>
      </c>
      <c r="U7850">
        <v>0.2</v>
      </c>
      <c r="V7850" t="b">
        <v>0</v>
      </c>
      <c r="W7850">
        <v>-3.7871999999999999</v>
      </c>
      <c r="X7850">
        <v>15.1488</v>
      </c>
      <c r="Y7850">
        <v>3.7872000000000003</v>
      </c>
      <c r="Z7850">
        <v>2016</v>
      </c>
      <c r="AA7850">
        <v>5</v>
      </c>
      <c r="AB7850">
        <v>2</v>
      </c>
      <c r="AC7850">
        <v>42521</v>
      </c>
      <c r="AD7850" t="s">
        <v>10990</v>
      </c>
    </row>
    <row r="7851" spans="1:30">
      <c r="A7851">
        <v>7850</v>
      </c>
      <c r="B7851" t="s">
        <v>9708</v>
      </c>
      <c r="C7851">
        <v>42492</v>
      </c>
      <c r="D7851">
        <v>42496</v>
      </c>
      <c r="E7851" t="s">
        <v>49</v>
      </c>
      <c r="F7851" t="s">
        <v>4716</v>
      </c>
      <c r="G7851" t="s">
        <v>4717</v>
      </c>
      <c r="H7851" t="s">
        <v>25</v>
      </c>
      <c r="I7851" t="s">
        <v>26</v>
      </c>
      <c r="J7851" t="s">
        <v>3934</v>
      </c>
      <c r="K7851" t="s">
        <v>103</v>
      </c>
      <c r="L7851">
        <v>75061</v>
      </c>
      <c r="M7851" t="s">
        <v>104</v>
      </c>
      <c r="N7851" t="s">
        <v>6410</v>
      </c>
      <c r="O7851" t="s">
        <v>45</v>
      </c>
      <c r="P7851" t="s">
        <v>58</v>
      </c>
      <c r="Q7851" t="s">
        <v>6411</v>
      </c>
      <c r="R7851" s="16">
        <v>12.672000000000001</v>
      </c>
      <c r="S7851" t="s">
        <v>11010</v>
      </c>
      <c r="T7851">
        <v>3</v>
      </c>
      <c r="U7851">
        <v>0.2</v>
      </c>
      <c r="V7851" t="b">
        <v>0</v>
      </c>
      <c r="W7851">
        <v>-3.1680000000000001</v>
      </c>
      <c r="X7851">
        <v>10.137600000000001</v>
      </c>
      <c r="Y7851">
        <v>2.5344000000000002</v>
      </c>
      <c r="Z7851">
        <v>2016</v>
      </c>
      <c r="AA7851">
        <v>5</v>
      </c>
      <c r="AB7851">
        <v>2</v>
      </c>
      <c r="AC7851">
        <v>42521</v>
      </c>
      <c r="AD7851" t="s">
        <v>10990</v>
      </c>
    </row>
    <row r="7852" spans="1:30">
      <c r="A7852">
        <v>7851</v>
      </c>
      <c r="B7852" t="s">
        <v>9708</v>
      </c>
      <c r="C7852">
        <v>42492</v>
      </c>
      <c r="D7852">
        <v>42496</v>
      </c>
      <c r="E7852" t="s">
        <v>49</v>
      </c>
      <c r="F7852" t="s">
        <v>4716</v>
      </c>
      <c r="G7852" t="s">
        <v>4717</v>
      </c>
      <c r="H7852" t="s">
        <v>25</v>
      </c>
      <c r="I7852" t="s">
        <v>26</v>
      </c>
      <c r="J7852" t="s">
        <v>3934</v>
      </c>
      <c r="K7852" t="s">
        <v>103</v>
      </c>
      <c r="L7852">
        <v>75061</v>
      </c>
      <c r="M7852" t="s">
        <v>104</v>
      </c>
      <c r="N7852" t="s">
        <v>3287</v>
      </c>
      <c r="O7852" t="s">
        <v>45</v>
      </c>
      <c r="P7852" t="s">
        <v>46</v>
      </c>
      <c r="Q7852" t="s">
        <v>3288</v>
      </c>
      <c r="R7852" s="16">
        <v>5.04</v>
      </c>
      <c r="S7852" t="s">
        <v>11010</v>
      </c>
      <c r="T7852">
        <v>2</v>
      </c>
      <c r="U7852">
        <v>0.2</v>
      </c>
      <c r="V7852" t="b">
        <v>0</v>
      </c>
      <c r="W7852">
        <v>1.764</v>
      </c>
      <c r="X7852">
        <v>4.032</v>
      </c>
      <c r="Y7852">
        <v>1.008</v>
      </c>
      <c r="Z7852">
        <v>2016</v>
      </c>
      <c r="AA7852">
        <v>5</v>
      </c>
      <c r="AB7852">
        <v>2</v>
      </c>
      <c r="AC7852">
        <v>42521</v>
      </c>
      <c r="AD7852" t="s">
        <v>10990</v>
      </c>
    </row>
    <row r="7853" spans="1:30">
      <c r="A7853">
        <v>7852</v>
      </c>
      <c r="B7853" t="s">
        <v>9709</v>
      </c>
      <c r="C7853">
        <v>41982</v>
      </c>
      <c r="D7853">
        <v>41988</v>
      </c>
      <c r="E7853" t="s">
        <v>49</v>
      </c>
      <c r="F7853" t="s">
        <v>1145</v>
      </c>
      <c r="G7853" t="s">
        <v>1146</v>
      </c>
      <c r="H7853" t="s">
        <v>40</v>
      </c>
      <c r="I7853" t="s">
        <v>26</v>
      </c>
      <c r="J7853" t="s">
        <v>302</v>
      </c>
      <c r="K7853" t="s">
        <v>210</v>
      </c>
      <c r="L7853">
        <v>60653</v>
      </c>
      <c r="M7853" t="s">
        <v>104</v>
      </c>
      <c r="N7853" t="s">
        <v>7933</v>
      </c>
      <c r="O7853" t="s">
        <v>45</v>
      </c>
      <c r="P7853" t="s">
        <v>89</v>
      </c>
      <c r="Q7853" t="s">
        <v>7934</v>
      </c>
      <c r="R7853" s="16">
        <v>8.4480000000000004</v>
      </c>
      <c r="S7853" t="s">
        <v>11010</v>
      </c>
      <c r="T7853">
        <v>2</v>
      </c>
      <c r="U7853">
        <v>0.2</v>
      </c>
      <c r="V7853" t="b">
        <v>0</v>
      </c>
      <c r="W7853">
        <v>2.9567999999999999</v>
      </c>
      <c r="X7853">
        <v>6.7584</v>
      </c>
      <c r="Y7853">
        <v>1.6896000000000002</v>
      </c>
      <c r="Z7853">
        <v>2014</v>
      </c>
      <c r="AA7853">
        <v>12</v>
      </c>
      <c r="AB7853">
        <v>9</v>
      </c>
      <c r="AC7853">
        <v>42004</v>
      </c>
      <c r="AD7853" t="s">
        <v>10991</v>
      </c>
    </row>
    <row r="7854" spans="1:30">
      <c r="A7854">
        <v>7853</v>
      </c>
      <c r="B7854" t="s">
        <v>9709</v>
      </c>
      <c r="C7854">
        <v>41982</v>
      </c>
      <c r="D7854">
        <v>41988</v>
      </c>
      <c r="E7854" t="s">
        <v>49</v>
      </c>
      <c r="F7854" t="s">
        <v>1145</v>
      </c>
      <c r="G7854" t="s">
        <v>1146</v>
      </c>
      <c r="H7854" t="s">
        <v>40</v>
      </c>
      <c r="I7854" t="s">
        <v>26</v>
      </c>
      <c r="J7854" t="s">
        <v>302</v>
      </c>
      <c r="K7854" t="s">
        <v>210</v>
      </c>
      <c r="L7854">
        <v>60653</v>
      </c>
      <c r="M7854" t="s">
        <v>104</v>
      </c>
      <c r="N7854" t="s">
        <v>2106</v>
      </c>
      <c r="O7854" t="s">
        <v>45</v>
      </c>
      <c r="P7854" t="s">
        <v>77</v>
      </c>
      <c r="Q7854" t="s">
        <v>2107</v>
      </c>
      <c r="R7854" s="16">
        <v>20.388000000000002</v>
      </c>
      <c r="S7854" t="s">
        <v>11010</v>
      </c>
      <c r="T7854">
        <v>2</v>
      </c>
      <c r="U7854">
        <v>0.8</v>
      </c>
      <c r="V7854" t="s">
        <v>11012</v>
      </c>
      <c r="W7854">
        <v>-53.008800000000001</v>
      </c>
      <c r="X7854">
        <v>4.0776000000000003</v>
      </c>
      <c r="Y7854">
        <v>16.310400000000001</v>
      </c>
      <c r="Z7854">
        <v>2014</v>
      </c>
      <c r="AA7854">
        <v>12</v>
      </c>
      <c r="AB7854">
        <v>9</v>
      </c>
      <c r="AC7854">
        <v>42004</v>
      </c>
      <c r="AD7854" t="s">
        <v>10991</v>
      </c>
    </row>
    <row r="7855" spans="1:30">
      <c r="A7855">
        <v>7854</v>
      </c>
      <c r="B7855" t="s">
        <v>9710</v>
      </c>
      <c r="C7855">
        <v>42363</v>
      </c>
      <c r="D7855">
        <v>42367</v>
      </c>
      <c r="E7855" t="s">
        <v>49</v>
      </c>
      <c r="F7855" t="s">
        <v>5261</v>
      </c>
      <c r="G7855" t="s">
        <v>5262</v>
      </c>
      <c r="H7855" t="s">
        <v>101</v>
      </c>
      <c r="I7855" t="s">
        <v>26</v>
      </c>
      <c r="J7855" t="s">
        <v>41</v>
      </c>
      <c r="K7855" t="s">
        <v>42</v>
      </c>
      <c r="L7855">
        <v>90049</v>
      </c>
      <c r="M7855" t="s">
        <v>43</v>
      </c>
      <c r="N7855" t="s">
        <v>4187</v>
      </c>
      <c r="O7855" t="s">
        <v>45</v>
      </c>
      <c r="P7855" t="s">
        <v>89</v>
      </c>
      <c r="Q7855" t="s">
        <v>4188</v>
      </c>
      <c r="R7855" s="16">
        <v>9.9600000000000009</v>
      </c>
      <c r="S7855" t="s">
        <v>11010</v>
      </c>
      <c r="T7855">
        <v>2</v>
      </c>
      <c r="U7855">
        <v>0</v>
      </c>
      <c r="V7855" t="b">
        <v>0</v>
      </c>
      <c r="W7855">
        <v>4.8803999999999998</v>
      </c>
      <c r="X7855">
        <v>9.9600000000000009</v>
      </c>
      <c r="Y7855">
        <v>0</v>
      </c>
      <c r="Z7855">
        <v>2015</v>
      </c>
      <c r="AA7855">
        <v>12</v>
      </c>
      <c r="AB7855">
        <v>25</v>
      </c>
      <c r="AC7855">
        <v>42369</v>
      </c>
      <c r="AD7855" t="s">
        <v>10994</v>
      </c>
    </row>
    <row r="7856" spans="1:30">
      <c r="A7856">
        <v>7855</v>
      </c>
      <c r="B7856" t="s">
        <v>9711</v>
      </c>
      <c r="C7856">
        <v>43076</v>
      </c>
      <c r="D7856">
        <v>43081</v>
      </c>
      <c r="E7856" t="s">
        <v>49</v>
      </c>
      <c r="F7856" t="s">
        <v>61</v>
      </c>
      <c r="G7856" t="s">
        <v>62</v>
      </c>
      <c r="H7856" t="s">
        <v>25</v>
      </c>
      <c r="I7856" t="s">
        <v>26</v>
      </c>
      <c r="J7856" t="s">
        <v>7626</v>
      </c>
      <c r="K7856" t="s">
        <v>1491</v>
      </c>
      <c r="L7856">
        <v>39401</v>
      </c>
      <c r="M7856" t="s">
        <v>29</v>
      </c>
      <c r="N7856" t="s">
        <v>5399</v>
      </c>
      <c r="O7856" t="s">
        <v>45</v>
      </c>
      <c r="P7856" t="s">
        <v>77</v>
      </c>
      <c r="Q7856" t="s">
        <v>5400</v>
      </c>
      <c r="R7856" s="16">
        <v>320.64</v>
      </c>
      <c r="S7856" t="s">
        <v>11010</v>
      </c>
      <c r="T7856">
        <v>4</v>
      </c>
      <c r="U7856">
        <v>0</v>
      </c>
      <c r="V7856" t="b">
        <v>0</v>
      </c>
      <c r="W7856">
        <v>89.779200000000003</v>
      </c>
      <c r="X7856">
        <v>320.64</v>
      </c>
      <c r="Y7856">
        <v>0</v>
      </c>
      <c r="Z7856">
        <v>2017</v>
      </c>
      <c r="AA7856">
        <v>12</v>
      </c>
      <c r="AB7856">
        <v>7</v>
      </c>
      <c r="AC7856">
        <v>43100</v>
      </c>
      <c r="AD7856" t="s">
        <v>10993</v>
      </c>
    </row>
    <row r="7857" spans="1:30">
      <c r="A7857">
        <v>7856</v>
      </c>
      <c r="B7857" t="s">
        <v>9711</v>
      </c>
      <c r="C7857">
        <v>43076</v>
      </c>
      <c r="D7857">
        <v>43081</v>
      </c>
      <c r="E7857" t="s">
        <v>49</v>
      </c>
      <c r="F7857" t="s">
        <v>61</v>
      </c>
      <c r="G7857" t="s">
        <v>62</v>
      </c>
      <c r="H7857" t="s">
        <v>25</v>
      </c>
      <c r="I7857" t="s">
        <v>26</v>
      </c>
      <c r="J7857" t="s">
        <v>7626</v>
      </c>
      <c r="K7857" t="s">
        <v>1491</v>
      </c>
      <c r="L7857">
        <v>39401</v>
      </c>
      <c r="M7857" t="s">
        <v>29</v>
      </c>
      <c r="N7857" t="s">
        <v>845</v>
      </c>
      <c r="O7857" t="s">
        <v>70</v>
      </c>
      <c r="P7857" t="s">
        <v>160</v>
      </c>
      <c r="Q7857" t="s">
        <v>846</v>
      </c>
      <c r="R7857" s="16">
        <v>52</v>
      </c>
      <c r="S7857" t="s">
        <v>11010</v>
      </c>
      <c r="T7857">
        <v>4</v>
      </c>
      <c r="U7857">
        <v>0</v>
      </c>
      <c r="V7857" t="b">
        <v>0</v>
      </c>
      <c r="W7857">
        <v>23.4</v>
      </c>
      <c r="X7857">
        <v>52</v>
      </c>
      <c r="Y7857">
        <v>0</v>
      </c>
      <c r="Z7857">
        <v>2017</v>
      </c>
      <c r="AA7857">
        <v>12</v>
      </c>
      <c r="AB7857">
        <v>7</v>
      </c>
      <c r="AC7857">
        <v>43100</v>
      </c>
      <c r="AD7857" t="s">
        <v>10993</v>
      </c>
    </row>
    <row r="7858" spans="1:30">
      <c r="A7858">
        <v>7857</v>
      </c>
      <c r="B7858" t="s">
        <v>9712</v>
      </c>
      <c r="C7858">
        <v>41789</v>
      </c>
      <c r="D7858">
        <v>41791</v>
      </c>
      <c r="E7858" t="s">
        <v>187</v>
      </c>
      <c r="F7858" t="s">
        <v>3648</v>
      </c>
      <c r="G7858" t="s">
        <v>3649</v>
      </c>
      <c r="H7858" t="s">
        <v>40</v>
      </c>
      <c r="I7858" t="s">
        <v>26</v>
      </c>
      <c r="J7858" t="s">
        <v>265</v>
      </c>
      <c r="K7858" t="s">
        <v>266</v>
      </c>
      <c r="L7858">
        <v>10024</v>
      </c>
      <c r="M7858" t="s">
        <v>147</v>
      </c>
      <c r="N7858" t="s">
        <v>5788</v>
      </c>
      <c r="O7858" t="s">
        <v>45</v>
      </c>
      <c r="P7858" t="s">
        <v>74</v>
      </c>
      <c r="Q7858" t="s">
        <v>5789</v>
      </c>
      <c r="R7858" s="16">
        <v>25.584</v>
      </c>
      <c r="S7858" t="s">
        <v>11010</v>
      </c>
      <c r="T7858">
        <v>2</v>
      </c>
      <c r="U7858">
        <v>0.2</v>
      </c>
      <c r="V7858" t="b">
        <v>0</v>
      </c>
      <c r="W7858">
        <v>8.9543999999999997</v>
      </c>
      <c r="X7858">
        <v>20.467199999999998</v>
      </c>
      <c r="Y7858">
        <v>5.1168000000000005</v>
      </c>
      <c r="Z7858">
        <v>2014</v>
      </c>
      <c r="AA7858">
        <v>5</v>
      </c>
      <c r="AB7858">
        <v>30</v>
      </c>
      <c r="AC7858">
        <v>41790</v>
      </c>
      <c r="AD7858" t="s">
        <v>10994</v>
      </c>
    </row>
    <row r="7859" spans="1:30">
      <c r="A7859">
        <v>7858</v>
      </c>
      <c r="B7859" t="s">
        <v>9712</v>
      </c>
      <c r="C7859">
        <v>41789</v>
      </c>
      <c r="D7859">
        <v>41791</v>
      </c>
      <c r="E7859" t="s">
        <v>187</v>
      </c>
      <c r="F7859" t="s">
        <v>3648</v>
      </c>
      <c r="G7859" t="s">
        <v>3649</v>
      </c>
      <c r="H7859" t="s">
        <v>40</v>
      </c>
      <c r="I7859" t="s">
        <v>26</v>
      </c>
      <c r="J7859" t="s">
        <v>265</v>
      </c>
      <c r="K7859" t="s">
        <v>266</v>
      </c>
      <c r="L7859">
        <v>10024</v>
      </c>
      <c r="M7859" t="s">
        <v>147</v>
      </c>
      <c r="N7859" t="s">
        <v>3570</v>
      </c>
      <c r="O7859" t="s">
        <v>70</v>
      </c>
      <c r="P7859" t="s">
        <v>71</v>
      </c>
      <c r="Q7859" t="s">
        <v>3571</v>
      </c>
      <c r="R7859" s="16">
        <v>464</v>
      </c>
      <c r="S7859" t="s">
        <v>11010</v>
      </c>
      <c r="T7859">
        <v>5</v>
      </c>
      <c r="U7859">
        <v>0</v>
      </c>
      <c r="V7859" t="b">
        <v>0</v>
      </c>
      <c r="W7859">
        <v>134.56</v>
      </c>
      <c r="X7859">
        <v>464</v>
      </c>
      <c r="Y7859">
        <v>0</v>
      </c>
      <c r="Z7859">
        <v>2014</v>
      </c>
      <c r="AA7859">
        <v>5</v>
      </c>
      <c r="AB7859">
        <v>30</v>
      </c>
      <c r="AC7859">
        <v>41790</v>
      </c>
      <c r="AD7859" t="s">
        <v>10994</v>
      </c>
    </row>
    <row r="7860" spans="1:30">
      <c r="A7860">
        <v>7859</v>
      </c>
      <c r="B7860" t="s">
        <v>9712</v>
      </c>
      <c r="C7860">
        <v>41789</v>
      </c>
      <c r="D7860">
        <v>41791</v>
      </c>
      <c r="E7860" t="s">
        <v>187</v>
      </c>
      <c r="F7860" t="s">
        <v>3648</v>
      </c>
      <c r="G7860" t="s">
        <v>3649</v>
      </c>
      <c r="H7860" t="s">
        <v>40</v>
      </c>
      <c r="I7860" t="s">
        <v>26</v>
      </c>
      <c r="J7860" t="s">
        <v>265</v>
      </c>
      <c r="K7860" t="s">
        <v>266</v>
      </c>
      <c r="L7860">
        <v>10024</v>
      </c>
      <c r="M7860" t="s">
        <v>147</v>
      </c>
      <c r="N7860" t="s">
        <v>4621</v>
      </c>
      <c r="O7860" t="s">
        <v>45</v>
      </c>
      <c r="P7860" t="s">
        <v>77</v>
      </c>
      <c r="Q7860" t="s">
        <v>4622</v>
      </c>
      <c r="R7860" s="16">
        <v>235.95</v>
      </c>
      <c r="S7860" t="s">
        <v>11010</v>
      </c>
      <c r="T7860">
        <v>3</v>
      </c>
      <c r="U7860">
        <v>0</v>
      </c>
      <c r="V7860" t="b">
        <v>0</v>
      </c>
      <c r="W7860">
        <v>77.863500000000002</v>
      </c>
      <c r="X7860">
        <v>235.95</v>
      </c>
      <c r="Y7860">
        <v>0</v>
      </c>
      <c r="Z7860">
        <v>2014</v>
      </c>
      <c r="AA7860">
        <v>5</v>
      </c>
      <c r="AB7860">
        <v>30</v>
      </c>
      <c r="AC7860">
        <v>41790</v>
      </c>
      <c r="AD7860" t="s">
        <v>10994</v>
      </c>
    </row>
    <row r="7861" spans="1:30">
      <c r="A7861">
        <v>7860</v>
      </c>
      <c r="B7861" t="s">
        <v>9712</v>
      </c>
      <c r="C7861">
        <v>41789</v>
      </c>
      <c r="D7861">
        <v>41791</v>
      </c>
      <c r="E7861" t="s">
        <v>187</v>
      </c>
      <c r="F7861" t="s">
        <v>3648</v>
      </c>
      <c r="G7861" t="s">
        <v>3649</v>
      </c>
      <c r="H7861" t="s">
        <v>40</v>
      </c>
      <c r="I7861" t="s">
        <v>26</v>
      </c>
      <c r="J7861" t="s">
        <v>265</v>
      </c>
      <c r="K7861" t="s">
        <v>266</v>
      </c>
      <c r="L7861">
        <v>10024</v>
      </c>
      <c r="M7861" t="s">
        <v>147</v>
      </c>
      <c r="N7861" t="s">
        <v>3886</v>
      </c>
      <c r="O7861" t="s">
        <v>45</v>
      </c>
      <c r="P7861" t="s">
        <v>89</v>
      </c>
      <c r="Q7861" t="s">
        <v>3887</v>
      </c>
      <c r="R7861" s="16">
        <v>39.96</v>
      </c>
      <c r="S7861" t="s">
        <v>11010</v>
      </c>
      <c r="T7861">
        <v>4</v>
      </c>
      <c r="U7861">
        <v>0</v>
      </c>
      <c r="V7861" t="b">
        <v>0</v>
      </c>
      <c r="W7861">
        <v>17.981999999999999</v>
      </c>
      <c r="X7861">
        <v>39.96</v>
      </c>
      <c r="Y7861">
        <v>0</v>
      </c>
      <c r="Z7861">
        <v>2014</v>
      </c>
      <c r="AA7861">
        <v>5</v>
      </c>
      <c r="AB7861">
        <v>30</v>
      </c>
      <c r="AC7861">
        <v>41790</v>
      </c>
      <c r="AD7861" t="s">
        <v>10994</v>
      </c>
    </row>
    <row r="7862" spans="1:30">
      <c r="A7862">
        <v>7861</v>
      </c>
      <c r="B7862" t="s">
        <v>9713</v>
      </c>
      <c r="C7862">
        <v>42796</v>
      </c>
      <c r="D7862">
        <v>42800</v>
      </c>
      <c r="E7862" t="s">
        <v>49</v>
      </c>
      <c r="F7862" t="s">
        <v>2902</v>
      </c>
      <c r="G7862" t="s">
        <v>2903</v>
      </c>
      <c r="H7862" t="s">
        <v>25</v>
      </c>
      <c r="I7862" t="s">
        <v>26</v>
      </c>
      <c r="J7862" t="s">
        <v>3322</v>
      </c>
      <c r="K7862" t="s">
        <v>497</v>
      </c>
      <c r="L7862">
        <v>44221</v>
      </c>
      <c r="M7862" t="s">
        <v>147</v>
      </c>
      <c r="N7862" t="s">
        <v>4335</v>
      </c>
      <c r="O7862" t="s">
        <v>45</v>
      </c>
      <c r="P7862" t="s">
        <v>74</v>
      </c>
      <c r="Q7862" t="s">
        <v>4336</v>
      </c>
      <c r="R7862" s="16">
        <v>18.527999999999999</v>
      </c>
      <c r="S7862" t="s">
        <v>11010</v>
      </c>
      <c r="T7862">
        <v>4</v>
      </c>
      <c r="U7862">
        <v>0.7</v>
      </c>
      <c r="V7862" t="s">
        <v>11012</v>
      </c>
      <c r="W7862">
        <v>-12.352</v>
      </c>
      <c r="X7862">
        <v>5.5584000000000007</v>
      </c>
      <c r="Y7862">
        <v>12.969599999999998</v>
      </c>
      <c r="Z7862">
        <v>2017</v>
      </c>
      <c r="AA7862">
        <v>3</v>
      </c>
      <c r="AB7862">
        <v>2</v>
      </c>
      <c r="AC7862">
        <v>42825</v>
      </c>
      <c r="AD7862" t="s">
        <v>10993</v>
      </c>
    </row>
    <row r="7863" spans="1:30">
      <c r="A7863">
        <v>7862</v>
      </c>
      <c r="B7863" t="s">
        <v>9714</v>
      </c>
      <c r="C7863">
        <v>42289</v>
      </c>
      <c r="D7863">
        <v>42294</v>
      </c>
      <c r="E7863" t="s">
        <v>49</v>
      </c>
      <c r="F7863" t="s">
        <v>4963</v>
      </c>
      <c r="G7863" t="s">
        <v>4964</v>
      </c>
      <c r="H7863" t="s">
        <v>25</v>
      </c>
      <c r="I7863" t="s">
        <v>26</v>
      </c>
      <c r="J7863" t="s">
        <v>94</v>
      </c>
      <c r="K7863" t="s">
        <v>95</v>
      </c>
      <c r="L7863">
        <v>98103</v>
      </c>
      <c r="M7863" t="s">
        <v>43</v>
      </c>
      <c r="N7863" t="s">
        <v>4164</v>
      </c>
      <c r="O7863" t="s">
        <v>70</v>
      </c>
      <c r="P7863" t="s">
        <v>160</v>
      </c>
      <c r="Q7863" t="s">
        <v>4165</v>
      </c>
      <c r="R7863" s="16">
        <v>17.899999999999999</v>
      </c>
      <c r="S7863" t="s">
        <v>11010</v>
      </c>
      <c r="T7863">
        <v>2</v>
      </c>
      <c r="U7863">
        <v>0</v>
      </c>
      <c r="V7863" t="b">
        <v>0</v>
      </c>
      <c r="W7863">
        <v>3.4009999999999998</v>
      </c>
      <c r="X7863">
        <v>17.899999999999999</v>
      </c>
      <c r="Y7863">
        <v>0</v>
      </c>
      <c r="Z7863">
        <v>2015</v>
      </c>
      <c r="AA7863">
        <v>10</v>
      </c>
      <c r="AB7863">
        <v>12</v>
      </c>
      <c r="AC7863">
        <v>42308</v>
      </c>
      <c r="AD7863" t="s">
        <v>10990</v>
      </c>
    </row>
    <row r="7864" spans="1:30">
      <c r="A7864">
        <v>7863</v>
      </c>
      <c r="B7864" t="s">
        <v>9714</v>
      </c>
      <c r="C7864">
        <v>42289</v>
      </c>
      <c r="D7864">
        <v>42294</v>
      </c>
      <c r="E7864" t="s">
        <v>49</v>
      </c>
      <c r="F7864" t="s">
        <v>4963</v>
      </c>
      <c r="G7864" t="s">
        <v>4964</v>
      </c>
      <c r="H7864" t="s">
        <v>25</v>
      </c>
      <c r="I7864" t="s">
        <v>26</v>
      </c>
      <c r="J7864" t="s">
        <v>94</v>
      </c>
      <c r="K7864" t="s">
        <v>95</v>
      </c>
      <c r="L7864">
        <v>98103</v>
      </c>
      <c r="M7864" t="s">
        <v>43</v>
      </c>
      <c r="N7864" t="s">
        <v>1415</v>
      </c>
      <c r="O7864" t="s">
        <v>45</v>
      </c>
      <c r="P7864" t="s">
        <v>58</v>
      </c>
      <c r="Q7864" t="s">
        <v>1416</v>
      </c>
      <c r="R7864" s="16">
        <v>81.96</v>
      </c>
      <c r="S7864" t="s">
        <v>11010</v>
      </c>
      <c r="T7864">
        <v>2</v>
      </c>
      <c r="U7864">
        <v>0</v>
      </c>
      <c r="V7864" t="b">
        <v>0</v>
      </c>
      <c r="W7864">
        <v>0</v>
      </c>
      <c r="X7864">
        <v>81.96</v>
      </c>
      <c r="Y7864">
        <v>0</v>
      </c>
      <c r="Z7864">
        <v>2015</v>
      </c>
      <c r="AA7864">
        <v>10</v>
      </c>
      <c r="AB7864">
        <v>12</v>
      </c>
      <c r="AC7864">
        <v>42308</v>
      </c>
      <c r="AD7864" t="s">
        <v>10990</v>
      </c>
    </row>
    <row r="7865" spans="1:30">
      <c r="A7865">
        <v>7864</v>
      </c>
      <c r="B7865" t="s">
        <v>9715</v>
      </c>
      <c r="C7865">
        <v>42199</v>
      </c>
      <c r="D7865">
        <v>42204</v>
      </c>
      <c r="E7865" t="s">
        <v>22</v>
      </c>
      <c r="F7865" t="s">
        <v>5222</v>
      </c>
      <c r="G7865" t="s">
        <v>5223</v>
      </c>
      <c r="H7865" t="s">
        <v>25</v>
      </c>
      <c r="I7865" t="s">
        <v>26</v>
      </c>
      <c r="J7865" t="s">
        <v>1827</v>
      </c>
      <c r="K7865" t="s">
        <v>309</v>
      </c>
      <c r="L7865">
        <v>85204</v>
      </c>
      <c r="M7865" t="s">
        <v>43</v>
      </c>
      <c r="N7865" t="s">
        <v>1633</v>
      </c>
      <c r="O7865" t="s">
        <v>45</v>
      </c>
      <c r="P7865" t="s">
        <v>58</v>
      </c>
      <c r="Q7865" t="s">
        <v>1634</v>
      </c>
      <c r="R7865" s="16">
        <v>272.73599999999999</v>
      </c>
      <c r="S7865" t="s">
        <v>11010</v>
      </c>
      <c r="T7865">
        <v>3</v>
      </c>
      <c r="U7865">
        <v>0.2</v>
      </c>
      <c r="V7865" t="b">
        <v>0</v>
      </c>
      <c r="W7865">
        <v>-64.774799999999999</v>
      </c>
      <c r="X7865">
        <v>218.18879999999999</v>
      </c>
      <c r="Y7865">
        <v>54.547200000000004</v>
      </c>
      <c r="Z7865">
        <v>2015</v>
      </c>
      <c r="AA7865">
        <v>7</v>
      </c>
      <c r="AB7865">
        <v>14</v>
      </c>
      <c r="AC7865">
        <v>42216</v>
      </c>
      <c r="AD7865" t="s">
        <v>10991</v>
      </c>
    </row>
    <row r="7866" spans="1:30">
      <c r="A7866">
        <v>7865</v>
      </c>
      <c r="B7866" t="s">
        <v>9715</v>
      </c>
      <c r="C7866">
        <v>42199</v>
      </c>
      <c r="D7866">
        <v>42204</v>
      </c>
      <c r="E7866" t="s">
        <v>22</v>
      </c>
      <c r="F7866" t="s">
        <v>5222</v>
      </c>
      <c r="G7866" t="s">
        <v>5223</v>
      </c>
      <c r="H7866" t="s">
        <v>25</v>
      </c>
      <c r="I7866" t="s">
        <v>26</v>
      </c>
      <c r="J7866" t="s">
        <v>1827</v>
      </c>
      <c r="K7866" t="s">
        <v>309</v>
      </c>
      <c r="L7866">
        <v>85204</v>
      </c>
      <c r="M7866" t="s">
        <v>43</v>
      </c>
      <c r="N7866" t="s">
        <v>9716</v>
      </c>
      <c r="O7866" t="s">
        <v>45</v>
      </c>
      <c r="P7866" t="s">
        <v>89</v>
      </c>
      <c r="Q7866" t="s">
        <v>9717</v>
      </c>
      <c r="R7866" s="16">
        <v>18.495999999999999</v>
      </c>
      <c r="S7866" t="s">
        <v>11010</v>
      </c>
      <c r="T7866">
        <v>4</v>
      </c>
      <c r="U7866">
        <v>0.2</v>
      </c>
      <c r="V7866" t="b">
        <v>0</v>
      </c>
      <c r="W7866">
        <v>6.7047999999999996</v>
      </c>
      <c r="X7866">
        <v>14.796799999999999</v>
      </c>
      <c r="Y7866">
        <v>3.6991999999999998</v>
      </c>
      <c r="Z7866">
        <v>2015</v>
      </c>
      <c r="AA7866">
        <v>7</v>
      </c>
      <c r="AB7866">
        <v>14</v>
      </c>
      <c r="AC7866">
        <v>42216</v>
      </c>
      <c r="AD7866" t="s">
        <v>10991</v>
      </c>
    </row>
    <row r="7867" spans="1:30">
      <c r="A7867">
        <v>7866</v>
      </c>
      <c r="B7867" t="s">
        <v>9715</v>
      </c>
      <c r="C7867">
        <v>42199</v>
      </c>
      <c r="D7867">
        <v>42204</v>
      </c>
      <c r="E7867" t="s">
        <v>22</v>
      </c>
      <c r="F7867" t="s">
        <v>5222</v>
      </c>
      <c r="G7867" t="s">
        <v>5223</v>
      </c>
      <c r="H7867" t="s">
        <v>25</v>
      </c>
      <c r="I7867" t="s">
        <v>26</v>
      </c>
      <c r="J7867" t="s">
        <v>1827</v>
      </c>
      <c r="K7867" t="s">
        <v>309</v>
      </c>
      <c r="L7867">
        <v>85204</v>
      </c>
      <c r="M7867" t="s">
        <v>43</v>
      </c>
      <c r="N7867" t="s">
        <v>687</v>
      </c>
      <c r="O7867" t="s">
        <v>31</v>
      </c>
      <c r="P7867" t="s">
        <v>35</v>
      </c>
      <c r="Q7867" t="s">
        <v>688</v>
      </c>
      <c r="R7867" s="16">
        <v>441.92</v>
      </c>
      <c r="S7867" t="s">
        <v>11010</v>
      </c>
      <c r="T7867">
        <v>2</v>
      </c>
      <c r="U7867">
        <v>0.2</v>
      </c>
      <c r="V7867" t="b">
        <v>0</v>
      </c>
      <c r="W7867">
        <v>49.716000000000001</v>
      </c>
      <c r="X7867">
        <v>353.536</v>
      </c>
      <c r="Y7867">
        <v>88.384000000000015</v>
      </c>
      <c r="Z7867">
        <v>2015</v>
      </c>
      <c r="AA7867">
        <v>7</v>
      </c>
      <c r="AB7867">
        <v>14</v>
      </c>
      <c r="AC7867">
        <v>42216</v>
      </c>
      <c r="AD7867" t="s">
        <v>10991</v>
      </c>
    </row>
    <row r="7868" spans="1:30">
      <c r="A7868">
        <v>7867</v>
      </c>
      <c r="B7868" t="s">
        <v>9715</v>
      </c>
      <c r="C7868">
        <v>42199</v>
      </c>
      <c r="D7868">
        <v>42204</v>
      </c>
      <c r="E7868" t="s">
        <v>22</v>
      </c>
      <c r="F7868" t="s">
        <v>5222</v>
      </c>
      <c r="G7868" t="s">
        <v>5223</v>
      </c>
      <c r="H7868" t="s">
        <v>25</v>
      </c>
      <c r="I7868" t="s">
        <v>26</v>
      </c>
      <c r="J7868" t="s">
        <v>1827</v>
      </c>
      <c r="K7868" t="s">
        <v>309</v>
      </c>
      <c r="L7868">
        <v>85204</v>
      </c>
      <c r="M7868" t="s">
        <v>43</v>
      </c>
      <c r="N7868" t="s">
        <v>6705</v>
      </c>
      <c r="O7868" t="s">
        <v>31</v>
      </c>
      <c r="P7868" t="s">
        <v>32</v>
      </c>
      <c r="Q7868" t="s">
        <v>6706</v>
      </c>
      <c r="R7868" s="16">
        <v>127.764</v>
      </c>
      <c r="S7868" t="s">
        <v>11010</v>
      </c>
      <c r="T7868">
        <v>6</v>
      </c>
      <c r="U7868">
        <v>0.7</v>
      </c>
      <c r="V7868" t="s">
        <v>11012</v>
      </c>
      <c r="W7868">
        <v>-191.64599999999999</v>
      </c>
      <c r="X7868">
        <v>38.3292</v>
      </c>
      <c r="Y7868">
        <v>89.434799999999996</v>
      </c>
      <c r="Z7868">
        <v>2015</v>
      </c>
      <c r="AA7868">
        <v>7</v>
      </c>
      <c r="AB7868">
        <v>14</v>
      </c>
      <c r="AC7868">
        <v>42216</v>
      </c>
      <c r="AD7868" t="s">
        <v>10991</v>
      </c>
    </row>
    <row r="7869" spans="1:30">
      <c r="A7869">
        <v>7868</v>
      </c>
      <c r="B7869" t="s">
        <v>9718</v>
      </c>
      <c r="C7869">
        <v>41962</v>
      </c>
      <c r="D7869">
        <v>41967</v>
      </c>
      <c r="E7869" t="s">
        <v>22</v>
      </c>
      <c r="F7869" t="s">
        <v>7679</v>
      </c>
      <c r="G7869" t="s">
        <v>7680</v>
      </c>
      <c r="H7869" t="s">
        <v>101</v>
      </c>
      <c r="I7869" t="s">
        <v>26</v>
      </c>
      <c r="J7869" t="s">
        <v>5127</v>
      </c>
      <c r="K7869" t="s">
        <v>120</v>
      </c>
      <c r="L7869">
        <v>84106</v>
      </c>
      <c r="M7869" t="s">
        <v>43</v>
      </c>
      <c r="N7869" t="s">
        <v>1734</v>
      </c>
      <c r="O7869" t="s">
        <v>45</v>
      </c>
      <c r="P7869" t="s">
        <v>89</v>
      </c>
      <c r="Q7869" t="s">
        <v>5014</v>
      </c>
      <c r="R7869" s="16">
        <v>166.44</v>
      </c>
      <c r="S7869" t="s">
        <v>11010</v>
      </c>
      <c r="T7869">
        <v>3</v>
      </c>
      <c r="U7869">
        <v>0</v>
      </c>
      <c r="V7869" t="b">
        <v>0</v>
      </c>
      <c r="W7869">
        <v>79.891199999999998</v>
      </c>
      <c r="X7869">
        <v>166.44</v>
      </c>
      <c r="Y7869">
        <v>0</v>
      </c>
      <c r="Z7869">
        <v>2014</v>
      </c>
      <c r="AA7869">
        <v>11</v>
      </c>
      <c r="AB7869">
        <v>19</v>
      </c>
      <c r="AC7869">
        <v>41973</v>
      </c>
      <c r="AD7869" t="s">
        <v>10992</v>
      </c>
    </row>
    <row r="7870" spans="1:30">
      <c r="A7870">
        <v>7869</v>
      </c>
      <c r="B7870" t="s">
        <v>9719</v>
      </c>
      <c r="C7870">
        <v>42517</v>
      </c>
      <c r="D7870">
        <v>42523</v>
      </c>
      <c r="E7870" t="s">
        <v>49</v>
      </c>
      <c r="F7870" t="s">
        <v>1749</v>
      </c>
      <c r="G7870" t="s">
        <v>1750</v>
      </c>
      <c r="H7870" t="s">
        <v>25</v>
      </c>
      <c r="I7870" t="s">
        <v>26</v>
      </c>
      <c r="J7870" t="s">
        <v>41</v>
      </c>
      <c r="K7870" t="s">
        <v>42</v>
      </c>
      <c r="L7870">
        <v>90045</v>
      </c>
      <c r="M7870" t="s">
        <v>43</v>
      </c>
      <c r="N7870" t="s">
        <v>4258</v>
      </c>
      <c r="O7870" t="s">
        <v>45</v>
      </c>
      <c r="P7870" t="s">
        <v>89</v>
      </c>
      <c r="Q7870" t="s">
        <v>4259</v>
      </c>
      <c r="R7870" s="16">
        <v>13.38</v>
      </c>
      <c r="S7870" t="s">
        <v>11010</v>
      </c>
      <c r="T7870">
        <v>2</v>
      </c>
      <c r="U7870">
        <v>0</v>
      </c>
      <c r="V7870" t="b">
        <v>0</v>
      </c>
      <c r="W7870">
        <v>6.1547999999999998</v>
      </c>
      <c r="X7870">
        <v>13.38</v>
      </c>
      <c r="Y7870">
        <v>0</v>
      </c>
      <c r="Z7870">
        <v>2016</v>
      </c>
      <c r="AA7870">
        <v>5</v>
      </c>
      <c r="AB7870">
        <v>27</v>
      </c>
      <c r="AC7870">
        <v>42521</v>
      </c>
      <c r="AD7870" t="s">
        <v>10994</v>
      </c>
    </row>
    <row r="7871" spans="1:30">
      <c r="A7871">
        <v>7870</v>
      </c>
      <c r="B7871" t="s">
        <v>9720</v>
      </c>
      <c r="C7871">
        <v>42919</v>
      </c>
      <c r="D7871">
        <v>42925</v>
      </c>
      <c r="E7871" t="s">
        <v>49</v>
      </c>
      <c r="F7871" t="s">
        <v>5949</v>
      </c>
      <c r="G7871" t="s">
        <v>5950</v>
      </c>
      <c r="H7871" t="s">
        <v>25</v>
      </c>
      <c r="I7871" t="s">
        <v>26</v>
      </c>
      <c r="J7871" t="s">
        <v>1525</v>
      </c>
      <c r="K7871" t="s">
        <v>87</v>
      </c>
      <c r="L7871">
        <v>28540</v>
      </c>
      <c r="M7871" t="s">
        <v>29</v>
      </c>
      <c r="N7871" t="s">
        <v>245</v>
      </c>
      <c r="O7871" t="s">
        <v>70</v>
      </c>
      <c r="P7871" t="s">
        <v>160</v>
      </c>
      <c r="Q7871" t="s">
        <v>246</v>
      </c>
      <c r="R7871" s="16">
        <v>24</v>
      </c>
      <c r="S7871" t="s">
        <v>11010</v>
      </c>
      <c r="T7871">
        <v>2</v>
      </c>
      <c r="U7871">
        <v>0.2</v>
      </c>
      <c r="V7871" t="b">
        <v>0</v>
      </c>
      <c r="W7871">
        <v>-2.7</v>
      </c>
      <c r="X7871">
        <v>19.2</v>
      </c>
      <c r="Y7871">
        <v>4.8000000000000007</v>
      </c>
      <c r="Z7871">
        <v>2017</v>
      </c>
      <c r="AA7871">
        <v>7</v>
      </c>
      <c r="AB7871">
        <v>3</v>
      </c>
      <c r="AC7871">
        <v>42947</v>
      </c>
      <c r="AD7871" t="s">
        <v>10990</v>
      </c>
    </row>
    <row r="7872" spans="1:30">
      <c r="A7872">
        <v>7871</v>
      </c>
      <c r="B7872" t="s">
        <v>9721</v>
      </c>
      <c r="C7872">
        <v>43003</v>
      </c>
      <c r="D7872">
        <v>43007</v>
      </c>
      <c r="E7872" t="s">
        <v>49</v>
      </c>
      <c r="F7872" t="s">
        <v>6019</v>
      </c>
      <c r="G7872" t="s">
        <v>6020</v>
      </c>
      <c r="H7872" t="s">
        <v>40</v>
      </c>
      <c r="I7872" t="s">
        <v>26</v>
      </c>
      <c r="J7872" t="s">
        <v>1121</v>
      </c>
      <c r="K7872" t="s">
        <v>497</v>
      </c>
      <c r="L7872">
        <v>44107</v>
      </c>
      <c r="M7872" t="s">
        <v>147</v>
      </c>
      <c r="N7872" t="s">
        <v>2581</v>
      </c>
      <c r="O7872" t="s">
        <v>45</v>
      </c>
      <c r="P7872" t="s">
        <v>172</v>
      </c>
      <c r="Q7872" t="s">
        <v>2582</v>
      </c>
      <c r="R7872" s="16">
        <v>24.448</v>
      </c>
      <c r="S7872" t="s">
        <v>11010</v>
      </c>
      <c r="T7872">
        <v>4</v>
      </c>
      <c r="U7872">
        <v>0.2</v>
      </c>
      <c r="V7872" t="b">
        <v>0</v>
      </c>
      <c r="W7872">
        <v>8.8623999999999992</v>
      </c>
      <c r="X7872">
        <v>19.558399999999999</v>
      </c>
      <c r="Y7872">
        <v>4.8896000000000006</v>
      </c>
      <c r="Z7872">
        <v>2017</v>
      </c>
      <c r="AA7872">
        <v>9</v>
      </c>
      <c r="AB7872">
        <v>25</v>
      </c>
      <c r="AC7872">
        <v>43008</v>
      </c>
      <c r="AD7872" t="s">
        <v>10990</v>
      </c>
    </row>
    <row r="7873" spans="1:30">
      <c r="A7873">
        <v>7872</v>
      </c>
      <c r="B7873" t="s">
        <v>9722</v>
      </c>
      <c r="C7873">
        <v>42646</v>
      </c>
      <c r="D7873">
        <v>42650</v>
      </c>
      <c r="E7873" t="s">
        <v>49</v>
      </c>
      <c r="F7873" t="s">
        <v>5610</v>
      </c>
      <c r="G7873" t="s">
        <v>5611</v>
      </c>
      <c r="H7873" t="s">
        <v>101</v>
      </c>
      <c r="I7873" t="s">
        <v>26</v>
      </c>
      <c r="J7873" t="s">
        <v>8476</v>
      </c>
      <c r="K7873" t="s">
        <v>42</v>
      </c>
      <c r="L7873">
        <v>92630</v>
      </c>
      <c r="M7873" t="s">
        <v>43</v>
      </c>
      <c r="N7873" t="s">
        <v>2505</v>
      </c>
      <c r="O7873" t="s">
        <v>45</v>
      </c>
      <c r="P7873" t="s">
        <v>46</v>
      </c>
      <c r="Q7873" t="s">
        <v>2506</v>
      </c>
      <c r="R7873" s="16">
        <v>6.16</v>
      </c>
      <c r="S7873" t="s">
        <v>11010</v>
      </c>
      <c r="T7873">
        <v>2</v>
      </c>
      <c r="U7873">
        <v>0</v>
      </c>
      <c r="V7873" t="b">
        <v>0</v>
      </c>
      <c r="W7873">
        <v>2.9567999999999999</v>
      </c>
      <c r="X7873">
        <v>6.16</v>
      </c>
      <c r="Y7873">
        <v>0</v>
      </c>
      <c r="Z7873">
        <v>2016</v>
      </c>
      <c r="AA7873">
        <v>10</v>
      </c>
      <c r="AB7873">
        <v>3</v>
      </c>
      <c r="AC7873">
        <v>42674</v>
      </c>
      <c r="AD7873" t="s">
        <v>10990</v>
      </c>
    </row>
    <row r="7874" spans="1:30">
      <c r="A7874">
        <v>7873</v>
      </c>
      <c r="B7874" t="s">
        <v>9722</v>
      </c>
      <c r="C7874">
        <v>42646</v>
      </c>
      <c r="D7874">
        <v>42650</v>
      </c>
      <c r="E7874" t="s">
        <v>49</v>
      </c>
      <c r="F7874" t="s">
        <v>5610</v>
      </c>
      <c r="G7874" t="s">
        <v>5611</v>
      </c>
      <c r="H7874" t="s">
        <v>101</v>
      </c>
      <c r="I7874" t="s">
        <v>26</v>
      </c>
      <c r="J7874" t="s">
        <v>8476</v>
      </c>
      <c r="K7874" t="s">
        <v>42</v>
      </c>
      <c r="L7874">
        <v>92630</v>
      </c>
      <c r="M7874" t="s">
        <v>43</v>
      </c>
      <c r="N7874" t="s">
        <v>532</v>
      </c>
      <c r="O7874" t="s">
        <v>31</v>
      </c>
      <c r="P7874" t="s">
        <v>35</v>
      </c>
      <c r="Q7874" t="s">
        <v>533</v>
      </c>
      <c r="R7874" s="16">
        <v>915.13599999999997</v>
      </c>
      <c r="S7874" t="s">
        <v>11011</v>
      </c>
      <c r="T7874">
        <v>4</v>
      </c>
      <c r="U7874">
        <v>0.2</v>
      </c>
      <c r="V7874" t="b">
        <v>0</v>
      </c>
      <c r="W7874">
        <v>102.9528</v>
      </c>
      <c r="X7874">
        <v>732.10879999999997</v>
      </c>
      <c r="Y7874">
        <v>183.02719999999999</v>
      </c>
      <c r="Z7874">
        <v>2016</v>
      </c>
      <c r="AA7874">
        <v>10</v>
      </c>
      <c r="AB7874">
        <v>3</v>
      </c>
      <c r="AC7874">
        <v>42674</v>
      </c>
      <c r="AD7874" t="s">
        <v>10990</v>
      </c>
    </row>
    <row r="7875" spans="1:30">
      <c r="A7875">
        <v>7874</v>
      </c>
      <c r="B7875" t="s">
        <v>9722</v>
      </c>
      <c r="C7875">
        <v>42646</v>
      </c>
      <c r="D7875">
        <v>42650</v>
      </c>
      <c r="E7875" t="s">
        <v>49</v>
      </c>
      <c r="F7875" t="s">
        <v>5610</v>
      </c>
      <c r="G7875" t="s">
        <v>5611</v>
      </c>
      <c r="H7875" t="s">
        <v>101</v>
      </c>
      <c r="I7875" t="s">
        <v>26</v>
      </c>
      <c r="J7875" t="s">
        <v>8476</v>
      </c>
      <c r="K7875" t="s">
        <v>42</v>
      </c>
      <c r="L7875">
        <v>92630</v>
      </c>
      <c r="M7875" t="s">
        <v>43</v>
      </c>
      <c r="N7875" t="s">
        <v>6595</v>
      </c>
      <c r="O7875" t="s">
        <v>45</v>
      </c>
      <c r="P7875" t="s">
        <v>89</v>
      </c>
      <c r="Q7875" t="s">
        <v>6596</v>
      </c>
      <c r="R7875" s="16">
        <v>8.56</v>
      </c>
      <c r="S7875" t="s">
        <v>11010</v>
      </c>
      <c r="T7875">
        <v>2</v>
      </c>
      <c r="U7875">
        <v>0</v>
      </c>
      <c r="V7875" t="b">
        <v>0</v>
      </c>
      <c r="W7875">
        <v>3.8519999999999999</v>
      </c>
      <c r="X7875">
        <v>8.56</v>
      </c>
      <c r="Y7875">
        <v>0</v>
      </c>
      <c r="Z7875">
        <v>2016</v>
      </c>
      <c r="AA7875">
        <v>10</v>
      </c>
      <c r="AB7875">
        <v>3</v>
      </c>
      <c r="AC7875">
        <v>42674</v>
      </c>
      <c r="AD7875" t="s">
        <v>10990</v>
      </c>
    </row>
    <row r="7876" spans="1:30">
      <c r="A7876">
        <v>7875</v>
      </c>
      <c r="B7876" t="s">
        <v>9722</v>
      </c>
      <c r="C7876">
        <v>42646</v>
      </c>
      <c r="D7876">
        <v>42650</v>
      </c>
      <c r="E7876" t="s">
        <v>49</v>
      </c>
      <c r="F7876" t="s">
        <v>5610</v>
      </c>
      <c r="G7876" t="s">
        <v>5611</v>
      </c>
      <c r="H7876" t="s">
        <v>101</v>
      </c>
      <c r="I7876" t="s">
        <v>26</v>
      </c>
      <c r="J7876" t="s">
        <v>8476</v>
      </c>
      <c r="K7876" t="s">
        <v>42</v>
      </c>
      <c r="L7876">
        <v>92630</v>
      </c>
      <c r="M7876" t="s">
        <v>43</v>
      </c>
      <c r="N7876" t="s">
        <v>4757</v>
      </c>
      <c r="O7876" t="s">
        <v>45</v>
      </c>
      <c r="P7876" t="s">
        <v>89</v>
      </c>
      <c r="Q7876" t="s">
        <v>4758</v>
      </c>
      <c r="R7876" s="16">
        <v>97.82</v>
      </c>
      <c r="S7876" t="s">
        <v>11010</v>
      </c>
      <c r="T7876">
        <v>2</v>
      </c>
      <c r="U7876">
        <v>0</v>
      </c>
      <c r="V7876" t="b">
        <v>0</v>
      </c>
      <c r="W7876">
        <v>45.9754</v>
      </c>
      <c r="X7876">
        <v>97.82</v>
      </c>
      <c r="Y7876">
        <v>0</v>
      </c>
      <c r="Z7876">
        <v>2016</v>
      </c>
      <c r="AA7876">
        <v>10</v>
      </c>
      <c r="AB7876">
        <v>3</v>
      </c>
      <c r="AC7876">
        <v>42674</v>
      </c>
      <c r="AD7876" t="s">
        <v>10990</v>
      </c>
    </row>
    <row r="7877" spans="1:30">
      <c r="A7877">
        <v>7876</v>
      </c>
      <c r="B7877" t="s">
        <v>9723</v>
      </c>
      <c r="C7877">
        <v>42987</v>
      </c>
      <c r="D7877">
        <v>42993</v>
      </c>
      <c r="E7877" t="s">
        <v>49</v>
      </c>
      <c r="F7877" t="s">
        <v>3864</v>
      </c>
      <c r="G7877" t="s">
        <v>3865</v>
      </c>
      <c r="H7877" t="s">
        <v>40</v>
      </c>
      <c r="I7877" t="s">
        <v>26</v>
      </c>
      <c r="J7877" t="s">
        <v>418</v>
      </c>
      <c r="K7877" t="s">
        <v>419</v>
      </c>
      <c r="L7877">
        <v>97206</v>
      </c>
      <c r="M7877" t="s">
        <v>43</v>
      </c>
      <c r="N7877" t="s">
        <v>1306</v>
      </c>
      <c r="O7877" t="s">
        <v>45</v>
      </c>
      <c r="P7877" t="s">
        <v>89</v>
      </c>
      <c r="Q7877" t="s">
        <v>1307</v>
      </c>
      <c r="R7877" s="16">
        <v>31.103999999999999</v>
      </c>
      <c r="S7877" t="s">
        <v>11010</v>
      </c>
      <c r="T7877">
        <v>6</v>
      </c>
      <c r="U7877">
        <v>0.2</v>
      </c>
      <c r="V7877" t="b">
        <v>0</v>
      </c>
      <c r="W7877">
        <v>11.2752</v>
      </c>
      <c r="X7877">
        <v>24.883199999999999</v>
      </c>
      <c r="Y7877">
        <v>6.2208000000000006</v>
      </c>
      <c r="Z7877">
        <v>2017</v>
      </c>
      <c r="AA7877">
        <v>9</v>
      </c>
      <c r="AB7877">
        <v>9</v>
      </c>
      <c r="AC7877">
        <v>43008</v>
      </c>
      <c r="AD7877" t="s">
        <v>10995</v>
      </c>
    </row>
    <row r="7878" spans="1:30">
      <c r="A7878">
        <v>7877</v>
      </c>
      <c r="B7878" t="s">
        <v>9723</v>
      </c>
      <c r="C7878">
        <v>42987</v>
      </c>
      <c r="D7878">
        <v>42993</v>
      </c>
      <c r="E7878" t="s">
        <v>49</v>
      </c>
      <c r="F7878" t="s">
        <v>3864</v>
      </c>
      <c r="G7878" t="s">
        <v>3865</v>
      </c>
      <c r="H7878" t="s">
        <v>40</v>
      </c>
      <c r="I7878" t="s">
        <v>26</v>
      </c>
      <c r="J7878" t="s">
        <v>418</v>
      </c>
      <c r="K7878" t="s">
        <v>419</v>
      </c>
      <c r="L7878">
        <v>97206</v>
      </c>
      <c r="M7878" t="s">
        <v>43</v>
      </c>
      <c r="N7878" t="s">
        <v>9167</v>
      </c>
      <c r="O7878" t="s">
        <v>45</v>
      </c>
      <c r="P7878" t="s">
        <v>77</v>
      </c>
      <c r="Q7878" t="s">
        <v>9168</v>
      </c>
      <c r="R7878" s="16">
        <v>11.176</v>
      </c>
      <c r="S7878" t="s">
        <v>11010</v>
      </c>
      <c r="T7878">
        <v>1</v>
      </c>
      <c r="U7878">
        <v>0.2</v>
      </c>
      <c r="V7878" t="b">
        <v>0</v>
      </c>
      <c r="W7878">
        <v>0.83819999999999995</v>
      </c>
      <c r="X7878">
        <v>8.9407999999999994</v>
      </c>
      <c r="Y7878">
        <v>2.2352000000000003</v>
      </c>
      <c r="Z7878">
        <v>2017</v>
      </c>
      <c r="AA7878">
        <v>9</v>
      </c>
      <c r="AB7878">
        <v>9</v>
      </c>
      <c r="AC7878">
        <v>43008</v>
      </c>
      <c r="AD7878" t="s">
        <v>10995</v>
      </c>
    </row>
    <row r="7879" spans="1:30">
      <c r="A7879">
        <v>7878</v>
      </c>
      <c r="B7879" t="s">
        <v>9724</v>
      </c>
      <c r="C7879">
        <v>42075</v>
      </c>
      <c r="D7879">
        <v>42081</v>
      </c>
      <c r="E7879" t="s">
        <v>49</v>
      </c>
      <c r="F7879" t="s">
        <v>3661</v>
      </c>
      <c r="G7879" t="s">
        <v>3662</v>
      </c>
      <c r="H7879" t="s">
        <v>25</v>
      </c>
      <c r="I7879" t="s">
        <v>26</v>
      </c>
      <c r="J7879" t="s">
        <v>466</v>
      </c>
      <c r="K7879" t="s">
        <v>87</v>
      </c>
      <c r="L7879">
        <v>28205</v>
      </c>
      <c r="M7879" t="s">
        <v>29</v>
      </c>
      <c r="N7879" t="s">
        <v>4147</v>
      </c>
      <c r="O7879" t="s">
        <v>45</v>
      </c>
      <c r="P7879" t="s">
        <v>46</v>
      </c>
      <c r="Q7879" t="s">
        <v>4148</v>
      </c>
      <c r="R7879" s="16">
        <v>5.04</v>
      </c>
      <c r="S7879" t="s">
        <v>11010</v>
      </c>
      <c r="T7879">
        <v>2</v>
      </c>
      <c r="U7879">
        <v>0.2</v>
      </c>
      <c r="V7879" t="b">
        <v>0</v>
      </c>
      <c r="W7879">
        <v>1.764</v>
      </c>
      <c r="X7879">
        <v>4.032</v>
      </c>
      <c r="Y7879">
        <v>1.008</v>
      </c>
      <c r="Z7879">
        <v>2015</v>
      </c>
      <c r="AA7879">
        <v>3</v>
      </c>
      <c r="AB7879">
        <v>12</v>
      </c>
      <c r="AC7879">
        <v>42094</v>
      </c>
      <c r="AD7879" t="s">
        <v>10993</v>
      </c>
    </row>
    <row r="7880" spans="1:30">
      <c r="A7880">
        <v>7879</v>
      </c>
      <c r="B7880" t="s">
        <v>9725</v>
      </c>
      <c r="C7880">
        <v>42703</v>
      </c>
      <c r="D7880">
        <v>42708</v>
      </c>
      <c r="E7880" t="s">
        <v>22</v>
      </c>
      <c r="F7880" t="s">
        <v>6000</v>
      </c>
      <c r="G7880" t="s">
        <v>6001</v>
      </c>
      <c r="H7880" t="s">
        <v>101</v>
      </c>
      <c r="I7880" t="s">
        <v>26</v>
      </c>
      <c r="J7880" t="s">
        <v>455</v>
      </c>
      <c r="K7880" t="s">
        <v>210</v>
      </c>
      <c r="L7880">
        <v>60505</v>
      </c>
      <c r="M7880" t="s">
        <v>104</v>
      </c>
      <c r="N7880" t="s">
        <v>9350</v>
      </c>
      <c r="O7880" t="s">
        <v>31</v>
      </c>
      <c r="P7880" t="s">
        <v>64</v>
      </c>
      <c r="Q7880" t="s">
        <v>9351</v>
      </c>
      <c r="R7880" s="16">
        <v>242.17599999999999</v>
      </c>
      <c r="S7880" t="s">
        <v>11010</v>
      </c>
      <c r="T7880">
        <v>4</v>
      </c>
      <c r="U7880">
        <v>0.6</v>
      </c>
      <c r="V7880" t="s">
        <v>11012</v>
      </c>
      <c r="W7880">
        <v>-302.72000000000003</v>
      </c>
      <c r="X7880">
        <v>96.870399999999989</v>
      </c>
      <c r="Y7880">
        <v>145.3056</v>
      </c>
      <c r="Z7880">
        <v>2016</v>
      </c>
      <c r="AA7880">
        <v>11</v>
      </c>
      <c r="AB7880">
        <v>29</v>
      </c>
      <c r="AC7880">
        <v>42704</v>
      </c>
      <c r="AD7880" t="s">
        <v>10991</v>
      </c>
    </row>
    <row r="7881" spans="1:30">
      <c r="A7881">
        <v>7880</v>
      </c>
      <c r="B7881" t="s">
        <v>9726</v>
      </c>
      <c r="C7881">
        <v>42535</v>
      </c>
      <c r="D7881">
        <v>42542</v>
      </c>
      <c r="E7881" t="s">
        <v>49</v>
      </c>
      <c r="F7881" t="s">
        <v>399</v>
      </c>
      <c r="G7881" t="s">
        <v>400</v>
      </c>
      <c r="H7881" t="s">
        <v>40</v>
      </c>
      <c r="I7881" t="s">
        <v>26</v>
      </c>
      <c r="J7881" t="s">
        <v>145</v>
      </c>
      <c r="K7881" t="s">
        <v>146</v>
      </c>
      <c r="L7881">
        <v>19140</v>
      </c>
      <c r="M7881" t="s">
        <v>147</v>
      </c>
      <c r="N7881" t="s">
        <v>7504</v>
      </c>
      <c r="O7881" t="s">
        <v>31</v>
      </c>
      <c r="P7881" t="s">
        <v>55</v>
      </c>
      <c r="Q7881" t="s">
        <v>7505</v>
      </c>
      <c r="R7881" s="16">
        <v>337.17599999999999</v>
      </c>
      <c r="S7881" t="s">
        <v>11010</v>
      </c>
      <c r="T7881">
        <v>2</v>
      </c>
      <c r="U7881">
        <v>0.4</v>
      </c>
      <c r="V7881" t="b">
        <v>0</v>
      </c>
      <c r="W7881">
        <v>-118.0116</v>
      </c>
      <c r="X7881">
        <v>202.3056</v>
      </c>
      <c r="Y7881">
        <v>134.87039999999999</v>
      </c>
      <c r="Z7881">
        <v>2016</v>
      </c>
      <c r="AA7881">
        <v>6</v>
      </c>
      <c r="AB7881">
        <v>14</v>
      </c>
      <c r="AC7881">
        <v>42551</v>
      </c>
      <c r="AD7881" t="s">
        <v>10991</v>
      </c>
    </row>
    <row r="7882" spans="1:30">
      <c r="A7882">
        <v>7881</v>
      </c>
      <c r="B7882" t="s">
        <v>9727</v>
      </c>
      <c r="C7882">
        <v>43072</v>
      </c>
      <c r="D7882">
        <v>43075</v>
      </c>
      <c r="E7882" t="s">
        <v>22</v>
      </c>
      <c r="F7882" t="s">
        <v>453</v>
      </c>
      <c r="G7882" t="s">
        <v>454</v>
      </c>
      <c r="H7882" t="s">
        <v>25</v>
      </c>
      <c r="I7882" t="s">
        <v>26</v>
      </c>
      <c r="J7882" t="s">
        <v>7008</v>
      </c>
      <c r="K7882" t="s">
        <v>456</v>
      </c>
      <c r="L7882">
        <v>80229</v>
      </c>
      <c r="M7882" t="s">
        <v>43</v>
      </c>
      <c r="N7882" t="s">
        <v>1743</v>
      </c>
      <c r="O7882" t="s">
        <v>45</v>
      </c>
      <c r="P7882" t="s">
        <v>67</v>
      </c>
      <c r="Q7882" t="s">
        <v>1744</v>
      </c>
      <c r="R7882" s="16">
        <v>13.343999999999999</v>
      </c>
      <c r="S7882" t="s">
        <v>11010</v>
      </c>
      <c r="T7882">
        <v>6</v>
      </c>
      <c r="U7882">
        <v>0.2</v>
      </c>
      <c r="V7882" t="b">
        <v>0</v>
      </c>
      <c r="W7882">
        <v>1.0007999999999999</v>
      </c>
      <c r="X7882">
        <v>10.6752</v>
      </c>
      <c r="Y7882">
        <v>2.6688000000000001</v>
      </c>
      <c r="Z7882">
        <v>2017</v>
      </c>
      <c r="AA7882">
        <v>12</v>
      </c>
      <c r="AB7882">
        <v>3</v>
      </c>
      <c r="AC7882">
        <v>43100</v>
      </c>
      <c r="AD7882" t="s">
        <v>10996</v>
      </c>
    </row>
    <row r="7883" spans="1:30">
      <c r="A7883">
        <v>7882</v>
      </c>
      <c r="B7883" t="s">
        <v>9727</v>
      </c>
      <c r="C7883">
        <v>43072</v>
      </c>
      <c r="D7883">
        <v>43075</v>
      </c>
      <c r="E7883" t="s">
        <v>22</v>
      </c>
      <c r="F7883" t="s">
        <v>453</v>
      </c>
      <c r="G7883" t="s">
        <v>454</v>
      </c>
      <c r="H7883" t="s">
        <v>25</v>
      </c>
      <c r="I7883" t="s">
        <v>26</v>
      </c>
      <c r="J7883" t="s">
        <v>7008</v>
      </c>
      <c r="K7883" t="s">
        <v>456</v>
      </c>
      <c r="L7883">
        <v>80229</v>
      </c>
      <c r="M7883" t="s">
        <v>43</v>
      </c>
      <c r="N7883" t="s">
        <v>4391</v>
      </c>
      <c r="O7883" t="s">
        <v>70</v>
      </c>
      <c r="P7883" t="s">
        <v>160</v>
      </c>
      <c r="Q7883" t="s">
        <v>4392</v>
      </c>
      <c r="R7883" s="16">
        <v>76.751999999999995</v>
      </c>
      <c r="S7883" t="s">
        <v>11010</v>
      </c>
      <c r="T7883">
        <v>6</v>
      </c>
      <c r="U7883">
        <v>0.2</v>
      </c>
      <c r="V7883" t="b">
        <v>0</v>
      </c>
      <c r="W7883">
        <v>10.5534</v>
      </c>
      <c r="X7883">
        <v>61.401599999999995</v>
      </c>
      <c r="Y7883">
        <v>15.3504</v>
      </c>
      <c r="Z7883">
        <v>2017</v>
      </c>
      <c r="AA7883">
        <v>12</v>
      </c>
      <c r="AB7883">
        <v>3</v>
      </c>
      <c r="AC7883">
        <v>43100</v>
      </c>
      <c r="AD7883" t="s">
        <v>10996</v>
      </c>
    </row>
    <row r="7884" spans="1:30">
      <c r="A7884">
        <v>7883</v>
      </c>
      <c r="B7884" t="s">
        <v>9727</v>
      </c>
      <c r="C7884">
        <v>43072</v>
      </c>
      <c r="D7884">
        <v>43075</v>
      </c>
      <c r="E7884" t="s">
        <v>22</v>
      </c>
      <c r="F7884" t="s">
        <v>453</v>
      </c>
      <c r="G7884" t="s">
        <v>454</v>
      </c>
      <c r="H7884" t="s">
        <v>25</v>
      </c>
      <c r="I7884" t="s">
        <v>26</v>
      </c>
      <c r="J7884" t="s">
        <v>7008</v>
      </c>
      <c r="K7884" t="s">
        <v>456</v>
      </c>
      <c r="L7884">
        <v>80229</v>
      </c>
      <c r="M7884" t="s">
        <v>43</v>
      </c>
      <c r="N7884" t="s">
        <v>4391</v>
      </c>
      <c r="O7884" t="s">
        <v>70</v>
      </c>
      <c r="P7884" t="s">
        <v>160</v>
      </c>
      <c r="Q7884" t="s">
        <v>4392</v>
      </c>
      <c r="R7884" s="16">
        <v>102.336</v>
      </c>
      <c r="S7884" t="s">
        <v>11010</v>
      </c>
      <c r="T7884">
        <v>8</v>
      </c>
      <c r="U7884">
        <v>0.2</v>
      </c>
      <c r="V7884" t="b">
        <v>0</v>
      </c>
      <c r="W7884">
        <v>14.071199999999999</v>
      </c>
      <c r="X7884">
        <v>81.868799999999993</v>
      </c>
      <c r="Y7884">
        <v>20.467200000000002</v>
      </c>
      <c r="Z7884">
        <v>2017</v>
      </c>
      <c r="AA7884">
        <v>12</v>
      </c>
      <c r="AB7884">
        <v>3</v>
      </c>
      <c r="AC7884">
        <v>43100</v>
      </c>
      <c r="AD7884" t="s">
        <v>10996</v>
      </c>
    </row>
    <row r="7885" spans="1:30">
      <c r="A7885">
        <v>7884</v>
      </c>
      <c r="B7885" t="s">
        <v>9727</v>
      </c>
      <c r="C7885">
        <v>43072</v>
      </c>
      <c r="D7885">
        <v>43075</v>
      </c>
      <c r="E7885" t="s">
        <v>22</v>
      </c>
      <c r="F7885" t="s">
        <v>453</v>
      </c>
      <c r="G7885" t="s">
        <v>454</v>
      </c>
      <c r="H7885" t="s">
        <v>25</v>
      </c>
      <c r="I7885" t="s">
        <v>26</v>
      </c>
      <c r="J7885" t="s">
        <v>7008</v>
      </c>
      <c r="K7885" t="s">
        <v>456</v>
      </c>
      <c r="L7885">
        <v>80229</v>
      </c>
      <c r="M7885" t="s">
        <v>43</v>
      </c>
      <c r="N7885" t="s">
        <v>5838</v>
      </c>
      <c r="O7885" t="s">
        <v>45</v>
      </c>
      <c r="P7885" t="s">
        <v>89</v>
      </c>
      <c r="Q7885" t="s">
        <v>5839</v>
      </c>
      <c r="R7885" s="16">
        <v>10.32</v>
      </c>
      <c r="S7885" t="s">
        <v>11010</v>
      </c>
      <c r="T7885">
        <v>2</v>
      </c>
      <c r="U7885">
        <v>0.2</v>
      </c>
      <c r="V7885" t="b">
        <v>0</v>
      </c>
      <c r="W7885">
        <v>3.7410000000000001</v>
      </c>
      <c r="X7885">
        <v>8.2560000000000002</v>
      </c>
      <c r="Y7885">
        <v>2.0640000000000001</v>
      </c>
      <c r="Z7885">
        <v>2017</v>
      </c>
      <c r="AA7885">
        <v>12</v>
      </c>
      <c r="AB7885">
        <v>3</v>
      </c>
      <c r="AC7885">
        <v>43100</v>
      </c>
      <c r="AD7885" t="s">
        <v>10996</v>
      </c>
    </row>
    <row r="7886" spans="1:30">
      <c r="A7886">
        <v>7885</v>
      </c>
      <c r="B7886" t="s">
        <v>9727</v>
      </c>
      <c r="C7886">
        <v>43072</v>
      </c>
      <c r="D7886">
        <v>43075</v>
      </c>
      <c r="E7886" t="s">
        <v>22</v>
      </c>
      <c r="F7886" t="s">
        <v>453</v>
      </c>
      <c r="G7886" t="s">
        <v>454</v>
      </c>
      <c r="H7886" t="s">
        <v>25</v>
      </c>
      <c r="I7886" t="s">
        <v>26</v>
      </c>
      <c r="J7886" t="s">
        <v>7008</v>
      </c>
      <c r="K7886" t="s">
        <v>456</v>
      </c>
      <c r="L7886">
        <v>80229</v>
      </c>
      <c r="M7886" t="s">
        <v>43</v>
      </c>
      <c r="N7886" t="s">
        <v>6836</v>
      </c>
      <c r="O7886" t="s">
        <v>45</v>
      </c>
      <c r="P7886" t="s">
        <v>578</v>
      </c>
      <c r="Q7886" t="s">
        <v>6837</v>
      </c>
      <c r="R7886" s="16">
        <v>47.32</v>
      </c>
      <c r="S7886" t="s">
        <v>11010</v>
      </c>
      <c r="T7886">
        <v>7</v>
      </c>
      <c r="U7886">
        <v>0.2</v>
      </c>
      <c r="V7886" t="b">
        <v>0</v>
      </c>
      <c r="W7886">
        <v>5.915</v>
      </c>
      <c r="X7886">
        <v>37.856000000000002</v>
      </c>
      <c r="Y7886">
        <v>9.4640000000000004</v>
      </c>
      <c r="Z7886">
        <v>2017</v>
      </c>
      <c r="AA7886">
        <v>12</v>
      </c>
      <c r="AB7886">
        <v>3</v>
      </c>
      <c r="AC7886">
        <v>43100</v>
      </c>
      <c r="AD7886" t="s">
        <v>10996</v>
      </c>
    </row>
    <row r="7887" spans="1:30">
      <c r="A7887">
        <v>7886</v>
      </c>
      <c r="B7887" t="s">
        <v>9727</v>
      </c>
      <c r="C7887">
        <v>43072</v>
      </c>
      <c r="D7887">
        <v>43075</v>
      </c>
      <c r="E7887" t="s">
        <v>22</v>
      </c>
      <c r="F7887" t="s">
        <v>453</v>
      </c>
      <c r="G7887" t="s">
        <v>454</v>
      </c>
      <c r="H7887" t="s">
        <v>25</v>
      </c>
      <c r="I7887" t="s">
        <v>26</v>
      </c>
      <c r="J7887" t="s">
        <v>7008</v>
      </c>
      <c r="K7887" t="s">
        <v>456</v>
      </c>
      <c r="L7887">
        <v>80229</v>
      </c>
      <c r="M7887" t="s">
        <v>43</v>
      </c>
      <c r="N7887" t="s">
        <v>923</v>
      </c>
      <c r="O7887" t="s">
        <v>31</v>
      </c>
      <c r="P7887" t="s">
        <v>64</v>
      </c>
      <c r="Q7887" t="s">
        <v>924</v>
      </c>
      <c r="R7887" s="16">
        <v>23.376000000000001</v>
      </c>
      <c r="S7887" t="s">
        <v>11010</v>
      </c>
      <c r="T7887">
        <v>3</v>
      </c>
      <c r="U7887">
        <v>0.2</v>
      </c>
      <c r="V7887" t="b">
        <v>0</v>
      </c>
      <c r="W7887">
        <v>7.0128000000000004</v>
      </c>
      <c r="X7887">
        <v>18.700800000000001</v>
      </c>
      <c r="Y7887">
        <v>4.6752000000000002</v>
      </c>
      <c r="Z7887">
        <v>2017</v>
      </c>
      <c r="AA7887">
        <v>12</v>
      </c>
      <c r="AB7887">
        <v>3</v>
      </c>
      <c r="AC7887">
        <v>43100</v>
      </c>
      <c r="AD7887" t="s">
        <v>10996</v>
      </c>
    </row>
    <row r="7888" spans="1:30">
      <c r="A7888">
        <v>7887</v>
      </c>
      <c r="B7888" t="s">
        <v>9727</v>
      </c>
      <c r="C7888">
        <v>43072</v>
      </c>
      <c r="D7888">
        <v>43075</v>
      </c>
      <c r="E7888" t="s">
        <v>22</v>
      </c>
      <c r="F7888" t="s">
        <v>453</v>
      </c>
      <c r="G7888" t="s">
        <v>454</v>
      </c>
      <c r="H7888" t="s">
        <v>25</v>
      </c>
      <c r="I7888" t="s">
        <v>26</v>
      </c>
      <c r="J7888" t="s">
        <v>7008</v>
      </c>
      <c r="K7888" t="s">
        <v>456</v>
      </c>
      <c r="L7888">
        <v>80229</v>
      </c>
      <c r="M7888" t="s">
        <v>43</v>
      </c>
      <c r="N7888" t="s">
        <v>3964</v>
      </c>
      <c r="O7888" t="s">
        <v>31</v>
      </c>
      <c r="P7888" t="s">
        <v>64</v>
      </c>
      <c r="Q7888" t="s">
        <v>3965</v>
      </c>
      <c r="R7888" s="16">
        <v>16.72</v>
      </c>
      <c r="S7888" t="s">
        <v>11010</v>
      </c>
      <c r="T7888">
        <v>5</v>
      </c>
      <c r="U7888">
        <v>0.2</v>
      </c>
      <c r="V7888" t="b">
        <v>0</v>
      </c>
      <c r="W7888">
        <v>3.3439999999999999</v>
      </c>
      <c r="X7888">
        <v>13.375999999999999</v>
      </c>
      <c r="Y7888">
        <v>3.3439999999999999</v>
      </c>
      <c r="Z7888">
        <v>2017</v>
      </c>
      <c r="AA7888">
        <v>12</v>
      </c>
      <c r="AB7888">
        <v>3</v>
      </c>
      <c r="AC7888">
        <v>43100</v>
      </c>
      <c r="AD7888" t="s">
        <v>10996</v>
      </c>
    </row>
    <row r="7889" spans="1:30">
      <c r="A7889">
        <v>7888</v>
      </c>
      <c r="B7889" t="s">
        <v>9727</v>
      </c>
      <c r="C7889">
        <v>43072</v>
      </c>
      <c r="D7889">
        <v>43075</v>
      </c>
      <c r="E7889" t="s">
        <v>22</v>
      </c>
      <c r="F7889" t="s">
        <v>453</v>
      </c>
      <c r="G7889" t="s">
        <v>454</v>
      </c>
      <c r="H7889" t="s">
        <v>25</v>
      </c>
      <c r="I7889" t="s">
        <v>26</v>
      </c>
      <c r="J7889" t="s">
        <v>7008</v>
      </c>
      <c r="K7889" t="s">
        <v>456</v>
      </c>
      <c r="L7889">
        <v>80229</v>
      </c>
      <c r="M7889" t="s">
        <v>43</v>
      </c>
      <c r="N7889" t="s">
        <v>7441</v>
      </c>
      <c r="O7889" t="s">
        <v>31</v>
      </c>
      <c r="P7889" t="s">
        <v>64</v>
      </c>
      <c r="Q7889" t="s">
        <v>7442</v>
      </c>
      <c r="R7889" s="16">
        <v>16.192</v>
      </c>
      <c r="S7889" t="s">
        <v>11010</v>
      </c>
      <c r="T7889">
        <v>1</v>
      </c>
      <c r="U7889">
        <v>0.2</v>
      </c>
      <c r="V7889" t="b">
        <v>0</v>
      </c>
      <c r="W7889">
        <v>4.6551999999999998</v>
      </c>
      <c r="X7889">
        <v>12.9536</v>
      </c>
      <c r="Y7889">
        <v>3.2384000000000004</v>
      </c>
      <c r="Z7889">
        <v>2017</v>
      </c>
      <c r="AA7889">
        <v>12</v>
      </c>
      <c r="AB7889">
        <v>3</v>
      </c>
      <c r="AC7889">
        <v>43100</v>
      </c>
      <c r="AD7889" t="s">
        <v>10996</v>
      </c>
    </row>
    <row r="7890" spans="1:30">
      <c r="A7890">
        <v>7889</v>
      </c>
      <c r="B7890" t="s">
        <v>9728</v>
      </c>
      <c r="C7890">
        <v>42598</v>
      </c>
      <c r="D7890">
        <v>42604</v>
      </c>
      <c r="E7890" t="s">
        <v>49</v>
      </c>
      <c r="F7890" t="s">
        <v>1631</v>
      </c>
      <c r="G7890" t="s">
        <v>1632</v>
      </c>
      <c r="H7890" t="s">
        <v>25</v>
      </c>
      <c r="I7890" t="s">
        <v>26</v>
      </c>
      <c r="J7890" t="s">
        <v>9729</v>
      </c>
      <c r="K7890" t="s">
        <v>42</v>
      </c>
      <c r="L7890">
        <v>95616</v>
      </c>
      <c r="M7890" t="s">
        <v>43</v>
      </c>
      <c r="N7890" t="s">
        <v>2785</v>
      </c>
      <c r="O7890" t="s">
        <v>45</v>
      </c>
      <c r="P7890" t="s">
        <v>89</v>
      </c>
      <c r="Q7890" t="s">
        <v>2786</v>
      </c>
      <c r="R7890" s="16">
        <v>32.4</v>
      </c>
      <c r="S7890" t="s">
        <v>11010</v>
      </c>
      <c r="T7890">
        <v>5</v>
      </c>
      <c r="U7890">
        <v>0</v>
      </c>
      <c r="V7890" t="b">
        <v>0</v>
      </c>
      <c r="W7890">
        <v>15.552</v>
      </c>
      <c r="X7890">
        <v>32.4</v>
      </c>
      <c r="Y7890">
        <v>0</v>
      </c>
      <c r="Z7890">
        <v>2016</v>
      </c>
      <c r="AA7890">
        <v>8</v>
      </c>
      <c r="AB7890">
        <v>16</v>
      </c>
      <c r="AC7890">
        <v>42613</v>
      </c>
      <c r="AD7890" t="s">
        <v>10991</v>
      </c>
    </row>
    <row r="7891" spans="1:30">
      <c r="A7891">
        <v>7890</v>
      </c>
      <c r="B7891" t="s">
        <v>9730</v>
      </c>
      <c r="C7891">
        <v>42729</v>
      </c>
      <c r="D7891">
        <v>42733</v>
      </c>
      <c r="E7891" t="s">
        <v>49</v>
      </c>
      <c r="F7891" t="s">
        <v>8656</v>
      </c>
      <c r="G7891" t="s">
        <v>8657</v>
      </c>
      <c r="H7891" t="s">
        <v>25</v>
      </c>
      <c r="I7891" t="s">
        <v>26</v>
      </c>
      <c r="J7891" t="s">
        <v>1710</v>
      </c>
      <c r="K7891" t="s">
        <v>1711</v>
      </c>
      <c r="L7891">
        <v>72701</v>
      </c>
      <c r="M7891" t="s">
        <v>29</v>
      </c>
      <c r="N7891" t="s">
        <v>1760</v>
      </c>
      <c r="O7891" t="s">
        <v>45</v>
      </c>
      <c r="P7891" t="s">
        <v>67</v>
      </c>
      <c r="Q7891" t="s">
        <v>1761</v>
      </c>
      <c r="R7891" s="16">
        <v>19.89</v>
      </c>
      <c r="S7891" t="s">
        <v>11010</v>
      </c>
      <c r="T7891">
        <v>9</v>
      </c>
      <c r="U7891">
        <v>0</v>
      </c>
      <c r="V7891" t="b">
        <v>0</v>
      </c>
      <c r="W7891">
        <v>5.3703000000000003</v>
      </c>
      <c r="X7891">
        <v>19.89</v>
      </c>
      <c r="Y7891">
        <v>0</v>
      </c>
      <c r="Z7891">
        <v>2016</v>
      </c>
      <c r="AA7891">
        <v>12</v>
      </c>
      <c r="AB7891">
        <v>25</v>
      </c>
      <c r="AC7891">
        <v>42735</v>
      </c>
      <c r="AD7891" t="s">
        <v>10996</v>
      </c>
    </row>
    <row r="7892" spans="1:30">
      <c r="A7892">
        <v>7891</v>
      </c>
      <c r="B7892" t="s">
        <v>9730</v>
      </c>
      <c r="C7892">
        <v>42729</v>
      </c>
      <c r="D7892">
        <v>42733</v>
      </c>
      <c r="E7892" t="s">
        <v>49</v>
      </c>
      <c r="F7892" t="s">
        <v>8656</v>
      </c>
      <c r="G7892" t="s">
        <v>8657</v>
      </c>
      <c r="H7892" t="s">
        <v>25</v>
      </c>
      <c r="I7892" t="s">
        <v>26</v>
      </c>
      <c r="J7892" t="s">
        <v>1710</v>
      </c>
      <c r="K7892" t="s">
        <v>1711</v>
      </c>
      <c r="L7892">
        <v>72701</v>
      </c>
      <c r="M7892" t="s">
        <v>29</v>
      </c>
      <c r="N7892" t="s">
        <v>2548</v>
      </c>
      <c r="O7892" t="s">
        <v>70</v>
      </c>
      <c r="P7892" t="s">
        <v>160</v>
      </c>
      <c r="Q7892" t="s">
        <v>2549</v>
      </c>
      <c r="R7892" s="16">
        <v>399.98</v>
      </c>
      <c r="S7892" t="s">
        <v>11010</v>
      </c>
      <c r="T7892">
        <v>2</v>
      </c>
      <c r="U7892">
        <v>0</v>
      </c>
      <c r="V7892" t="b">
        <v>0</v>
      </c>
      <c r="W7892">
        <v>171.9914</v>
      </c>
      <c r="X7892">
        <v>399.98</v>
      </c>
      <c r="Y7892">
        <v>0</v>
      </c>
      <c r="Z7892">
        <v>2016</v>
      </c>
      <c r="AA7892">
        <v>12</v>
      </c>
      <c r="AB7892">
        <v>25</v>
      </c>
      <c r="AC7892">
        <v>42735</v>
      </c>
      <c r="AD7892" t="s">
        <v>10996</v>
      </c>
    </row>
    <row r="7893" spans="1:30">
      <c r="A7893">
        <v>7892</v>
      </c>
      <c r="B7893" t="s">
        <v>9730</v>
      </c>
      <c r="C7893">
        <v>42729</v>
      </c>
      <c r="D7893">
        <v>42733</v>
      </c>
      <c r="E7893" t="s">
        <v>49</v>
      </c>
      <c r="F7893" t="s">
        <v>8656</v>
      </c>
      <c r="G7893" t="s">
        <v>8657</v>
      </c>
      <c r="H7893" t="s">
        <v>25</v>
      </c>
      <c r="I7893" t="s">
        <v>26</v>
      </c>
      <c r="J7893" t="s">
        <v>1710</v>
      </c>
      <c r="K7893" t="s">
        <v>1711</v>
      </c>
      <c r="L7893">
        <v>72701</v>
      </c>
      <c r="M7893" t="s">
        <v>29</v>
      </c>
      <c r="N7893" t="s">
        <v>2211</v>
      </c>
      <c r="O7893" t="s">
        <v>31</v>
      </c>
      <c r="P7893" t="s">
        <v>64</v>
      </c>
      <c r="Q7893" t="s">
        <v>2212</v>
      </c>
      <c r="R7893" s="16">
        <v>343.85</v>
      </c>
      <c r="S7893" t="s">
        <v>11010</v>
      </c>
      <c r="T7893">
        <v>5</v>
      </c>
      <c r="U7893">
        <v>0</v>
      </c>
      <c r="V7893" t="b">
        <v>0</v>
      </c>
      <c r="W7893">
        <v>137.54</v>
      </c>
      <c r="X7893">
        <v>343.85</v>
      </c>
      <c r="Y7893">
        <v>0</v>
      </c>
      <c r="Z7893">
        <v>2016</v>
      </c>
      <c r="AA7893">
        <v>12</v>
      </c>
      <c r="AB7893">
        <v>25</v>
      </c>
      <c r="AC7893">
        <v>42735</v>
      </c>
      <c r="AD7893" t="s">
        <v>10996</v>
      </c>
    </row>
    <row r="7894" spans="1:30">
      <c r="A7894">
        <v>7893</v>
      </c>
      <c r="B7894" t="s">
        <v>9730</v>
      </c>
      <c r="C7894">
        <v>42729</v>
      </c>
      <c r="D7894">
        <v>42733</v>
      </c>
      <c r="E7894" t="s">
        <v>49</v>
      </c>
      <c r="F7894" t="s">
        <v>8656</v>
      </c>
      <c r="G7894" t="s">
        <v>8657</v>
      </c>
      <c r="H7894" t="s">
        <v>25</v>
      </c>
      <c r="I7894" t="s">
        <v>26</v>
      </c>
      <c r="J7894" t="s">
        <v>1710</v>
      </c>
      <c r="K7894" t="s">
        <v>1711</v>
      </c>
      <c r="L7894">
        <v>72701</v>
      </c>
      <c r="M7894" t="s">
        <v>29</v>
      </c>
      <c r="N7894" t="s">
        <v>8185</v>
      </c>
      <c r="O7894" t="s">
        <v>45</v>
      </c>
      <c r="P7894" t="s">
        <v>89</v>
      </c>
      <c r="Q7894" t="s">
        <v>8186</v>
      </c>
      <c r="R7894" s="16">
        <v>106.32</v>
      </c>
      <c r="S7894" t="s">
        <v>11010</v>
      </c>
      <c r="T7894">
        <v>3</v>
      </c>
      <c r="U7894">
        <v>0</v>
      </c>
      <c r="V7894" t="b">
        <v>0</v>
      </c>
      <c r="W7894">
        <v>49.970399999999998</v>
      </c>
      <c r="X7894">
        <v>106.32</v>
      </c>
      <c r="Y7894">
        <v>0</v>
      </c>
      <c r="Z7894">
        <v>2016</v>
      </c>
      <c r="AA7894">
        <v>12</v>
      </c>
      <c r="AB7894">
        <v>25</v>
      </c>
      <c r="AC7894">
        <v>42735</v>
      </c>
      <c r="AD7894" t="s">
        <v>10996</v>
      </c>
    </row>
    <row r="7895" spans="1:30">
      <c r="A7895">
        <v>7894</v>
      </c>
      <c r="B7895" t="s">
        <v>9731</v>
      </c>
      <c r="C7895">
        <v>42939</v>
      </c>
      <c r="D7895">
        <v>42946</v>
      </c>
      <c r="E7895" t="s">
        <v>49</v>
      </c>
      <c r="F7895" t="s">
        <v>1164</v>
      </c>
      <c r="G7895" t="s">
        <v>1165</v>
      </c>
      <c r="H7895" t="s">
        <v>101</v>
      </c>
      <c r="I7895" t="s">
        <v>26</v>
      </c>
      <c r="J7895" t="s">
        <v>265</v>
      </c>
      <c r="K7895" t="s">
        <v>266</v>
      </c>
      <c r="L7895">
        <v>10011</v>
      </c>
      <c r="M7895" t="s">
        <v>147</v>
      </c>
      <c r="N7895" t="s">
        <v>1296</v>
      </c>
      <c r="O7895" t="s">
        <v>45</v>
      </c>
      <c r="P7895" t="s">
        <v>74</v>
      </c>
      <c r="Q7895" t="s">
        <v>1297</v>
      </c>
      <c r="R7895" s="16">
        <v>13.92</v>
      </c>
      <c r="S7895" t="s">
        <v>11010</v>
      </c>
      <c r="T7895">
        <v>3</v>
      </c>
      <c r="U7895">
        <v>0.2</v>
      </c>
      <c r="V7895" t="b">
        <v>0</v>
      </c>
      <c r="W7895">
        <v>4.3499999999999996</v>
      </c>
      <c r="X7895">
        <v>11.135999999999999</v>
      </c>
      <c r="Y7895">
        <v>2.7840000000000003</v>
      </c>
      <c r="Z7895">
        <v>2017</v>
      </c>
      <c r="AA7895">
        <v>7</v>
      </c>
      <c r="AB7895">
        <v>23</v>
      </c>
      <c r="AC7895">
        <v>42947</v>
      </c>
      <c r="AD7895" t="s">
        <v>10996</v>
      </c>
    </row>
    <row r="7896" spans="1:30">
      <c r="A7896">
        <v>7895</v>
      </c>
      <c r="B7896" t="s">
        <v>9732</v>
      </c>
      <c r="C7896">
        <v>42907</v>
      </c>
      <c r="D7896">
        <v>42911</v>
      </c>
      <c r="E7896" t="s">
        <v>49</v>
      </c>
      <c r="F7896" t="s">
        <v>2165</v>
      </c>
      <c r="G7896" t="s">
        <v>2166</v>
      </c>
      <c r="H7896" t="s">
        <v>101</v>
      </c>
      <c r="I7896" t="s">
        <v>26</v>
      </c>
      <c r="J7896" t="s">
        <v>5704</v>
      </c>
      <c r="K7896" t="s">
        <v>9733</v>
      </c>
      <c r="L7896">
        <v>26003</v>
      </c>
      <c r="M7896" t="s">
        <v>147</v>
      </c>
      <c r="N7896" t="s">
        <v>413</v>
      </c>
      <c r="O7896" t="s">
        <v>45</v>
      </c>
      <c r="P7896" t="s">
        <v>74</v>
      </c>
      <c r="Q7896" t="s">
        <v>414</v>
      </c>
      <c r="R7896" s="16">
        <v>82.4</v>
      </c>
      <c r="S7896" t="s">
        <v>11010</v>
      </c>
      <c r="T7896">
        <v>5</v>
      </c>
      <c r="U7896">
        <v>0</v>
      </c>
      <c r="V7896" t="b">
        <v>0</v>
      </c>
      <c r="W7896">
        <v>40.375999999999998</v>
      </c>
      <c r="X7896">
        <v>82.4</v>
      </c>
      <c r="Y7896">
        <v>0</v>
      </c>
      <c r="Z7896">
        <v>2017</v>
      </c>
      <c r="AA7896">
        <v>6</v>
      </c>
      <c r="AB7896">
        <v>21</v>
      </c>
      <c r="AC7896">
        <v>42916</v>
      </c>
      <c r="AD7896" t="s">
        <v>10992</v>
      </c>
    </row>
    <row r="7897" spans="1:30">
      <c r="A7897">
        <v>7896</v>
      </c>
      <c r="B7897" t="s">
        <v>9732</v>
      </c>
      <c r="C7897">
        <v>42907</v>
      </c>
      <c r="D7897">
        <v>42911</v>
      </c>
      <c r="E7897" t="s">
        <v>49</v>
      </c>
      <c r="F7897" t="s">
        <v>2165</v>
      </c>
      <c r="G7897" t="s">
        <v>2166</v>
      </c>
      <c r="H7897" t="s">
        <v>101</v>
      </c>
      <c r="I7897" t="s">
        <v>26</v>
      </c>
      <c r="J7897" t="s">
        <v>5704</v>
      </c>
      <c r="K7897" t="s">
        <v>9733</v>
      </c>
      <c r="L7897">
        <v>26003</v>
      </c>
      <c r="M7897" t="s">
        <v>147</v>
      </c>
      <c r="N7897" t="s">
        <v>2919</v>
      </c>
      <c r="O7897" t="s">
        <v>45</v>
      </c>
      <c r="P7897" t="s">
        <v>74</v>
      </c>
      <c r="Q7897" t="s">
        <v>2920</v>
      </c>
      <c r="R7897" s="16">
        <v>6.24</v>
      </c>
      <c r="S7897" t="s">
        <v>11010</v>
      </c>
      <c r="T7897">
        <v>2</v>
      </c>
      <c r="U7897">
        <v>0</v>
      </c>
      <c r="V7897" t="b">
        <v>0</v>
      </c>
      <c r="W7897">
        <v>3.0575999999999999</v>
      </c>
      <c r="X7897">
        <v>6.24</v>
      </c>
      <c r="Y7897">
        <v>0</v>
      </c>
      <c r="Z7897">
        <v>2017</v>
      </c>
      <c r="AA7897">
        <v>6</v>
      </c>
      <c r="AB7897">
        <v>21</v>
      </c>
      <c r="AC7897">
        <v>42916</v>
      </c>
      <c r="AD7897" t="s">
        <v>10992</v>
      </c>
    </row>
    <row r="7898" spans="1:30">
      <c r="A7898">
        <v>7897</v>
      </c>
      <c r="B7898" t="s">
        <v>9732</v>
      </c>
      <c r="C7898">
        <v>42907</v>
      </c>
      <c r="D7898">
        <v>42911</v>
      </c>
      <c r="E7898" t="s">
        <v>49</v>
      </c>
      <c r="F7898" t="s">
        <v>2165</v>
      </c>
      <c r="G7898" t="s">
        <v>2166</v>
      </c>
      <c r="H7898" t="s">
        <v>101</v>
      </c>
      <c r="I7898" t="s">
        <v>26</v>
      </c>
      <c r="J7898" t="s">
        <v>5704</v>
      </c>
      <c r="K7898" t="s">
        <v>9733</v>
      </c>
      <c r="L7898">
        <v>26003</v>
      </c>
      <c r="M7898" t="s">
        <v>147</v>
      </c>
      <c r="N7898" t="s">
        <v>1253</v>
      </c>
      <c r="O7898" t="s">
        <v>45</v>
      </c>
      <c r="P7898" t="s">
        <v>89</v>
      </c>
      <c r="Q7898" t="s">
        <v>1446</v>
      </c>
      <c r="R7898" s="16">
        <v>447.84</v>
      </c>
      <c r="S7898" t="s">
        <v>11010</v>
      </c>
      <c r="T7898">
        <v>8</v>
      </c>
      <c r="U7898">
        <v>0</v>
      </c>
      <c r="V7898" t="b">
        <v>0</v>
      </c>
      <c r="W7898">
        <v>219.44159999999999</v>
      </c>
      <c r="X7898">
        <v>447.84</v>
      </c>
      <c r="Y7898">
        <v>0</v>
      </c>
      <c r="Z7898">
        <v>2017</v>
      </c>
      <c r="AA7898">
        <v>6</v>
      </c>
      <c r="AB7898">
        <v>21</v>
      </c>
      <c r="AC7898">
        <v>42916</v>
      </c>
      <c r="AD7898" t="s">
        <v>10992</v>
      </c>
    </row>
    <row r="7899" spans="1:30">
      <c r="A7899">
        <v>7898</v>
      </c>
      <c r="B7899" t="s">
        <v>9734</v>
      </c>
      <c r="C7899">
        <v>42960</v>
      </c>
      <c r="D7899">
        <v>42965</v>
      </c>
      <c r="E7899" t="s">
        <v>49</v>
      </c>
      <c r="F7899" t="s">
        <v>3543</v>
      </c>
      <c r="G7899" t="s">
        <v>3544</v>
      </c>
      <c r="H7899" t="s">
        <v>25</v>
      </c>
      <c r="I7899" t="s">
        <v>26</v>
      </c>
      <c r="J7899" t="s">
        <v>333</v>
      </c>
      <c r="K7899" t="s">
        <v>334</v>
      </c>
      <c r="L7899">
        <v>38109</v>
      </c>
      <c r="M7899" t="s">
        <v>29</v>
      </c>
      <c r="N7899" t="s">
        <v>2078</v>
      </c>
      <c r="O7899" t="s">
        <v>45</v>
      </c>
      <c r="P7899" t="s">
        <v>77</v>
      </c>
      <c r="Q7899" t="s">
        <v>2079</v>
      </c>
      <c r="R7899" s="16">
        <v>272.048</v>
      </c>
      <c r="S7899" t="s">
        <v>11010</v>
      </c>
      <c r="T7899">
        <v>7</v>
      </c>
      <c r="U7899">
        <v>0.2</v>
      </c>
      <c r="V7899" t="b">
        <v>0</v>
      </c>
      <c r="W7899">
        <v>30.605399999999999</v>
      </c>
      <c r="X7899">
        <v>217.63839999999999</v>
      </c>
      <c r="Y7899">
        <v>54.409600000000005</v>
      </c>
      <c r="Z7899">
        <v>2017</v>
      </c>
      <c r="AA7899">
        <v>8</v>
      </c>
      <c r="AB7899">
        <v>13</v>
      </c>
      <c r="AC7899">
        <v>42978</v>
      </c>
      <c r="AD7899" t="s">
        <v>10996</v>
      </c>
    </row>
    <row r="7900" spans="1:30">
      <c r="A7900">
        <v>7899</v>
      </c>
      <c r="B7900" t="s">
        <v>9734</v>
      </c>
      <c r="C7900">
        <v>42960</v>
      </c>
      <c r="D7900">
        <v>42965</v>
      </c>
      <c r="E7900" t="s">
        <v>49</v>
      </c>
      <c r="F7900" t="s">
        <v>3543</v>
      </c>
      <c r="G7900" t="s">
        <v>3544</v>
      </c>
      <c r="H7900" t="s">
        <v>25</v>
      </c>
      <c r="I7900" t="s">
        <v>26</v>
      </c>
      <c r="J7900" t="s">
        <v>333</v>
      </c>
      <c r="K7900" t="s">
        <v>334</v>
      </c>
      <c r="L7900">
        <v>38109</v>
      </c>
      <c r="M7900" t="s">
        <v>29</v>
      </c>
      <c r="N7900" t="s">
        <v>4726</v>
      </c>
      <c r="O7900" t="s">
        <v>45</v>
      </c>
      <c r="P7900" t="s">
        <v>74</v>
      </c>
      <c r="Q7900" t="s">
        <v>4727</v>
      </c>
      <c r="R7900" s="16">
        <v>1614.5820000000001</v>
      </c>
      <c r="S7900" t="s">
        <v>11011</v>
      </c>
      <c r="T7900">
        <v>6</v>
      </c>
      <c r="U7900">
        <v>0.7</v>
      </c>
      <c r="V7900" t="s">
        <v>11012</v>
      </c>
      <c r="W7900">
        <v>-1237.8462</v>
      </c>
      <c r="X7900">
        <v>484.3746000000001</v>
      </c>
      <c r="Y7900">
        <v>1130.2074</v>
      </c>
      <c r="Z7900">
        <v>2017</v>
      </c>
      <c r="AA7900">
        <v>8</v>
      </c>
      <c r="AB7900">
        <v>13</v>
      </c>
      <c r="AC7900">
        <v>42978</v>
      </c>
      <c r="AD7900" t="s">
        <v>10996</v>
      </c>
    </row>
    <row r="7901" spans="1:30">
      <c r="A7901">
        <v>7900</v>
      </c>
      <c r="B7901" t="s">
        <v>9734</v>
      </c>
      <c r="C7901">
        <v>42960</v>
      </c>
      <c r="D7901">
        <v>42965</v>
      </c>
      <c r="E7901" t="s">
        <v>49</v>
      </c>
      <c r="F7901" t="s">
        <v>3543</v>
      </c>
      <c r="G7901" t="s">
        <v>3544</v>
      </c>
      <c r="H7901" t="s">
        <v>25</v>
      </c>
      <c r="I7901" t="s">
        <v>26</v>
      </c>
      <c r="J7901" t="s">
        <v>333</v>
      </c>
      <c r="K7901" t="s">
        <v>334</v>
      </c>
      <c r="L7901">
        <v>38109</v>
      </c>
      <c r="M7901" t="s">
        <v>29</v>
      </c>
      <c r="N7901" t="s">
        <v>3251</v>
      </c>
      <c r="O7901" t="s">
        <v>45</v>
      </c>
      <c r="P7901" t="s">
        <v>268</v>
      </c>
      <c r="Q7901" t="s">
        <v>562</v>
      </c>
      <c r="R7901" s="16">
        <v>24.32</v>
      </c>
      <c r="S7901" t="s">
        <v>11010</v>
      </c>
      <c r="T7901">
        <v>5</v>
      </c>
      <c r="U7901">
        <v>0.2</v>
      </c>
      <c r="V7901" t="b">
        <v>0</v>
      </c>
      <c r="W7901">
        <v>9.1199999999999992</v>
      </c>
      <c r="X7901">
        <v>19.456</v>
      </c>
      <c r="Y7901">
        <v>4.8640000000000008</v>
      </c>
      <c r="Z7901">
        <v>2017</v>
      </c>
      <c r="AA7901">
        <v>8</v>
      </c>
      <c r="AB7901">
        <v>13</v>
      </c>
      <c r="AC7901">
        <v>42978</v>
      </c>
      <c r="AD7901" t="s">
        <v>10996</v>
      </c>
    </row>
    <row r="7902" spans="1:30">
      <c r="A7902">
        <v>7901</v>
      </c>
      <c r="B7902" t="s">
        <v>9734</v>
      </c>
      <c r="C7902">
        <v>42960</v>
      </c>
      <c r="D7902">
        <v>42965</v>
      </c>
      <c r="E7902" t="s">
        <v>49</v>
      </c>
      <c r="F7902" t="s">
        <v>3543</v>
      </c>
      <c r="G7902" t="s">
        <v>3544</v>
      </c>
      <c r="H7902" t="s">
        <v>25</v>
      </c>
      <c r="I7902" t="s">
        <v>26</v>
      </c>
      <c r="J7902" t="s">
        <v>333</v>
      </c>
      <c r="K7902" t="s">
        <v>334</v>
      </c>
      <c r="L7902">
        <v>38109</v>
      </c>
      <c r="M7902" t="s">
        <v>29</v>
      </c>
      <c r="N7902" t="s">
        <v>5938</v>
      </c>
      <c r="O7902" t="s">
        <v>70</v>
      </c>
      <c r="P7902" t="s">
        <v>160</v>
      </c>
      <c r="Q7902" t="s">
        <v>5939</v>
      </c>
      <c r="R7902" s="16">
        <v>1.5840000000000001</v>
      </c>
      <c r="S7902" t="s">
        <v>11010</v>
      </c>
      <c r="T7902">
        <v>2</v>
      </c>
      <c r="U7902">
        <v>0.2</v>
      </c>
      <c r="V7902" t="b">
        <v>0</v>
      </c>
      <c r="W7902">
        <v>0.47520000000000001</v>
      </c>
      <c r="X7902">
        <v>1.2672000000000001</v>
      </c>
      <c r="Y7902">
        <v>0.31680000000000003</v>
      </c>
      <c r="Z7902">
        <v>2017</v>
      </c>
      <c r="AA7902">
        <v>8</v>
      </c>
      <c r="AB7902">
        <v>13</v>
      </c>
      <c r="AC7902">
        <v>42978</v>
      </c>
      <c r="AD7902" t="s">
        <v>10996</v>
      </c>
    </row>
    <row r="7903" spans="1:30">
      <c r="A7903">
        <v>7902</v>
      </c>
      <c r="B7903" t="s">
        <v>9734</v>
      </c>
      <c r="C7903">
        <v>42960</v>
      </c>
      <c r="D7903">
        <v>42965</v>
      </c>
      <c r="E7903" t="s">
        <v>49</v>
      </c>
      <c r="F7903" t="s">
        <v>3543</v>
      </c>
      <c r="G7903" t="s">
        <v>3544</v>
      </c>
      <c r="H7903" t="s">
        <v>25</v>
      </c>
      <c r="I7903" t="s">
        <v>26</v>
      </c>
      <c r="J7903" t="s">
        <v>333</v>
      </c>
      <c r="K7903" t="s">
        <v>334</v>
      </c>
      <c r="L7903">
        <v>38109</v>
      </c>
      <c r="M7903" t="s">
        <v>29</v>
      </c>
      <c r="N7903" t="s">
        <v>3472</v>
      </c>
      <c r="O7903" t="s">
        <v>31</v>
      </c>
      <c r="P7903" t="s">
        <v>64</v>
      </c>
      <c r="Q7903" t="s">
        <v>3473</v>
      </c>
      <c r="R7903" s="16">
        <v>31.984000000000002</v>
      </c>
      <c r="S7903" t="s">
        <v>11010</v>
      </c>
      <c r="T7903">
        <v>1</v>
      </c>
      <c r="U7903">
        <v>0.2</v>
      </c>
      <c r="V7903" t="b">
        <v>0</v>
      </c>
      <c r="W7903">
        <v>0</v>
      </c>
      <c r="X7903">
        <v>25.587200000000003</v>
      </c>
      <c r="Y7903">
        <v>6.3968000000000007</v>
      </c>
      <c r="Z7903">
        <v>2017</v>
      </c>
      <c r="AA7903">
        <v>8</v>
      </c>
      <c r="AB7903">
        <v>13</v>
      </c>
      <c r="AC7903">
        <v>42978</v>
      </c>
      <c r="AD7903" t="s">
        <v>10996</v>
      </c>
    </row>
    <row r="7904" spans="1:30">
      <c r="A7904">
        <v>7903</v>
      </c>
      <c r="B7904" t="s">
        <v>9734</v>
      </c>
      <c r="C7904">
        <v>42960</v>
      </c>
      <c r="D7904">
        <v>42965</v>
      </c>
      <c r="E7904" t="s">
        <v>49</v>
      </c>
      <c r="F7904" t="s">
        <v>3543</v>
      </c>
      <c r="G7904" t="s">
        <v>3544</v>
      </c>
      <c r="H7904" t="s">
        <v>25</v>
      </c>
      <c r="I7904" t="s">
        <v>26</v>
      </c>
      <c r="J7904" t="s">
        <v>333</v>
      </c>
      <c r="K7904" t="s">
        <v>334</v>
      </c>
      <c r="L7904">
        <v>38109</v>
      </c>
      <c r="M7904" t="s">
        <v>29</v>
      </c>
      <c r="N7904" t="s">
        <v>1695</v>
      </c>
      <c r="O7904" t="s">
        <v>45</v>
      </c>
      <c r="P7904" t="s">
        <v>172</v>
      </c>
      <c r="Q7904" t="s">
        <v>1696</v>
      </c>
      <c r="R7904" s="16">
        <v>14.76</v>
      </c>
      <c r="S7904" t="s">
        <v>11010</v>
      </c>
      <c r="T7904">
        <v>5</v>
      </c>
      <c r="U7904">
        <v>0.2</v>
      </c>
      <c r="V7904" t="b">
        <v>0</v>
      </c>
      <c r="W7904">
        <v>4.7969999999999997</v>
      </c>
      <c r="X7904">
        <v>11.808</v>
      </c>
      <c r="Y7904">
        <v>2.952</v>
      </c>
      <c r="Z7904">
        <v>2017</v>
      </c>
      <c r="AA7904">
        <v>8</v>
      </c>
      <c r="AB7904">
        <v>13</v>
      </c>
      <c r="AC7904">
        <v>42978</v>
      </c>
      <c r="AD7904" t="s">
        <v>10996</v>
      </c>
    </row>
    <row r="7905" spans="1:30">
      <c r="A7905">
        <v>7904</v>
      </c>
      <c r="B7905" t="s">
        <v>9734</v>
      </c>
      <c r="C7905">
        <v>42960</v>
      </c>
      <c r="D7905">
        <v>42965</v>
      </c>
      <c r="E7905" t="s">
        <v>49</v>
      </c>
      <c r="F7905" t="s">
        <v>3543</v>
      </c>
      <c r="G7905" t="s">
        <v>3544</v>
      </c>
      <c r="H7905" t="s">
        <v>25</v>
      </c>
      <c r="I7905" t="s">
        <v>26</v>
      </c>
      <c r="J7905" t="s">
        <v>333</v>
      </c>
      <c r="K7905" t="s">
        <v>334</v>
      </c>
      <c r="L7905">
        <v>38109</v>
      </c>
      <c r="M7905" t="s">
        <v>29</v>
      </c>
      <c r="N7905" t="s">
        <v>9138</v>
      </c>
      <c r="O7905" t="s">
        <v>31</v>
      </c>
      <c r="P7905" t="s">
        <v>35</v>
      </c>
      <c r="Q7905" t="s">
        <v>9139</v>
      </c>
      <c r="R7905" s="16">
        <v>423.64800000000002</v>
      </c>
      <c r="S7905" t="s">
        <v>11010</v>
      </c>
      <c r="T7905">
        <v>2</v>
      </c>
      <c r="U7905">
        <v>0.2</v>
      </c>
      <c r="V7905" t="b">
        <v>0</v>
      </c>
      <c r="W7905">
        <v>47.660400000000003</v>
      </c>
      <c r="X7905">
        <v>338.91840000000002</v>
      </c>
      <c r="Y7905">
        <v>84.729600000000005</v>
      </c>
      <c r="Z7905">
        <v>2017</v>
      </c>
      <c r="AA7905">
        <v>8</v>
      </c>
      <c r="AB7905">
        <v>13</v>
      </c>
      <c r="AC7905">
        <v>42978</v>
      </c>
      <c r="AD7905" t="s">
        <v>10996</v>
      </c>
    </row>
    <row r="7906" spans="1:30">
      <c r="A7906">
        <v>7905</v>
      </c>
      <c r="B7906" t="s">
        <v>9735</v>
      </c>
      <c r="C7906">
        <v>42315</v>
      </c>
      <c r="D7906">
        <v>42321</v>
      </c>
      <c r="E7906" t="s">
        <v>49</v>
      </c>
      <c r="F7906" t="s">
        <v>8524</v>
      </c>
      <c r="G7906" t="s">
        <v>8525</v>
      </c>
      <c r="H7906" t="s">
        <v>25</v>
      </c>
      <c r="I7906" t="s">
        <v>26</v>
      </c>
      <c r="J7906" t="s">
        <v>183</v>
      </c>
      <c r="K7906" t="s">
        <v>103</v>
      </c>
      <c r="L7906">
        <v>77036</v>
      </c>
      <c r="M7906" t="s">
        <v>104</v>
      </c>
      <c r="N7906" t="s">
        <v>4193</v>
      </c>
      <c r="O7906" t="s">
        <v>45</v>
      </c>
      <c r="P7906" t="s">
        <v>89</v>
      </c>
      <c r="Q7906" t="s">
        <v>4194</v>
      </c>
      <c r="R7906" s="16">
        <v>76.64</v>
      </c>
      <c r="S7906" t="s">
        <v>11010</v>
      </c>
      <c r="T7906">
        <v>2</v>
      </c>
      <c r="U7906">
        <v>0.2</v>
      </c>
      <c r="V7906" t="b">
        <v>0</v>
      </c>
      <c r="W7906">
        <v>26.824000000000002</v>
      </c>
      <c r="X7906">
        <v>61.311999999999998</v>
      </c>
      <c r="Y7906">
        <v>15.328000000000001</v>
      </c>
      <c r="Z7906">
        <v>2015</v>
      </c>
      <c r="AA7906">
        <v>11</v>
      </c>
      <c r="AB7906">
        <v>7</v>
      </c>
      <c r="AC7906">
        <v>42338</v>
      </c>
      <c r="AD7906" t="s">
        <v>10995</v>
      </c>
    </row>
    <row r="7907" spans="1:30">
      <c r="A7907">
        <v>7906</v>
      </c>
      <c r="B7907" t="s">
        <v>9736</v>
      </c>
      <c r="C7907">
        <v>42292</v>
      </c>
      <c r="D7907">
        <v>42299</v>
      </c>
      <c r="E7907" t="s">
        <v>49</v>
      </c>
      <c r="F7907" t="s">
        <v>549</v>
      </c>
      <c r="G7907" t="s">
        <v>550</v>
      </c>
      <c r="H7907" t="s">
        <v>101</v>
      </c>
      <c r="I7907" t="s">
        <v>26</v>
      </c>
      <c r="J7907" t="s">
        <v>816</v>
      </c>
      <c r="K7907" t="s">
        <v>103</v>
      </c>
      <c r="L7907">
        <v>75217</v>
      </c>
      <c r="M7907" t="s">
        <v>104</v>
      </c>
      <c r="N7907" t="s">
        <v>1594</v>
      </c>
      <c r="O7907" t="s">
        <v>45</v>
      </c>
      <c r="P7907" t="s">
        <v>172</v>
      </c>
      <c r="Q7907" t="s">
        <v>670</v>
      </c>
      <c r="R7907" s="16">
        <v>4.4640000000000004</v>
      </c>
      <c r="S7907" t="s">
        <v>11010</v>
      </c>
      <c r="T7907">
        <v>1</v>
      </c>
      <c r="U7907">
        <v>0.2</v>
      </c>
      <c r="V7907" t="b">
        <v>0</v>
      </c>
      <c r="W7907">
        <v>1.6739999999999999</v>
      </c>
      <c r="X7907">
        <v>3.5712000000000002</v>
      </c>
      <c r="Y7907">
        <v>0.89280000000000015</v>
      </c>
      <c r="Z7907">
        <v>2015</v>
      </c>
      <c r="AA7907">
        <v>10</v>
      </c>
      <c r="AB7907">
        <v>15</v>
      </c>
      <c r="AC7907">
        <v>42308</v>
      </c>
      <c r="AD7907" t="s">
        <v>10993</v>
      </c>
    </row>
    <row r="7908" spans="1:30">
      <c r="A7908">
        <v>7907</v>
      </c>
      <c r="B7908" t="s">
        <v>9736</v>
      </c>
      <c r="C7908">
        <v>42292</v>
      </c>
      <c r="D7908">
        <v>42299</v>
      </c>
      <c r="E7908" t="s">
        <v>49</v>
      </c>
      <c r="F7908" t="s">
        <v>549</v>
      </c>
      <c r="G7908" t="s">
        <v>550</v>
      </c>
      <c r="H7908" t="s">
        <v>101</v>
      </c>
      <c r="I7908" t="s">
        <v>26</v>
      </c>
      <c r="J7908" t="s">
        <v>816</v>
      </c>
      <c r="K7908" t="s">
        <v>103</v>
      </c>
      <c r="L7908">
        <v>75217</v>
      </c>
      <c r="M7908" t="s">
        <v>104</v>
      </c>
      <c r="N7908" t="s">
        <v>3580</v>
      </c>
      <c r="O7908" t="s">
        <v>45</v>
      </c>
      <c r="P7908" t="s">
        <v>74</v>
      </c>
      <c r="Q7908" t="s">
        <v>3581</v>
      </c>
      <c r="R7908" s="16">
        <v>3.96</v>
      </c>
      <c r="S7908" t="s">
        <v>11010</v>
      </c>
      <c r="T7908">
        <v>10</v>
      </c>
      <c r="U7908">
        <v>0.8</v>
      </c>
      <c r="V7908" t="s">
        <v>11012</v>
      </c>
      <c r="W7908">
        <v>-6.93</v>
      </c>
      <c r="X7908">
        <v>0.79199999999999982</v>
      </c>
      <c r="Y7908">
        <v>3.1680000000000001</v>
      </c>
      <c r="Z7908">
        <v>2015</v>
      </c>
      <c r="AA7908">
        <v>10</v>
      </c>
      <c r="AB7908">
        <v>15</v>
      </c>
      <c r="AC7908">
        <v>42308</v>
      </c>
      <c r="AD7908" t="s">
        <v>10993</v>
      </c>
    </row>
    <row r="7909" spans="1:30">
      <c r="A7909">
        <v>7908</v>
      </c>
      <c r="B7909" t="s">
        <v>9737</v>
      </c>
      <c r="C7909">
        <v>42581</v>
      </c>
      <c r="D7909">
        <v>42584</v>
      </c>
      <c r="E7909" t="s">
        <v>187</v>
      </c>
      <c r="F7909" t="s">
        <v>2812</v>
      </c>
      <c r="G7909" t="s">
        <v>2813</v>
      </c>
      <c r="H7909" t="s">
        <v>40</v>
      </c>
      <c r="I7909" t="s">
        <v>26</v>
      </c>
      <c r="J7909" t="s">
        <v>126</v>
      </c>
      <c r="K7909" t="s">
        <v>42</v>
      </c>
      <c r="L7909">
        <v>94122</v>
      </c>
      <c r="M7909" t="s">
        <v>43</v>
      </c>
      <c r="N7909" t="s">
        <v>3312</v>
      </c>
      <c r="O7909" t="s">
        <v>45</v>
      </c>
      <c r="P7909" t="s">
        <v>77</v>
      </c>
      <c r="Q7909" t="s">
        <v>3313</v>
      </c>
      <c r="R7909" s="16">
        <v>715.64</v>
      </c>
      <c r="S7909" t="s">
        <v>11011</v>
      </c>
      <c r="T7909">
        <v>2</v>
      </c>
      <c r="U7909">
        <v>0</v>
      </c>
      <c r="V7909" t="b">
        <v>0</v>
      </c>
      <c r="W7909">
        <v>178.91</v>
      </c>
      <c r="X7909">
        <v>715.64</v>
      </c>
      <c r="Y7909">
        <v>0</v>
      </c>
      <c r="Z7909">
        <v>2016</v>
      </c>
      <c r="AA7909">
        <v>7</v>
      </c>
      <c r="AB7909">
        <v>30</v>
      </c>
      <c r="AC7909">
        <v>42582</v>
      </c>
      <c r="AD7909" t="s">
        <v>10995</v>
      </c>
    </row>
    <row r="7910" spans="1:30">
      <c r="A7910">
        <v>7909</v>
      </c>
      <c r="B7910" t="s">
        <v>9738</v>
      </c>
      <c r="C7910">
        <v>42707</v>
      </c>
      <c r="D7910">
        <v>42711</v>
      </c>
      <c r="E7910" t="s">
        <v>49</v>
      </c>
      <c r="F7910" t="s">
        <v>7425</v>
      </c>
      <c r="G7910" t="s">
        <v>7426</v>
      </c>
      <c r="H7910" t="s">
        <v>25</v>
      </c>
      <c r="I7910" t="s">
        <v>26</v>
      </c>
      <c r="J7910" t="s">
        <v>9739</v>
      </c>
      <c r="K7910" t="s">
        <v>42</v>
      </c>
      <c r="L7910">
        <v>95037</v>
      </c>
      <c r="M7910" t="s">
        <v>43</v>
      </c>
      <c r="N7910" t="s">
        <v>3231</v>
      </c>
      <c r="O7910" t="s">
        <v>31</v>
      </c>
      <c r="P7910" t="s">
        <v>55</v>
      </c>
      <c r="Q7910" t="s">
        <v>3232</v>
      </c>
      <c r="R7910" s="16">
        <v>268.70400000000001</v>
      </c>
      <c r="S7910" t="s">
        <v>11010</v>
      </c>
      <c r="T7910">
        <v>3</v>
      </c>
      <c r="U7910">
        <v>0.2</v>
      </c>
      <c r="V7910" t="b">
        <v>0</v>
      </c>
      <c r="W7910">
        <v>6.7176</v>
      </c>
      <c r="X7910">
        <v>214.9632</v>
      </c>
      <c r="Y7910">
        <v>53.740800000000007</v>
      </c>
      <c r="Z7910">
        <v>2016</v>
      </c>
      <c r="AA7910">
        <v>12</v>
      </c>
      <c r="AB7910">
        <v>3</v>
      </c>
      <c r="AC7910">
        <v>42735</v>
      </c>
      <c r="AD7910" t="s">
        <v>10995</v>
      </c>
    </row>
    <row r="7911" spans="1:30">
      <c r="A7911">
        <v>7910</v>
      </c>
      <c r="B7911" t="s">
        <v>9738</v>
      </c>
      <c r="C7911">
        <v>42707</v>
      </c>
      <c r="D7911">
        <v>42711</v>
      </c>
      <c r="E7911" t="s">
        <v>49</v>
      </c>
      <c r="F7911" t="s">
        <v>7425</v>
      </c>
      <c r="G7911" t="s">
        <v>7426</v>
      </c>
      <c r="H7911" t="s">
        <v>25</v>
      </c>
      <c r="I7911" t="s">
        <v>26</v>
      </c>
      <c r="J7911" t="s">
        <v>9739</v>
      </c>
      <c r="K7911" t="s">
        <v>42</v>
      </c>
      <c r="L7911">
        <v>95037</v>
      </c>
      <c r="M7911" t="s">
        <v>43</v>
      </c>
      <c r="N7911" t="s">
        <v>1741</v>
      </c>
      <c r="O7911" t="s">
        <v>45</v>
      </c>
      <c r="P7911" t="s">
        <v>67</v>
      </c>
      <c r="Q7911" t="s">
        <v>1742</v>
      </c>
      <c r="R7911" s="16">
        <v>21.92</v>
      </c>
      <c r="S7911" t="s">
        <v>11010</v>
      </c>
      <c r="T7911">
        <v>8</v>
      </c>
      <c r="U7911">
        <v>0</v>
      </c>
      <c r="V7911" t="b">
        <v>0</v>
      </c>
      <c r="W7911">
        <v>5.9184000000000001</v>
      </c>
      <c r="X7911">
        <v>21.92</v>
      </c>
      <c r="Y7911">
        <v>0</v>
      </c>
      <c r="Z7911">
        <v>2016</v>
      </c>
      <c r="AA7911">
        <v>12</v>
      </c>
      <c r="AB7911">
        <v>3</v>
      </c>
      <c r="AC7911">
        <v>42735</v>
      </c>
      <c r="AD7911" t="s">
        <v>10995</v>
      </c>
    </row>
    <row r="7912" spans="1:30">
      <c r="A7912">
        <v>7911</v>
      </c>
      <c r="B7912" t="s">
        <v>9738</v>
      </c>
      <c r="C7912">
        <v>42707</v>
      </c>
      <c r="D7912">
        <v>42711</v>
      </c>
      <c r="E7912" t="s">
        <v>49</v>
      </c>
      <c r="F7912" t="s">
        <v>7425</v>
      </c>
      <c r="G7912" t="s">
        <v>7426</v>
      </c>
      <c r="H7912" t="s">
        <v>25</v>
      </c>
      <c r="I7912" t="s">
        <v>26</v>
      </c>
      <c r="J7912" t="s">
        <v>9739</v>
      </c>
      <c r="K7912" t="s">
        <v>42</v>
      </c>
      <c r="L7912">
        <v>95037</v>
      </c>
      <c r="M7912" t="s">
        <v>43</v>
      </c>
      <c r="N7912" t="s">
        <v>2814</v>
      </c>
      <c r="O7912" t="s">
        <v>45</v>
      </c>
      <c r="P7912" t="s">
        <v>58</v>
      </c>
      <c r="Q7912" t="s">
        <v>2815</v>
      </c>
      <c r="R7912" s="16">
        <v>48.72</v>
      </c>
      <c r="S7912" t="s">
        <v>11010</v>
      </c>
      <c r="T7912">
        <v>3</v>
      </c>
      <c r="U7912">
        <v>0</v>
      </c>
      <c r="V7912" t="b">
        <v>0</v>
      </c>
      <c r="W7912">
        <v>7.3079999999999998</v>
      </c>
      <c r="X7912">
        <v>48.72</v>
      </c>
      <c r="Y7912">
        <v>0</v>
      </c>
      <c r="Z7912">
        <v>2016</v>
      </c>
      <c r="AA7912">
        <v>12</v>
      </c>
      <c r="AB7912">
        <v>3</v>
      </c>
      <c r="AC7912">
        <v>42735</v>
      </c>
      <c r="AD7912" t="s">
        <v>10995</v>
      </c>
    </row>
    <row r="7913" spans="1:30">
      <c r="A7913">
        <v>7912</v>
      </c>
      <c r="B7913" t="s">
        <v>9738</v>
      </c>
      <c r="C7913">
        <v>42707</v>
      </c>
      <c r="D7913">
        <v>42711</v>
      </c>
      <c r="E7913" t="s">
        <v>49</v>
      </c>
      <c r="F7913" t="s">
        <v>7425</v>
      </c>
      <c r="G7913" t="s">
        <v>7426</v>
      </c>
      <c r="H7913" t="s">
        <v>25</v>
      </c>
      <c r="I7913" t="s">
        <v>26</v>
      </c>
      <c r="J7913" t="s">
        <v>9739</v>
      </c>
      <c r="K7913" t="s">
        <v>42</v>
      </c>
      <c r="L7913">
        <v>95037</v>
      </c>
      <c r="M7913" t="s">
        <v>43</v>
      </c>
      <c r="N7913" t="s">
        <v>1673</v>
      </c>
      <c r="O7913" t="s">
        <v>31</v>
      </c>
      <c r="P7913" t="s">
        <v>32</v>
      </c>
      <c r="Q7913" t="s">
        <v>1674</v>
      </c>
      <c r="R7913" s="16">
        <v>205.666</v>
      </c>
      <c r="S7913" t="s">
        <v>11010</v>
      </c>
      <c r="T7913">
        <v>2</v>
      </c>
      <c r="U7913">
        <v>0.15</v>
      </c>
      <c r="V7913" t="b">
        <v>0</v>
      </c>
      <c r="W7913">
        <v>-12.098000000000001</v>
      </c>
      <c r="X7913">
        <v>174.81610000000001</v>
      </c>
      <c r="Y7913">
        <v>30.849899999999998</v>
      </c>
      <c r="Z7913">
        <v>2016</v>
      </c>
      <c r="AA7913">
        <v>12</v>
      </c>
      <c r="AB7913">
        <v>3</v>
      </c>
      <c r="AC7913">
        <v>42735</v>
      </c>
      <c r="AD7913" t="s">
        <v>10995</v>
      </c>
    </row>
    <row r="7914" spans="1:30">
      <c r="A7914">
        <v>7913</v>
      </c>
      <c r="B7914" t="s">
        <v>9740</v>
      </c>
      <c r="C7914">
        <v>42488</v>
      </c>
      <c r="D7914">
        <v>42490</v>
      </c>
      <c r="E7914" t="s">
        <v>22</v>
      </c>
      <c r="F7914" t="s">
        <v>2197</v>
      </c>
      <c r="G7914" t="s">
        <v>2198</v>
      </c>
      <c r="H7914" t="s">
        <v>25</v>
      </c>
      <c r="I7914" t="s">
        <v>26</v>
      </c>
      <c r="J7914" t="s">
        <v>9313</v>
      </c>
      <c r="K7914" t="s">
        <v>210</v>
      </c>
      <c r="L7914">
        <v>60174</v>
      </c>
      <c r="M7914" t="s">
        <v>104</v>
      </c>
      <c r="N7914" t="s">
        <v>3018</v>
      </c>
      <c r="O7914" t="s">
        <v>31</v>
      </c>
      <c r="P7914" t="s">
        <v>64</v>
      </c>
      <c r="Q7914" t="s">
        <v>3019</v>
      </c>
      <c r="R7914" s="16">
        <v>30.344000000000001</v>
      </c>
      <c r="S7914" t="s">
        <v>11010</v>
      </c>
      <c r="T7914">
        <v>2</v>
      </c>
      <c r="U7914">
        <v>0.6</v>
      </c>
      <c r="V7914" t="s">
        <v>11012</v>
      </c>
      <c r="W7914">
        <v>-31.8612</v>
      </c>
      <c r="X7914">
        <v>12.137600000000003</v>
      </c>
      <c r="Y7914">
        <v>18.206399999999999</v>
      </c>
      <c r="Z7914">
        <v>2016</v>
      </c>
      <c r="AA7914">
        <v>4</v>
      </c>
      <c r="AB7914">
        <v>28</v>
      </c>
      <c r="AC7914">
        <v>42490</v>
      </c>
      <c r="AD7914" t="s">
        <v>10993</v>
      </c>
    </row>
    <row r="7915" spans="1:30">
      <c r="A7915">
        <v>7914</v>
      </c>
      <c r="B7915" t="s">
        <v>9741</v>
      </c>
      <c r="C7915">
        <v>42972</v>
      </c>
      <c r="D7915">
        <v>42974</v>
      </c>
      <c r="E7915" t="s">
        <v>187</v>
      </c>
      <c r="F7915" t="s">
        <v>4806</v>
      </c>
      <c r="G7915" t="s">
        <v>4807</v>
      </c>
      <c r="H7915" t="s">
        <v>25</v>
      </c>
      <c r="I7915" t="s">
        <v>26</v>
      </c>
      <c r="J7915" t="s">
        <v>2184</v>
      </c>
      <c r="K7915" t="s">
        <v>497</v>
      </c>
      <c r="L7915">
        <v>44105</v>
      </c>
      <c r="M7915" t="s">
        <v>147</v>
      </c>
      <c r="N7915" t="s">
        <v>4946</v>
      </c>
      <c r="O7915" t="s">
        <v>45</v>
      </c>
      <c r="P7915" t="s">
        <v>58</v>
      </c>
      <c r="Q7915" t="s">
        <v>4947</v>
      </c>
      <c r="R7915" s="16">
        <v>25.696000000000002</v>
      </c>
      <c r="S7915" t="s">
        <v>11010</v>
      </c>
      <c r="T7915">
        <v>2</v>
      </c>
      <c r="U7915">
        <v>0.2</v>
      </c>
      <c r="V7915" t="b">
        <v>0</v>
      </c>
      <c r="W7915">
        <v>1.9272</v>
      </c>
      <c r="X7915">
        <v>20.556800000000003</v>
      </c>
      <c r="Y7915">
        <v>5.1392000000000007</v>
      </c>
      <c r="Z7915">
        <v>2017</v>
      </c>
      <c r="AA7915">
        <v>8</v>
      </c>
      <c r="AB7915">
        <v>25</v>
      </c>
      <c r="AC7915">
        <v>42978</v>
      </c>
      <c r="AD7915" t="s">
        <v>10994</v>
      </c>
    </row>
    <row r="7916" spans="1:30">
      <c r="A7916">
        <v>7915</v>
      </c>
      <c r="B7916" t="s">
        <v>9742</v>
      </c>
      <c r="C7916">
        <v>42903</v>
      </c>
      <c r="D7916">
        <v>42907</v>
      </c>
      <c r="E7916" t="s">
        <v>49</v>
      </c>
      <c r="F7916" t="s">
        <v>2150</v>
      </c>
      <c r="G7916" t="s">
        <v>2151</v>
      </c>
      <c r="H7916" t="s">
        <v>101</v>
      </c>
      <c r="I7916" t="s">
        <v>26</v>
      </c>
      <c r="J7916" t="s">
        <v>265</v>
      </c>
      <c r="K7916" t="s">
        <v>266</v>
      </c>
      <c r="L7916">
        <v>10024</v>
      </c>
      <c r="M7916" t="s">
        <v>147</v>
      </c>
      <c r="N7916" t="s">
        <v>9743</v>
      </c>
      <c r="O7916" t="s">
        <v>70</v>
      </c>
      <c r="P7916" t="s">
        <v>683</v>
      </c>
      <c r="Q7916" t="s">
        <v>9744</v>
      </c>
      <c r="R7916" s="16">
        <v>3404.5</v>
      </c>
      <c r="S7916" t="s">
        <v>11011</v>
      </c>
      <c r="T7916">
        <v>5</v>
      </c>
      <c r="U7916">
        <v>0</v>
      </c>
      <c r="V7916" t="b">
        <v>0</v>
      </c>
      <c r="W7916">
        <v>1668.2049999999999</v>
      </c>
      <c r="X7916">
        <v>3404.5</v>
      </c>
      <c r="Y7916">
        <v>0</v>
      </c>
      <c r="Z7916">
        <v>2017</v>
      </c>
      <c r="AA7916">
        <v>6</v>
      </c>
      <c r="AB7916">
        <v>17</v>
      </c>
      <c r="AC7916">
        <v>42916</v>
      </c>
      <c r="AD7916" t="s">
        <v>10995</v>
      </c>
    </row>
    <row r="7917" spans="1:30">
      <c r="A7917">
        <v>7916</v>
      </c>
      <c r="B7917" t="s">
        <v>9742</v>
      </c>
      <c r="C7917">
        <v>42903</v>
      </c>
      <c r="D7917">
        <v>42907</v>
      </c>
      <c r="E7917" t="s">
        <v>49</v>
      </c>
      <c r="F7917" t="s">
        <v>2150</v>
      </c>
      <c r="G7917" t="s">
        <v>2151</v>
      </c>
      <c r="H7917" t="s">
        <v>101</v>
      </c>
      <c r="I7917" t="s">
        <v>26</v>
      </c>
      <c r="J7917" t="s">
        <v>265</v>
      </c>
      <c r="K7917" t="s">
        <v>266</v>
      </c>
      <c r="L7917">
        <v>10024</v>
      </c>
      <c r="M7917" t="s">
        <v>147</v>
      </c>
      <c r="N7917" t="s">
        <v>8217</v>
      </c>
      <c r="O7917" t="s">
        <v>70</v>
      </c>
      <c r="P7917" t="s">
        <v>160</v>
      </c>
      <c r="Q7917" t="s">
        <v>8218</v>
      </c>
      <c r="R7917" s="16">
        <v>101.34</v>
      </c>
      <c r="S7917" t="s">
        <v>11010</v>
      </c>
      <c r="T7917">
        <v>3</v>
      </c>
      <c r="U7917">
        <v>0</v>
      </c>
      <c r="V7917" t="b">
        <v>0</v>
      </c>
      <c r="W7917">
        <v>8.1072000000000006</v>
      </c>
      <c r="X7917">
        <v>101.34</v>
      </c>
      <c r="Y7917">
        <v>0</v>
      </c>
      <c r="Z7917">
        <v>2017</v>
      </c>
      <c r="AA7917">
        <v>6</v>
      </c>
      <c r="AB7917">
        <v>17</v>
      </c>
      <c r="AC7917">
        <v>42916</v>
      </c>
      <c r="AD7917" t="s">
        <v>10995</v>
      </c>
    </row>
    <row r="7918" spans="1:30">
      <c r="A7918">
        <v>7917</v>
      </c>
      <c r="B7918" t="s">
        <v>9745</v>
      </c>
      <c r="C7918">
        <v>42328</v>
      </c>
      <c r="D7918">
        <v>42332</v>
      </c>
      <c r="E7918" t="s">
        <v>49</v>
      </c>
      <c r="F7918" t="s">
        <v>2367</v>
      </c>
      <c r="G7918" t="s">
        <v>2368</v>
      </c>
      <c r="H7918" t="s">
        <v>101</v>
      </c>
      <c r="I7918" t="s">
        <v>26</v>
      </c>
      <c r="J7918" t="s">
        <v>145</v>
      </c>
      <c r="K7918" t="s">
        <v>146</v>
      </c>
      <c r="L7918">
        <v>19140</v>
      </c>
      <c r="M7918" t="s">
        <v>147</v>
      </c>
      <c r="N7918" t="s">
        <v>3193</v>
      </c>
      <c r="O7918" t="s">
        <v>31</v>
      </c>
      <c r="P7918" t="s">
        <v>35</v>
      </c>
      <c r="Q7918" t="s">
        <v>3194</v>
      </c>
      <c r="R7918" s="16">
        <v>344.37200000000001</v>
      </c>
      <c r="S7918" t="s">
        <v>11010</v>
      </c>
      <c r="T7918">
        <v>4</v>
      </c>
      <c r="U7918">
        <v>0.3</v>
      </c>
      <c r="V7918" t="b">
        <v>0</v>
      </c>
      <c r="W7918">
        <v>-93.472399999999993</v>
      </c>
      <c r="X7918">
        <v>241.06040000000002</v>
      </c>
      <c r="Y7918">
        <v>103.3116</v>
      </c>
      <c r="Z7918">
        <v>2015</v>
      </c>
      <c r="AA7918">
        <v>11</v>
      </c>
      <c r="AB7918">
        <v>20</v>
      </c>
      <c r="AC7918">
        <v>42338</v>
      </c>
      <c r="AD7918" t="s">
        <v>10994</v>
      </c>
    </row>
    <row r="7919" spans="1:30">
      <c r="A7919">
        <v>7918</v>
      </c>
      <c r="B7919" t="s">
        <v>9746</v>
      </c>
      <c r="C7919">
        <v>42982</v>
      </c>
      <c r="D7919">
        <v>42986</v>
      </c>
      <c r="E7919" t="s">
        <v>22</v>
      </c>
      <c r="F7919" t="s">
        <v>3795</v>
      </c>
      <c r="G7919" t="s">
        <v>3796</v>
      </c>
      <c r="H7919" t="s">
        <v>101</v>
      </c>
      <c r="I7919" t="s">
        <v>26</v>
      </c>
      <c r="J7919" t="s">
        <v>2776</v>
      </c>
      <c r="K7919" t="s">
        <v>103</v>
      </c>
      <c r="L7919">
        <v>75043</v>
      </c>
      <c r="M7919" t="s">
        <v>104</v>
      </c>
      <c r="N7919" t="s">
        <v>489</v>
      </c>
      <c r="O7919" t="s">
        <v>45</v>
      </c>
      <c r="P7919" t="s">
        <v>67</v>
      </c>
      <c r="Q7919" t="s">
        <v>490</v>
      </c>
      <c r="R7919" s="16">
        <v>30.384</v>
      </c>
      <c r="S7919" t="s">
        <v>11010</v>
      </c>
      <c r="T7919">
        <v>1</v>
      </c>
      <c r="U7919">
        <v>0.2</v>
      </c>
      <c r="V7919" t="b">
        <v>0</v>
      </c>
      <c r="W7919">
        <v>3.798</v>
      </c>
      <c r="X7919">
        <v>24.307200000000002</v>
      </c>
      <c r="Y7919">
        <v>6.0768000000000004</v>
      </c>
      <c r="Z7919">
        <v>2017</v>
      </c>
      <c r="AA7919">
        <v>9</v>
      </c>
      <c r="AB7919">
        <v>4</v>
      </c>
      <c r="AC7919">
        <v>43008</v>
      </c>
      <c r="AD7919" t="s">
        <v>10990</v>
      </c>
    </row>
    <row r="7920" spans="1:30">
      <c r="A7920">
        <v>7919</v>
      </c>
      <c r="B7920" t="s">
        <v>9747</v>
      </c>
      <c r="C7920">
        <v>42189</v>
      </c>
      <c r="D7920">
        <v>42193</v>
      </c>
      <c r="E7920" t="s">
        <v>22</v>
      </c>
      <c r="F7920" t="s">
        <v>5932</v>
      </c>
      <c r="G7920" t="s">
        <v>5933</v>
      </c>
      <c r="H7920" t="s">
        <v>101</v>
      </c>
      <c r="I7920" t="s">
        <v>26</v>
      </c>
      <c r="J7920" t="s">
        <v>949</v>
      </c>
      <c r="K7920" t="s">
        <v>42</v>
      </c>
      <c r="L7920">
        <v>92024</v>
      </c>
      <c r="M7920" t="s">
        <v>43</v>
      </c>
      <c r="N7920" t="s">
        <v>1104</v>
      </c>
      <c r="O7920" t="s">
        <v>45</v>
      </c>
      <c r="P7920" t="s">
        <v>74</v>
      </c>
      <c r="Q7920" t="s">
        <v>1105</v>
      </c>
      <c r="R7920" s="16">
        <v>22.847999999999999</v>
      </c>
      <c r="S7920" t="s">
        <v>11010</v>
      </c>
      <c r="T7920">
        <v>2</v>
      </c>
      <c r="U7920">
        <v>0.2</v>
      </c>
      <c r="V7920" t="b">
        <v>0</v>
      </c>
      <c r="W7920">
        <v>7.4256000000000002</v>
      </c>
      <c r="X7920">
        <v>18.278399999999998</v>
      </c>
      <c r="Y7920">
        <v>4.5696000000000003</v>
      </c>
      <c r="Z7920">
        <v>2015</v>
      </c>
      <c r="AA7920">
        <v>7</v>
      </c>
      <c r="AB7920">
        <v>4</v>
      </c>
      <c r="AC7920">
        <v>42216</v>
      </c>
      <c r="AD7920" t="s">
        <v>10995</v>
      </c>
    </row>
    <row r="7921" spans="1:30">
      <c r="A7921">
        <v>7920</v>
      </c>
      <c r="B7921" t="s">
        <v>9748</v>
      </c>
      <c r="C7921">
        <v>42993</v>
      </c>
      <c r="D7921">
        <v>42999</v>
      </c>
      <c r="E7921" t="s">
        <v>49</v>
      </c>
      <c r="F7921" t="s">
        <v>5935</v>
      </c>
      <c r="G7921" t="s">
        <v>5936</v>
      </c>
      <c r="H7921" t="s">
        <v>101</v>
      </c>
      <c r="I7921" t="s">
        <v>26</v>
      </c>
      <c r="J7921" t="s">
        <v>7713</v>
      </c>
      <c r="K7921" t="s">
        <v>748</v>
      </c>
      <c r="L7921">
        <v>6708</v>
      </c>
      <c r="M7921" t="s">
        <v>147</v>
      </c>
      <c r="N7921" t="s">
        <v>4898</v>
      </c>
      <c r="O7921" t="s">
        <v>45</v>
      </c>
      <c r="P7921" t="s">
        <v>58</v>
      </c>
      <c r="Q7921" t="s">
        <v>4899</v>
      </c>
      <c r="R7921" s="16">
        <v>38.619999999999997</v>
      </c>
      <c r="S7921" t="s">
        <v>11010</v>
      </c>
      <c r="T7921">
        <v>2</v>
      </c>
      <c r="U7921">
        <v>0</v>
      </c>
      <c r="V7921" t="b">
        <v>0</v>
      </c>
      <c r="W7921">
        <v>10.813599999999999</v>
      </c>
      <c r="X7921">
        <v>38.619999999999997</v>
      </c>
      <c r="Y7921">
        <v>0</v>
      </c>
      <c r="Z7921">
        <v>2017</v>
      </c>
      <c r="AA7921">
        <v>9</v>
      </c>
      <c r="AB7921">
        <v>15</v>
      </c>
      <c r="AC7921">
        <v>43008</v>
      </c>
      <c r="AD7921" t="s">
        <v>10994</v>
      </c>
    </row>
    <row r="7922" spans="1:30">
      <c r="A7922">
        <v>7921</v>
      </c>
      <c r="B7922" t="s">
        <v>9748</v>
      </c>
      <c r="C7922">
        <v>42993</v>
      </c>
      <c r="D7922">
        <v>42999</v>
      </c>
      <c r="E7922" t="s">
        <v>49</v>
      </c>
      <c r="F7922" t="s">
        <v>5935</v>
      </c>
      <c r="G7922" t="s">
        <v>5936</v>
      </c>
      <c r="H7922" t="s">
        <v>101</v>
      </c>
      <c r="I7922" t="s">
        <v>26</v>
      </c>
      <c r="J7922" t="s">
        <v>7713</v>
      </c>
      <c r="K7922" t="s">
        <v>748</v>
      </c>
      <c r="L7922">
        <v>6708</v>
      </c>
      <c r="M7922" t="s">
        <v>147</v>
      </c>
      <c r="N7922" t="s">
        <v>7053</v>
      </c>
      <c r="O7922" t="s">
        <v>70</v>
      </c>
      <c r="P7922" t="s">
        <v>160</v>
      </c>
      <c r="Q7922" t="s">
        <v>7054</v>
      </c>
      <c r="R7922" s="16">
        <v>59.98</v>
      </c>
      <c r="S7922" t="s">
        <v>11010</v>
      </c>
      <c r="T7922">
        <v>2</v>
      </c>
      <c r="U7922">
        <v>0</v>
      </c>
      <c r="V7922" t="b">
        <v>0</v>
      </c>
      <c r="W7922">
        <v>10.7964</v>
      </c>
      <c r="X7922">
        <v>59.98</v>
      </c>
      <c r="Y7922">
        <v>0</v>
      </c>
      <c r="Z7922">
        <v>2017</v>
      </c>
      <c r="AA7922">
        <v>9</v>
      </c>
      <c r="AB7922">
        <v>15</v>
      </c>
      <c r="AC7922">
        <v>43008</v>
      </c>
      <c r="AD7922" t="s">
        <v>10994</v>
      </c>
    </row>
    <row r="7923" spans="1:30">
      <c r="A7923">
        <v>7922</v>
      </c>
      <c r="B7923" t="s">
        <v>9749</v>
      </c>
      <c r="C7923">
        <v>42807</v>
      </c>
      <c r="D7923">
        <v>42811</v>
      </c>
      <c r="E7923" t="s">
        <v>49</v>
      </c>
      <c r="F7923" t="s">
        <v>6228</v>
      </c>
      <c r="G7923" t="s">
        <v>6229</v>
      </c>
      <c r="H7923" t="s">
        <v>25</v>
      </c>
      <c r="I7923" t="s">
        <v>26</v>
      </c>
      <c r="J7923" t="s">
        <v>381</v>
      </c>
      <c r="K7923" t="s">
        <v>2741</v>
      </c>
      <c r="L7923">
        <v>21044</v>
      </c>
      <c r="M7923" t="s">
        <v>147</v>
      </c>
      <c r="N7923" t="s">
        <v>3575</v>
      </c>
      <c r="O7923" t="s">
        <v>45</v>
      </c>
      <c r="P7923" t="s">
        <v>74</v>
      </c>
      <c r="Q7923" t="s">
        <v>3576</v>
      </c>
      <c r="R7923" s="16">
        <v>174.3</v>
      </c>
      <c r="S7923" t="s">
        <v>11010</v>
      </c>
      <c r="T7923">
        <v>3</v>
      </c>
      <c r="U7923">
        <v>0</v>
      </c>
      <c r="V7923" t="b">
        <v>0</v>
      </c>
      <c r="W7923">
        <v>81.921000000000006</v>
      </c>
      <c r="X7923">
        <v>174.3</v>
      </c>
      <c r="Y7923">
        <v>0</v>
      </c>
      <c r="Z7923">
        <v>2017</v>
      </c>
      <c r="AA7923">
        <v>3</v>
      </c>
      <c r="AB7923">
        <v>13</v>
      </c>
      <c r="AC7923">
        <v>42825</v>
      </c>
      <c r="AD7923" t="s">
        <v>10990</v>
      </c>
    </row>
    <row r="7924" spans="1:30">
      <c r="A7924">
        <v>7923</v>
      </c>
      <c r="B7924" t="s">
        <v>9750</v>
      </c>
      <c r="C7924">
        <v>43002</v>
      </c>
      <c r="D7924">
        <v>43007</v>
      </c>
      <c r="E7924" t="s">
        <v>49</v>
      </c>
      <c r="F7924" t="s">
        <v>3798</v>
      </c>
      <c r="G7924" t="s">
        <v>3799</v>
      </c>
      <c r="H7924" t="s">
        <v>101</v>
      </c>
      <c r="I7924" t="s">
        <v>26</v>
      </c>
      <c r="J7924" t="s">
        <v>7245</v>
      </c>
      <c r="K7924" t="s">
        <v>53</v>
      </c>
      <c r="L7924">
        <v>33021</v>
      </c>
      <c r="M7924" t="s">
        <v>29</v>
      </c>
      <c r="N7924" t="s">
        <v>6308</v>
      </c>
      <c r="O7924" t="s">
        <v>70</v>
      </c>
      <c r="P7924" t="s">
        <v>71</v>
      </c>
      <c r="Q7924" t="s">
        <v>6309</v>
      </c>
      <c r="R7924" s="16">
        <v>383.96</v>
      </c>
      <c r="S7924" t="s">
        <v>11010</v>
      </c>
      <c r="T7924">
        <v>5</v>
      </c>
      <c r="U7924">
        <v>0.2</v>
      </c>
      <c r="V7924" t="b">
        <v>0</v>
      </c>
      <c r="W7924">
        <v>38.396000000000001</v>
      </c>
      <c r="X7924">
        <v>307.16800000000001</v>
      </c>
      <c r="Y7924">
        <v>76.792000000000002</v>
      </c>
      <c r="Z7924">
        <v>2017</v>
      </c>
      <c r="AA7924">
        <v>9</v>
      </c>
      <c r="AB7924">
        <v>24</v>
      </c>
      <c r="AC7924">
        <v>43008</v>
      </c>
      <c r="AD7924" t="s">
        <v>10996</v>
      </c>
    </row>
    <row r="7925" spans="1:30">
      <c r="A7925">
        <v>7924</v>
      </c>
      <c r="B7925" t="s">
        <v>9750</v>
      </c>
      <c r="C7925">
        <v>43002</v>
      </c>
      <c r="D7925">
        <v>43007</v>
      </c>
      <c r="E7925" t="s">
        <v>49</v>
      </c>
      <c r="F7925" t="s">
        <v>3798</v>
      </c>
      <c r="G7925" t="s">
        <v>3799</v>
      </c>
      <c r="H7925" t="s">
        <v>101</v>
      </c>
      <c r="I7925" t="s">
        <v>26</v>
      </c>
      <c r="J7925" t="s">
        <v>7245</v>
      </c>
      <c r="K7925" t="s">
        <v>53</v>
      </c>
      <c r="L7925">
        <v>33021</v>
      </c>
      <c r="M7925" t="s">
        <v>29</v>
      </c>
      <c r="N7925" t="s">
        <v>674</v>
      </c>
      <c r="O7925" t="s">
        <v>45</v>
      </c>
      <c r="P7925" t="s">
        <v>74</v>
      </c>
      <c r="Q7925" t="s">
        <v>675</v>
      </c>
      <c r="R7925" s="16">
        <v>15.57</v>
      </c>
      <c r="S7925" t="s">
        <v>11010</v>
      </c>
      <c r="T7925">
        <v>3</v>
      </c>
      <c r="U7925">
        <v>0.7</v>
      </c>
      <c r="V7925" t="s">
        <v>11012</v>
      </c>
      <c r="W7925">
        <v>-11.417999999999999</v>
      </c>
      <c r="X7925">
        <v>4.6710000000000012</v>
      </c>
      <c r="Y7925">
        <v>10.898999999999999</v>
      </c>
      <c r="Z7925">
        <v>2017</v>
      </c>
      <c r="AA7925">
        <v>9</v>
      </c>
      <c r="AB7925">
        <v>24</v>
      </c>
      <c r="AC7925">
        <v>43008</v>
      </c>
      <c r="AD7925" t="s">
        <v>10996</v>
      </c>
    </row>
    <row r="7926" spans="1:30">
      <c r="A7926">
        <v>7925</v>
      </c>
      <c r="B7926" t="s">
        <v>9751</v>
      </c>
      <c r="C7926">
        <v>42595</v>
      </c>
      <c r="D7926">
        <v>42598</v>
      </c>
      <c r="E7926" t="s">
        <v>187</v>
      </c>
      <c r="F7926" t="s">
        <v>1429</v>
      </c>
      <c r="G7926" t="s">
        <v>1430</v>
      </c>
      <c r="H7926" t="s">
        <v>25</v>
      </c>
      <c r="I7926" t="s">
        <v>26</v>
      </c>
      <c r="J7926" t="s">
        <v>317</v>
      </c>
      <c r="K7926" t="s">
        <v>318</v>
      </c>
      <c r="L7926">
        <v>22153</v>
      </c>
      <c r="M7926" t="s">
        <v>29</v>
      </c>
      <c r="N7926" t="s">
        <v>360</v>
      </c>
      <c r="O7926" t="s">
        <v>45</v>
      </c>
      <c r="P7926" t="s">
        <v>74</v>
      </c>
      <c r="Q7926" t="s">
        <v>361</v>
      </c>
      <c r="R7926" s="16">
        <v>22.32</v>
      </c>
      <c r="S7926" t="s">
        <v>11010</v>
      </c>
      <c r="T7926">
        <v>4</v>
      </c>
      <c r="U7926">
        <v>0</v>
      </c>
      <c r="V7926" t="b">
        <v>0</v>
      </c>
      <c r="W7926">
        <v>10.7136</v>
      </c>
      <c r="X7926">
        <v>22.32</v>
      </c>
      <c r="Y7926">
        <v>0</v>
      </c>
      <c r="Z7926">
        <v>2016</v>
      </c>
      <c r="AA7926">
        <v>8</v>
      </c>
      <c r="AB7926">
        <v>13</v>
      </c>
      <c r="AC7926">
        <v>42613</v>
      </c>
      <c r="AD7926" t="s">
        <v>10995</v>
      </c>
    </row>
    <row r="7927" spans="1:30">
      <c r="A7927">
        <v>7926</v>
      </c>
      <c r="B7927" t="s">
        <v>9751</v>
      </c>
      <c r="C7927">
        <v>42595</v>
      </c>
      <c r="D7927">
        <v>42598</v>
      </c>
      <c r="E7927" t="s">
        <v>187</v>
      </c>
      <c r="F7927" t="s">
        <v>1429</v>
      </c>
      <c r="G7927" t="s">
        <v>1430</v>
      </c>
      <c r="H7927" t="s">
        <v>25</v>
      </c>
      <c r="I7927" t="s">
        <v>26</v>
      </c>
      <c r="J7927" t="s">
        <v>317</v>
      </c>
      <c r="K7927" t="s">
        <v>318</v>
      </c>
      <c r="L7927">
        <v>22153</v>
      </c>
      <c r="M7927" t="s">
        <v>29</v>
      </c>
      <c r="N7927" t="s">
        <v>1671</v>
      </c>
      <c r="O7927" t="s">
        <v>45</v>
      </c>
      <c r="P7927" t="s">
        <v>46</v>
      </c>
      <c r="Q7927" t="s">
        <v>1672</v>
      </c>
      <c r="R7927" s="16">
        <v>103.6</v>
      </c>
      <c r="S7927" t="s">
        <v>11010</v>
      </c>
      <c r="T7927">
        <v>7</v>
      </c>
      <c r="U7927">
        <v>0</v>
      </c>
      <c r="V7927" t="b">
        <v>0</v>
      </c>
      <c r="W7927">
        <v>51.8</v>
      </c>
      <c r="X7927">
        <v>103.6</v>
      </c>
      <c r="Y7927">
        <v>0</v>
      </c>
      <c r="Z7927">
        <v>2016</v>
      </c>
      <c r="AA7927">
        <v>8</v>
      </c>
      <c r="AB7927">
        <v>13</v>
      </c>
      <c r="AC7927">
        <v>42613</v>
      </c>
      <c r="AD7927" t="s">
        <v>10995</v>
      </c>
    </row>
    <row r="7928" spans="1:30">
      <c r="A7928">
        <v>7927</v>
      </c>
      <c r="B7928" t="s">
        <v>9752</v>
      </c>
      <c r="C7928">
        <v>43059</v>
      </c>
      <c r="D7928">
        <v>43063</v>
      </c>
      <c r="E7928" t="s">
        <v>22</v>
      </c>
      <c r="F7928" t="s">
        <v>4624</v>
      </c>
      <c r="G7928" t="s">
        <v>4625</v>
      </c>
      <c r="H7928" t="s">
        <v>40</v>
      </c>
      <c r="I7928" t="s">
        <v>26</v>
      </c>
      <c r="J7928" t="s">
        <v>265</v>
      </c>
      <c r="K7928" t="s">
        <v>266</v>
      </c>
      <c r="L7928">
        <v>10035</v>
      </c>
      <c r="M7928" t="s">
        <v>147</v>
      </c>
      <c r="N7928" t="s">
        <v>5964</v>
      </c>
      <c r="O7928" t="s">
        <v>70</v>
      </c>
      <c r="P7928" t="s">
        <v>160</v>
      </c>
      <c r="Q7928" t="s">
        <v>5965</v>
      </c>
      <c r="R7928" s="16">
        <v>2.97</v>
      </c>
      <c r="S7928" t="s">
        <v>11010</v>
      </c>
      <c r="T7928">
        <v>3</v>
      </c>
      <c r="U7928">
        <v>0</v>
      </c>
      <c r="V7928" t="b">
        <v>0</v>
      </c>
      <c r="W7928">
        <v>1.3365</v>
      </c>
      <c r="X7928">
        <v>2.97</v>
      </c>
      <c r="Y7928">
        <v>0</v>
      </c>
      <c r="Z7928">
        <v>2017</v>
      </c>
      <c r="AA7928">
        <v>11</v>
      </c>
      <c r="AB7928">
        <v>20</v>
      </c>
      <c r="AC7928">
        <v>43069</v>
      </c>
      <c r="AD7928" t="s">
        <v>10990</v>
      </c>
    </row>
    <row r="7929" spans="1:30">
      <c r="A7929">
        <v>7928</v>
      </c>
      <c r="B7929" t="s">
        <v>9752</v>
      </c>
      <c r="C7929">
        <v>43059</v>
      </c>
      <c r="D7929">
        <v>43063</v>
      </c>
      <c r="E7929" t="s">
        <v>22</v>
      </c>
      <c r="F7929" t="s">
        <v>4624</v>
      </c>
      <c r="G7929" t="s">
        <v>4625</v>
      </c>
      <c r="H7929" t="s">
        <v>40</v>
      </c>
      <c r="I7929" t="s">
        <v>26</v>
      </c>
      <c r="J7929" t="s">
        <v>265</v>
      </c>
      <c r="K7929" t="s">
        <v>266</v>
      </c>
      <c r="L7929">
        <v>10035</v>
      </c>
      <c r="M7929" t="s">
        <v>147</v>
      </c>
      <c r="N7929" t="s">
        <v>1680</v>
      </c>
      <c r="O7929" t="s">
        <v>70</v>
      </c>
      <c r="P7929" t="s">
        <v>71</v>
      </c>
      <c r="Q7929" t="s">
        <v>1681</v>
      </c>
      <c r="R7929" s="16">
        <v>569.99</v>
      </c>
      <c r="S7929" t="s">
        <v>11011</v>
      </c>
      <c r="T7929">
        <v>1</v>
      </c>
      <c r="U7929">
        <v>0</v>
      </c>
      <c r="V7929" t="b">
        <v>0</v>
      </c>
      <c r="W7929">
        <v>170.99700000000001</v>
      </c>
      <c r="X7929">
        <v>569.99</v>
      </c>
      <c r="Y7929">
        <v>0</v>
      </c>
      <c r="Z7929">
        <v>2017</v>
      </c>
      <c r="AA7929">
        <v>11</v>
      </c>
      <c r="AB7929">
        <v>20</v>
      </c>
      <c r="AC7929">
        <v>43069</v>
      </c>
      <c r="AD7929" t="s">
        <v>10990</v>
      </c>
    </row>
    <row r="7930" spans="1:30">
      <c r="A7930">
        <v>7929</v>
      </c>
      <c r="B7930" t="s">
        <v>9752</v>
      </c>
      <c r="C7930">
        <v>43059</v>
      </c>
      <c r="D7930">
        <v>43063</v>
      </c>
      <c r="E7930" t="s">
        <v>22</v>
      </c>
      <c r="F7930" t="s">
        <v>4624</v>
      </c>
      <c r="G7930" t="s">
        <v>4625</v>
      </c>
      <c r="H7930" t="s">
        <v>40</v>
      </c>
      <c r="I7930" t="s">
        <v>26</v>
      </c>
      <c r="J7930" t="s">
        <v>265</v>
      </c>
      <c r="K7930" t="s">
        <v>266</v>
      </c>
      <c r="L7930">
        <v>10035</v>
      </c>
      <c r="M7930" t="s">
        <v>147</v>
      </c>
      <c r="N7930" t="s">
        <v>9029</v>
      </c>
      <c r="O7930" t="s">
        <v>31</v>
      </c>
      <c r="P7930" t="s">
        <v>64</v>
      </c>
      <c r="Q7930" t="s">
        <v>9030</v>
      </c>
      <c r="R7930" s="16">
        <v>50.97</v>
      </c>
      <c r="S7930" t="s">
        <v>11010</v>
      </c>
      <c r="T7930">
        <v>3</v>
      </c>
      <c r="U7930">
        <v>0</v>
      </c>
      <c r="V7930" t="b">
        <v>0</v>
      </c>
      <c r="W7930">
        <v>9.1745999999999999</v>
      </c>
      <c r="X7930">
        <v>50.97</v>
      </c>
      <c r="Y7930">
        <v>0</v>
      </c>
      <c r="Z7930">
        <v>2017</v>
      </c>
      <c r="AA7930">
        <v>11</v>
      </c>
      <c r="AB7930">
        <v>20</v>
      </c>
      <c r="AC7930">
        <v>43069</v>
      </c>
      <c r="AD7930" t="s">
        <v>10990</v>
      </c>
    </row>
    <row r="7931" spans="1:30">
      <c r="A7931">
        <v>7930</v>
      </c>
      <c r="B7931" t="s">
        <v>9753</v>
      </c>
      <c r="C7931">
        <v>42941</v>
      </c>
      <c r="D7931">
        <v>42943</v>
      </c>
      <c r="E7931" t="s">
        <v>187</v>
      </c>
      <c r="F7931" t="s">
        <v>8702</v>
      </c>
      <c r="G7931" t="s">
        <v>8703</v>
      </c>
      <c r="H7931" t="s">
        <v>101</v>
      </c>
      <c r="I7931" t="s">
        <v>26</v>
      </c>
      <c r="J7931" t="s">
        <v>816</v>
      </c>
      <c r="K7931" t="s">
        <v>103</v>
      </c>
      <c r="L7931">
        <v>75217</v>
      </c>
      <c r="M7931" t="s">
        <v>104</v>
      </c>
      <c r="N7931" t="s">
        <v>4685</v>
      </c>
      <c r="O7931" t="s">
        <v>31</v>
      </c>
      <c r="P7931" t="s">
        <v>55</v>
      </c>
      <c r="Q7931" t="s">
        <v>4686</v>
      </c>
      <c r="R7931" s="16">
        <v>298.11599999999999</v>
      </c>
      <c r="S7931" t="s">
        <v>11010</v>
      </c>
      <c r="T7931">
        <v>6</v>
      </c>
      <c r="U7931">
        <v>0.3</v>
      </c>
      <c r="V7931" t="b">
        <v>0</v>
      </c>
      <c r="W7931">
        <v>-4.2587999999999999</v>
      </c>
      <c r="X7931">
        <v>208.68119999999999</v>
      </c>
      <c r="Y7931">
        <v>89.434799999999996</v>
      </c>
      <c r="Z7931">
        <v>2017</v>
      </c>
      <c r="AA7931">
        <v>7</v>
      </c>
      <c r="AB7931">
        <v>25</v>
      </c>
      <c r="AC7931">
        <v>42947</v>
      </c>
      <c r="AD7931" t="s">
        <v>10991</v>
      </c>
    </row>
    <row r="7932" spans="1:30">
      <c r="A7932">
        <v>7931</v>
      </c>
      <c r="B7932" t="s">
        <v>9754</v>
      </c>
      <c r="C7932">
        <v>42454</v>
      </c>
      <c r="D7932">
        <v>42456</v>
      </c>
      <c r="E7932" t="s">
        <v>22</v>
      </c>
      <c r="F7932" t="s">
        <v>3864</v>
      </c>
      <c r="G7932" t="s">
        <v>3865</v>
      </c>
      <c r="H7932" t="s">
        <v>40</v>
      </c>
      <c r="I7932" t="s">
        <v>26</v>
      </c>
      <c r="J7932" t="s">
        <v>265</v>
      </c>
      <c r="K7932" t="s">
        <v>266</v>
      </c>
      <c r="L7932">
        <v>10024</v>
      </c>
      <c r="M7932" t="s">
        <v>147</v>
      </c>
      <c r="N7932" t="s">
        <v>4140</v>
      </c>
      <c r="O7932" t="s">
        <v>45</v>
      </c>
      <c r="P7932" t="s">
        <v>67</v>
      </c>
      <c r="Q7932" t="s">
        <v>4141</v>
      </c>
      <c r="R7932" s="16">
        <v>59.52</v>
      </c>
      <c r="S7932" t="s">
        <v>11010</v>
      </c>
      <c r="T7932">
        <v>3</v>
      </c>
      <c r="U7932">
        <v>0</v>
      </c>
      <c r="V7932" t="b">
        <v>0</v>
      </c>
      <c r="W7932">
        <v>17.856000000000002</v>
      </c>
      <c r="X7932">
        <v>59.52</v>
      </c>
      <c r="Y7932">
        <v>0</v>
      </c>
      <c r="Z7932">
        <v>2016</v>
      </c>
      <c r="AA7932">
        <v>3</v>
      </c>
      <c r="AB7932">
        <v>25</v>
      </c>
      <c r="AC7932">
        <v>42460</v>
      </c>
      <c r="AD7932" t="s">
        <v>10994</v>
      </c>
    </row>
    <row r="7933" spans="1:30">
      <c r="A7933">
        <v>7932</v>
      </c>
      <c r="B7933" t="s">
        <v>9755</v>
      </c>
      <c r="C7933">
        <v>42566</v>
      </c>
      <c r="D7933">
        <v>42571</v>
      </c>
      <c r="E7933" t="s">
        <v>49</v>
      </c>
      <c r="F7933" t="s">
        <v>3915</v>
      </c>
      <c r="G7933" t="s">
        <v>3916</v>
      </c>
      <c r="H7933" t="s">
        <v>40</v>
      </c>
      <c r="I7933" t="s">
        <v>26</v>
      </c>
      <c r="J7933" t="s">
        <v>418</v>
      </c>
      <c r="K7933" t="s">
        <v>419</v>
      </c>
      <c r="L7933">
        <v>97206</v>
      </c>
      <c r="M7933" t="s">
        <v>43</v>
      </c>
      <c r="N7933" t="s">
        <v>1465</v>
      </c>
      <c r="O7933" t="s">
        <v>31</v>
      </c>
      <c r="P7933" t="s">
        <v>35</v>
      </c>
      <c r="Q7933" t="s">
        <v>1466</v>
      </c>
      <c r="R7933" s="16">
        <v>230.28</v>
      </c>
      <c r="S7933" t="s">
        <v>11010</v>
      </c>
      <c r="T7933">
        <v>3</v>
      </c>
      <c r="U7933">
        <v>0.2</v>
      </c>
      <c r="V7933" t="b">
        <v>0</v>
      </c>
      <c r="W7933">
        <v>23.027999999999999</v>
      </c>
      <c r="X7933">
        <v>184.22399999999999</v>
      </c>
      <c r="Y7933">
        <v>46.056000000000004</v>
      </c>
      <c r="Z7933">
        <v>2016</v>
      </c>
      <c r="AA7933">
        <v>7</v>
      </c>
      <c r="AB7933">
        <v>15</v>
      </c>
      <c r="AC7933">
        <v>42582</v>
      </c>
      <c r="AD7933" t="s">
        <v>10994</v>
      </c>
    </row>
    <row r="7934" spans="1:30">
      <c r="A7934">
        <v>7933</v>
      </c>
      <c r="B7934" t="s">
        <v>9755</v>
      </c>
      <c r="C7934">
        <v>42566</v>
      </c>
      <c r="D7934">
        <v>42571</v>
      </c>
      <c r="E7934" t="s">
        <v>49</v>
      </c>
      <c r="F7934" t="s">
        <v>3915</v>
      </c>
      <c r="G7934" t="s">
        <v>3916</v>
      </c>
      <c r="H7934" t="s">
        <v>40</v>
      </c>
      <c r="I7934" t="s">
        <v>26</v>
      </c>
      <c r="J7934" t="s">
        <v>418</v>
      </c>
      <c r="K7934" t="s">
        <v>419</v>
      </c>
      <c r="L7934">
        <v>97206</v>
      </c>
      <c r="M7934" t="s">
        <v>43</v>
      </c>
      <c r="N7934" t="s">
        <v>3741</v>
      </c>
      <c r="O7934" t="s">
        <v>45</v>
      </c>
      <c r="P7934" t="s">
        <v>89</v>
      </c>
      <c r="Q7934" t="s">
        <v>3742</v>
      </c>
      <c r="R7934" s="16">
        <v>105.52</v>
      </c>
      <c r="S7934" t="s">
        <v>11010</v>
      </c>
      <c r="T7934">
        <v>5</v>
      </c>
      <c r="U7934">
        <v>0.2</v>
      </c>
      <c r="V7934" t="b">
        <v>0</v>
      </c>
      <c r="W7934">
        <v>34.293999999999997</v>
      </c>
      <c r="X7934">
        <v>84.415999999999997</v>
      </c>
      <c r="Y7934">
        <v>21.103999999999999</v>
      </c>
      <c r="Z7934">
        <v>2016</v>
      </c>
      <c r="AA7934">
        <v>7</v>
      </c>
      <c r="AB7934">
        <v>15</v>
      </c>
      <c r="AC7934">
        <v>42582</v>
      </c>
      <c r="AD7934" t="s">
        <v>10994</v>
      </c>
    </row>
    <row r="7935" spans="1:30">
      <c r="A7935">
        <v>7934</v>
      </c>
      <c r="B7935" t="s">
        <v>9756</v>
      </c>
      <c r="C7935">
        <v>42964</v>
      </c>
      <c r="D7935">
        <v>42971</v>
      </c>
      <c r="E7935" t="s">
        <v>49</v>
      </c>
      <c r="F7935" t="s">
        <v>3855</v>
      </c>
      <c r="G7935" t="s">
        <v>3856</v>
      </c>
      <c r="H7935" t="s">
        <v>40</v>
      </c>
      <c r="I7935" t="s">
        <v>26</v>
      </c>
      <c r="J7935" t="s">
        <v>993</v>
      </c>
      <c r="K7935" t="s">
        <v>42</v>
      </c>
      <c r="L7935">
        <v>94513</v>
      </c>
      <c r="M7935" t="s">
        <v>43</v>
      </c>
      <c r="N7935" t="s">
        <v>4139</v>
      </c>
      <c r="O7935" t="s">
        <v>45</v>
      </c>
      <c r="P7935" t="s">
        <v>172</v>
      </c>
      <c r="Q7935" t="s">
        <v>670</v>
      </c>
      <c r="R7935" s="16">
        <v>23.36</v>
      </c>
      <c r="S7935" t="s">
        <v>11010</v>
      </c>
      <c r="T7935">
        <v>2</v>
      </c>
      <c r="U7935">
        <v>0</v>
      </c>
      <c r="V7935" t="b">
        <v>0</v>
      </c>
      <c r="W7935">
        <v>11.68</v>
      </c>
      <c r="X7935">
        <v>23.36</v>
      </c>
      <c r="Y7935">
        <v>0</v>
      </c>
      <c r="Z7935">
        <v>2017</v>
      </c>
      <c r="AA7935">
        <v>8</v>
      </c>
      <c r="AB7935">
        <v>17</v>
      </c>
      <c r="AC7935">
        <v>42978</v>
      </c>
      <c r="AD7935" t="s">
        <v>10993</v>
      </c>
    </row>
    <row r="7936" spans="1:30">
      <c r="A7936">
        <v>7935</v>
      </c>
      <c r="B7936" t="s">
        <v>9756</v>
      </c>
      <c r="C7936">
        <v>42964</v>
      </c>
      <c r="D7936">
        <v>42971</v>
      </c>
      <c r="E7936" t="s">
        <v>49</v>
      </c>
      <c r="F7936" t="s">
        <v>3855</v>
      </c>
      <c r="G7936" t="s">
        <v>3856</v>
      </c>
      <c r="H7936" t="s">
        <v>40</v>
      </c>
      <c r="I7936" t="s">
        <v>26</v>
      </c>
      <c r="J7936" t="s">
        <v>993</v>
      </c>
      <c r="K7936" t="s">
        <v>42</v>
      </c>
      <c r="L7936">
        <v>94513</v>
      </c>
      <c r="M7936" t="s">
        <v>43</v>
      </c>
      <c r="N7936" t="s">
        <v>3901</v>
      </c>
      <c r="O7936" t="s">
        <v>70</v>
      </c>
      <c r="P7936" t="s">
        <v>71</v>
      </c>
      <c r="Q7936" t="s">
        <v>3902</v>
      </c>
      <c r="R7936" s="16">
        <v>71.975999999999999</v>
      </c>
      <c r="S7936" t="s">
        <v>11010</v>
      </c>
      <c r="T7936">
        <v>3</v>
      </c>
      <c r="U7936">
        <v>0.2</v>
      </c>
      <c r="V7936" t="b">
        <v>0</v>
      </c>
      <c r="W7936">
        <v>8.9969999999999999</v>
      </c>
      <c r="X7936">
        <v>57.580799999999996</v>
      </c>
      <c r="Y7936">
        <v>14.395200000000001</v>
      </c>
      <c r="Z7936">
        <v>2017</v>
      </c>
      <c r="AA7936">
        <v>8</v>
      </c>
      <c r="AB7936">
        <v>17</v>
      </c>
      <c r="AC7936">
        <v>42978</v>
      </c>
      <c r="AD7936" t="s">
        <v>10993</v>
      </c>
    </row>
    <row r="7937" spans="1:30">
      <c r="A7937">
        <v>7936</v>
      </c>
      <c r="B7937" t="s">
        <v>9756</v>
      </c>
      <c r="C7937">
        <v>42964</v>
      </c>
      <c r="D7937">
        <v>42971</v>
      </c>
      <c r="E7937" t="s">
        <v>49</v>
      </c>
      <c r="F7937" t="s">
        <v>3855</v>
      </c>
      <c r="G7937" t="s">
        <v>3856</v>
      </c>
      <c r="H7937" t="s">
        <v>40</v>
      </c>
      <c r="I7937" t="s">
        <v>26</v>
      </c>
      <c r="J7937" t="s">
        <v>993</v>
      </c>
      <c r="K7937" t="s">
        <v>42</v>
      </c>
      <c r="L7937">
        <v>94513</v>
      </c>
      <c r="M7937" t="s">
        <v>43</v>
      </c>
      <c r="N7937" t="s">
        <v>4469</v>
      </c>
      <c r="O7937" t="s">
        <v>45</v>
      </c>
      <c r="P7937" t="s">
        <v>89</v>
      </c>
      <c r="Q7937" t="s">
        <v>4470</v>
      </c>
      <c r="R7937" s="16">
        <v>8.56</v>
      </c>
      <c r="S7937" t="s">
        <v>11010</v>
      </c>
      <c r="T7937">
        <v>2</v>
      </c>
      <c r="U7937">
        <v>0</v>
      </c>
      <c r="V7937" t="b">
        <v>0</v>
      </c>
      <c r="W7937">
        <v>3.8519999999999999</v>
      </c>
      <c r="X7937">
        <v>8.56</v>
      </c>
      <c r="Y7937">
        <v>0</v>
      </c>
      <c r="Z7937">
        <v>2017</v>
      </c>
      <c r="AA7937">
        <v>8</v>
      </c>
      <c r="AB7937">
        <v>17</v>
      </c>
      <c r="AC7937">
        <v>42978</v>
      </c>
      <c r="AD7937" t="s">
        <v>10993</v>
      </c>
    </row>
    <row r="7938" spans="1:30">
      <c r="A7938">
        <v>7937</v>
      </c>
      <c r="B7938" t="s">
        <v>9756</v>
      </c>
      <c r="C7938">
        <v>42964</v>
      </c>
      <c r="D7938">
        <v>42971</v>
      </c>
      <c r="E7938" t="s">
        <v>49</v>
      </c>
      <c r="F7938" t="s">
        <v>3855</v>
      </c>
      <c r="G7938" t="s">
        <v>3856</v>
      </c>
      <c r="H7938" t="s">
        <v>40</v>
      </c>
      <c r="I7938" t="s">
        <v>26</v>
      </c>
      <c r="J7938" t="s">
        <v>993</v>
      </c>
      <c r="K7938" t="s">
        <v>42</v>
      </c>
      <c r="L7938">
        <v>94513</v>
      </c>
      <c r="M7938" t="s">
        <v>43</v>
      </c>
      <c r="N7938" t="s">
        <v>6144</v>
      </c>
      <c r="O7938" t="s">
        <v>45</v>
      </c>
      <c r="P7938" t="s">
        <v>74</v>
      </c>
      <c r="Q7938" t="s">
        <v>6145</v>
      </c>
      <c r="R7938" s="16">
        <v>13.92</v>
      </c>
      <c r="S7938" t="s">
        <v>11010</v>
      </c>
      <c r="T7938">
        <v>3</v>
      </c>
      <c r="U7938">
        <v>0.2</v>
      </c>
      <c r="V7938" t="b">
        <v>0</v>
      </c>
      <c r="W7938">
        <v>4.8719999999999999</v>
      </c>
      <c r="X7938">
        <v>11.135999999999999</v>
      </c>
      <c r="Y7938">
        <v>2.7840000000000003</v>
      </c>
      <c r="Z7938">
        <v>2017</v>
      </c>
      <c r="AA7938">
        <v>8</v>
      </c>
      <c r="AB7938">
        <v>17</v>
      </c>
      <c r="AC7938">
        <v>42978</v>
      </c>
      <c r="AD7938" t="s">
        <v>10993</v>
      </c>
    </row>
    <row r="7939" spans="1:30">
      <c r="A7939">
        <v>7938</v>
      </c>
      <c r="B7939" t="s">
        <v>9756</v>
      </c>
      <c r="C7939">
        <v>42964</v>
      </c>
      <c r="D7939">
        <v>42971</v>
      </c>
      <c r="E7939" t="s">
        <v>49</v>
      </c>
      <c r="F7939" t="s">
        <v>3855</v>
      </c>
      <c r="G7939" t="s">
        <v>3856</v>
      </c>
      <c r="H7939" t="s">
        <v>40</v>
      </c>
      <c r="I7939" t="s">
        <v>26</v>
      </c>
      <c r="J7939" t="s">
        <v>993</v>
      </c>
      <c r="K7939" t="s">
        <v>42</v>
      </c>
      <c r="L7939">
        <v>94513</v>
      </c>
      <c r="M7939" t="s">
        <v>43</v>
      </c>
      <c r="N7939" t="s">
        <v>597</v>
      </c>
      <c r="O7939" t="s">
        <v>45</v>
      </c>
      <c r="P7939" t="s">
        <v>77</v>
      </c>
      <c r="Q7939" t="s">
        <v>598</v>
      </c>
      <c r="R7939" s="16">
        <v>2518.29</v>
      </c>
      <c r="S7939" t="s">
        <v>11011</v>
      </c>
      <c r="T7939">
        <v>9</v>
      </c>
      <c r="U7939">
        <v>0</v>
      </c>
      <c r="V7939" t="b">
        <v>0</v>
      </c>
      <c r="W7939">
        <v>654.75540000000001</v>
      </c>
      <c r="X7939">
        <v>2518.29</v>
      </c>
      <c r="Y7939">
        <v>0</v>
      </c>
      <c r="Z7939">
        <v>2017</v>
      </c>
      <c r="AA7939">
        <v>8</v>
      </c>
      <c r="AB7939">
        <v>17</v>
      </c>
      <c r="AC7939">
        <v>42978</v>
      </c>
      <c r="AD7939" t="s">
        <v>10993</v>
      </c>
    </row>
    <row r="7940" spans="1:30">
      <c r="A7940">
        <v>7939</v>
      </c>
      <c r="B7940" t="s">
        <v>9756</v>
      </c>
      <c r="C7940">
        <v>42964</v>
      </c>
      <c r="D7940">
        <v>42971</v>
      </c>
      <c r="E7940" t="s">
        <v>49</v>
      </c>
      <c r="F7940" t="s">
        <v>3855</v>
      </c>
      <c r="G7940" t="s">
        <v>3856</v>
      </c>
      <c r="H7940" t="s">
        <v>40</v>
      </c>
      <c r="I7940" t="s">
        <v>26</v>
      </c>
      <c r="J7940" t="s">
        <v>993</v>
      </c>
      <c r="K7940" t="s">
        <v>42</v>
      </c>
      <c r="L7940">
        <v>94513</v>
      </c>
      <c r="M7940" t="s">
        <v>43</v>
      </c>
      <c r="N7940" t="s">
        <v>2876</v>
      </c>
      <c r="O7940" t="s">
        <v>45</v>
      </c>
      <c r="P7940" t="s">
        <v>58</v>
      </c>
      <c r="Q7940" t="s">
        <v>2877</v>
      </c>
      <c r="R7940" s="16">
        <v>540.57000000000005</v>
      </c>
      <c r="S7940" t="s">
        <v>11011</v>
      </c>
      <c r="T7940">
        <v>3</v>
      </c>
      <c r="U7940">
        <v>0</v>
      </c>
      <c r="V7940" t="b">
        <v>0</v>
      </c>
      <c r="W7940">
        <v>140.54820000000001</v>
      </c>
      <c r="X7940">
        <v>540.57000000000005</v>
      </c>
      <c r="Y7940">
        <v>0</v>
      </c>
      <c r="Z7940">
        <v>2017</v>
      </c>
      <c r="AA7940">
        <v>8</v>
      </c>
      <c r="AB7940">
        <v>17</v>
      </c>
      <c r="AC7940">
        <v>42978</v>
      </c>
      <c r="AD7940" t="s">
        <v>10993</v>
      </c>
    </row>
    <row r="7941" spans="1:30">
      <c r="A7941">
        <v>7940</v>
      </c>
      <c r="B7941" t="s">
        <v>9756</v>
      </c>
      <c r="C7941">
        <v>42964</v>
      </c>
      <c r="D7941">
        <v>42971</v>
      </c>
      <c r="E7941" t="s">
        <v>49</v>
      </c>
      <c r="F7941" t="s">
        <v>3855</v>
      </c>
      <c r="G7941" t="s">
        <v>3856</v>
      </c>
      <c r="H7941" t="s">
        <v>40</v>
      </c>
      <c r="I7941" t="s">
        <v>26</v>
      </c>
      <c r="J7941" t="s">
        <v>993</v>
      </c>
      <c r="K7941" t="s">
        <v>42</v>
      </c>
      <c r="L7941">
        <v>94513</v>
      </c>
      <c r="M7941" t="s">
        <v>43</v>
      </c>
      <c r="N7941" t="s">
        <v>2562</v>
      </c>
      <c r="O7941" t="s">
        <v>45</v>
      </c>
      <c r="P7941" t="s">
        <v>74</v>
      </c>
      <c r="Q7941" t="s">
        <v>2563</v>
      </c>
      <c r="R7941" s="16">
        <v>221.05600000000001</v>
      </c>
      <c r="S7941" t="s">
        <v>11010</v>
      </c>
      <c r="T7941">
        <v>8</v>
      </c>
      <c r="U7941">
        <v>0.2</v>
      </c>
      <c r="V7941" t="b">
        <v>0</v>
      </c>
      <c r="W7941">
        <v>77.369600000000005</v>
      </c>
      <c r="X7941">
        <v>176.84480000000002</v>
      </c>
      <c r="Y7941">
        <v>44.211200000000005</v>
      </c>
      <c r="Z7941">
        <v>2017</v>
      </c>
      <c r="AA7941">
        <v>8</v>
      </c>
      <c r="AB7941">
        <v>17</v>
      </c>
      <c r="AC7941">
        <v>42978</v>
      </c>
      <c r="AD7941" t="s">
        <v>10993</v>
      </c>
    </row>
    <row r="7942" spans="1:30">
      <c r="A7942">
        <v>7941</v>
      </c>
      <c r="B7942" t="s">
        <v>9757</v>
      </c>
      <c r="C7942">
        <v>42718</v>
      </c>
      <c r="D7942">
        <v>42721</v>
      </c>
      <c r="E7942" t="s">
        <v>187</v>
      </c>
      <c r="F7942" t="s">
        <v>879</v>
      </c>
      <c r="G7942" t="s">
        <v>880</v>
      </c>
      <c r="H7942" t="s">
        <v>40</v>
      </c>
      <c r="I7942" t="s">
        <v>26</v>
      </c>
      <c r="J7942" t="s">
        <v>949</v>
      </c>
      <c r="K7942" t="s">
        <v>42</v>
      </c>
      <c r="L7942">
        <v>92037</v>
      </c>
      <c r="M7942" t="s">
        <v>43</v>
      </c>
      <c r="N7942" t="s">
        <v>303</v>
      </c>
      <c r="O7942" t="s">
        <v>31</v>
      </c>
      <c r="P7942" t="s">
        <v>35</v>
      </c>
      <c r="Q7942" t="s">
        <v>551</v>
      </c>
      <c r="R7942" s="16">
        <v>81.424000000000007</v>
      </c>
      <c r="S7942" t="s">
        <v>11010</v>
      </c>
      <c r="T7942">
        <v>2</v>
      </c>
      <c r="U7942">
        <v>0.2</v>
      </c>
      <c r="V7942" t="b">
        <v>0</v>
      </c>
      <c r="W7942">
        <v>-9.1601999999999997</v>
      </c>
      <c r="X7942">
        <v>65.139200000000002</v>
      </c>
      <c r="Y7942">
        <v>16.284800000000001</v>
      </c>
      <c r="Z7942">
        <v>2016</v>
      </c>
      <c r="AA7942">
        <v>12</v>
      </c>
      <c r="AB7942">
        <v>14</v>
      </c>
      <c r="AC7942">
        <v>42735</v>
      </c>
      <c r="AD7942" t="s">
        <v>10992</v>
      </c>
    </row>
    <row r="7943" spans="1:30">
      <c r="A7943">
        <v>7942</v>
      </c>
      <c r="B7943" t="s">
        <v>9757</v>
      </c>
      <c r="C7943">
        <v>42718</v>
      </c>
      <c r="D7943">
        <v>42721</v>
      </c>
      <c r="E7943" t="s">
        <v>187</v>
      </c>
      <c r="F7943" t="s">
        <v>879</v>
      </c>
      <c r="G7943" t="s">
        <v>880</v>
      </c>
      <c r="H7943" t="s">
        <v>40</v>
      </c>
      <c r="I7943" t="s">
        <v>26</v>
      </c>
      <c r="J7943" t="s">
        <v>949</v>
      </c>
      <c r="K7943" t="s">
        <v>42</v>
      </c>
      <c r="L7943">
        <v>92037</v>
      </c>
      <c r="M7943" t="s">
        <v>43</v>
      </c>
      <c r="N7943" t="s">
        <v>635</v>
      </c>
      <c r="O7943" t="s">
        <v>45</v>
      </c>
      <c r="P7943" t="s">
        <v>58</v>
      </c>
      <c r="Q7943" t="s">
        <v>636</v>
      </c>
      <c r="R7943" s="16">
        <v>134.80000000000001</v>
      </c>
      <c r="S7943" t="s">
        <v>11010</v>
      </c>
      <c r="T7943">
        <v>10</v>
      </c>
      <c r="U7943">
        <v>0</v>
      </c>
      <c r="V7943" t="b">
        <v>0</v>
      </c>
      <c r="W7943">
        <v>35.048000000000002</v>
      </c>
      <c r="X7943">
        <v>134.80000000000001</v>
      </c>
      <c r="Y7943">
        <v>0</v>
      </c>
      <c r="Z7943">
        <v>2016</v>
      </c>
      <c r="AA7943">
        <v>12</v>
      </c>
      <c r="AB7943">
        <v>14</v>
      </c>
      <c r="AC7943">
        <v>42735</v>
      </c>
      <c r="AD7943" t="s">
        <v>10992</v>
      </c>
    </row>
    <row r="7944" spans="1:30">
      <c r="A7944">
        <v>7943</v>
      </c>
      <c r="B7944" t="s">
        <v>9758</v>
      </c>
      <c r="C7944">
        <v>43094</v>
      </c>
      <c r="D7944">
        <v>43101</v>
      </c>
      <c r="E7944" t="s">
        <v>49</v>
      </c>
      <c r="F7944" t="s">
        <v>2631</v>
      </c>
      <c r="G7944" t="s">
        <v>2632</v>
      </c>
      <c r="H7944" t="s">
        <v>25</v>
      </c>
      <c r="I7944" t="s">
        <v>26</v>
      </c>
      <c r="J7944" t="s">
        <v>816</v>
      </c>
      <c r="K7944" t="s">
        <v>103</v>
      </c>
      <c r="L7944">
        <v>75081</v>
      </c>
      <c r="M7944" t="s">
        <v>104</v>
      </c>
      <c r="N7944" t="s">
        <v>2792</v>
      </c>
      <c r="O7944" t="s">
        <v>45</v>
      </c>
      <c r="P7944" t="s">
        <v>74</v>
      </c>
      <c r="Q7944" t="s">
        <v>2793</v>
      </c>
      <c r="R7944" s="16">
        <v>39.582000000000001</v>
      </c>
      <c r="S7944" t="s">
        <v>11010</v>
      </c>
      <c r="T7944">
        <v>9</v>
      </c>
      <c r="U7944">
        <v>0.8</v>
      </c>
      <c r="V7944" t="s">
        <v>11012</v>
      </c>
      <c r="W7944">
        <v>-59.372999999999998</v>
      </c>
      <c r="X7944">
        <v>7.9163999999999994</v>
      </c>
      <c r="Y7944">
        <v>31.665600000000001</v>
      </c>
      <c r="Z7944">
        <v>2017</v>
      </c>
      <c r="AA7944">
        <v>12</v>
      </c>
      <c r="AB7944">
        <v>25</v>
      </c>
      <c r="AC7944">
        <v>43100</v>
      </c>
      <c r="AD7944" t="s">
        <v>10990</v>
      </c>
    </row>
    <row r="7945" spans="1:30">
      <c r="A7945">
        <v>7944</v>
      </c>
      <c r="B7945" t="s">
        <v>9758</v>
      </c>
      <c r="C7945">
        <v>43094</v>
      </c>
      <c r="D7945">
        <v>43101</v>
      </c>
      <c r="E7945" t="s">
        <v>49</v>
      </c>
      <c r="F7945" t="s">
        <v>2631</v>
      </c>
      <c r="G7945" t="s">
        <v>2632</v>
      </c>
      <c r="H7945" t="s">
        <v>25</v>
      </c>
      <c r="I7945" t="s">
        <v>26</v>
      </c>
      <c r="J7945" t="s">
        <v>816</v>
      </c>
      <c r="K7945" t="s">
        <v>103</v>
      </c>
      <c r="L7945">
        <v>75081</v>
      </c>
      <c r="M7945" t="s">
        <v>104</v>
      </c>
      <c r="N7945" t="s">
        <v>6060</v>
      </c>
      <c r="O7945" t="s">
        <v>45</v>
      </c>
      <c r="P7945" t="s">
        <v>578</v>
      </c>
      <c r="Q7945" t="s">
        <v>1299</v>
      </c>
      <c r="R7945" s="16">
        <v>44.688000000000002</v>
      </c>
      <c r="S7945" t="s">
        <v>11010</v>
      </c>
      <c r="T7945">
        <v>7</v>
      </c>
      <c r="U7945">
        <v>0.2</v>
      </c>
      <c r="V7945" t="b">
        <v>0</v>
      </c>
      <c r="W7945">
        <v>5.0274000000000001</v>
      </c>
      <c r="X7945">
        <v>35.750399999999999</v>
      </c>
      <c r="Y7945">
        <v>8.9376000000000015</v>
      </c>
      <c r="Z7945">
        <v>2017</v>
      </c>
      <c r="AA7945">
        <v>12</v>
      </c>
      <c r="AB7945">
        <v>25</v>
      </c>
      <c r="AC7945">
        <v>43100</v>
      </c>
      <c r="AD7945" t="s">
        <v>10990</v>
      </c>
    </row>
    <row r="7946" spans="1:30">
      <c r="A7946">
        <v>7945</v>
      </c>
      <c r="B7946" t="s">
        <v>9758</v>
      </c>
      <c r="C7946">
        <v>43094</v>
      </c>
      <c r="D7946">
        <v>43101</v>
      </c>
      <c r="E7946" t="s">
        <v>49</v>
      </c>
      <c r="F7946" t="s">
        <v>2631</v>
      </c>
      <c r="G7946" t="s">
        <v>2632</v>
      </c>
      <c r="H7946" t="s">
        <v>25</v>
      </c>
      <c r="I7946" t="s">
        <v>26</v>
      </c>
      <c r="J7946" t="s">
        <v>816</v>
      </c>
      <c r="K7946" t="s">
        <v>103</v>
      </c>
      <c r="L7946">
        <v>75081</v>
      </c>
      <c r="M7946" t="s">
        <v>104</v>
      </c>
      <c r="N7946" t="s">
        <v>6387</v>
      </c>
      <c r="O7946" t="s">
        <v>45</v>
      </c>
      <c r="P7946" t="s">
        <v>67</v>
      </c>
      <c r="Q7946" t="s">
        <v>6388</v>
      </c>
      <c r="R7946" s="16">
        <v>31.744</v>
      </c>
      <c r="S7946" t="s">
        <v>11010</v>
      </c>
      <c r="T7946">
        <v>2</v>
      </c>
      <c r="U7946">
        <v>0.2</v>
      </c>
      <c r="V7946" t="b">
        <v>0</v>
      </c>
      <c r="W7946">
        <v>2.3807999999999998</v>
      </c>
      <c r="X7946">
        <v>25.395199999999999</v>
      </c>
      <c r="Y7946">
        <v>6.3488000000000007</v>
      </c>
      <c r="Z7946">
        <v>2017</v>
      </c>
      <c r="AA7946">
        <v>12</v>
      </c>
      <c r="AB7946">
        <v>25</v>
      </c>
      <c r="AC7946">
        <v>43100</v>
      </c>
      <c r="AD7946" t="s">
        <v>10990</v>
      </c>
    </row>
    <row r="7947" spans="1:30">
      <c r="A7947">
        <v>7946</v>
      </c>
      <c r="B7947" t="s">
        <v>9758</v>
      </c>
      <c r="C7947">
        <v>43094</v>
      </c>
      <c r="D7947">
        <v>43101</v>
      </c>
      <c r="E7947" t="s">
        <v>49</v>
      </c>
      <c r="F7947" t="s">
        <v>2631</v>
      </c>
      <c r="G7947" t="s">
        <v>2632</v>
      </c>
      <c r="H7947" t="s">
        <v>25</v>
      </c>
      <c r="I7947" t="s">
        <v>26</v>
      </c>
      <c r="J7947" t="s">
        <v>816</v>
      </c>
      <c r="K7947" t="s">
        <v>103</v>
      </c>
      <c r="L7947">
        <v>75081</v>
      </c>
      <c r="M7947" t="s">
        <v>104</v>
      </c>
      <c r="N7947" t="s">
        <v>3134</v>
      </c>
      <c r="O7947" t="s">
        <v>45</v>
      </c>
      <c r="P7947" t="s">
        <v>74</v>
      </c>
      <c r="Q7947" t="s">
        <v>3135</v>
      </c>
      <c r="R7947" s="16">
        <v>40.98</v>
      </c>
      <c r="S7947" t="s">
        <v>11010</v>
      </c>
      <c r="T7947">
        <v>5</v>
      </c>
      <c r="U7947">
        <v>0.8</v>
      </c>
      <c r="V7947" t="s">
        <v>11012</v>
      </c>
      <c r="W7947">
        <v>-65.567999999999998</v>
      </c>
      <c r="X7947">
        <v>8.195999999999998</v>
      </c>
      <c r="Y7947">
        <v>32.783999999999999</v>
      </c>
      <c r="Z7947">
        <v>2017</v>
      </c>
      <c r="AA7947">
        <v>12</v>
      </c>
      <c r="AB7947">
        <v>25</v>
      </c>
      <c r="AC7947">
        <v>43100</v>
      </c>
      <c r="AD7947" t="s">
        <v>10990</v>
      </c>
    </row>
    <row r="7948" spans="1:30">
      <c r="A7948">
        <v>7947</v>
      </c>
      <c r="B7948" t="s">
        <v>9758</v>
      </c>
      <c r="C7948">
        <v>43094</v>
      </c>
      <c r="D7948">
        <v>43101</v>
      </c>
      <c r="E7948" t="s">
        <v>49</v>
      </c>
      <c r="F7948" t="s">
        <v>2631</v>
      </c>
      <c r="G7948" t="s">
        <v>2632</v>
      </c>
      <c r="H7948" t="s">
        <v>25</v>
      </c>
      <c r="I7948" t="s">
        <v>26</v>
      </c>
      <c r="J7948" t="s">
        <v>816</v>
      </c>
      <c r="K7948" t="s">
        <v>103</v>
      </c>
      <c r="L7948">
        <v>75081</v>
      </c>
      <c r="M7948" t="s">
        <v>104</v>
      </c>
      <c r="N7948" t="s">
        <v>4323</v>
      </c>
      <c r="O7948" t="s">
        <v>45</v>
      </c>
      <c r="P7948" t="s">
        <v>74</v>
      </c>
      <c r="Q7948" t="s">
        <v>4324</v>
      </c>
      <c r="R7948" s="16">
        <v>3.1680000000000001</v>
      </c>
      <c r="S7948" t="s">
        <v>11010</v>
      </c>
      <c r="T7948">
        <v>3</v>
      </c>
      <c r="U7948">
        <v>0.8</v>
      </c>
      <c r="V7948" t="s">
        <v>11012</v>
      </c>
      <c r="W7948">
        <v>-5.0688000000000004</v>
      </c>
      <c r="X7948">
        <v>0.63359999999999994</v>
      </c>
      <c r="Y7948">
        <v>2.5344000000000002</v>
      </c>
      <c r="Z7948">
        <v>2017</v>
      </c>
      <c r="AA7948">
        <v>12</v>
      </c>
      <c r="AB7948">
        <v>25</v>
      </c>
      <c r="AC7948">
        <v>43100</v>
      </c>
      <c r="AD7948" t="s">
        <v>10990</v>
      </c>
    </row>
    <row r="7949" spans="1:30">
      <c r="A7949">
        <v>7948</v>
      </c>
      <c r="B7949" t="s">
        <v>9759</v>
      </c>
      <c r="C7949">
        <v>41699</v>
      </c>
      <c r="D7949">
        <v>41703</v>
      </c>
      <c r="E7949" t="s">
        <v>49</v>
      </c>
      <c r="F7949" t="s">
        <v>5530</v>
      </c>
      <c r="G7949" t="s">
        <v>5531</v>
      </c>
      <c r="H7949" t="s">
        <v>25</v>
      </c>
      <c r="I7949" t="s">
        <v>26</v>
      </c>
      <c r="J7949" t="s">
        <v>4180</v>
      </c>
      <c r="K7949" t="s">
        <v>103</v>
      </c>
      <c r="L7949">
        <v>79907</v>
      </c>
      <c r="M7949" t="s">
        <v>104</v>
      </c>
      <c r="N7949" t="s">
        <v>4874</v>
      </c>
      <c r="O7949" t="s">
        <v>45</v>
      </c>
      <c r="P7949" t="s">
        <v>268</v>
      </c>
      <c r="Q7949" t="s">
        <v>4875</v>
      </c>
      <c r="R7949" s="16">
        <v>18.84</v>
      </c>
      <c r="S7949" t="s">
        <v>11010</v>
      </c>
      <c r="T7949">
        <v>5</v>
      </c>
      <c r="U7949">
        <v>0.2</v>
      </c>
      <c r="V7949" t="b">
        <v>0</v>
      </c>
      <c r="W7949">
        <v>-3.5325000000000002</v>
      </c>
      <c r="X7949">
        <v>15.071999999999999</v>
      </c>
      <c r="Y7949">
        <v>3.7680000000000002</v>
      </c>
      <c r="Z7949">
        <v>2014</v>
      </c>
      <c r="AA7949">
        <v>3</v>
      </c>
      <c r="AB7949">
        <v>1</v>
      </c>
      <c r="AC7949">
        <v>41729</v>
      </c>
      <c r="AD7949" t="s">
        <v>10995</v>
      </c>
    </row>
    <row r="7950" spans="1:30">
      <c r="A7950">
        <v>7949</v>
      </c>
      <c r="B7950" t="s">
        <v>9759</v>
      </c>
      <c r="C7950">
        <v>41699</v>
      </c>
      <c r="D7950">
        <v>41703</v>
      </c>
      <c r="E7950" t="s">
        <v>49</v>
      </c>
      <c r="F7950" t="s">
        <v>5530</v>
      </c>
      <c r="G7950" t="s">
        <v>5531</v>
      </c>
      <c r="H7950" t="s">
        <v>25</v>
      </c>
      <c r="I7950" t="s">
        <v>26</v>
      </c>
      <c r="J7950" t="s">
        <v>4180</v>
      </c>
      <c r="K7950" t="s">
        <v>103</v>
      </c>
      <c r="L7950">
        <v>79907</v>
      </c>
      <c r="M7950" t="s">
        <v>104</v>
      </c>
      <c r="N7950" t="s">
        <v>3383</v>
      </c>
      <c r="O7950" t="s">
        <v>31</v>
      </c>
      <c r="P7950" t="s">
        <v>35</v>
      </c>
      <c r="Q7950" t="s">
        <v>3384</v>
      </c>
      <c r="R7950" s="16">
        <v>362.25</v>
      </c>
      <c r="S7950" t="s">
        <v>11010</v>
      </c>
      <c r="T7950">
        <v>6</v>
      </c>
      <c r="U7950">
        <v>0.3</v>
      </c>
      <c r="V7950" t="b">
        <v>0</v>
      </c>
      <c r="W7950">
        <v>0</v>
      </c>
      <c r="X7950">
        <v>253.57499999999999</v>
      </c>
      <c r="Y7950">
        <v>108.675</v>
      </c>
      <c r="Z7950">
        <v>2014</v>
      </c>
      <c r="AA7950">
        <v>3</v>
      </c>
      <c r="AB7950">
        <v>1</v>
      </c>
      <c r="AC7950">
        <v>41729</v>
      </c>
      <c r="AD7950" t="s">
        <v>10995</v>
      </c>
    </row>
    <row r="7951" spans="1:30">
      <c r="A7951">
        <v>7950</v>
      </c>
      <c r="B7951" t="s">
        <v>9759</v>
      </c>
      <c r="C7951">
        <v>41699</v>
      </c>
      <c r="D7951">
        <v>41703</v>
      </c>
      <c r="E7951" t="s">
        <v>49</v>
      </c>
      <c r="F7951" t="s">
        <v>5530</v>
      </c>
      <c r="G7951" t="s">
        <v>5531</v>
      </c>
      <c r="H7951" t="s">
        <v>25</v>
      </c>
      <c r="I7951" t="s">
        <v>26</v>
      </c>
      <c r="J7951" t="s">
        <v>4180</v>
      </c>
      <c r="K7951" t="s">
        <v>103</v>
      </c>
      <c r="L7951">
        <v>79907</v>
      </c>
      <c r="M7951" t="s">
        <v>104</v>
      </c>
      <c r="N7951" t="s">
        <v>2938</v>
      </c>
      <c r="O7951" t="s">
        <v>31</v>
      </c>
      <c r="P7951" t="s">
        <v>64</v>
      </c>
      <c r="Q7951" t="s">
        <v>2939</v>
      </c>
      <c r="R7951" s="16">
        <v>63.552</v>
      </c>
      <c r="S7951" t="s">
        <v>11010</v>
      </c>
      <c r="T7951">
        <v>6</v>
      </c>
      <c r="U7951">
        <v>0.6</v>
      </c>
      <c r="V7951" t="s">
        <v>11012</v>
      </c>
      <c r="W7951">
        <v>-34.953600000000002</v>
      </c>
      <c r="X7951">
        <v>25.4208</v>
      </c>
      <c r="Y7951">
        <v>38.1312</v>
      </c>
      <c r="Z7951">
        <v>2014</v>
      </c>
      <c r="AA7951">
        <v>3</v>
      </c>
      <c r="AB7951">
        <v>1</v>
      </c>
      <c r="AC7951">
        <v>41729</v>
      </c>
      <c r="AD7951" t="s">
        <v>10995</v>
      </c>
    </row>
    <row r="7952" spans="1:30">
      <c r="A7952">
        <v>7951</v>
      </c>
      <c r="B7952" t="s">
        <v>9759</v>
      </c>
      <c r="C7952">
        <v>41699</v>
      </c>
      <c r="D7952">
        <v>41703</v>
      </c>
      <c r="E7952" t="s">
        <v>49</v>
      </c>
      <c r="F7952" t="s">
        <v>5530</v>
      </c>
      <c r="G7952" t="s">
        <v>5531</v>
      </c>
      <c r="H7952" t="s">
        <v>25</v>
      </c>
      <c r="I7952" t="s">
        <v>26</v>
      </c>
      <c r="J7952" t="s">
        <v>4180</v>
      </c>
      <c r="K7952" t="s">
        <v>103</v>
      </c>
      <c r="L7952">
        <v>79907</v>
      </c>
      <c r="M7952" t="s">
        <v>104</v>
      </c>
      <c r="N7952" t="s">
        <v>1567</v>
      </c>
      <c r="O7952" t="s">
        <v>45</v>
      </c>
      <c r="P7952" t="s">
        <v>58</v>
      </c>
      <c r="Q7952" t="s">
        <v>1568</v>
      </c>
      <c r="R7952" s="16">
        <v>129.55199999999999</v>
      </c>
      <c r="S7952" t="s">
        <v>11010</v>
      </c>
      <c r="T7952">
        <v>3</v>
      </c>
      <c r="U7952">
        <v>0.2</v>
      </c>
      <c r="V7952" t="b">
        <v>0</v>
      </c>
      <c r="W7952">
        <v>-22.671600000000002</v>
      </c>
      <c r="X7952">
        <v>103.6416</v>
      </c>
      <c r="Y7952">
        <v>25.910399999999999</v>
      </c>
      <c r="Z7952">
        <v>2014</v>
      </c>
      <c r="AA7952">
        <v>3</v>
      </c>
      <c r="AB7952">
        <v>1</v>
      </c>
      <c r="AC7952">
        <v>41729</v>
      </c>
      <c r="AD7952" t="s">
        <v>10995</v>
      </c>
    </row>
    <row r="7953" spans="1:30">
      <c r="A7953">
        <v>7952</v>
      </c>
      <c r="B7953" t="s">
        <v>9760</v>
      </c>
      <c r="C7953">
        <v>42327</v>
      </c>
      <c r="D7953">
        <v>42332</v>
      </c>
      <c r="E7953" t="s">
        <v>49</v>
      </c>
      <c r="F7953" t="s">
        <v>428</v>
      </c>
      <c r="G7953" t="s">
        <v>429</v>
      </c>
      <c r="H7953" t="s">
        <v>25</v>
      </c>
      <c r="I7953" t="s">
        <v>26</v>
      </c>
      <c r="J7953" t="s">
        <v>265</v>
      </c>
      <c r="K7953" t="s">
        <v>266</v>
      </c>
      <c r="L7953">
        <v>10035</v>
      </c>
      <c r="M7953" t="s">
        <v>147</v>
      </c>
      <c r="N7953" t="s">
        <v>5751</v>
      </c>
      <c r="O7953" t="s">
        <v>45</v>
      </c>
      <c r="P7953" t="s">
        <v>74</v>
      </c>
      <c r="Q7953" t="s">
        <v>5752</v>
      </c>
      <c r="R7953" s="16">
        <v>5.984</v>
      </c>
      <c r="S7953" t="s">
        <v>11010</v>
      </c>
      <c r="T7953">
        <v>2</v>
      </c>
      <c r="U7953">
        <v>0.2</v>
      </c>
      <c r="V7953" t="b">
        <v>0</v>
      </c>
      <c r="W7953">
        <v>2.2440000000000002</v>
      </c>
      <c r="X7953">
        <v>4.7872000000000003</v>
      </c>
      <c r="Y7953">
        <v>1.1968000000000001</v>
      </c>
      <c r="Z7953">
        <v>2015</v>
      </c>
      <c r="AA7953">
        <v>11</v>
      </c>
      <c r="AB7953">
        <v>19</v>
      </c>
      <c r="AC7953">
        <v>42338</v>
      </c>
      <c r="AD7953" t="s">
        <v>10993</v>
      </c>
    </row>
    <row r="7954" spans="1:30">
      <c r="A7954">
        <v>7953</v>
      </c>
      <c r="B7954" t="s">
        <v>9760</v>
      </c>
      <c r="C7954">
        <v>42327</v>
      </c>
      <c r="D7954">
        <v>42332</v>
      </c>
      <c r="E7954" t="s">
        <v>49</v>
      </c>
      <c r="F7954" t="s">
        <v>428</v>
      </c>
      <c r="G7954" t="s">
        <v>429</v>
      </c>
      <c r="H7954" t="s">
        <v>25</v>
      </c>
      <c r="I7954" t="s">
        <v>26</v>
      </c>
      <c r="J7954" t="s">
        <v>265</v>
      </c>
      <c r="K7954" t="s">
        <v>266</v>
      </c>
      <c r="L7954">
        <v>10035</v>
      </c>
      <c r="M7954" t="s">
        <v>147</v>
      </c>
      <c r="N7954" t="s">
        <v>3441</v>
      </c>
      <c r="O7954" t="s">
        <v>70</v>
      </c>
      <c r="P7954" t="s">
        <v>71</v>
      </c>
      <c r="Q7954" t="s">
        <v>6344</v>
      </c>
      <c r="R7954" s="16">
        <v>861.76</v>
      </c>
      <c r="S7954" t="s">
        <v>11011</v>
      </c>
      <c r="T7954">
        <v>4</v>
      </c>
      <c r="U7954">
        <v>0</v>
      </c>
      <c r="V7954" t="b">
        <v>0</v>
      </c>
      <c r="W7954">
        <v>249.91040000000001</v>
      </c>
      <c r="X7954">
        <v>861.76</v>
      </c>
      <c r="Y7954">
        <v>0</v>
      </c>
      <c r="Z7954">
        <v>2015</v>
      </c>
      <c r="AA7954">
        <v>11</v>
      </c>
      <c r="AB7954">
        <v>19</v>
      </c>
      <c r="AC7954">
        <v>42338</v>
      </c>
      <c r="AD7954" t="s">
        <v>10993</v>
      </c>
    </row>
    <row r="7955" spans="1:30">
      <c r="A7955">
        <v>7954</v>
      </c>
      <c r="B7955" t="s">
        <v>9761</v>
      </c>
      <c r="C7955">
        <v>41730</v>
      </c>
      <c r="D7955">
        <v>41735</v>
      </c>
      <c r="E7955" t="s">
        <v>49</v>
      </c>
      <c r="F7955" t="s">
        <v>4624</v>
      </c>
      <c r="G7955" t="s">
        <v>4625</v>
      </c>
      <c r="H7955" t="s">
        <v>40</v>
      </c>
      <c r="I7955" t="s">
        <v>26</v>
      </c>
      <c r="J7955" t="s">
        <v>6577</v>
      </c>
      <c r="K7955" t="s">
        <v>1247</v>
      </c>
      <c r="L7955">
        <v>2151</v>
      </c>
      <c r="M7955" t="s">
        <v>147</v>
      </c>
      <c r="N7955" t="s">
        <v>8529</v>
      </c>
      <c r="O7955" t="s">
        <v>45</v>
      </c>
      <c r="P7955" t="s">
        <v>58</v>
      </c>
      <c r="Q7955" t="s">
        <v>8530</v>
      </c>
      <c r="R7955" s="16">
        <v>66.959999999999994</v>
      </c>
      <c r="S7955" t="s">
        <v>11010</v>
      </c>
      <c r="T7955">
        <v>4</v>
      </c>
      <c r="U7955">
        <v>0</v>
      </c>
      <c r="V7955" t="b">
        <v>0</v>
      </c>
      <c r="W7955">
        <v>2.6783999999999999</v>
      </c>
      <c r="X7955">
        <v>66.959999999999994</v>
      </c>
      <c r="Y7955">
        <v>0</v>
      </c>
      <c r="Z7955">
        <v>2014</v>
      </c>
      <c r="AA7955">
        <v>4</v>
      </c>
      <c r="AB7955">
        <v>1</v>
      </c>
      <c r="AC7955">
        <v>41759</v>
      </c>
      <c r="AD7955" t="s">
        <v>10991</v>
      </c>
    </row>
    <row r="7956" spans="1:30">
      <c r="A7956">
        <v>7955</v>
      </c>
      <c r="B7956" t="s">
        <v>9761</v>
      </c>
      <c r="C7956">
        <v>41730</v>
      </c>
      <c r="D7956">
        <v>41735</v>
      </c>
      <c r="E7956" t="s">
        <v>49</v>
      </c>
      <c r="F7956" t="s">
        <v>4624</v>
      </c>
      <c r="G7956" t="s">
        <v>4625</v>
      </c>
      <c r="H7956" t="s">
        <v>40</v>
      </c>
      <c r="I7956" t="s">
        <v>26</v>
      </c>
      <c r="J7956" t="s">
        <v>6577</v>
      </c>
      <c r="K7956" t="s">
        <v>1247</v>
      </c>
      <c r="L7956">
        <v>2151</v>
      </c>
      <c r="M7956" t="s">
        <v>147</v>
      </c>
      <c r="N7956" t="s">
        <v>2919</v>
      </c>
      <c r="O7956" t="s">
        <v>45</v>
      </c>
      <c r="P7956" t="s">
        <v>74</v>
      </c>
      <c r="Q7956" t="s">
        <v>2920</v>
      </c>
      <c r="R7956" s="16">
        <v>6.24</v>
      </c>
      <c r="S7956" t="s">
        <v>11010</v>
      </c>
      <c r="T7956">
        <v>2</v>
      </c>
      <c r="U7956">
        <v>0</v>
      </c>
      <c r="V7956" t="b">
        <v>0</v>
      </c>
      <c r="W7956">
        <v>3.0575999999999999</v>
      </c>
      <c r="X7956">
        <v>6.24</v>
      </c>
      <c r="Y7956">
        <v>0</v>
      </c>
      <c r="Z7956">
        <v>2014</v>
      </c>
      <c r="AA7956">
        <v>4</v>
      </c>
      <c r="AB7956">
        <v>1</v>
      </c>
      <c r="AC7956">
        <v>41759</v>
      </c>
      <c r="AD7956" t="s">
        <v>10991</v>
      </c>
    </row>
    <row r="7957" spans="1:30">
      <c r="A7957">
        <v>7956</v>
      </c>
      <c r="B7957" t="s">
        <v>9762</v>
      </c>
      <c r="C7957">
        <v>43013</v>
      </c>
      <c r="D7957">
        <v>43018</v>
      </c>
      <c r="E7957" t="s">
        <v>49</v>
      </c>
      <c r="F7957" t="s">
        <v>512</v>
      </c>
      <c r="G7957" t="s">
        <v>513</v>
      </c>
      <c r="H7957" t="s">
        <v>40</v>
      </c>
      <c r="I7957" t="s">
        <v>26</v>
      </c>
      <c r="J7957" t="s">
        <v>8495</v>
      </c>
      <c r="K7957" t="s">
        <v>42</v>
      </c>
      <c r="L7957">
        <v>95928</v>
      </c>
      <c r="M7957" t="s">
        <v>43</v>
      </c>
      <c r="N7957" t="s">
        <v>5546</v>
      </c>
      <c r="O7957" t="s">
        <v>31</v>
      </c>
      <c r="P7957" t="s">
        <v>35</v>
      </c>
      <c r="Q7957" t="s">
        <v>5547</v>
      </c>
      <c r="R7957" s="16">
        <v>435.16800000000001</v>
      </c>
      <c r="S7957" t="s">
        <v>11010</v>
      </c>
      <c r="T7957">
        <v>4</v>
      </c>
      <c r="U7957">
        <v>0.2</v>
      </c>
      <c r="V7957" t="b">
        <v>0</v>
      </c>
      <c r="W7957">
        <v>-59.835599999999999</v>
      </c>
      <c r="X7957">
        <v>348.13440000000003</v>
      </c>
      <c r="Y7957">
        <v>87.033600000000007</v>
      </c>
      <c r="Z7957">
        <v>2017</v>
      </c>
      <c r="AA7957">
        <v>10</v>
      </c>
      <c r="AB7957">
        <v>5</v>
      </c>
      <c r="AC7957">
        <v>43039</v>
      </c>
      <c r="AD7957" t="s">
        <v>10993</v>
      </c>
    </row>
    <row r="7958" spans="1:30">
      <c r="A7958">
        <v>7957</v>
      </c>
      <c r="B7958" t="s">
        <v>9762</v>
      </c>
      <c r="C7958">
        <v>43013</v>
      </c>
      <c r="D7958">
        <v>43018</v>
      </c>
      <c r="E7958" t="s">
        <v>49</v>
      </c>
      <c r="F7958" t="s">
        <v>512</v>
      </c>
      <c r="G7958" t="s">
        <v>513</v>
      </c>
      <c r="H7958" t="s">
        <v>40</v>
      </c>
      <c r="I7958" t="s">
        <v>26</v>
      </c>
      <c r="J7958" t="s">
        <v>8495</v>
      </c>
      <c r="K7958" t="s">
        <v>42</v>
      </c>
      <c r="L7958">
        <v>95928</v>
      </c>
      <c r="M7958" t="s">
        <v>43</v>
      </c>
      <c r="N7958" t="s">
        <v>561</v>
      </c>
      <c r="O7958" t="s">
        <v>45</v>
      </c>
      <c r="P7958" t="s">
        <v>268</v>
      </c>
      <c r="Q7958" t="s">
        <v>562</v>
      </c>
      <c r="R7958" s="16">
        <v>14.9</v>
      </c>
      <c r="S7958" t="s">
        <v>11010</v>
      </c>
      <c r="T7958">
        <v>5</v>
      </c>
      <c r="U7958">
        <v>0</v>
      </c>
      <c r="V7958" t="b">
        <v>0</v>
      </c>
      <c r="W7958">
        <v>6.8540000000000001</v>
      </c>
      <c r="X7958">
        <v>14.9</v>
      </c>
      <c r="Y7958">
        <v>0</v>
      </c>
      <c r="Z7958">
        <v>2017</v>
      </c>
      <c r="AA7958">
        <v>10</v>
      </c>
      <c r="AB7958">
        <v>5</v>
      </c>
      <c r="AC7958">
        <v>43039</v>
      </c>
      <c r="AD7958" t="s">
        <v>10993</v>
      </c>
    </row>
    <row r="7959" spans="1:30">
      <c r="A7959">
        <v>7958</v>
      </c>
      <c r="B7959" t="s">
        <v>9762</v>
      </c>
      <c r="C7959">
        <v>43013</v>
      </c>
      <c r="D7959">
        <v>43018</v>
      </c>
      <c r="E7959" t="s">
        <v>49</v>
      </c>
      <c r="F7959" t="s">
        <v>512</v>
      </c>
      <c r="G7959" t="s">
        <v>513</v>
      </c>
      <c r="H7959" t="s">
        <v>40</v>
      </c>
      <c r="I7959" t="s">
        <v>26</v>
      </c>
      <c r="J7959" t="s">
        <v>8495</v>
      </c>
      <c r="K7959" t="s">
        <v>42</v>
      </c>
      <c r="L7959">
        <v>95928</v>
      </c>
      <c r="M7959" t="s">
        <v>43</v>
      </c>
      <c r="N7959" t="s">
        <v>7641</v>
      </c>
      <c r="O7959" t="s">
        <v>45</v>
      </c>
      <c r="P7959" t="s">
        <v>77</v>
      </c>
      <c r="Q7959" t="s">
        <v>7642</v>
      </c>
      <c r="R7959" s="16">
        <v>15.8</v>
      </c>
      <c r="S7959" t="s">
        <v>11010</v>
      </c>
      <c r="T7959">
        <v>4</v>
      </c>
      <c r="U7959">
        <v>0</v>
      </c>
      <c r="V7959" t="b">
        <v>0</v>
      </c>
      <c r="W7959">
        <v>4.1079999999999997</v>
      </c>
      <c r="X7959">
        <v>15.8</v>
      </c>
      <c r="Y7959">
        <v>0</v>
      </c>
      <c r="Z7959">
        <v>2017</v>
      </c>
      <c r="AA7959">
        <v>10</v>
      </c>
      <c r="AB7959">
        <v>5</v>
      </c>
      <c r="AC7959">
        <v>43039</v>
      </c>
      <c r="AD7959" t="s">
        <v>10993</v>
      </c>
    </row>
    <row r="7960" spans="1:30">
      <c r="A7960">
        <v>7959</v>
      </c>
      <c r="B7960" t="s">
        <v>9762</v>
      </c>
      <c r="C7960">
        <v>43013</v>
      </c>
      <c r="D7960">
        <v>43018</v>
      </c>
      <c r="E7960" t="s">
        <v>49</v>
      </c>
      <c r="F7960" t="s">
        <v>512</v>
      </c>
      <c r="G7960" t="s">
        <v>513</v>
      </c>
      <c r="H7960" t="s">
        <v>40</v>
      </c>
      <c r="I7960" t="s">
        <v>26</v>
      </c>
      <c r="J7960" t="s">
        <v>8495</v>
      </c>
      <c r="K7960" t="s">
        <v>42</v>
      </c>
      <c r="L7960">
        <v>95928</v>
      </c>
      <c r="M7960" t="s">
        <v>43</v>
      </c>
      <c r="N7960" t="s">
        <v>6247</v>
      </c>
      <c r="O7960" t="s">
        <v>31</v>
      </c>
      <c r="P7960" t="s">
        <v>64</v>
      </c>
      <c r="Q7960" t="s">
        <v>6248</v>
      </c>
      <c r="R7960" s="16">
        <v>72.900000000000006</v>
      </c>
      <c r="S7960" t="s">
        <v>11010</v>
      </c>
      <c r="T7960">
        <v>5</v>
      </c>
      <c r="U7960">
        <v>0</v>
      </c>
      <c r="V7960" t="b">
        <v>0</v>
      </c>
      <c r="W7960">
        <v>26.972999999999999</v>
      </c>
      <c r="X7960">
        <v>72.900000000000006</v>
      </c>
      <c r="Y7960">
        <v>0</v>
      </c>
      <c r="Z7960">
        <v>2017</v>
      </c>
      <c r="AA7960">
        <v>10</v>
      </c>
      <c r="AB7960">
        <v>5</v>
      </c>
      <c r="AC7960">
        <v>43039</v>
      </c>
      <c r="AD7960" t="s">
        <v>10993</v>
      </c>
    </row>
    <row r="7961" spans="1:30">
      <c r="A7961">
        <v>7960</v>
      </c>
      <c r="B7961" t="s">
        <v>9762</v>
      </c>
      <c r="C7961">
        <v>43013</v>
      </c>
      <c r="D7961">
        <v>43018</v>
      </c>
      <c r="E7961" t="s">
        <v>49</v>
      </c>
      <c r="F7961" t="s">
        <v>512</v>
      </c>
      <c r="G7961" t="s">
        <v>513</v>
      </c>
      <c r="H7961" t="s">
        <v>40</v>
      </c>
      <c r="I7961" t="s">
        <v>26</v>
      </c>
      <c r="J7961" t="s">
        <v>8495</v>
      </c>
      <c r="K7961" t="s">
        <v>42</v>
      </c>
      <c r="L7961">
        <v>95928</v>
      </c>
      <c r="M7961" t="s">
        <v>43</v>
      </c>
      <c r="N7961" t="s">
        <v>3280</v>
      </c>
      <c r="O7961" t="s">
        <v>31</v>
      </c>
      <c r="P7961" t="s">
        <v>55</v>
      </c>
      <c r="Q7961" t="s">
        <v>3281</v>
      </c>
      <c r="R7961" s="16">
        <v>206.352</v>
      </c>
      <c r="S7961" t="s">
        <v>11010</v>
      </c>
      <c r="T7961">
        <v>3</v>
      </c>
      <c r="U7961">
        <v>0.2</v>
      </c>
      <c r="V7961" t="b">
        <v>0</v>
      </c>
      <c r="W7961">
        <v>5.1588000000000003</v>
      </c>
      <c r="X7961">
        <v>165.08160000000001</v>
      </c>
      <c r="Y7961">
        <v>41.270400000000002</v>
      </c>
      <c r="Z7961">
        <v>2017</v>
      </c>
      <c r="AA7961">
        <v>10</v>
      </c>
      <c r="AB7961">
        <v>5</v>
      </c>
      <c r="AC7961">
        <v>43039</v>
      </c>
      <c r="AD7961" t="s">
        <v>10993</v>
      </c>
    </row>
    <row r="7962" spans="1:30">
      <c r="A7962">
        <v>7961</v>
      </c>
      <c r="B7962" t="s">
        <v>9762</v>
      </c>
      <c r="C7962">
        <v>43013</v>
      </c>
      <c r="D7962">
        <v>43018</v>
      </c>
      <c r="E7962" t="s">
        <v>49</v>
      </c>
      <c r="F7962" t="s">
        <v>512</v>
      </c>
      <c r="G7962" t="s">
        <v>513</v>
      </c>
      <c r="H7962" t="s">
        <v>40</v>
      </c>
      <c r="I7962" t="s">
        <v>26</v>
      </c>
      <c r="J7962" t="s">
        <v>8495</v>
      </c>
      <c r="K7962" t="s">
        <v>42</v>
      </c>
      <c r="L7962">
        <v>95928</v>
      </c>
      <c r="M7962" t="s">
        <v>43</v>
      </c>
      <c r="N7962" t="s">
        <v>1236</v>
      </c>
      <c r="O7962" t="s">
        <v>70</v>
      </c>
      <c r="P7962" t="s">
        <v>71</v>
      </c>
      <c r="Q7962" t="s">
        <v>1237</v>
      </c>
      <c r="R7962" s="16">
        <v>7.992</v>
      </c>
      <c r="S7962" t="s">
        <v>11010</v>
      </c>
      <c r="T7962">
        <v>1</v>
      </c>
      <c r="U7962">
        <v>0.2</v>
      </c>
      <c r="V7962" t="b">
        <v>0</v>
      </c>
      <c r="W7962">
        <v>2.6972999999999998</v>
      </c>
      <c r="X7962">
        <v>6.3936000000000002</v>
      </c>
      <c r="Y7962">
        <v>1.5984</v>
      </c>
      <c r="Z7962">
        <v>2017</v>
      </c>
      <c r="AA7962">
        <v>10</v>
      </c>
      <c r="AB7962">
        <v>5</v>
      </c>
      <c r="AC7962">
        <v>43039</v>
      </c>
      <c r="AD7962" t="s">
        <v>10993</v>
      </c>
    </row>
    <row r="7963" spans="1:30">
      <c r="A7963">
        <v>7962</v>
      </c>
      <c r="B7963" t="s">
        <v>9763</v>
      </c>
      <c r="C7963">
        <v>43057</v>
      </c>
      <c r="D7963">
        <v>43062</v>
      </c>
      <c r="E7963" t="s">
        <v>22</v>
      </c>
      <c r="F7963" t="s">
        <v>399</v>
      </c>
      <c r="G7963" t="s">
        <v>400</v>
      </c>
      <c r="H7963" t="s">
        <v>40</v>
      </c>
      <c r="I7963" t="s">
        <v>26</v>
      </c>
      <c r="J7963" t="s">
        <v>7201</v>
      </c>
      <c r="K7963" t="s">
        <v>53</v>
      </c>
      <c r="L7963">
        <v>33023</v>
      </c>
      <c r="M7963" t="s">
        <v>29</v>
      </c>
      <c r="N7963" t="s">
        <v>6453</v>
      </c>
      <c r="O7963" t="s">
        <v>45</v>
      </c>
      <c r="P7963" t="s">
        <v>58</v>
      </c>
      <c r="Q7963" t="s">
        <v>6454</v>
      </c>
      <c r="R7963" s="16">
        <v>81.36</v>
      </c>
      <c r="S7963" t="s">
        <v>11010</v>
      </c>
      <c r="T7963">
        <v>5</v>
      </c>
      <c r="U7963">
        <v>0.2</v>
      </c>
      <c r="V7963" t="b">
        <v>0</v>
      </c>
      <c r="W7963">
        <v>-19.323</v>
      </c>
      <c r="X7963">
        <v>65.087999999999994</v>
      </c>
      <c r="Y7963">
        <v>16.272000000000002</v>
      </c>
      <c r="Z7963">
        <v>2017</v>
      </c>
      <c r="AA7963">
        <v>11</v>
      </c>
      <c r="AB7963">
        <v>18</v>
      </c>
      <c r="AC7963">
        <v>43069</v>
      </c>
      <c r="AD7963" t="s">
        <v>10995</v>
      </c>
    </row>
    <row r="7964" spans="1:30">
      <c r="A7964">
        <v>7963</v>
      </c>
      <c r="B7964" t="s">
        <v>9763</v>
      </c>
      <c r="C7964">
        <v>43057</v>
      </c>
      <c r="D7964">
        <v>43062</v>
      </c>
      <c r="E7964" t="s">
        <v>22</v>
      </c>
      <c r="F7964" t="s">
        <v>399</v>
      </c>
      <c r="G7964" t="s">
        <v>400</v>
      </c>
      <c r="H7964" t="s">
        <v>40</v>
      </c>
      <c r="I7964" t="s">
        <v>26</v>
      </c>
      <c r="J7964" t="s">
        <v>7201</v>
      </c>
      <c r="K7964" t="s">
        <v>53</v>
      </c>
      <c r="L7964">
        <v>33023</v>
      </c>
      <c r="M7964" t="s">
        <v>29</v>
      </c>
      <c r="N7964" t="s">
        <v>2621</v>
      </c>
      <c r="O7964" t="s">
        <v>45</v>
      </c>
      <c r="P7964" t="s">
        <v>74</v>
      </c>
      <c r="Q7964" t="s">
        <v>2622</v>
      </c>
      <c r="R7964" s="16">
        <v>20.231999999999999</v>
      </c>
      <c r="S7964" t="s">
        <v>11010</v>
      </c>
      <c r="T7964">
        <v>8</v>
      </c>
      <c r="U7964">
        <v>0.7</v>
      </c>
      <c r="V7964" t="s">
        <v>11012</v>
      </c>
      <c r="W7964">
        <v>-16.185600000000001</v>
      </c>
      <c r="X7964">
        <v>6.0696000000000012</v>
      </c>
      <c r="Y7964">
        <v>14.162399999999998</v>
      </c>
      <c r="Z7964">
        <v>2017</v>
      </c>
      <c r="AA7964">
        <v>11</v>
      </c>
      <c r="AB7964">
        <v>18</v>
      </c>
      <c r="AC7964">
        <v>43069</v>
      </c>
      <c r="AD7964" t="s">
        <v>10995</v>
      </c>
    </row>
    <row r="7965" spans="1:30">
      <c r="A7965">
        <v>7964</v>
      </c>
      <c r="B7965" t="s">
        <v>9763</v>
      </c>
      <c r="C7965">
        <v>43057</v>
      </c>
      <c r="D7965">
        <v>43062</v>
      </c>
      <c r="E7965" t="s">
        <v>22</v>
      </c>
      <c r="F7965" t="s">
        <v>399</v>
      </c>
      <c r="G7965" t="s">
        <v>400</v>
      </c>
      <c r="H7965" t="s">
        <v>40</v>
      </c>
      <c r="I7965" t="s">
        <v>26</v>
      </c>
      <c r="J7965" t="s">
        <v>7201</v>
      </c>
      <c r="K7965" t="s">
        <v>53</v>
      </c>
      <c r="L7965">
        <v>33023</v>
      </c>
      <c r="M7965" t="s">
        <v>29</v>
      </c>
      <c r="N7965" t="s">
        <v>714</v>
      </c>
      <c r="O7965" t="s">
        <v>45</v>
      </c>
      <c r="P7965" t="s">
        <v>77</v>
      </c>
      <c r="Q7965" t="s">
        <v>715</v>
      </c>
      <c r="R7965" s="16">
        <v>389.05599999999998</v>
      </c>
      <c r="S7965" t="s">
        <v>11010</v>
      </c>
      <c r="T7965">
        <v>4</v>
      </c>
      <c r="U7965">
        <v>0.2</v>
      </c>
      <c r="V7965" t="b">
        <v>0</v>
      </c>
      <c r="W7965">
        <v>48.631999999999998</v>
      </c>
      <c r="X7965">
        <v>311.2448</v>
      </c>
      <c r="Y7965">
        <v>77.811199999999999</v>
      </c>
      <c r="Z7965">
        <v>2017</v>
      </c>
      <c r="AA7965">
        <v>11</v>
      </c>
      <c r="AB7965">
        <v>18</v>
      </c>
      <c r="AC7965">
        <v>43069</v>
      </c>
      <c r="AD7965" t="s">
        <v>10995</v>
      </c>
    </row>
    <row r="7966" spans="1:30">
      <c r="A7966">
        <v>7965</v>
      </c>
      <c r="B7966" t="s">
        <v>9763</v>
      </c>
      <c r="C7966">
        <v>43057</v>
      </c>
      <c r="D7966">
        <v>43062</v>
      </c>
      <c r="E7966" t="s">
        <v>22</v>
      </c>
      <c r="F7966" t="s">
        <v>399</v>
      </c>
      <c r="G7966" t="s">
        <v>400</v>
      </c>
      <c r="H7966" t="s">
        <v>40</v>
      </c>
      <c r="I7966" t="s">
        <v>26</v>
      </c>
      <c r="J7966" t="s">
        <v>7201</v>
      </c>
      <c r="K7966" t="s">
        <v>53</v>
      </c>
      <c r="L7966">
        <v>33023</v>
      </c>
      <c r="M7966" t="s">
        <v>29</v>
      </c>
      <c r="N7966" t="s">
        <v>6491</v>
      </c>
      <c r="O7966" t="s">
        <v>45</v>
      </c>
      <c r="P7966" t="s">
        <v>89</v>
      </c>
      <c r="Q7966" t="s">
        <v>6492</v>
      </c>
      <c r="R7966" s="16">
        <v>20.736000000000001</v>
      </c>
      <c r="S7966" t="s">
        <v>11010</v>
      </c>
      <c r="T7966">
        <v>4</v>
      </c>
      <c r="U7966">
        <v>0.2</v>
      </c>
      <c r="V7966" t="b">
        <v>0</v>
      </c>
      <c r="W7966">
        <v>7.2576000000000001</v>
      </c>
      <c r="X7966">
        <v>16.588799999999999</v>
      </c>
      <c r="Y7966">
        <v>4.1472000000000007</v>
      </c>
      <c r="Z7966">
        <v>2017</v>
      </c>
      <c r="AA7966">
        <v>11</v>
      </c>
      <c r="AB7966">
        <v>18</v>
      </c>
      <c r="AC7966">
        <v>43069</v>
      </c>
      <c r="AD7966" t="s">
        <v>10995</v>
      </c>
    </row>
    <row r="7967" spans="1:30">
      <c r="A7967">
        <v>7966</v>
      </c>
      <c r="B7967" t="s">
        <v>9763</v>
      </c>
      <c r="C7967">
        <v>43057</v>
      </c>
      <c r="D7967">
        <v>43062</v>
      </c>
      <c r="E7967" t="s">
        <v>22</v>
      </c>
      <c r="F7967" t="s">
        <v>399</v>
      </c>
      <c r="G7967" t="s">
        <v>400</v>
      </c>
      <c r="H7967" t="s">
        <v>40</v>
      </c>
      <c r="I7967" t="s">
        <v>26</v>
      </c>
      <c r="J7967" t="s">
        <v>7201</v>
      </c>
      <c r="K7967" t="s">
        <v>53</v>
      </c>
      <c r="L7967">
        <v>33023</v>
      </c>
      <c r="M7967" t="s">
        <v>29</v>
      </c>
      <c r="N7967" t="s">
        <v>4669</v>
      </c>
      <c r="O7967" t="s">
        <v>45</v>
      </c>
      <c r="P7967" t="s">
        <v>89</v>
      </c>
      <c r="Q7967" t="s">
        <v>4670</v>
      </c>
      <c r="R7967" s="16">
        <v>41.472000000000001</v>
      </c>
      <c r="S7967" t="s">
        <v>11010</v>
      </c>
      <c r="T7967">
        <v>8</v>
      </c>
      <c r="U7967">
        <v>0.2</v>
      </c>
      <c r="V7967" t="b">
        <v>0</v>
      </c>
      <c r="W7967">
        <v>14.5152</v>
      </c>
      <c r="X7967">
        <v>33.177599999999998</v>
      </c>
      <c r="Y7967">
        <v>8.2944000000000013</v>
      </c>
      <c r="Z7967">
        <v>2017</v>
      </c>
      <c r="AA7967">
        <v>11</v>
      </c>
      <c r="AB7967">
        <v>18</v>
      </c>
      <c r="AC7967">
        <v>43069</v>
      </c>
      <c r="AD7967" t="s">
        <v>10995</v>
      </c>
    </row>
    <row r="7968" spans="1:30">
      <c r="A7968">
        <v>7967</v>
      </c>
      <c r="B7968" t="s">
        <v>9764</v>
      </c>
      <c r="C7968">
        <v>42086</v>
      </c>
      <c r="D7968">
        <v>42093</v>
      </c>
      <c r="E7968" t="s">
        <v>49</v>
      </c>
      <c r="F7968" t="s">
        <v>1386</v>
      </c>
      <c r="G7968" t="s">
        <v>1387</v>
      </c>
      <c r="H7968" t="s">
        <v>40</v>
      </c>
      <c r="I7968" t="s">
        <v>26</v>
      </c>
      <c r="J7968" t="s">
        <v>41</v>
      </c>
      <c r="K7968" t="s">
        <v>42</v>
      </c>
      <c r="L7968">
        <v>90049</v>
      </c>
      <c r="M7968" t="s">
        <v>43</v>
      </c>
      <c r="N7968" t="s">
        <v>5354</v>
      </c>
      <c r="O7968" t="s">
        <v>45</v>
      </c>
      <c r="P7968" t="s">
        <v>89</v>
      </c>
      <c r="Q7968" t="s">
        <v>5355</v>
      </c>
      <c r="R7968" s="16">
        <v>33.36</v>
      </c>
      <c r="S7968" t="s">
        <v>11010</v>
      </c>
      <c r="T7968">
        <v>4</v>
      </c>
      <c r="U7968">
        <v>0</v>
      </c>
      <c r="V7968" t="b">
        <v>0</v>
      </c>
      <c r="W7968">
        <v>16.68</v>
      </c>
      <c r="X7968">
        <v>33.36</v>
      </c>
      <c r="Y7968">
        <v>0</v>
      </c>
      <c r="Z7968">
        <v>2015</v>
      </c>
      <c r="AA7968">
        <v>3</v>
      </c>
      <c r="AB7968">
        <v>23</v>
      </c>
      <c r="AC7968">
        <v>42094</v>
      </c>
      <c r="AD7968" t="s">
        <v>10990</v>
      </c>
    </row>
    <row r="7969" spans="1:30">
      <c r="A7969">
        <v>7968</v>
      </c>
      <c r="B7969" t="s">
        <v>9765</v>
      </c>
      <c r="C7969">
        <v>42653</v>
      </c>
      <c r="D7969">
        <v>42655</v>
      </c>
      <c r="E7969" t="s">
        <v>187</v>
      </c>
      <c r="F7969" t="s">
        <v>4960</v>
      </c>
      <c r="G7969" t="s">
        <v>4961</v>
      </c>
      <c r="H7969" t="s">
        <v>40</v>
      </c>
      <c r="I7969" t="s">
        <v>26</v>
      </c>
      <c r="J7969" t="s">
        <v>808</v>
      </c>
      <c r="K7969" t="s">
        <v>456</v>
      </c>
      <c r="L7969">
        <v>80219</v>
      </c>
      <c r="M7969" t="s">
        <v>43</v>
      </c>
      <c r="N7969" t="s">
        <v>9766</v>
      </c>
      <c r="O7969" t="s">
        <v>31</v>
      </c>
      <c r="P7969" t="s">
        <v>32</v>
      </c>
      <c r="Q7969" t="s">
        <v>9767</v>
      </c>
      <c r="R7969" s="16">
        <v>90.882000000000005</v>
      </c>
      <c r="S7969" t="s">
        <v>11010</v>
      </c>
      <c r="T7969">
        <v>3</v>
      </c>
      <c r="U7969">
        <v>0.7</v>
      </c>
      <c r="V7969" t="s">
        <v>11012</v>
      </c>
      <c r="W7969">
        <v>-190.85220000000001</v>
      </c>
      <c r="X7969">
        <v>27.264600000000009</v>
      </c>
      <c r="Y7969">
        <v>63.617399999999996</v>
      </c>
      <c r="Z7969">
        <v>2016</v>
      </c>
      <c r="AA7969">
        <v>10</v>
      </c>
      <c r="AB7969">
        <v>10</v>
      </c>
      <c r="AC7969">
        <v>42674</v>
      </c>
      <c r="AD7969" t="s">
        <v>10990</v>
      </c>
    </row>
    <row r="7970" spans="1:30">
      <c r="A7970">
        <v>7969</v>
      </c>
      <c r="B7970" t="s">
        <v>9765</v>
      </c>
      <c r="C7970">
        <v>42653</v>
      </c>
      <c r="D7970">
        <v>42655</v>
      </c>
      <c r="E7970" t="s">
        <v>187</v>
      </c>
      <c r="F7970" t="s">
        <v>4960</v>
      </c>
      <c r="G7970" t="s">
        <v>4961</v>
      </c>
      <c r="H7970" t="s">
        <v>40</v>
      </c>
      <c r="I7970" t="s">
        <v>26</v>
      </c>
      <c r="J7970" t="s">
        <v>808</v>
      </c>
      <c r="K7970" t="s">
        <v>456</v>
      </c>
      <c r="L7970">
        <v>80219</v>
      </c>
      <c r="M7970" t="s">
        <v>43</v>
      </c>
      <c r="N7970" t="s">
        <v>8141</v>
      </c>
      <c r="O7970" t="s">
        <v>70</v>
      </c>
      <c r="P7970" t="s">
        <v>71</v>
      </c>
      <c r="Q7970" t="s">
        <v>8142</v>
      </c>
      <c r="R7970" s="16">
        <v>15.992000000000001</v>
      </c>
      <c r="S7970" t="s">
        <v>11010</v>
      </c>
      <c r="T7970">
        <v>1</v>
      </c>
      <c r="U7970">
        <v>0.2</v>
      </c>
      <c r="V7970" t="b">
        <v>0</v>
      </c>
      <c r="W7970">
        <v>-2.9984999999999999</v>
      </c>
      <c r="X7970">
        <v>12.793600000000001</v>
      </c>
      <c r="Y7970">
        <v>3.1984000000000004</v>
      </c>
      <c r="Z7970">
        <v>2016</v>
      </c>
      <c r="AA7970">
        <v>10</v>
      </c>
      <c r="AB7970">
        <v>10</v>
      </c>
      <c r="AC7970">
        <v>42674</v>
      </c>
      <c r="AD7970" t="s">
        <v>10990</v>
      </c>
    </row>
    <row r="7971" spans="1:30">
      <c r="A7971">
        <v>7970</v>
      </c>
      <c r="B7971" t="s">
        <v>9765</v>
      </c>
      <c r="C7971">
        <v>42653</v>
      </c>
      <c r="D7971">
        <v>42655</v>
      </c>
      <c r="E7971" t="s">
        <v>187</v>
      </c>
      <c r="F7971" t="s">
        <v>4960</v>
      </c>
      <c r="G7971" t="s">
        <v>4961</v>
      </c>
      <c r="H7971" t="s">
        <v>40</v>
      </c>
      <c r="I7971" t="s">
        <v>26</v>
      </c>
      <c r="J7971" t="s">
        <v>808</v>
      </c>
      <c r="K7971" t="s">
        <v>456</v>
      </c>
      <c r="L7971">
        <v>80219</v>
      </c>
      <c r="M7971" t="s">
        <v>43</v>
      </c>
      <c r="N7971" t="s">
        <v>2064</v>
      </c>
      <c r="O7971" t="s">
        <v>31</v>
      </c>
      <c r="P7971" t="s">
        <v>35</v>
      </c>
      <c r="Q7971" t="s">
        <v>2065</v>
      </c>
      <c r="R7971" s="16">
        <v>120.78400000000001</v>
      </c>
      <c r="S7971" t="s">
        <v>11010</v>
      </c>
      <c r="T7971">
        <v>1</v>
      </c>
      <c r="U7971">
        <v>0.2</v>
      </c>
      <c r="V7971" t="b">
        <v>0</v>
      </c>
      <c r="W7971">
        <v>13.588200000000001</v>
      </c>
      <c r="X7971">
        <v>96.627200000000002</v>
      </c>
      <c r="Y7971">
        <v>24.156800000000004</v>
      </c>
      <c r="Z7971">
        <v>2016</v>
      </c>
      <c r="AA7971">
        <v>10</v>
      </c>
      <c r="AB7971">
        <v>10</v>
      </c>
      <c r="AC7971">
        <v>42674</v>
      </c>
      <c r="AD7971" t="s">
        <v>10990</v>
      </c>
    </row>
    <row r="7972" spans="1:30">
      <c r="A7972">
        <v>7971</v>
      </c>
      <c r="B7972" t="s">
        <v>9768</v>
      </c>
      <c r="C7972">
        <v>42232</v>
      </c>
      <c r="D7972">
        <v>42236</v>
      </c>
      <c r="E7972" t="s">
        <v>49</v>
      </c>
      <c r="F7972" t="s">
        <v>1159</v>
      </c>
      <c r="G7972" t="s">
        <v>1160</v>
      </c>
      <c r="H7972" t="s">
        <v>40</v>
      </c>
      <c r="I7972" t="s">
        <v>26</v>
      </c>
      <c r="J7972" t="s">
        <v>145</v>
      </c>
      <c r="K7972" t="s">
        <v>146</v>
      </c>
      <c r="L7972">
        <v>19134</v>
      </c>
      <c r="M7972" t="s">
        <v>147</v>
      </c>
      <c r="N7972" t="s">
        <v>4001</v>
      </c>
      <c r="O7972" t="s">
        <v>70</v>
      </c>
      <c r="P7972" t="s">
        <v>71</v>
      </c>
      <c r="Q7972" t="s">
        <v>4002</v>
      </c>
      <c r="R7972" s="16">
        <v>519.79200000000003</v>
      </c>
      <c r="S7972" t="s">
        <v>11011</v>
      </c>
      <c r="T7972">
        <v>4</v>
      </c>
      <c r="U7972">
        <v>0.4</v>
      </c>
      <c r="V7972" t="b">
        <v>0</v>
      </c>
      <c r="W7972">
        <v>-112.6216</v>
      </c>
      <c r="X7972">
        <v>311.87520000000001</v>
      </c>
      <c r="Y7972">
        <v>207.91680000000002</v>
      </c>
      <c r="Z7972">
        <v>2015</v>
      </c>
      <c r="AA7972">
        <v>8</v>
      </c>
      <c r="AB7972">
        <v>16</v>
      </c>
      <c r="AC7972">
        <v>42247</v>
      </c>
      <c r="AD7972" t="s">
        <v>10996</v>
      </c>
    </row>
    <row r="7973" spans="1:30">
      <c r="A7973">
        <v>7972</v>
      </c>
      <c r="B7973" t="s">
        <v>9768</v>
      </c>
      <c r="C7973">
        <v>42232</v>
      </c>
      <c r="D7973">
        <v>42236</v>
      </c>
      <c r="E7973" t="s">
        <v>49</v>
      </c>
      <c r="F7973" t="s">
        <v>1159</v>
      </c>
      <c r="G7973" t="s">
        <v>1160</v>
      </c>
      <c r="H7973" t="s">
        <v>40</v>
      </c>
      <c r="I7973" t="s">
        <v>26</v>
      </c>
      <c r="J7973" t="s">
        <v>145</v>
      </c>
      <c r="K7973" t="s">
        <v>146</v>
      </c>
      <c r="L7973">
        <v>19134</v>
      </c>
      <c r="M7973" t="s">
        <v>147</v>
      </c>
      <c r="N7973" t="s">
        <v>5903</v>
      </c>
      <c r="O7973" t="s">
        <v>70</v>
      </c>
      <c r="P7973" t="s">
        <v>160</v>
      </c>
      <c r="Q7973" t="s">
        <v>5904</v>
      </c>
      <c r="R7973" s="16">
        <v>31.175999999999998</v>
      </c>
      <c r="S7973" t="s">
        <v>11010</v>
      </c>
      <c r="T7973">
        <v>3</v>
      </c>
      <c r="U7973">
        <v>0.2</v>
      </c>
      <c r="V7973" t="b">
        <v>0</v>
      </c>
      <c r="W7973">
        <v>-5.4558</v>
      </c>
      <c r="X7973">
        <v>24.940799999999999</v>
      </c>
      <c r="Y7973">
        <v>6.2351999999999999</v>
      </c>
      <c r="Z7973">
        <v>2015</v>
      </c>
      <c r="AA7973">
        <v>8</v>
      </c>
      <c r="AB7973">
        <v>16</v>
      </c>
      <c r="AC7973">
        <v>42247</v>
      </c>
      <c r="AD7973" t="s">
        <v>10996</v>
      </c>
    </row>
    <row r="7974" spans="1:30">
      <c r="A7974">
        <v>7973</v>
      </c>
      <c r="B7974" t="s">
        <v>9768</v>
      </c>
      <c r="C7974">
        <v>42232</v>
      </c>
      <c r="D7974">
        <v>42236</v>
      </c>
      <c r="E7974" t="s">
        <v>49</v>
      </c>
      <c r="F7974" t="s">
        <v>1159</v>
      </c>
      <c r="G7974" t="s">
        <v>1160</v>
      </c>
      <c r="H7974" t="s">
        <v>40</v>
      </c>
      <c r="I7974" t="s">
        <v>26</v>
      </c>
      <c r="J7974" t="s">
        <v>145</v>
      </c>
      <c r="K7974" t="s">
        <v>146</v>
      </c>
      <c r="L7974">
        <v>19134</v>
      </c>
      <c r="M7974" t="s">
        <v>147</v>
      </c>
      <c r="N7974" t="s">
        <v>5271</v>
      </c>
      <c r="O7974" t="s">
        <v>45</v>
      </c>
      <c r="P7974" t="s">
        <v>89</v>
      </c>
      <c r="Q7974" t="s">
        <v>5272</v>
      </c>
      <c r="R7974" s="16">
        <v>10.368</v>
      </c>
      <c r="S7974" t="s">
        <v>11010</v>
      </c>
      <c r="T7974">
        <v>2</v>
      </c>
      <c r="U7974">
        <v>0.2</v>
      </c>
      <c r="V7974" t="b">
        <v>0</v>
      </c>
      <c r="W7974">
        <v>3.6288</v>
      </c>
      <c r="X7974">
        <v>8.2943999999999996</v>
      </c>
      <c r="Y7974">
        <v>2.0736000000000003</v>
      </c>
      <c r="Z7974">
        <v>2015</v>
      </c>
      <c r="AA7974">
        <v>8</v>
      </c>
      <c r="AB7974">
        <v>16</v>
      </c>
      <c r="AC7974">
        <v>42247</v>
      </c>
      <c r="AD7974" t="s">
        <v>10996</v>
      </c>
    </row>
    <row r="7975" spans="1:30">
      <c r="A7975">
        <v>7974</v>
      </c>
      <c r="B7975" t="s">
        <v>9768</v>
      </c>
      <c r="C7975">
        <v>42232</v>
      </c>
      <c r="D7975">
        <v>42236</v>
      </c>
      <c r="E7975" t="s">
        <v>49</v>
      </c>
      <c r="F7975" t="s">
        <v>1159</v>
      </c>
      <c r="G7975" t="s">
        <v>1160</v>
      </c>
      <c r="H7975" t="s">
        <v>40</v>
      </c>
      <c r="I7975" t="s">
        <v>26</v>
      </c>
      <c r="J7975" t="s">
        <v>145</v>
      </c>
      <c r="K7975" t="s">
        <v>146</v>
      </c>
      <c r="L7975">
        <v>19134</v>
      </c>
      <c r="M7975" t="s">
        <v>147</v>
      </c>
      <c r="N7975" t="s">
        <v>491</v>
      </c>
      <c r="O7975" t="s">
        <v>45</v>
      </c>
      <c r="P7975" t="s">
        <v>74</v>
      </c>
      <c r="Q7975" t="s">
        <v>492</v>
      </c>
      <c r="R7975" s="16">
        <v>2.7240000000000002</v>
      </c>
      <c r="S7975" t="s">
        <v>11010</v>
      </c>
      <c r="T7975">
        <v>2</v>
      </c>
      <c r="U7975">
        <v>0.7</v>
      </c>
      <c r="V7975" t="s">
        <v>11012</v>
      </c>
      <c r="W7975">
        <v>-1.9068000000000001</v>
      </c>
      <c r="X7975">
        <v>0.81720000000000015</v>
      </c>
      <c r="Y7975">
        <v>1.9068000000000001</v>
      </c>
      <c r="Z7975">
        <v>2015</v>
      </c>
      <c r="AA7975">
        <v>8</v>
      </c>
      <c r="AB7975">
        <v>16</v>
      </c>
      <c r="AC7975">
        <v>42247</v>
      </c>
      <c r="AD7975" t="s">
        <v>10996</v>
      </c>
    </row>
    <row r="7976" spans="1:30">
      <c r="A7976">
        <v>7975</v>
      </c>
      <c r="B7976" t="s">
        <v>9768</v>
      </c>
      <c r="C7976">
        <v>42232</v>
      </c>
      <c r="D7976">
        <v>42236</v>
      </c>
      <c r="E7976" t="s">
        <v>49</v>
      </c>
      <c r="F7976" t="s">
        <v>1159</v>
      </c>
      <c r="G7976" t="s">
        <v>1160</v>
      </c>
      <c r="H7976" t="s">
        <v>40</v>
      </c>
      <c r="I7976" t="s">
        <v>26</v>
      </c>
      <c r="J7976" t="s">
        <v>145</v>
      </c>
      <c r="K7976" t="s">
        <v>146</v>
      </c>
      <c r="L7976">
        <v>19134</v>
      </c>
      <c r="M7976" t="s">
        <v>147</v>
      </c>
      <c r="N7976" t="s">
        <v>4228</v>
      </c>
      <c r="O7976" t="s">
        <v>31</v>
      </c>
      <c r="P7976" t="s">
        <v>64</v>
      </c>
      <c r="Q7976" t="s">
        <v>4229</v>
      </c>
      <c r="R7976" s="16">
        <v>254.352</v>
      </c>
      <c r="S7976" t="s">
        <v>11010</v>
      </c>
      <c r="T7976">
        <v>3</v>
      </c>
      <c r="U7976">
        <v>0.2</v>
      </c>
      <c r="V7976" t="b">
        <v>0</v>
      </c>
      <c r="W7976">
        <v>0</v>
      </c>
      <c r="X7976">
        <v>203.48160000000001</v>
      </c>
      <c r="Y7976">
        <v>50.870400000000004</v>
      </c>
      <c r="Z7976">
        <v>2015</v>
      </c>
      <c r="AA7976">
        <v>8</v>
      </c>
      <c r="AB7976">
        <v>16</v>
      </c>
      <c r="AC7976">
        <v>42247</v>
      </c>
      <c r="AD7976" t="s">
        <v>10996</v>
      </c>
    </row>
    <row r="7977" spans="1:30">
      <c r="A7977">
        <v>7976</v>
      </c>
      <c r="B7977" t="s">
        <v>9768</v>
      </c>
      <c r="C7977">
        <v>42232</v>
      </c>
      <c r="D7977">
        <v>42236</v>
      </c>
      <c r="E7977" t="s">
        <v>49</v>
      </c>
      <c r="F7977" t="s">
        <v>1159</v>
      </c>
      <c r="G7977" t="s">
        <v>1160</v>
      </c>
      <c r="H7977" t="s">
        <v>40</v>
      </c>
      <c r="I7977" t="s">
        <v>26</v>
      </c>
      <c r="J7977" t="s">
        <v>145</v>
      </c>
      <c r="K7977" t="s">
        <v>146</v>
      </c>
      <c r="L7977">
        <v>19134</v>
      </c>
      <c r="M7977" t="s">
        <v>147</v>
      </c>
      <c r="N7977" t="s">
        <v>3175</v>
      </c>
      <c r="O7977" t="s">
        <v>45</v>
      </c>
      <c r="P7977" t="s">
        <v>74</v>
      </c>
      <c r="Q7977" t="s">
        <v>3176</v>
      </c>
      <c r="R7977" s="16">
        <v>3.762</v>
      </c>
      <c r="S7977" t="s">
        <v>11010</v>
      </c>
      <c r="T7977">
        <v>3</v>
      </c>
      <c r="U7977">
        <v>0.7</v>
      </c>
      <c r="V7977" t="s">
        <v>11012</v>
      </c>
      <c r="W7977">
        <v>-2.7587999999999999</v>
      </c>
      <c r="X7977">
        <v>1.1286</v>
      </c>
      <c r="Y7977">
        <v>2.6334</v>
      </c>
      <c r="Z7977">
        <v>2015</v>
      </c>
      <c r="AA7977">
        <v>8</v>
      </c>
      <c r="AB7977">
        <v>16</v>
      </c>
      <c r="AC7977">
        <v>42247</v>
      </c>
      <c r="AD7977" t="s">
        <v>10996</v>
      </c>
    </row>
    <row r="7978" spans="1:30">
      <c r="A7978">
        <v>7977</v>
      </c>
      <c r="B7978" t="s">
        <v>9768</v>
      </c>
      <c r="C7978">
        <v>42232</v>
      </c>
      <c r="D7978">
        <v>42236</v>
      </c>
      <c r="E7978" t="s">
        <v>49</v>
      </c>
      <c r="F7978" t="s">
        <v>1159</v>
      </c>
      <c r="G7978" t="s">
        <v>1160</v>
      </c>
      <c r="H7978" t="s">
        <v>40</v>
      </c>
      <c r="I7978" t="s">
        <v>26</v>
      </c>
      <c r="J7978" t="s">
        <v>145</v>
      </c>
      <c r="K7978" t="s">
        <v>146</v>
      </c>
      <c r="L7978">
        <v>19134</v>
      </c>
      <c r="M7978" t="s">
        <v>147</v>
      </c>
      <c r="N7978" t="s">
        <v>3989</v>
      </c>
      <c r="O7978" t="s">
        <v>45</v>
      </c>
      <c r="P7978" t="s">
        <v>89</v>
      </c>
      <c r="Q7978" t="s">
        <v>3990</v>
      </c>
      <c r="R7978" s="16">
        <v>10.272</v>
      </c>
      <c r="S7978" t="s">
        <v>11010</v>
      </c>
      <c r="T7978">
        <v>3</v>
      </c>
      <c r="U7978">
        <v>0.2</v>
      </c>
      <c r="V7978" t="b">
        <v>0</v>
      </c>
      <c r="W7978">
        <v>3.21</v>
      </c>
      <c r="X7978">
        <v>8.2176000000000009</v>
      </c>
      <c r="Y7978">
        <v>2.0544000000000002</v>
      </c>
      <c r="Z7978">
        <v>2015</v>
      </c>
      <c r="AA7978">
        <v>8</v>
      </c>
      <c r="AB7978">
        <v>16</v>
      </c>
      <c r="AC7978">
        <v>42247</v>
      </c>
      <c r="AD7978" t="s">
        <v>10996</v>
      </c>
    </row>
    <row r="7979" spans="1:30">
      <c r="A7979">
        <v>7978</v>
      </c>
      <c r="B7979" t="s">
        <v>9769</v>
      </c>
      <c r="C7979">
        <v>41790</v>
      </c>
      <c r="D7979">
        <v>41795</v>
      </c>
      <c r="E7979" t="s">
        <v>49</v>
      </c>
      <c r="F7979" t="s">
        <v>5288</v>
      </c>
      <c r="G7979" t="s">
        <v>5289</v>
      </c>
      <c r="H7979" t="s">
        <v>25</v>
      </c>
      <c r="I7979" t="s">
        <v>26</v>
      </c>
      <c r="J7979" t="s">
        <v>327</v>
      </c>
      <c r="K7979" t="s">
        <v>1491</v>
      </c>
      <c r="L7979">
        <v>39212</v>
      </c>
      <c r="M7979" t="s">
        <v>29</v>
      </c>
      <c r="N7979" t="s">
        <v>1637</v>
      </c>
      <c r="O7979" t="s">
        <v>70</v>
      </c>
      <c r="P7979" t="s">
        <v>71</v>
      </c>
      <c r="Q7979" t="s">
        <v>1638</v>
      </c>
      <c r="R7979" s="16">
        <v>659.97</v>
      </c>
      <c r="S7979" t="s">
        <v>11011</v>
      </c>
      <c r="T7979">
        <v>3</v>
      </c>
      <c r="U7979">
        <v>0</v>
      </c>
      <c r="V7979" t="b">
        <v>0</v>
      </c>
      <c r="W7979">
        <v>197.99100000000001</v>
      </c>
      <c r="X7979">
        <v>659.97</v>
      </c>
      <c r="Y7979">
        <v>0</v>
      </c>
      <c r="Z7979">
        <v>2014</v>
      </c>
      <c r="AA7979">
        <v>5</v>
      </c>
      <c r="AB7979">
        <v>31</v>
      </c>
      <c r="AC7979">
        <v>41790</v>
      </c>
      <c r="AD7979" t="s">
        <v>10995</v>
      </c>
    </row>
    <row r="7980" spans="1:30">
      <c r="A7980">
        <v>7979</v>
      </c>
      <c r="B7980" t="s">
        <v>9769</v>
      </c>
      <c r="C7980">
        <v>41790</v>
      </c>
      <c r="D7980">
        <v>41795</v>
      </c>
      <c r="E7980" t="s">
        <v>49</v>
      </c>
      <c r="F7980" t="s">
        <v>5288</v>
      </c>
      <c r="G7980" t="s">
        <v>5289</v>
      </c>
      <c r="H7980" t="s">
        <v>25</v>
      </c>
      <c r="I7980" t="s">
        <v>26</v>
      </c>
      <c r="J7980" t="s">
        <v>327</v>
      </c>
      <c r="K7980" t="s">
        <v>1491</v>
      </c>
      <c r="L7980">
        <v>39212</v>
      </c>
      <c r="M7980" t="s">
        <v>29</v>
      </c>
      <c r="N7980" t="s">
        <v>2053</v>
      </c>
      <c r="O7980" t="s">
        <v>70</v>
      </c>
      <c r="P7980" t="s">
        <v>71</v>
      </c>
      <c r="Q7980" t="s">
        <v>2054</v>
      </c>
      <c r="R7980" s="16">
        <v>113.73</v>
      </c>
      <c r="S7980" t="s">
        <v>11010</v>
      </c>
      <c r="T7980">
        <v>3</v>
      </c>
      <c r="U7980">
        <v>0</v>
      </c>
      <c r="V7980" t="b">
        <v>0</v>
      </c>
      <c r="W7980">
        <v>32.981699999999996</v>
      </c>
      <c r="X7980">
        <v>113.73</v>
      </c>
      <c r="Y7980">
        <v>0</v>
      </c>
      <c r="Z7980">
        <v>2014</v>
      </c>
      <c r="AA7980">
        <v>5</v>
      </c>
      <c r="AB7980">
        <v>31</v>
      </c>
      <c r="AC7980">
        <v>41790</v>
      </c>
      <c r="AD7980" t="s">
        <v>10995</v>
      </c>
    </row>
    <row r="7981" spans="1:30">
      <c r="A7981">
        <v>7980</v>
      </c>
      <c r="B7981" t="s">
        <v>9770</v>
      </c>
      <c r="C7981">
        <v>42243</v>
      </c>
      <c r="D7981">
        <v>42247</v>
      </c>
      <c r="E7981" t="s">
        <v>49</v>
      </c>
      <c r="F7981" t="s">
        <v>3180</v>
      </c>
      <c r="G7981" t="s">
        <v>3181</v>
      </c>
      <c r="H7981" t="s">
        <v>101</v>
      </c>
      <c r="I7981" t="s">
        <v>26</v>
      </c>
      <c r="J7981" t="s">
        <v>41</v>
      </c>
      <c r="K7981" t="s">
        <v>42</v>
      </c>
      <c r="L7981">
        <v>90045</v>
      </c>
      <c r="M7981" t="s">
        <v>43</v>
      </c>
      <c r="N7981" t="s">
        <v>4840</v>
      </c>
      <c r="O7981" t="s">
        <v>45</v>
      </c>
      <c r="P7981" t="s">
        <v>74</v>
      </c>
      <c r="Q7981" t="s">
        <v>4841</v>
      </c>
      <c r="R7981" s="16">
        <v>5.1040000000000001</v>
      </c>
      <c r="S7981" t="s">
        <v>11010</v>
      </c>
      <c r="T7981">
        <v>1</v>
      </c>
      <c r="U7981">
        <v>0.2</v>
      </c>
      <c r="V7981" t="b">
        <v>0</v>
      </c>
      <c r="W7981">
        <v>1.6588000000000001</v>
      </c>
      <c r="X7981">
        <v>4.0831999999999997</v>
      </c>
      <c r="Y7981">
        <v>1.0208000000000002</v>
      </c>
      <c r="Z7981">
        <v>2015</v>
      </c>
      <c r="AA7981">
        <v>8</v>
      </c>
      <c r="AB7981">
        <v>27</v>
      </c>
      <c r="AC7981">
        <v>42247</v>
      </c>
      <c r="AD7981" t="s">
        <v>10993</v>
      </c>
    </row>
    <row r="7982" spans="1:30">
      <c r="A7982">
        <v>7981</v>
      </c>
      <c r="B7982" t="s">
        <v>9771</v>
      </c>
      <c r="C7982">
        <v>41642</v>
      </c>
      <c r="D7982">
        <v>41646</v>
      </c>
      <c r="E7982" t="s">
        <v>49</v>
      </c>
      <c r="F7982" t="s">
        <v>250</v>
      </c>
      <c r="G7982" t="s">
        <v>251</v>
      </c>
      <c r="H7982" t="s">
        <v>25</v>
      </c>
      <c r="I7982" t="s">
        <v>26</v>
      </c>
      <c r="J7982" t="s">
        <v>183</v>
      </c>
      <c r="K7982" t="s">
        <v>103</v>
      </c>
      <c r="L7982">
        <v>77095</v>
      </c>
      <c r="M7982" t="s">
        <v>104</v>
      </c>
      <c r="N7982" t="s">
        <v>6629</v>
      </c>
      <c r="O7982" t="s">
        <v>45</v>
      </c>
      <c r="P7982" t="s">
        <v>89</v>
      </c>
      <c r="Q7982" t="s">
        <v>6630</v>
      </c>
      <c r="R7982" s="16">
        <v>16.448</v>
      </c>
      <c r="S7982" t="s">
        <v>11010</v>
      </c>
      <c r="T7982">
        <v>2</v>
      </c>
      <c r="U7982">
        <v>0.2</v>
      </c>
      <c r="V7982" t="b">
        <v>0</v>
      </c>
      <c r="W7982">
        <v>5.5511999999999997</v>
      </c>
      <c r="X7982">
        <v>13.1584</v>
      </c>
      <c r="Y7982">
        <v>3.2896000000000001</v>
      </c>
      <c r="Z7982">
        <v>2014</v>
      </c>
      <c r="AA7982">
        <v>1</v>
      </c>
      <c r="AB7982">
        <v>3</v>
      </c>
      <c r="AC7982">
        <v>41670</v>
      </c>
      <c r="AD7982" t="s">
        <v>10994</v>
      </c>
    </row>
    <row r="7983" spans="1:30">
      <c r="A7983">
        <v>7982</v>
      </c>
      <c r="B7983" t="s">
        <v>9772</v>
      </c>
      <c r="C7983">
        <v>41892</v>
      </c>
      <c r="D7983">
        <v>41895</v>
      </c>
      <c r="E7983" t="s">
        <v>187</v>
      </c>
      <c r="F7983" t="s">
        <v>143</v>
      </c>
      <c r="G7983" t="s">
        <v>144</v>
      </c>
      <c r="H7983" t="s">
        <v>25</v>
      </c>
      <c r="I7983" t="s">
        <v>26</v>
      </c>
      <c r="J7983" t="s">
        <v>9773</v>
      </c>
      <c r="K7983" t="s">
        <v>789</v>
      </c>
      <c r="L7983">
        <v>7011</v>
      </c>
      <c r="M7983" t="s">
        <v>147</v>
      </c>
      <c r="N7983" t="s">
        <v>2199</v>
      </c>
      <c r="O7983" t="s">
        <v>45</v>
      </c>
      <c r="P7983" t="s">
        <v>77</v>
      </c>
      <c r="Q7983" t="s">
        <v>2200</v>
      </c>
      <c r="R7983" s="16">
        <v>81.92</v>
      </c>
      <c r="S7983" t="s">
        <v>11010</v>
      </c>
      <c r="T7983">
        <v>4</v>
      </c>
      <c r="U7983">
        <v>0</v>
      </c>
      <c r="V7983" t="b">
        <v>0</v>
      </c>
      <c r="W7983">
        <v>22.118400000000001</v>
      </c>
      <c r="X7983">
        <v>81.92</v>
      </c>
      <c r="Y7983">
        <v>0</v>
      </c>
      <c r="Z7983">
        <v>2014</v>
      </c>
      <c r="AA7983">
        <v>9</v>
      </c>
      <c r="AB7983">
        <v>10</v>
      </c>
      <c r="AC7983">
        <v>41912</v>
      </c>
      <c r="AD7983" t="s">
        <v>10992</v>
      </c>
    </row>
    <row r="7984" spans="1:30">
      <c r="A7984">
        <v>7983</v>
      </c>
      <c r="B7984" t="s">
        <v>9772</v>
      </c>
      <c r="C7984">
        <v>41892</v>
      </c>
      <c r="D7984">
        <v>41895</v>
      </c>
      <c r="E7984" t="s">
        <v>187</v>
      </c>
      <c r="F7984" t="s">
        <v>143</v>
      </c>
      <c r="G7984" t="s">
        <v>144</v>
      </c>
      <c r="H7984" t="s">
        <v>25</v>
      </c>
      <c r="I7984" t="s">
        <v>26</v>
      </c>
      <c r="J7984" t="s">
        <v>9773</v>
      </c>
      <c r="K7984" t="s">
        <v>789</v>
      </c>
      <c r="L7984">
        <v>7011</v>
      </c>
      <c r="M7984" t="s">
        <v>147</v>
      </c>
      <c r="N7984" t="s">
        <v>4630</v>
      </c>
      <c r="O7984" t="s">
        <v>31</v>
      </c>
      <c r="P7984" t="s">
        <v>64</v>
      </c>
      <c r="Q7984" t="s">
        <v>4631</v>
      </c>
      <c r="R7984" s="16">
        <v>254.9</v>
      </c>
      <c r="S7984" t="s">
        <v>11010</v>
      </c>
      <c r="T7984">
        <v>5</v>
      </c>
      <c r="U7984">
        <v>0</v>
      </c>
      <c r="V7984" t="b">
        <v>0</v>
      </c>
      <c r="W7984">
        <v>76.47</v>
      </c>
      <c r="X7984">
        <v>254.9</v>
      </c>
      <c r="Y7984">
        <v>0</v>
      </c>
      <c r="Z7984">
        <v>2014</v>
      </c>
      <c r="AA7984">
        <v>9</v>
      </c>
      <c r="AB7984">
        <v>10</v>
      </c>
      <c r="AC7984">
        <v>41912</v>
      </c>
      <c r="AD7984" t="s">
        <v>10992</v>
      </c>
    </row>
    <row r="7985" spans="1:30">
      <c r="A7985">
        <v>7984</v>
      </c>
      <c r="B7985" t="s">
        <v>9774</v>
      </c>
      <c r="C7985">
        <v>42757</v>
      </c>
      <c r="D7985">
        <v>42760</v>
      </c>
      <c r="E7985" t="s">
        <v>22</v>
      </c>
      <c r="F7985" t="s">
        <v>4772</v>
      </c>
      <c r="G7985" t="s">
        <v>4773</v>
      </c>
      <c r="H7985" t="s">
        <v>40</v>
      </c>
      <c r="I7985" t="s">
        <v>26</v>
      </c>
      <c r="J7985" t="s">
        <v>302</v>
      </c>
      <c r="K7985" t="s">
        <v>210</v>
      </c>
      <c r="L7985">
        <v>60623</v>
      </c>
      <c r="M7985" t="s">
        <v>104</v>
      </c>
      <c r="N7985" t="s">
        <v>4945</v>
      </c>
      <c r="O7985" t="s">
        <v>45</v>
      </c>
      <c r="P7985" t="s">
        <v>268</v>
      </c>
      <c r="Q7985" t="s">
        <v>562</v>
      </c>
      <c r="R7985" s="16">
        <v>15.12</v>
      </c>
      <c r="S7985" t="s">
        <v>11010</v>
      </c>
      <c r="T7985">
        <v>5</v>
      </c>
      <c r="U7985">
        <v>0.2</v>
      </c>
      <c r="V7985" t="b">
        <v>0</v>
      </c>
      <c r="W7985">
        <v>4.9139999999999997</v>
      </c>
      <c r="X7985">
        <v>12.096</v>
      </c>
      <c r="Y7985">
        <v>3.024</v>
      </c>
      <c r="Z7985">
        <v>2017</v>
      </c>
      <c r="AA7985">
        <v>1</v>
      </c>
      <c r="AB7985">
        <v>22</v>
      </c>
      <c r="AC7985">
        <v>42766</v>
      </c>
      <c r="AD7985" t="s">
        <v>10996</v>
      </c>
    </row>
    <row r="7986" spans="1:30">
      <c r="A7986">
        <v>7985</v>
      </c>
      <c r="B7986" t="s">
        <v>9774</v>
      </c>
      <c r="C7986">
        <v>42757</v>
      </c>
      <c r="D7986">
        <v>42760</v>
      </c>
      <c r="E7986" t="s">
        <v>22</v>
      </c>
      <c r="F7986" t="s">
        <v>4772</v>
      </c>
      <c r="G7986" t="s">
        <v>4773</v>
      </c>
      <c r="H7986" t="s">
        <v>40</v>
      </c>
      <c r="I7986" t="s">
        <v>26</v>
      </c>
      <c r="J7986" t="s">
        <v>302</v>
      </c>
      <c r="K7986" t="s">
        <v>210</v>
      </c>
      <c r="L7986">
        <v>60623</v>
      </c>
      <c r="M7986" t="s">
        <v>104</v>
      </c>
      <c r="N7986" t="s">
        <v>7104</v>
      </c>
      <c r="O7986" t="s">
        <v>45</v>
      </c>
      <c r="P7986" t="s">
        <v>67</v>
      </c>
      <c r="Q7986" t="s">
        <v>7105</v>
      </c>
      <c r="R7986" s="16">
        <v>7.8719999999999999</v>
      </c>
      <c r="S7986" t="s">
        <v>11010</v>
      </c>
      <c r="T7986">
        <v>3</v>
      </c>
      <c r="U7986">
        <v>0.2</v>
      </c>
      <c r="V7986" t="b">
        <v>0</v>
      </c>
      <c r="W7986">
        <v>0.88560000000000005</v>
      </c>
      <c r="X7986">
        <v>6.2976000000000001</v>
      </c>
      <c r="Y7986">
        <v>1.5744</v>
      </c>
      <c r="Z7986">
        <v>2017</v>
      </c>
      <c r="AA7986">
        <v>1</v>
      </c>
      <c r="AB7986">
        <v>22</v>
      </c>
      <c r="AC7986">
        <v>42766</v>
      </c>
      <c r="AD7986" t="s">
        <v>10996</v>
      </c>
    </row>
    <row r="7987" spans="1:30">
      <c r="A7987">
        <v>7986</v>
      </c>
      <c r="B7987" t="s">
        <v>9775</v>
      </c>
      <c r="C7987">
        <v>42481</v>
      </c>
      <c r="D7987">
        <v>42484</v>
      </c>
      <c r="E7987" t="s">
        <v>187</v>
      </c>
      <c r="F7987" t="s">
        <v>363</v>
      </c>
      <c r="G7987" t="s">
        <v>364</v>
      </c>
      <c r="H7987" t="s">
        <v>25</v>
      </c>
      <c r="I7987" t="s">
        <v>26</v>
      </c>
      <c r="J7987" t="s">
        <v>94</v>
      </c>
      <c r="K7987" t="s">
        <v>95</v>
      </c>
      <c r="L7987">
        <v>98115</v>
      </c>
      <c r="M7987" t="s">
        <v>43</v>
      </c>
      <c r="N7987" t="s">
        <v>1046</v>
      </c>
      <c r="O7987" t="s">
        <v>45</v>
      </c>
      <c r="P7987" t="s">
        <v>74</v>
      </c>
      <c r="Q7987" t="s">
        <v>1047</v>
      </c>
      <c r="R7987" s="16">
        <v>8.32</v>
      </c>
      <c r="S7987" t="s">
        <v>11010</v>
      </c>
      <c r="T7987">
        <v>5</v>
      </c>
      <c r="U7987">
        <v>0.2</v>
      </c>
      <c r="V7987" t="b">
        <v>0</v>
      </c>
      <c r="W7987">
        <v>2.8079999999999998</v>
      </c>
      <c r="X7987">
        <v>6.6560000000000006</v>
      </c>
      <c r="Y7987">
        <v>1.6640000000000001</v>
      </c>
      <c r="Z7987">
        <v>2016</v>
      </c>
      <c r="AA7987">
        <v>4</v>
      </c>
      <c r="AB7987">
        <v>21</v>
      </c>
      <c r="AC7987">
        <v>42490</v>
      </c>
      <c r="AD7987" t="s">
        <v>10993</v>
      </c>
    </row>
    <row r="7988" spans="1:30">
      <c r="A7988">
        <v>7987</v>
      </c>
      <c r="B7988" t="s">
        <v>9776</v>
      </c>
      <c r="C7988">
        <v>42571</v>
      </c>
      <c r="D7988">
        <v>42574</v>
      </c>
      <c r="E7988" t="s">
        <v>22</v>
      </c>
      <c r="F7988" t="s">
        <v>2545</v>
      </c>
      <c r="G7988" t="s">
        <v>2546</v>
      </c>
      <c r="H7988" t="s">
        <v>25</v>
      </c>
      <c r="I7988" t="s">
        <v>26</v>
      </c>
      <c r="J7988" t="s">
        <v>1175</v>
      </c>
      <c r="K7988" t="s">
        <v>266</v>
      </c>
      <c r="L7988">
        <v>11561</v>
      </c>
      <c r="M7988" t="s">
        <v>147</v>
      </c>
      <c r="N7988" t="s">
        <v>3254</v>
      </c>
      <c r="O7988" t="s">
        <v>70</v>
      </c>
      <c r="P7988" t="s">
        <v>71</v>
      </c>
      <c r="Q7988" t="s">
        <v>3255</v>
      </c>
      <c r="R7988" s="16">
        <v>89.95</v>
      </c>
      <c r="S7988" t="s">
        <v>11010</v>
      </c>
      <c r="T7988">
        <v>5</v>
      </c>
      <c r="U7988">
        <v>0</v>
      </c>
      <c r="V7988" t="b">
        <v>0</v>
      </c>
      <c r="W7988">
        <v>43.176000000000002</v>
      </c>
      <c r="X7988">
        <v>89.95</v>
      </c>
      <c r="Y7988">
        <v>0</v>
      </c>
      <c r="Z7988">
        <v>2016</v>
      </c>
      <c r="AA7988">
        <v>7</v>
      </c>
      <c r="AB7988">
        <v>20</v>
      </c>
      <c r="AC7988">
        <v>42582</v>
      </c>
      <c r="AD7988" t="s">
        <v>10992</v>
      </c>
    </row>
    <row r="7989" spans="1:30">
      <c r="A7989">
        <v>7988</v>
      </c>
      <c r="B7989" t="s">
        <v>9777</v>
      </c>
      <c r="C7989">
        <v>42605</v>
      </c>
      <c r="D7989">
        <v>42611</v>
      </c>
      <c r="E7989" t="s">
        <v>49</v>
      </c>
      <c r="F7989" t="s">
        <v>181</v>
      </c>
      <c r="G7989" t="s">
        <v>182</v>
      </c>
      <c r="H7989" t="s">
        <v>101</v>
      </c>
      <c r="I7989" t="s">
        <v>26</v>
      </c>
      <c r="J7989" t="s">
        <v>9778</v>
      </c>
      <c r="K7989" t="s">
        <v>113</v>
      </c>
      <c r="L7989">
        <v>53081</v>
      </c>
      <c r="M7989" t="s">
        <v>104</v>
      </c>
      <c r="N7989" t="s">
        <v>7184</v>
      </c>
      <c r="O7989" t="s">
        <v>45</v>
      </c>
      <c r="P7989" t="s">
        <v>46</v>
      </c>
      <c r="Q7989" t="s">
        <v>7185</v>
      </c>
      <c r="R7989" s="16">
        <v>25.2</v>
      </c>
      <c r="S7989" t="s">
        <v>11010</v>
      </c>
      <c r="T7989">
        <v>4</v>
      </c>
      <c r="U7989">
        <v>0</v>
      </c>
      <c r="V7989" t="b">
        <v>0</v>
      </c>
      <c r="W7989">
        <v>11.592000000000001</v>
      </c>
      <c r="X7989">
        <v>25.2</v>
      </c>
      <c r="Y7989">
        <v>0</v>
      </c>
      <c r="Z7989">
        <v>2016</v>
      </c>
      <c r="AA7989">
        <v>8</v>
      </c>
      <c r="AB7989">
        <v>23</v>
      </c>
      <c r="AC7989">
        <v>42613</v>
      </c>
      <c r="AD7989" t="s">
        <v>10991</v>
      </c>
    </row>
    <row r="7990" spans="1:30">
      <c r="A7990">
        <v>7989</v>
      </c>
      <c r="B7990" t="s">
        <v>9777</v>
      </c>
      <c r="C7990">
        <v>42605</v>
      </c>
      <c r="D7990">
        <v>42611</v>
      </c>
      <c r="E7990" t="s">
        <v>49</v>
      </c>
      <c r="F7990" t="s">
        <v>181</v>
      </c>
      <c r="G7990" t="s">
        <v>182</v>
      </c>
      <c r="H7990" t="s">
        <v>101</v>
      </c>
      <c r="I7990" t="s">
        <v>26</v>
      </c>
      <c r="J7990" t="s">
        <v>9778</v>
      </c>
      <c r="K7990" t="s">
        <v>113</v>
      </c>
      <c r="L7990">
        <v>53081</v>
      </c>
      <c r="M7990" t="s">
        <v>104</v>
      </c>
      <c r="N7990" t="s">
        <v>6966</v>
      </c>
      <c r="O7990" t="s">
        <v>45</v>
      </c>
      <c r="P7990" t="s">
        <v>46</v>
      </c>
      <c r="Q7990" t="s">
        <v>6967</v>
      </c>
      <c r="R7990" s="16">
        <v>37.590000000000003</v>
      </c>
      <c r="S7990" t="s">
        <v>11010</v>
      </c>
      <c r="T7990">
        <v>3</v>
      </c>
      <c r="U7990">
        <v>0</v>
      </c>
      <c r="V7990" t="b">
        <v>0</v>
      </c>
      <c r="W7990">
        <v>17.667300000000001</v>
      </c>
      <c r="X7990">
        <v>37.590000000000003</v>
      </c>
      <c r="Y7990">
        <v>0</v>
      </c>
      <c r="Z7990">
        <v>2016</v>
      </c>
      <c r="AA7990">
        <v>8</v>
      </c>
      <c r="AB7990">
        <v>23</v>
      </c>
      <c r="AC7990">
        <v>42613</v>
      </c>
      <c r="AD7990" t="s">
        <v>10991</v>
      </c>
    </row>
    <row r="7991" spans="1:30">
      <c r="A7991">
        <v>7990</v>
      </c>
      <c r="B7991" t="s">
        <v>9777</v>
      </c>
      <c r="C7991">
        <v>42605</v>
      </c>
      <c r="D7991">
        <v>42611</v>
      </c>
      <c r="E7991" t="s">
        <v>49</v>
      </c>
      <c r="F7991" t="s">
        <v>181</v>
      </c>
      <c r="G7991" t="s">
        <v>182</v>
      </c>
      <c r="H7991" t="s">
        <v>101</v>
      </c>
      <c r="I7991" t="s">
        <v>26</v>
      </c>
      <c r="J7991" t="s">
        <v>9778</v>
      </c>
      <c r="K7991" t="s">
        <v>113</v>
      </c>
      <c r="L7991">
        <v>53081</v>
      </c>
      <c r="M7991" t="s">
        <v>104</v>
      </c>
      <c r="N7991" t="s">
        <v>1300</v>
      </c>
      <c r="O7991" t="s">
        <v>45</v>
      </c>
      <c r="P7991" t="s">
        <v>58</v>
      </c>
      <c r="Q7991" t="s">
        <v>1301</v>
      </c>
      <c r="R7991" s="16">
        <v>14.97</v>
      </c>
      <c r="S7991" t="s">
        <v>11010</v>
      </c>
      <c r="T7991">
        <v>1</v>
      </c>
      <c r="U7991">
        <v>0</v>
      </c>
      <c r="V7991" t="b">
        <v>0</v>
      </c>
      <c r="W7991">
        <v>4.1916000000000002</v>
      </c>
      <c r="X7991">
        <v>14.97</v>
      </c>
      <c r="Y7991">
        <v>0</v>
      </c>
      <c r="Z7991">
        <v>2016</v>
      </c>
      <c r="AA7991">
        <v>8</v>
      </c>
      <c r="AB7991">
        <v>23</v>
      </c>
      <c r="AC7991">
        <v>42613</v>
      </c>
      <c r="AD7991" t="s">
        <v>10991</v>
      </c>
    </row>
    <row r="7992" spans="1:30">
      <c r="A7992">
        <v>7991</v>
      </c>
      <c r="B7992" t="s">
        <v>9777</v>
      </c>
      <c r="C7992">
        <v>42605</v>
      </c>
      <c r="D7992">
        <v>42611</v>
      </c>
      <c r="E7992" t="s">
        <v>49</v>
      </c>
      <c r="F7992" t="s">
        <v>181</v>
      </c>
      <c r="G7992" t="s">
        <v>182</v>
      </c>
      <c r="H7992" t="s">
        <v>101</v>
      </c>
      <c r="I7992" t="s">
        <v>26</v>
      </c>
      <c r="J7992" t="s">
        <v>9778</v>
      </c>
      <c r="K7992" t="s">
        <v>113</v>
      </c>
      <c r="L7992">
        <v>53081</v>
      </c>
      <c r="M7992" t="s">
        <v>104</v>
      </c>
      <c r="N7992" t="s">
        <v>5964</v>
      </c>
      <c r="O7992" t="s">
        <v>70</v>
      </c>
      <c r="P7992" t="s">
        <v>160</v>
      </c>
      <c r="Q7992" t="s">
        <v>5965</v>
      </c>
      <c r="R7992" s="16">
        <v>1.98</v>
      </c>
      <c r="S7992" t="s">
        <v>11010</v>
      </c>
      <c r="T7992">
        <v>2</v>
      </c>
      <c r="U7992">
        <v>0</v>
      </c>
      <c r="V7992" t="b">
        <v>0</v>
      </c>
      <c r="W7992">
        <v>0.89100000000000001</v>
      </c>
      <c r="X7992">
        <v>1.98</v>
      </c>
      <c r="Y7992">
        <v>0</v>
      </c>
      <c r="Z7992">
        <v>2016</v>
      </c>
      <c r="AA7992">
        <v>8</v>
      </c>
      <c r="AB7992">
        <v>23</v>
      </c>
      <c r="AC7992">
        <v>42613</v>
      </c>
      <c r="AD7992" t="s">
        <v>10991</v>
      </c>
    </row>
    <row r="7993" spans="1:30">
      <c r="A7993">
        <v>7992</v>
      </c>
      <c r="B7993" t="s">
        <v>9779</v>
      </c>
      <c r="C7993">
        <v>42535</v>
      </c>
      <c r="D7993">
        <v>42538</v>
      </c>
      <c r="E7993" t="s">
        <v>187</v>
      </c>
      <c r="F7993" t="s">
        <v>6900</v>
      </c>
      <c r="G7993" t="s">
        <v>6901</v>
      </c>
      <c r="H7993" t="s">
        <v>25</v>
      </c>
      <c r="I7993" t="s">
        <v>26</v>
      </c>
      <c r="J7993" t="s">
        <v>2923</v>
      </c>
      <c r="K7993" t="s">
        <v>53</v>
      </c>
      <c r="L7993">
        <v>33433</v>
      </c>
      <c r="M7993" t="s">
        <v>29</v>
      </c>
      <c r="N7993" t="s">
        <v>4809</v>
      </c>
      <c r="O7993" t="s">
        <v>45</v>
      </c>
      <c r="P7993" t="s">
        <v>74</v>
      </c>
      <c r="Q7993" t="s">
        <v>4810</v>
      </c>
      <c r="R7993" s="16">
        <v>39.936</v>
      </c>
      <c r="S7993" t="s">
        <v>11010</v>
      </c>
      <c r="T7993">
        <v>4</v>
      </c>
      <c r="U7993">
        <v>0.7</v>
      </c>
      <c r="V7993" t="s">
        <v>11012</v>
      </c>
      <c r="W7993">
        <v>-26.623999999999999</v>
      </c>
      <c r="X7993">
        <v>11.980800000000002</v>
      </c>
      <c r="Y7993">
        <v>27.955199999999998</v>
      </c>
      <c r="Z7993">
        <v>2016</v>
      </c>
      <c r="AA7993">
        <v>6</v>
      </c>
      <c r="AB7993">
        <v>14</v>
      </c>
      <c r="AC7993">
        <v>42551</v>
      </c>
      <c r="AD7993" t="s">
        <v>10991</v>
      </c>
    </row>
    <row r="7994" spans="1:30">
      <c r="A7994">
        <v>7993</v>
      </c>
      <c r="B7994" t="s">
        <v>9779</v>
      </c>
      <c r="C7994">
        <v>42535</v>
      </c>
      <c r="D7994">
        <v>42538</v>
      </c>
      <c r="E7994" t="s">
        <v>187</v>
      </c>
      <c r="F7994" t="s">
        <v>6900</v>
      </c>
      <c r="G7994" t="s">
        <v>6901</v>
      </c>
      <c r="H7994" t="s">
        <v>25</v>
      </c>
      <c r="I7994" t="s">
        <v>26</v>
      </c>
      <c r="J7994" t="s">
        <v>2923</v>
      </c>
      <c r="K7994" t="s">
        <v>53</v>
      </c>
      <c r="L7994">
        <v>33433</v>
      </c>
      <c r="M7994" t="s">
        <v>29</v>
      </c>
      <c r="N7994" t="s">
        <v>6879</v>
      </c>
      <c r="O7994" t="s">
        <v>70</v>
      </c>
      <c r="P7994" t="s">
        <v>160</v>
      </c>
      <c r="Q7994" t="s">
        <v>6880</v>
      </c>
      <c r="R7994" s="16">
        <v>18.463999999999999</v>
      </c>
      <c r="S7994" t="s">
        <v>11010</v>
      </c>
      <c r="T7994">
        <v>2</v>
      </c>
      <c r="U7994">
        <v>0.2</v>
      </c>
      <c r="V7994" t="b">
        <v>0</v>
      </c>
      <c r="W7994">
        <v>2.3079999999999998</v>
      </c>
      <c r="X7994">
        <v>14.771199999999999</v>
      </c>
      <c r="Y7994">
        <v>3.6928000000000001</v>
      </c>
      <c r="Z7994">
        <v>2016</v>
      </c>
      <c r="AA7994">
        <v>6</v>
      </c>
      <c r="AB7994">
        <v>14</v>
      </c>
      <c r="AC7994">
        <v>42551</v>
      </c>
      <c r="AD7994" t="s">
        <v>10991</v>
      </c>
    </row>
    <row r="7995" spans="1:30">
      <c r="A7995">
        <v>7994</v>
      </c>
      <c r="B7995" t="s">
        <v>9780</v>
      </c>
      <c r="C7995">
        <v>42328</v>
      </c>
      <c r="D7995">
        <v>42331</v>
      </c>
      <c r="E7995" t="s">
        <v>22</v>
      </c>
      <c r="F7995" t="s">
        <v>4332</v>
      </c>
      <c r="G7995" t="s">
        <v>4333</v>
      </c>
      <c r="H7995" t="s">
        <v>25</v>
      </c>
      <c r="I7995" t="s">
        <v>26</v>
      </c>
      <c r="J7995" t="s">
        <v>455</v>
      </c>
      <c r="K7995" t="s">
        <v>456</v>
      </c>
      <c r="L7995">
        <v>80013</v>
      </c>
      <c r="M7995" t="s">
        <v>43</v>
      </c>
      <c r="N7995" t="s">
        <v>1210</v>
      </c>
      <c r="O7995" t="s">
        <v>45</v>
      </c>
      <c r="P7995" t="s">
        <v>74</v>
      </c>
      <c r="Q7995" t="s">
        <v>1211</v>
      </c>
      <c r="R7995" s="16">
        <v>4.8959999999999999</v>
      </c>
      <c r="S7995" t="s">
        <v>11010</v>
      </c>
      <c r="T7995">
        <v>3</v>
      </c>
      <c r="U7995">
        <v>0.7</v>
      </c>
      <c r="V7995" t="s">
        <v>11012</v>
      </c>
      <c r="W7995">
        <v>-3.4272</v>
      </c>
      <c r="X7995">
        <v>1.4688000000000003</v>
      </c>
      <c r="Y7995">
        <v>3.4271999999999996</v>
      </c>
      <c r="Z7995">
        <v>2015</v>
      </c>
      <c r="AA7995">
        <v>11</v>
      </c>
      <c r="AB7995">
        <v>20</v>
      </c>
      <c r="AC7995">
        <v>42338</v>
      </c>
      <c r="AD7995" t="s">
        <v>10994</v>
      </c>
    </row>
    <row r="7996" spans="1:30">
      <c r="A7996">
        <v>7995</v>
      </c>
      <c r="B7996" t="s">
        <v>9780</v>
      </c>
      <c r="C7996">
        <v>42328</v>
      </c>
      <c r="D7996">
        <v>42331</v>
      </c>
      <c r="E7996" t="s">
        <v>22</v>
      </c>
      <c r="F7996" t="s">
        <v>4332</v>
      </c>
      <c r="G7996" t="s">
        <v>4333</v>
      </c>
      <c r="H7996" t="s">
        <v>25</v>
      </c>
      <c r="I7996" t="s">
        <v>26</v>
      </c>
      <c r="J7996" t="s">
        <v>455</v>
      </c>
      <c r="K7996" t="s">
        <v>456</v>
      </c>
      <c r="L7996">
        <v>80013</v>
      </c>
      <c r="M7996" t="s">
        <v>43</v>
      </c>
      <c r="N7996" t="s">
        <v>1262</v>
      </c>
      <c r="O7996" t="s">
        <v>31</v>
      </c>
      <c r="P7996" t="s">
        <v>32</v>
      </c>
      <c r="Q7996" t="s">
        <v>1263</v>
      </c>
      <c r="R7996" s="16">
        <v>145.76400000000001</v>
      </c>
      <c r="S7996" t="s">
        <v>11010</v>
      </c>
      <c r="T7996">
        <v>6</v>
      </c>
      <c r="U7996">
        <v>0.7</v>
      </c>
      <c r="V7996" t="s">
        <v>11012</v>
      </c>
      <c r="W7996">
        <v>-247.7988</v>
      </c>
      <c r="X7996">
        <v>43.729200000000006</v>
      </c>
      <c r="Y7996">
        <v>102.0348</v>
      </c>
      <c r="Z7996">
        <v>2015</v>
      </c>
      <c r="AA7996">
        <v>11</v>
      </c>
      <c r="AB7996">
        <v>20</v>
      </c>
      <c r="AC7996">
        <v>42338</v>
      </c>
      <c r="AD7996" t="s">
        <v>10994</v>
      </c>
    </row>
    <row r="7997" spans="1:30">
      <c r="A7997">
        <v>7996</v>
      </c>
      <c r="B7997" t="s">
        <v>9780</v>
      </c>
      <c r="C7997">
        <v>42328</v>
      </c>
      <c r="D7997">
        <v>42331</v>
      </c>
      <c r="E7997" t="s">
        <v>22</v>
      </c>
      <c r="F7997" t="s">
        <v>4332</v>
      </c>
      <c r="G7997" t="s">
        <v>4333</v>
      </c>
      <c r="H7997" t="s">
        <v>25</v>
      </c>
      <c r="I7997" t="s">
        <v>26</v>
      </c>
      <c r="J7997" t="s">
        <v>455</v>
      </c>
      <c r="K7997" t="s">
        <v>456</v>
      </c>
      <c r="L7997">
        <v>80013</v>
      </c>
      <c r="M7997" t="s">
        <v>43</v>
      </c>
      <c r="N7997" t="s">
        <v>3726</v>
      </c>
      <c r="O7997" t="s">
        <v>45</v>
      </c>
      <c r="P7997" t="s">
        <v>74</v>
      </c>
      <c r="Q7997" t="s">
        <v>3727</v>
      </c>
      <c r="R7997" s="16">
        <v>9.6120000000000001</v>
      </c>
      <c r="S7997" t="s">
        <v>11010</v>
      </c>
      <c r="T7997">
        <v>6</v>
      </c>
      <c r="U7997">
        <v>0.7</v>
      </c>
      <c r="V7997" t="s">
        <v>11012</v>
      </c>
      <c r="W7997">
        <v>-7.3692000000000002</v>
      </c>
      <c r="X7997">
        <v>2.8836000000000004</v>
      </c>
      <c r="Y7997">
        <v>6.7283999999999997</v>
      </c>
      <c r="Z7997">
        <v>2015</v>
      </c>
      <c r="AA7997">
        <v>11</v>
      </c>
      <c r="AB7997">
        <v>20</v>
      </c>
      <c r="AC7997">
        <v>42338</v>
      </c>
      <c r="AD7997" t="s">
        <v>10994</v>
      </c>
    </row>
    <row r="7998" spans="1:30">
      <c r="A7998">
        <v>7997</v>
      </c>
      <c r="B7998" t="s">
        <v>9781</v>
      </c>
      <c r="C7998">
        <v>43042</v>
      </c>
      <c r="D7998">
        <v>43044</v>
      </c>
      <c r="E7998" t="s">
        <v>187</v>
      </c>
      <c r="F7998" t="s">
        <v>5485</v>
      </c>
      <c r="G7998" t="s">
        <v>5486</v>
      </c>
      <c r="H7998" t="s">
        <v>101</v>
      </c>
      <c r="I7998" t="s">
        <v>26</v>
      </c>
      <c r="J7998" t="s">
        <v>949</v>
      </c>
      <c r="K7998" t="s">
        <v>42</v>
      </c>
      <c r="L7998">
        <v>92037</v>
      </c>
      <c r="M7998" t="s">
        <v>43</v>
      </c>
      <c r="N7998" t="s">
        <v>994</v>
      </c>
      <c r="O7998" t="s">
        <v>70</v>
      </c>
      <c r="P7998" t="s">
        <v>160</v>
      </c>
      <c r="Q7998" t="s">
        <v>995</v>
      </c>
      <c r="R7998" s="16">
        <v>199.75</v>
      </c>
      <c r="S7998" t="s">
        <v>11010</v>
      </c>
      <c r="T7998">
        <v>5</v>
      </c>
      <c r="U7998">
        <v>0</v>
      </c>
      <c r="V7998" t="b">
        <v>0</v>
      </c>
      <c r="W7998">
        <v>87.89</v>
      </c>
      <c r="X7998">
        <v>199.75</v>
      </c>
      <c r="Y7998">
        <v>0</v>
      </c>
      <c r="Z7998">
        <v>2017</v>
      </c>
      <c r="AA7998">
        <v>11</v>
      </c>
      <c r="AB7998">
        <v>3</v>
      </c>
      <c r="AC7998">
        <v>43069</v>
      </c>
      <c r="AD7998" t="s">
        <v>10994</v>
      </c>
    </row>
    <row r="7999" spans="1:30">
      <c r="A7999">
        <v>7998</v>
      </c>
      <c r="B7999" t="s">
        <v>9781</v>
      </c>
      <c r="C7999">
        <v>43042</v>
      </c>
      <c r="D7999">
        <v>43044</v>
      </c>
      <c r="E7999" t="s">
        <v>187</v>
      </c>
      <c r="F7999" t="s">
        <v>5485</v>
      </c>
      <c r="G7999" t="s">
        <v>5486</v>
      </c>
      <c r="H7999" t="s">
        <v>101</v>
      </c>
      <c r="I7999" t="s">
        <v>26</v>
      </c>
      <c r="J7999" t="s">
        <v>949</v>
      </c>
      <c r="K7999" t="s">
        <v>42</v>
      </c>
      <c r="L7999">
        <v>92037</v>
      </c>
      <c r="M7999" t="s">
        <v>43</v>
      </c>
      <c r="N7999" t="s">
        <v>2404</v>
      </c>
      <c r="O7999" t="s">
        <v>31</v>
      </c>
      <c r="P7999" t="s">
        <v>55</v>
      </c>
      <c r="Q7999" t="s">
        <v>2405</v>
      </c>
      <c r="R7999" s="16">
        <v>1673.184</v>
      </c>
      <c r="S7999" t="s">
        <v>11011</v>
      </c>
      <c r="T7999">
        <v>12</v>
      </c>
      <c r="U7999">
        <v>0.2</v>
      </c>
      <c r="V7999" t="b">
        <v>0</v>
      </c>
      <c r="W7999">
        <v>20.9148</v>
      </c>
      <c r="X7999">
        <v>1338.5472</v>
      </c>
      <c r="Y7999">
        <v>334.63679999999999</v>
      </c>
      <c r="Z7999">
        <v>2017</v>
      </c>
      <c r="AA7999">
        <v>11</v>
      </c>
      <c r="AB7999">
        <v>3</v>
      </c>
      <c r="AC7999">
        <v>43069</v>
      </c>
      <c r="AD7999" t="s">
        <v>10994</v>
      </c>
    </row>
    <row r="8000" spans="1:30">
      <c r="A8000">
        <v>7999</v>
      </c>
      <c r="B8000" t="s">
        <v>9782</v>
      </c>
      <c r="C8000">
        <v>41763</v>
      </c>
      <c r="D8000">
        <v>41766</v>
      </c>
      <c r="E8000" t="s">
        <v>187</v>
      </c>
      <c r="F8000" t="s">
        <v>7361</v>
      </c>
      <c r="G8000" t="s">
        <v>7362</v>
      </c>
      <c r="H8000" t="s">
        <v>40</v>
      </c>
      <c r="I8000" t="s">
        <v>26</v>
      </c>
      <c r="J8000" t="s">
        <v>94</v>
      </c>
      <c r="K8000" t="s">
        <v>95</v>
      </c>
      <c r="L8000">
        <v>98105</v>
      </c>
      <c r="M8000" t="s">
        <v>43</v>
      </c>
      <c r="N8000" t="s">
        <v>3323</v>
      </c>
      <c r="O8000" t="s">
        <v>31</v>
      </c>
      <c r="P8000" t="s">
        <v>64</v>
      </c>
      <c r="Q8000" t="s">
        <v>3324</v>
      </c>
      <c r="R8000" s="16">
        <v>12.18</v>
      </c>
      <c r="S8000" t="s">
        <v>11010</v>
      </c>
      <c r="T8000">
        <v>7</v>
      </c>
      <c r="U8000">
        <v>0</v>
      </c>
      <c r="V8000" t="b">
        <v>0</v>
      </c>
      <c r="W8000">
        <v>3.8976000000000002</v>
      </c>
      <c r="X8000">
        <v>12.18</v>
      </c>
      <c r="Y8000">
        <v>0</v>
      </c>
      <c r="Z8000">
        <v>2014</v>
      </c>
      <c r="AA8000">
        <v>5</v>
      </c>
      <c r="AB8000">
        <v>4</v>
      </c>
      <c r="AC8000">
        <v>41790</v>
      </c>
      <c r="AD8000" t="s">
        <v>10996</v>
      </c>
    </row>
    <row r="8001" spans="1:30">
      <c r="A8001">
        <v>8000</v>
      </c>
      <c r="B8001" t="s">
        <v>9782</v>
      </c>
      <c r="C8001">
        <v>41763</v>
      </c>
      <c r="D8001">
        <v>41766</v>
      </c>
      <c r="E8001" t="s">
        <v>187</v>
      </c>
      <c r="F8001" t="s">
        <v>7361</v>
      </c>
      <c r="G8001" t="s">
        <v>7362</v>
      </c>
      <c r="H8001" t="s">
        <v>40</v>
      </c>
      <c r="I8001" t="s">
        <v>26</v>
      </c>
      <c r="J8001" t="s">
        <v>94</v>
      </c>
      <c r="K8001" t="s">
        <v>95</v>
      </c>
      <c r="L8001">
        <v>98105</v>
      </c>
      <c r="M8001" t="s">
        <v>43</v>
      </c>
      <c r="N8001" t="s">
        <v>1334</v>
      </c>
      <c r="O8001" t="s">
        <v>45</v>
      </c>
      <c r="P8001" t="s">
        <v>77</v>
      </c>
      <c r="Q8001" t="s">
        <v>1335</v>
      </c>
      <c r="R8001" s="16">
        <v>57.68</v>
      </c>
      <c r="S8001" t="s">
        <v>11010</v>
      </c>
      <c r="T8001">
        <v>4</v>
      </c>
      <c r="U8001">
        <v>0</v>
      </c>
      <c r="V8001" t="b">
        <v>0</v>
      </c>
      <c r="W8001">
        <v>19.034400000000002</v>
      </c>
      <c r="X8001">
        <v>57.68</v>
      </c>
      <c r="Y8001">
        <v>0</v>
      </c>
      <c r="Z8001">
        <v>2014</v>
      </c>
      <c r="AA8001">
        <v>5</v>
      </c>
      <c r="AB8001">
        <v>4</v>
      </c>
      <c r="AC8001">
        <v>41790</v>
      </c>
      <c r="AD8001" t="s">
        <v>10996</v>
      </c>
    </row>
    <row r="8002" spans="1:30">
      <c r="A8002">
        <v>8001</v>
      </c>
      <c r="B8002" t="s">
        <v>9783</v>
      </c>
      <c r="C8002">
        <v>42316</v>
      </c>
      <c r="D8002">
        <v>42320</v>
      </c>
      <c r="E8002" t="s">
        <v>49</v>
      </c>
      <c r="F8002" t="s">
        <v>2989</v>
      </c>
      <c r="G8002" t="s">
        <v>2990</v>
      </c>
      <c r="H8002" t="s">
        <v>25</v>
      </c>
      <c r="I8002" t="s">
        <v>26</v>
      </c>
      <c r="J8002" t="s">
        <v>6627</v>
      </c>
      <c r="K8002" t="s">
        <v>488</v>
      </c>
      <c r="L8002">
        <v>52001</v>
      </c>
      <c r="M8002" t="s">
        <v>104</v>
      </c>
      <c r="N8002" t="s">
        <v>3065</v>
      </c>
      <c r="O8002" t="s">
        <v>70</v>
      </c>
      <c r="P8002" t="s">
        <v>71</v>
      </c>
      <c r="Q8002" t="s">
        <v>3066</v>
      </c>
      <c r="R8002" s="16">
        <v>263.95999999999998</v>
      </c>
      <c r="S8002" t="s">
        <v>11010</v>
      </c>
      <c r="T8002">
        <v>4</v>
      </c>
      <c r="U8002">
        <v>0</v>
      </c>
      <c r="V8002" t="b">
        <v>0</v>
      </c>
      <c r="W8002">
        <v>76.548400000000001</v>
      </c>
      <c r="X8002">
        <v>263.95999999999998</v>
      </c>
      <c r="Y8002">
        <v>0</v>
      </c>
      <c r="Z8002">
        <v>2015</v>
      </c>
      <c r="AA8002">
        <v>11</v>
      </c>
      <c r="AB8002">
        <v>8</v>
      </c>
      <c r="AC8002">
        <v>42338</v>
      </c>
      <c r="AD8002" t="s">
        <v>10996</v>
      </c>
    </row>
    <row r="8003" spans="1:30">
      <c r="A8003">
        <v>8002</v>
      </c>
      <c r="B8003" t="s">
        <v>9784</v>
      </c>
      <c r="C8003">
        <v>42350</v>
      </c>
      <c r="D8003">
        <v>42353</v>
      </c>
      <c r="E8003" t="s">
        <v>187</v>
      </c>
      <c r="F8003" t="s">
        <v>315</v>
      </c>
      <c r="G8003" t="s">
        <v>316</v>
      </c>
      <c r="H8003" t="s">
        <v>25</v>
      </c>
      <c r="I8003" t="s">
        <v>26</v>
      </c>
      <c r="J8003" t="s">
        <v>41</v>
      </c>
      <c r="K8003" t="s">
        <v>42</v>
      </c>
      <c r="L8003">
        <v>90032</v>
      </c>
      <c r="M8003" t="s">
        <v>43</v>
      </c>
      <c r="N8003" t="s">
        <v>4550</v>
      </c>
      <c r="O8003" t="s">
        <v>70</v>
      </c>
      <c r="P8003" t="s">
        <v>160</v>
      </c>
      <c r="Q8003" t="s">
        <v>4551</v>
      </c>
      <c r="R8003" s="16">
        <v>299.94</v>
      </c>
      <c r="S8003" t="s">
        <v>11010</v>
      </c>
      <c r="T8003">
        <v>6</v>
      </c>
      <c r="U8003">
        <v>0</v>
      </c>
      <c r="V8003" t="b">
        <v>0</v>
      </c>
      <c r="W8003">
        <v>128.9742</v>
      </c>
      <c r="X8003">
        <v>299.94</v>
      </c>
      <c r="Y8003">
        <v>0</v>
      </c>
      <c r="Z8003">
        <v>2015</v>
      </c>
      <c r="AA8003">
        <v>12</v>
      </c>
      <c r="AB8003">
        <v>12</v>
      </c>
      <c r="AC8003">
        <v>42369</v>
      </c>
      <c r="AD8003" t="s">
        <v>10995</v>
      </c>
    </row>
    <row r="8004" spans="1:30">
      <c r="A8004">
        <v>8003</v>
      </c>
      <c r="B8004" t="s">
        <v>9784</v>
      </c>
      <c r="C8004">
        <v>42350</v>
      </c>
      <c r="D8004">
        <v>42353</v>
      </c>
      <c r="E8004" t="s">
        <v>187</v>
      </c>
      <c r="F8004" t="s">
        <v>315</v>
      </c>
      <c r="G8004" t="s">
        <v>316</v>
      </c>
      <c r="H8004" t="s">
        <v>25</v>
      </c>
      <c r="I8004" t="s">
        <v>26</v>
      </c>
      <c r="J8004" t="s">
        <v>41</v>
      </c>
      <c r="K8004" t="s">
        <v>42</v>
      </c>
      <c r="L8004">
        <v>90032</v>
      </c>
      <c r="M8004" t="s">
        <v>43</v>
      </c>
      <c r="N8004" t="s">
        <v>1298</v>
      </c>
      <c r="O8004" t="s">
        <v>45</v>
      </c>
      <c r="P8004" t="s">
        <v>578</v>
      </c>
      <c r="Q8004" t="s">
        <v>1299</v>
      </c>
      <c r="R8004" s="16">
        <v>25.76</v>
      </c>
      <c r="S8004" t="s">
        <v>11010</v>
      </c>
      <c r="T8004">
        <v>7</v>
      </c>
      <c r="U8004">
        <v>0</v>
      </c>
      <c r="V8004" t="b">
        <v>0</v>
      </c>
      <c r="W8004">
        <v>0.51519999999999999</v>
      </c>
      <c r="X8004">
        <v>25.76</v>
      </c>
      <c r="Y8004">
        <v>0</v>
      </c>
      <c r="Z8004">
        <v>2015</v>
      </c>
      <c r="AA8004">
        <v>12</v>
      </c>
      <c r="AB8004">
        <v>12</v>
      </c>
      <c r="AC8004">
        <v>42369</v>
      </c>
      <c r="AD8004" t="s">
        <v>10995</v>
      </c>
    </row>
    <row r="8005" spans="1:30">
      <c r="A8005">
        <v>8004</v>
      </c>
      <c r="B8005" t="s">
        <v>9785</v>
      </c>
      <c r="C8005">
        <v>41974</v>
      </c>
      <c r="D8005">
        <v>41976</v>
      </c>
      <c r="E8005" t="s">
        <v>187</v>
      </c>
      <c r="F8005" t="s">
        <v>7165</v>
      </c>
      <c r="G8005" t="s">
        <v>7166</v>
      </c>
      <c r="H8005" t="s">
        <v>25</v>
      </c>
      <c r="I8005" t="s">
        <v>26</v>
      </c>
      <c r="J8005" t="s">
        <v>1246</v>
      </c>
      <c r="K8005" t="s">
        <v>1247</v>
      </c>
      <c r="L8005">
        <v>1852</v>
      </c>
      <c r="M8005" t="s">
        <v>147</v>
      </c>
      <c r="N8005" t="s">
        <v>7194</v>
      </c>
      <c r="O8005" t="s">
        <v>70</v>
      </c>
      <c r="P8005" t="s">
        <v>71</v>
      </c>
      <c r="Q8005" t="s">
        <v>7195</v>
      </c>
      <c r="R8005" s="16">
        <v>271.89999999999998</v>
      </c>
      <c r="S8005" t="s">
        <v>11010</v>
      </c>
      <c r="T8005">
        <v>2</v>
      </c>
      <c r="U8005">
        <v>0</v>
      </c>
      <c r="V8005" t="b">
        <v>0</v>
      </c>
      <c r="W8005">
        <v>78.850999999999999</v>
      </c>
      <c r="X8005">
        <v>271.89999999999998</v>
      </c>
      <c r="Y8005">
        <v>0</v>
      </c>
      <c r="Z8005">
        <v>2014</v>
      </c>
      <c r="AA8005">
        <v>12</v>
      </c>
      <c r="AB8005">
        <v>1</v>
      </c>
      <c r="AC8005">
        <v>42004</v>
      </c>
      <c r="AD8005" t="s">
        <v>10990</v>
      </c>
    </row>
    <row r="8006" spans="1:30">
      <c r="A8006">
        <v>8005</v>
      </c>
      <c r="B8006" t="s">
        <v>9785</v>
      </c>
      <c r="C8006">
        <v>41974</v>
      </c>
      <c r="D8006">
        <v>41976</v>
      </c>
      <c r="E8006" t="s">
        <v>187</v>
      </c>
      <c r="F8006" t="s">
        <v>7165</v>
      </c>
      <c r="G8006" t="s">
        <v>7166</v>
      </c>
      <c r="H8006" t="s">
        <v>25</v>
      </c>
      <c r="I8006" t="s">
        <v>26</v>
      </c>
      <c r="J8006" t="s">
        <v>1246</v>
      </c>
      <c r="K8006" t="s">
        <v>1247</v>
      </c>
      <c r="L8006">
        <v>1852</v>
      </c>
      <c r="M8006" t="s">
        <v>147</v>
      </c>
      <c r="N8006" t="s">
        <v>2634</v>
      </c>
      <c r="O8006" t="s">
        <v>31</v>
      </c>
      <c r="P8006" t="s">
        <v>64</v>
      </c>
      <c r="Q8006" t="s">
        <v>2635</v>
      </c>
      <c r="R8006" s="16">
        <v>45.84</v>
      </c>
      <c r="S8006" t="s">
        <v>11010</v>
      </c>
      <c r="T8006">
        <v>3</v>
      </c>
      <c r="U8006">
        <v>0</v>
      </c>
      <c r="V8006" t="b">
        <v>0</v>
      </c>
      <c r="W8006">
        <v>15.585599999999999</v>
      </c>
      <c r="X8006">
        <v>45.84</v>
      </c>
      <c r="Y8006">
        <v>0</v>
      </c>
      <c r="Z8006">
        <v>2014</v>
      </c>
      <c r="AA8006">
        <v>12</v>
      </c>
      <c r="AB8006">
        <v>1</v>
      </c>
      <c r="AC8006">
        <v>42004</v>
      </c>
      <c r="AD8006" t="s">
        <v>10990</v>
      </c>
    </row>
    <row r="8007" spans="1:30">
      <c r="A8007">
        <v>8006</v>
      </c>
      <c r="B8007" t="s">
        <v>9785</v>
      </c>
      <c r="C8007">
        <v>41974</v>
      </c>
      <c r="D8007">
        <v>41976</v>
      </c>
      <c r="E8007" t="s">
        <v>187</v>
      </c>
      <c r="F8007" t="s">
        <v>7165</v>
      </c>
      <c r="G8007" t="s">
        <v>7166</v>
      </c>
      <c r="H8007" t="s">
        <v>25</v>
      </c>
      <c r="I8007" t="s">
        <v>26</v>
      </c>
      <c r="J8007" t="s">
        <v>1246</v>
      </c>
      <c r="K8007" t="s">
        <v>1247</v>
      </c>
      <c r="L8007">
        <v>1852</v>
      </c>
      <c r="M8007" t="s">
        <v>147</v>
      </c>
      <c r="N8007" t="s">
        <v>3414</v>
      </c>
      <c r="O8007" t="s">
        <v>31</v>
      </c>
      <c r="P8007" t="s">
        <v>64</v>
      </c>
      <c r="Q8007" t="s">
        <v>3415</v>
      </c>
      <c r="R8007" s="16">
        <v>9.82</v>
      </c>
      <c r="S8007" t="s">
        <v>11010</v>
      </c>
      <c r="T8007">
        <v>2</v>
      </c>
      <c r="U8007">
        <v>0</v>
      </c>
      <c r="V8007" t="b">
        <v>0</v>
      </c>
      <c r="W8007">
        <v>3.2406000000000001</v>
      </c>
      <c r="X8007">
        <v>9.82</v>
      </c>
      <c r="Y8007">
        <v>0</v>
      </c>
      <c r="Z8007">
        <v>2014</v>
      </c>
      <c r="AA8007">
        <v>12</v>
      </c>
      <c r="AB8007">
        <v>1</v>
      </c>
      <c r="AC8007">
        <v>42004</v>
      </c>
      <c r="AD8007" t="s">
        <v>10990</v>
      </c>
    </row>
    <row r="8008" spans="1:30">
      <c r="A8008">
        <v>8007</v>
      </c>
      <c r="B8008" t="s">
        <v>9786</v>
      </c>
      <c r="C8008">
        <v>42650</v>
      </c>
      <c r="D8008">
        <v>42654</v>
      </c>
      <c r="E8008" t="s">
        <v>49</v>
      </c>
      <c r="F8008" t="s">
        <v>4178</v>
      </c>
      <c r="G8008" t="s">
        <v>4179</v>
      </c>
      <c r="H8008" t="s">
        <v>25</v>
      </c>
      <c r="I8008" t="s">
        <v>26</v>
      </c>
      <c r="J8008" t="s">
        <v>1945</v>
      </c>
      <c r="K8008" t="s">
        <v>95</v>
      </c>
      <c r="L8008">
        <v>98270</v>
      </c>
      <c r="M8008" t="s">
        <v>43</v>
      </c>
      <c r="N8008" t="s">
        <v>6419</v>
      </c>
      <c r="O8008" t="s">
        <v>45</v>
      </c>
      <c r="P8008" t="s">
        <v>268</v>
      </c>
      <c r="Q8008" t="s">
        <v>6420</v>
      </c>
      <c r="R8008" s="16">
        <v>93.36</v>
      </c>
      <c r="S8008" t="s">
        <v>11010</v>
      </c>
      <c r="T8008">
        <v>12</v>
      </c>
      <c r="U8008">
        <v>0</v>
      </c>
      <c r="V8008" t="b">
        <v>0</v>
      </c>
      <c r="W8008">
        <v>0.93359999999999999</v>
      </c>
      <c r="X8008">
        <v>93.36</v>
      </c>
      <c r="Y8008">
        <v>0</v>
      </c>
      <c r="Z8008">
        <v>2016</v>
      </c>
      <c r="AA8008">
        <v>10</v>
      </c>
      <c r="AB8008">
        <v>7</v>
      </c>
      <c r="AC8008">
        <v>42674</v>
      </c>
      <c r="AD8008" t="s">
        <v>10994</v>
      </c>
    </row>
    <row r="8009" spans="1:30">
      <c r="A8009">
        <v>8008</v>
      </c>
      <c r="B8009" t="s">
        <v>9787</v>
      </c>
      <c r="C8009">
        <v>42325</v>
      </c>
      <c r="D8009">
        <v>42332</v>
      </c>
      <c r="E8009" t="s">
        <v>49</v>
      </c>
      <c r="F8009" t="s">
        <v>7165</v>
      </c>
      <c r="G8009" t="s">
        <v>7166</v>
      </c>
      <c r="H8009" t="s">
        <v>25</v>
      </c>
      <c r="I8009" t="s">
        <v>26</v>
      </c>
      <c r="J8009" t="s">
        <v>4855</v>
      </c>
      <c r="K8009" t="s">
        <v>649</v>
      </c>
      <c r="L8009">
        <v>73120</v>
      </c>
      <c r="M8009" t="s">
        <v>104</v>
      </c>
      <c r="N8009" t="s">
        <v>1098</v>
      </c>
      <c r="O8009" t="s">
        <v>45</v>
      </c>
      <c r="P8009" t="s">
        <v>58</v>
      </c>
      <c r="Q8009" t="s">
        <v>1099</v>
      </c>
      <c r="R8009" s="16">
        <v>541.24</v>
      </c>
      <c r="S8009" t="s">
        <v>11011</v>
      </c>
      <c r="T8009">
        <v>4</v>
      </c>
      <c r="U8009">
        <v>0</v>
      </c>
      <c r="V8009" t="b">
        <v>0</v>
      </c>
      <c r="W8009">
        <v>5.4123999999999999</v>
      </c>
      <c r="X8009">
        <v>541.24</v>
      </c>
      <c r="Y8009">
        <v>0</v>
      </c>
      <c r="Z8009">
        <v>2015</v>
      </c>
      <c r="AA8009">
        <v>11</v>
      </c>
      <c r="AB8009">
        <v>17</v>
      </c>
      <c r="AC8009">
        <v>42338</v>
      </c>
      <c r="AD8009" t="s">
        <v>10991</v>
      </c>
    </row>
    <row r="8010" spans="1:30">
      <c r="A8010">
        <v>8009</v>
      </c>
      <c r="B8010" t="s">
        <v>9787</v>
      </c>
      <c r="C8010">
        <v>42325</v>
      </c>
      <c r="D8010">
        <v>42332</v>
      </c>
      <c r="E8010" t="s">
        <v>49</v>
      </c>
      <c r="F8010" t="s">
        <v>7165</v>
      </c>
      <c r="G8010" t="s">
        <v>7166</v>
      </c>
      <c r="H8010" t="s">
        <v>25</v>
      </c>
      <c r="I8010" t="s">
        <v>26</v>
      </c>
      <c r="J8010" t="s">
        <v>4855</v>
      </c>
      <c r="K8010" t="s">
        <v>649</v>
      </c>
      <c r="L8010">
        <v>73120</v>
      </c>
      <c r="M8010" t="s">
        <v>104</v>
      </c>
      <c r="N8010" t="s">
        <v>1056</v>
      </c>
      <c r="O8010" t="s">
        <v>45</v>
      </c>
      <c r="P8010" t="s">
        <v>89</v>
      </c>
      <c r="Q8010" t="s">
        <v>185</v>
      </c>
      <c r="R8010" s="16">
        <v>106.32</v>
      </c>
      <c r="S8010" t="s">
        <v>11010</v>
      </c>
      <c r="T8010">
        <v>3</v>
      </c>
      <c r="U8010">
        <v>0</v>
      </c>
      <c r="V8010" t="b">
        <v>0</v>
      </c>
      <c r="W8010">
        <v>49.970399999999998</v>
      </c>
      <c r="X8010">
        <v>106.32</v>
      </c>
      <c r="Y8010">
        <v>0</v>
      </c>
      <c r="Z8010">
        <v>2015</v>
      </c>
      <c r="AA8010">
        <v>11</v>
      </c>
      <c r="AB8010">
        <v>17</v>
      </c>
      <c r="AC8010">
        <v>42338</v>
      </c>
      <c r="AD8010" t="s">
        <v>10991</v>
      </c>
    </row>
    <row r="8011" spans="1:30">
      <c r="A8011">
        <v>8010</v>
      </c>
      <c r="B8011" t="s">
        <v>9787</v>
      </c>
      <c r="C8011">
        <v>42325</v>
      </c>
      <c r="D8011">
        <v>42332</v>
      </c>
      <c r="E8011" t="s">
        <v>49</v>
      </c>
      <c r="F8011" t="s">
        <v>7165</v>
      </c>
      <c r="G8011" t="s">
        <v>7166</v>
      </c>
      <c r="H8011" t="s">
        <v>25</v>
      </c>
      <c r="I8011" t="s">
        <v>26</v>
      </c>
      <c r="J8011" t="s">
        <v>4855</v>
      </c>
      <c r="K8011" t="s">
        <v>649</v>
      </c>
      <c r="L8011">
        <v>73120</v>
      </c>
      <c r="M8011" t="s">
        <v>104</v>
      </c>
      <c r="N8011" t="s">
        <v>9138</v>
      </c>
      <c r="O8011" t="s">
        <v>31</v>
      </c>
      <c r="P8011" t="s">
        <v>35</v>
      </c>
      <c r="Q8011" t="s">
        <v>9139</v>
      </c>
      <c r="R8011" s="16">
        <v>1323.9</v>
      </c>
      <c r="S8011" t="s">
        <v>11011</v>
      </c>
      <c r="T8011">
        <v>5</v>
      </c>
      <c r="U8011">
        <v>0</v>
      </c>
      <c r="V8011" t="b">
        <v>0</v>
      </c>
      <c r="W8011">
        <v>383.93099999999998</v>
      </c>
      <c r="X8011">
        <v>1323.9</v>
      </c>
      <c r="Y8011">
        <v>0</v>
      </c>
      <c r="Z8011">
        <v>2015</v>
      </c>
      <c r="AA8011">
        <v>11</v>
      </c>
      <c r="AB8011">
        <v>17</v>
      </c>
      <c r="AC8011">
        <v>42338</v>
      </c>
      <c r="AD8011" t="s">
        <v>10991</v>
      </c>
    </row>
    <row r="8012" spans="1:30">
      <c r="A8012">
        <v>8011</v>
      </c>
      <c r="B8012" t="s">
        <v>9788</v>
      </c>
      <c r="C8012">
        <v>41715</v>
      </c>
      <c r="D8012">
        <v>41718</v>
      </c>
      <c r="E8012" t="s">
        <v>22</v>
      </c>
      <c r="F8012" t="s">
        <v>3609</v>
      </c>
      <c r="G8012" t="s">
        <v>3610</v>
      </c>
      <c r="H8012" t="s">
        <v>40</v>
      </c>
      <c r="I8012" t="s">
        <v>26</v>
      </c>
      <c r="J8012" t="s">
        <v>145</v>
      </c>
      <c r="K8012" t="s">
        <v>146</v>
      </c>
      <c r="L8012">
        <v>19134</v>
      </c>
      <c r="M8012" t="s">
        <v>147</v>
      </c>
      <c r="N8012" t="s">
        <v>3741</v>
      </c>
      <c r="O8012" t="s">
        <v>45</v>
      </c>
      <c r="P8012" t="s">
        <v>89</v>
      </c>
      <c r="Q8012" t="s">
        <v>3742</v>
      </c>
      <c r="R8012" s="16">
        <v>126.624</v>
      </c>
      <c r="S8012" t="s">
        <v>11010</v>
      </c>
      <c r="T8012">
        <v>6</v>
      </c>
      <c r="U8012">
        <v>0.2</v>
      </c>
      <c r="V8012" t="b">
        <v>0</v>
      </c>
      <c r="W8012">
        <v>41.152799999999999</v>
      </c>
      <c r="X8012">
        <v>101.2992</v>
      </c>
      <c r="Y8012">
        <v>25.3248</v>
      </c>
      <c r="Z8012">
        <v>2014</v>
      </c>
      <c r="AA8012">
        <v>3</v>
      </c>
      <c r="AB8012">
        <v>17</v>
      </c>
      <c r="AC8012">
        <v>41729</v>
      </c>
      <c r="AD8012" t="s">
        <v>10990</v>
      </c>
    </row>
    <row r="8013" spans="1:30">
      <c r="A8013">
        <v>8012</v>
      </c>
      <c r="B8013" t="s">
        <v>9789</v>
      </c>
      <c r="C8013">
        <v>42175</v>
      </c>
      <c r="D8013">
        <v>42178</v>
      </c>
      <c r="E8013" t="s">
        <v>187</v>
      </c>
      <c r="F8013" t="s">
        <v>5231</v>
      </c>
      <c r="G8013" t="s">
        <v>5232</v>
      </c>
      <c r="H8013" t="s">
        <v>25</v>
      </c>
      <c r="I8013" t="s">
        <v>26</v>
      </c>
      <c r="J8013" t="s">
        <v>455</v>
      </c>
      <c r="K8013" t="s">
        <v>456</v>
      </c>
      <c r="L8013">
        <v>80013</v>
      </c>
      <c r="M8013" t="s">
        <v>43</v>
      </c>
      <c r="N8013" t="s">
        <v>9190</v>
      </c>
      <c r="O8013" t="s">
        <v>70</v>
      </c>
      <c r="P8013" t="s">
        <v>71</v>
      </c>
      <c r="Q8013" t="s">
        <v>9191</v>
      </c>
      <c r="R8013" s="16">
        <v>125.944</v>
      </c>
      <c r="S8013" t="s">
        <v>11010</v>
      </c>
      <c r="T8013">
        <v>7</v>
      </c>
      <c r="U8013">
        <v>0.2</v>
      </c>
      <c r="V8013" t="b">
        <v>0</v>
      </c>
      <c r="W8013">
        <v>15.743</v>
      </c>
      <c r="X8013">
        <v>100.7552</v>
      </c>
      <c r="Y8013">
        <v>25.188800000000001</v>
      </c>
      <c r="Z8013">
        <v>2015</v>
      </c>
      <c r="AA8013">
        <v>6</v>
      </c>
      <c r="AB8013">
        <v>20</v>
      </c>
      <c r="AC8013">
        <v>42185</v>
      </c>
      <c r="AD8013" t="s">
        <v>10995</v>
      </c>
    </row>
    <row r="8014" spans="1:30">
      <c r="A8014">
        <v>8013</v>
      </c>
      <c r="B8014" t="s">
        <v>9790</v>
      </c>
      <c r="C8014">
        <v>42880</v>
      </c>
      <c r="D8014">
        <v>42880</v>
      </c>
      <c r="E8014" t="s">
        <v>1292</v>
      </c>
      <c r="F8014" t="s">
        <v>5067</v>
      </c>
      <c r="G8014" t="s">
        <v>5068</v>
      </c>
      <c r="H8014" t="s">
        <v>25</v>
      </c>
      <c r="I8014" t="s">
        <v>26</v>
      </c>
      <c r="J8014" t="s">
        <v>265</v>
      </c>
      <c r="K8014" t="s">
        <v>266</v>
      </c>
      <c r="L8014">
        <v>10009</v>
      </c>
      <c r="M8014" t="s">
        <v>147</v>
      </c>
      <c r="N8014" t="s">
        <v>3485</v>
      </c>
      <c r="O8014" t="s">
        <v>45</v>
      </c>
      <c r="P8014" t="s">
        <v>74</v>
      </c>
      <c r="Q8014" t="s">
        <v>3486</v>
      </c>
      <c r="R8014" s="16">
        <v>663.92</v>
      </c>
      <c r="S8014" t="s">
        <v>11011</v>
      </c>
      <c r="T8014">
        <v>5</v>
      </c>
      <c r="U8014">
        <v>0.2</v>
      </c>
      <c r="V8014" t="b">
        <v>0</v>
      </c>
      <c r="W8014">
        <v>207.47499999999999</v>
      </c>
      <c r="X8014">
        <v>531.13599999999997</v>
      </c>
      <c r="Y8014">
        <v>132.78399999999999</v>
      </c>
      <c r="Z8014">
        <v>2017</v>
      </c>
      <c r="AA8014">
        <v>5</v>
      </c>
      <c r="AB8014">
        <v>25</v>
      </c>
      <c r="AC8014">
        <v>42886</v>
      </c>
      <c r="AD8014" t="s">
        <v>10993</v>
      </c>
    </row>
    <row r="8015" spans="1:30">
      <c r="A8015">
        <v>8014</v>
      </c>
      <c r="B8015" t="s">
        <v>9790</v>
      </c>
      <c r="C8015">
        <v>42880</v>
      </c>
      <c r="D8015">
        <v>42880</v>
      </c>
      <c r="E8015" t="s">
        <v>1292</v>
      </c>
      <c r="F8015" t="s">
        <v>5067</v>
      </c>
      <c r="G8015" t="s">
        <v>5068</v>
      </c>
      <c r="H8015" t="s">
        <v>25</v>
      </c>
      <c r="I8015" t="s">
        <v>26</v>
      </c>
      <c r="J8015" t="s">
        <v>265</v>
      </c>
      <c r="K8015" t="s">
        <v>266</v>
      </c>
      <c r="L8015">
        <v>10009</v>
      </c>
      <c r="M8015" t="s">
        <v>147</v>
      </c>
      <c r="N8015" t="s">
        <v>245</v>
      </c>
      <c r="O8015" t="s">
        <v>70</v>
      </c>
      <c r="P8015" t="s">
        <v>160</v>
      </c>
      <c r="Q8015" t="s">
        <v>246</v>
      </c>
      <c r="R8015" s="16">
        <v>120</v>
      </c>
      <c r="S8015" t="s">
        <v>11010</v>
      </c>
      <c r="T8015">
        <v>8</v>
      </c>
      <c r="U8015">
        <v>0</v>
      </c>
      <c r="V8015" t="b">
        <v>0</v>
      </c>
      <c r="W8015">
        <v>13.2</v>
      </c>
      <c r="X8015">
        <v>120</v>
      </c>
      <c r="Y8015">
        <v>0</v>
      </c>
      <c r="Z8015">
        <v>2017</v>
      </c>
      <c r="AA8015">
        <v>5</v>
      </c>
      <c r="AB8015">
        <v>25</v>
      </c>
      <c r="AC8015">
        <v>42886</v>
      </c>
      <c r="AD8015" t="s">
        <v>10993</v>
      </c>
    </row>
    <row r="8016" spans="1:30">
      <c r="A8016">
        <v>8015</v>
      </c>
      <c r="B8016" t="s">
        <v>9790</v>
      </c>
      <c r="C8016">
        <v>42880</v>
      </c>
      <c r="D8016">
        <v>42880</v>
      </c>
      <c r="E8016" t="s">
        <v>1292</v>
      </c>
      <c r="F8016" t="s">
        <v>5067</v>
      </c>
      <c r="G8016" t="s">
        <v>5068</v>
      </c>
      <c r="H8016" t="s">
        <v>25</v>
      </c>
      <c r="I8016" t="s">
        <v>26</v>
      </c>
      <c r="J8016" t="s">
        <v>265</v>
      </c>
      <c r="K8016" t="s">
        <v>266</v>
      </c>
      <c r="L8016">
        <v>10009</v>
      </c>
      <c r="M8016" t="s">
        <v>147</v>
      </c>
      <c r="N8016" t="s">
        <v>5413</v>
      </c>
      <c r="O8016" t="s">
        <v>45</v>
      </c>
      <c r="P8016" t="s">
        <v>268</v>
      </c>
      <c r="Q8016" t="s">
        <v>5414</v>
      </c>
      <c r="R8016" s="16">
        <v>3.29</v>
      </c>
      <c r="S8016" t="s">
        <v>11010</v>
      </c>
      <c r="T8016">
        <v>1</v>
      </c>
      <c r="U8016">
        <v>0</v>
      </c>
      <c r="V8016" t="b">
        <v>0</v>
      </c>
      <c r="W8016">
        <v>1.4804999999999999</v>
      </c>
      <c r="X8016">
        <v>3.29</v>
      </c>
      <c r="Y8016">
        <v>0</v>
      </c>
      <c r="Z8016">
        <v>2017</v>
      </c>
      <c r="AA8016">
        <v>5</v>
      </c>
      <c r="AB8016">
        <v>25</v>
      </c>
      <c r="AC8016">
        <v>42886</v>
      </c>
      <c r="AD8016" t="s">
        <v>10993</v>
      </c>
    </row>
    <row r="8017" spans="1:30">
      <c r="A8017">
        <v>8016</v>
      </c>
      <c r="B8017" t="s">
        <v>9790</v>
      </c>
      <c r="C8017">
        <v>42880</v>
      </c>
      <c r="D8017">
        <v>42880</v>
      </c>
      <c r="E8017" t="s">
        <v>1292</v>
      </c>
      <c r="F8017" t="s">
        <v>5067</v>
      </c>
      <c r="G8017" t="s">
        <v>5068</v>
      </c>
      <c r="H8017" t="s">
        <v>25</v>
      </c>
      <c r="I8017" t="s">
        <v>26</v>
      </c>
      <c r="J8017" t="s">
        <v>265</v>
      </c>
      <c r="K8017" t="s">
        <v>266</v>
      </c>
      <c r="L8017">
        <v>10009</v>
      </c>
      <c r="M8017" t="s">
        <v>147</v>
      </c>
      <c r="N8017" t="s">
        <v>2115</v>
      </c>
      <c r="O8017" t="s">
        <v>31</v>
      </c>
      <c r="P8017" t="s">
        <v>64</v>
      </c>
      <c r="Q8017" t="s">
        <v>2116</v>
      </c>
      <c r="R8017" s="16">
        <v>18.84</v>
      </c>
      <c r="S8017" t="s">
        <v>11010</v>
      </c>
      <c r="T8017">
        <v>3</v>
      </c>
      <c r="U8017">
        <v>0</v>
      </c>
      <c r="V8017" t="b">
        <v>0</v>
      </c>
      <c r="W8017">
        <v>6.0288000000000004</v>
      </c>
      <c r="X8017">
        <v>18.84</v>
      </c>
      <c r="Y8017">
        <v>0</v>
      </c>
      <c r="Z8017">
        <v>2017</v>
      </c>
      <c r="AA8017">
        <v>5</v>
      </c>
      <c r="AB8017">
        <v>25</v>
      </c>
      <c r="AC8017">
        <v>42886</v>
      </c>
      <c r="AD8017" t="s">
        <v>10993</v>
      </c>
    </row>
    <row r="8018" spans="1:30">
      <c r="A8018">
        <v>8017</v>
      </c>
      <c r="B8018" t="s">
        <v>9791</v>
      </c>
      <c r="C8018">
        <v>41891</v>
      </c>
      <c r="D8018">
        <v>41893</v>
      </c>
      <c r="E8018" t="s">
        <v>187</v>
      </c>
      <c r="F8018" t="s">
        <v>3123</v>
      </c>
      <c r="G8018" t="s">
        <v>3124</v>
      </c>
      <c r="H8018" t="s">
        <v>101</v>
      </c>
      <c r="I8018" t="s">
        <v>26</v>
      </c>
      <c r="J8018" t="s">
        <v>2475</v>
      </c>
      <c r="K8018" t="s">
        <v>497</v>
      </c>
      <c r="L8018">
        <v>43130</v>
      </c>
      <c r="M8018" t="s">
        <v>147</v>
      </c>
      <c r="N8018" t="s">
        <v>5370</v>
      </c>
      <c r="O8018" t="s">
        <v>31</v>
      </c>
      <c r="P8018" t="s">
        <v>64</v>
      </c>
      <c r="Q8018" t="s">
        <v>5371</v>
      </c>
      <c r="R8018" s="16">
        <v>60.671999999999997</v>
      </c>
      <c r="S8018" t="s">
        <v>11010</v>
      </c>
      <c r="T8018">
        <v>6</v>
      </c>
      <c r="U8018">
        <v>0.2</v>
      </c>
      <c r="V8018" t="b">
        <v>0</v>
      </c>
      <c r="W8018">
        <v>12.892799999999999</v>
      </c>
      <c r="X8018">
        <v>48.537599999999998</v>
      </c>
      <c r="Y8018">
        <v>12.134399999999999</v>
      </c>
      <c r="Z8018">
        <v>2014</v>
      </c>
      <c r="AA8018">
        <v>9</v>
      </c>
      <c r="AB8018">
        <v>9</v>
      </c>
      <c r="AC8018">
        <v>41912</v>
      </c>
      <c r="AD8018" t="s">
        <v>10991</v>
      </c>
    </row>
    <row r="8019" spans="1:30">
      <c r="A8019">
        <v>8018</v>
      </c>
      <c r="B8019" t="s">
        <v>9791</v>
      </c>
      <c r="C8019">
        <v>41891</v>
      </c>
      <c r="D8019">
        <v>41893</v>
      </c>
      <c r="E8019" t="s">
        <v>187</v>
      </c>
      <c r="F8019" t="s">
        <v>3123</v>
      </c>
      <c r="G8019" t="s">
        <v>3124</v>
      </c>
      <c r="H8019" t="s">
        <v>101</v>
      </c>
      <c r="I8019" t="s">
        <v>26</v>
      </c>
      <c r="J8019" t="s">
        <v>2475</v>
      </c>
      <c r="K8019" t="s">
        <v>497</v>
      </c>
      <c r="L8019">
        <v>43130</v>
      </c>
      <c r="M8019" t="s">
        <v>147</v>
      </c>
      <c r="N8019" t="s">
        <v>3958</v>
      </c>
      <c r="O8019" t="s">
        <v>45</v>
      </c>
      <c r="P8019" t="s">
        <v>67</v>
      </c>
      <c r="Q8019" t="s">
        <v>3959</v>
      </c>
      <c r="R8019" s="16">
        <v>30.815999999999999</v>
      </c>
      <c r="S8019" t="s">
        <v>11010</v>
      </c>
      <c r="T8019">
        <v>9</v>
      </c>
      <c r="U8019">
        <v>0.2</v>
      </c>
      <c r="V8019" t="b">
        <v>0</v>
      </c>
      <c r="W8019">
        <v>2.6964000000000001</v>
      </c>
      <c r="X8019">
        <v>24.652799999999999</v>
      </c>
      <c r="Y8019">
        <v>6.1631999999999998</v>
      </c>
      <c r="Z8019">
        <v>2014</v>
      </c>
      <c r="AA8019">
        <v>9</v>
      </c>
      <c r="AB8019">
        <v>9</v>
      </c>
      <c r="AC8019">
        <v>41912</v>
      </c>
      <c r="AD8019" t="s">
        <v>10991</v>
      </c>
    </row>
    <row r="8020" spans="1:30">
      <c r="A8020">
        <v>8019</v>
      </c>
      <c r="B8020" t="s">
        <v>9792</v>
      </c>
      <c r="C8020">
        <v>43025</v>
      </c>
      <c r="D8020">
        <v>43027</v>
      </c>
      <c r="E8020" t="s">
        <v>22</v>
      </c>
      <c r="F8020" t="s">
        <v>2414</v>
      </c>
      <c r="G8020" t="s">
        <v>2415</v>
      </c>
      <c r="H8020" t="s">
        <v>40</v>
      </c>
      <c r="I8020" t="s">
        <v>26</v>
      </c>
      <c r="J8020" t="s">
        <v>9444</v>
      </c>
      <c r="K8020" t="s">
        <v>42</v>
      </c>
      <c r="L8020">
        <v>95351</v>
      </c>
      <c r="M8020" t="s">
        <v>43</v>
      </c>
      <c r="N8020" t="s">
        <v>836</v>
      </c>
      <c r="O8020" t="s">
        <v>70</v>
      </c>
      <c r="P8020" t="s">
        <v>71</v>
      </c>
      <c r="Q8020" t="s">
        <v>837</v>
      </c>
      <c r="R8020" s="16">
        <v>52.792000000000002</v>
      </c>
      <c r="S8020" t="s">
        <v>11010</v>
      </c>
      <c r="T8020">
        <v>1</v>
      </c>
      <c r="U8020">
        <v>0.2</v>
      </c>
      <c r="V8020" t="b">
        <v>0</v>
      </c>
      <c r="W8020">
        <v>4.6193</v>
      </c>
      <c r="X8020">
        <v>42.233600000000003</v>
      </c>
      <c r="Y8020">
        <v>10.558400000000001</v>
      </c>
      <c r="Z8020">
        <v>2017</v>
      </c>
      <c r="AA8020">
        <v>10</v>
      </c>
      <c r="AB8020">
        <v>17</v>
      </c>
      <c r="AC8020">
        <v>43039</v>
      </c>
      <c r="AD8020" t="s">
        <v>10991</v>
      </c>
    </row>
    <row r="8021" spans="1:30">
      <c r="A8021">
        <v>8020</v>
      </c>
      <c r="B8021" t="s">
        <v>9793</v>
      </c>
      <c r="C8021">
        <v>43041</v>
      </c>
      <c r="D8021">
        <v>43044</v>
      </c>
      <c r="E8021" t="s">
        <v>187</v>
      </c>
      <c r="F8021" t="s">
        <v>646</v>
      </c>
      <c r="G8021" t="s">
        <v>647</v>
      </c>
      <c r="H8021" t="s">
        <v>25</v>
      </c>
      <c r="I8021" t="s">
        <v>26</v>
      </c>
      <c r="J8021" t="s">
        <v>5091</v>
      </c>
      <c r="K8021" t="s">
        <v>596</v>
      </c>
      <c r="L8021">
        <v>63116</v>
      </c>
      <c r="M8021" t="s">
        <v>104</v>
      </c>
      <c r="N8021" t="s">
        <v>7126</v>
      </c>
      <c r="O8021" t="s">
        <v>45</v>
      </c>
      <c r="P8021" t="s">
        <v>77</v>
      </c>
      <c r="Q8021" t="s">
        <v>7127</v>
      </c>
      <c r="R8021" s="16">
        <v>83.9</v>
      </c>
      <c r="S8021" t="s">
        <v>11010</v>
      </c>
      <c r="T8021">
        <v>10</v>
      </c>
      <c r="U8021">
        <v>0</v>
      </c>
      <c r="V8021" t="b">
        <v>0</v>
      </c>
      <c r="W8021">
        <v>20.975000000000001</v>
      </c>
      <c r="X8021">
        <v>83.9</v>
      </c>
      <c r="Y8021">
        <v>0</v>
      </c>
      <c r="Z8021">
        <v>2017</v>
      </c>
      <c r="AA8021">
        <v>11</v>
      </c>
      <c r="AB8021">
        <v>2</v>
      </c>
      <c r="AC8021">
        <v>43069</v>
      </c>
      <c r="AD8021" t="s">
        <v>10993</v>
      </c>
    </row>
    <row r="8022" spans="1:30">
      <c r="A8022">
        <v>8021</v>
      </c>
      <c r="B8022" t="s">
        <v>9793</v>
      </c>
      <c r="C8022">
        <v>43041</v>
      </c>
      <c r="D8022">
        <v>43044</v>
      </c>
      <c r="E8022" t="s">
        <v>187</v>
      </c>
      <c r="F8022" t="s">
        <v>646</v>
      </c>
      <c r="G8022" t="s">
        <v>647</v>
      </c>
      <c r="H8022" t="s">
        <v>25</v>
      </c>
      <c r="I8022" t="s">
        <v>26</v>
      </c>
      <c r="J8022" t="s">
        <v>5091</v>
      </c>
      <c r="K8022" t="s">
        <v>596</v>
      </c>
      <c r="L8022">
        <v>63116</v>
      </c>
      <c r="M8022" t="s">
        <v>104</v>
      </c>
      <c r="N8022" t="s">
        <v>4012</v>
      </c>
      <c r="O8022" t="s">
        <v>45</v>
      </c>
      <c r="P8022" t="s">
        <v>89</v>
      </c>
      <c r="Q8022" t="s">
        <v>4013</v>
      </c>
      <c r="R8022" s="16">
        <v>11.76</v>
      </c>
      <c r="S8022" t="s">
        <v>11010</v>
      </c>
      <c r="T8022">
        <v>2</v>
      </c>
      <c r="U8022">
        <v>0</v>
      </c>
      <c r="V8022" t="b">
        <v>0</v>
      </c>
      <c r="W8022">
        <v>5.7624000000000004</v>
      </c>
      <c r="X8022">
        <v>11.76</v>
      </c>
      <c r="Y8022">
        <v>0</v>
      </c>
      <c r="Z8022">
        <v>2017</v>
      </c>
      <c r="AA8022">
        <v>11</v>
      </c>
      <c r="AB8022">
        <v>2</v>
      </c>
      <c r="AC8022">
        <v>43069</v>
      </c>
      <c r="AD8022" t="s">
        <v>10993</v>
      </c>
    </row>
    <row r="8023" spans="1:30">
      <c r="A8023">
        <v>8022</v>
      </c>
      <c r="B8023" t="s">
        <v>9794</v>
      </c>
      <c r="C8023">
        <v>41841</v>
      </c>
      <c r="D8023">
        <v>41845</v>
      </c>
      <c r="E8023" t="s">
        <v>49</v>
      </c>
      <c r="F8023" t="s">
        <v>3752</v>
      </c>
      <c r="G8023" t="s">
        <v>3753</v>
      </c>
      <c r="H8023" t="s">
        <v>40</v>
      </c>
      <c r="I8023" t="s">
        <v>26</v>
      </c>
      <c r="J8023" t="s">
        <v>816</v>
      </c>
      <c r="K8023" t="s">
        <v>103</v>
      </c>
      <c r="L8023">
        <v>75217</v>
      </c>
      <c r="M8023" t="s">
        <v>104</v>
      </c>
      <c r="N8023" t="s">
        <v>5054</v>
      </c>
      <c r="O8023" t="s">
        <v>45</v>
      </c>
      <c r="P8023" t="s">
        <v>77</v>
      </c>
      <c r="Q8023" t="s">
        <v>5055</v>
      </c>
      <c r="R8023" s="16">
        <v>4.992</v>
      </c>
      <c r="S8023" t="s">
        <v>11010</v>
      </c>
      <c r="T8023">
        <v>3</v>
      </c>
      <c r="U8023">
        <v>0.8</v>
      </c>
      <c r="V8023" t="s">
        <v>11012</v>
      </c>
      <c r="W8023">
        <v>-12.979200000000001</v>
      </c>
      <c r="X8023">
        <v>0.99839999999999973</v>
      </c>
      <c r="Y8023">
        <v>3.9936000000000003</v>
      </c>
      <c r="Z8023">
        <v>2014</v>
      </c>
      <c r="AA8023">
        <v>7</v>
      </c>
      <c r="AB8023">
        <v>21</v>
      </c>
      <c r="AC8023">
        <v>41851</v>
      </c>
      <c r="AD8023" t="s">
        <v>10990</v>
      </c>
    </row>
    <row r="8024" spans="1:30">
      <c r="A8024">
        <v>8023</v>
      </c>
      <c r="B8024" t="s">
        <v>9794</v>
      </c>
      <c r="C8024">
        <v>41841</v>
      </c>
      <c r="D8024">
        <v>41845</v>
      </c>
      <c r="E8024" t="s">
        <v>49</v>
      </c>
      <c r="F8024" t="s">
        <v>3752</v>
      </c>
      <c r="G8024" t="s">
        <v>3753</v>
      </c>
      <c r="H8024" t="s">
        <v>40</v>
      </c>
      <c r="I8024" t="s">
        <v>26</v>
      </c>
      <c r="J8024" t="s">
        <v>816</v>
      </c>
      <c r="K8024" t="s">
        <v>103</v>
      </c>
      <c r="L8024">
        <v>75217</v>
      </c>
      <c r="M8024" t="s">
        <v>104</v>
      </c>
      <c r="N8024" t="s">
        <v>7518</v>
      </c>
      <c r="O8024" t="s">
        <v>45</v>
      </c>
      <c r="P8024" t="s">
        <v>172</v>
      </c>
      <c r="Q8024" t="s">
        <v>7519</v>
      </c>
      <c r="R8024" s="16">
        <v>87.92</v>
      </c>
      <c r="S8024" t="s">
        <v>11010</v>
      </c>
      <c r="T8024">
        <v>5</v>
      </c>
      <c r="U8024">
        <v>0.2</v>
      </c>
      <c r="V8024" t="b">
        <v>0</v>
      </c>
      <c r="W8024">
        <v>29.672999999999998</v>
      </c>
      <c r="X8024">
        <v>70.335999999999999</v>
      </c>
      <c r="Y8024">
        <v>17.584</v>
      </c>
      <c r="Z8024">
        <v>2014</v>
      </c>
      <c r="AA8024">
        <v>7</v>
      </c>
      <c r="AB8024">
        <v>21</v>
      </c>
      <c r="AC8024">
        <v>41851</v>
      </c>
      <c r="AD8024" t="s">
        <v>10990</v>
      </c>
    </row>
    <row r="8025" spans="1:30">
      <c r="A8025">
        <v>8024</v>
      </c>
      <c r="B8025" t="s">
        <v>9794</v>
      </c>
      <c r="C8025">
        <v>41841</v>
      </c>
      <c r="D8025">
        <v>41845</v>
      </c>
      <c r="E8025" t="s">
        <v>49</v>
      </c>
      <c r="F8025" t="s">
        <v>3752</v>
      </c>
      <c r="G8025" t="s">
        <v>3753</v>
      </c>
      <c r="H8025" t="s">
        <v>40</v>
      </c>
      <c r="I8025" t="s">
        <v>26</v>
      </c>
      <c r="J8025" t="s">
        <v>816</v>
      </c>
      <c r="K8025" t="s">
        <v>103</v>
      </c>
      <c r="L8025">
        <v>75217</v>
      </c>
      <c r="M8025" t="s">
        <v>104</v>
      </c>
      <c r="N8025" t="s">
        <v>1935</v>
      </c>
      <c r="O8025" t="s">
        <v>31</v>
      </c>
      <c r="P8025" t="s">
        <v>35</v>
      </c>
      <c r="Q8025" t="s">
        <v>1936</v>
      </c>
      <c r="R8025" s="16">
        <v>657.93</v>
      </c>
      <c r="S8025" t="s">
        <v>11011</v>
      </c>
      <c r="T8025">
        <v>5</v>
      </c>
      <c r="U8025">
        <v>0.3</v>
      </c>
      <c r="V8025" t="b">
        <v>0</v>
      </c>
      <c r="W8025">
        <v>-93.99</v>
      </c>
      <c r="X8025">
        <v>460.55099999999993</v>
      </c>
      <c r="Y8025">
        <v>197.37899999999999</v>
      </c>
      <c r="Z8025">
        <v>2014</v>
      </c>
      <c r="AA8025">
        <v>7</v>
      </c>
      <c r="AB8025">
        <v>21</v>
      </c>
      <c r="AC8025">
        <v>41851</v>
      </c>
      <c r="AD8025" t="s">
        <v>10990</v>
      </c>
    </row>
    <row r="8026" spans="1:30">
      <c r="A8026">
        <v>8025</v>
      </c>
      <c r="B8026" t="s">
        <v>9794</v>
      </c>
      <c r="C8026">
        <v>41841</v>
      </c>
      <c r="D8026">
        <v>41845</v>
      </c>
      <c r="E8026" t="s">
        <v>49</v>
      </c>
      <c r="F8026" t="s">
        <v>3752</v>
      </c>
      <c r="G8026" t="s">
        <v>3753</v>
      </c>
      <c r="H8026" t="s">
        <v>40</v>
      </c>
      <c r="I8026" t="s">
        <v>26</v>
      </c>
      <c r="J8026" t="s">
        <v>816</v>
      </c>
      <c r="K8026" t="s">
        <v>103</v>
      </c>
      <c r="L8026">
        <v>75217</v>
      </c>
      <c r="M8026" t="s">
        <v>104</v>
      </c>
      <c r="N8026" t="s">
        <v>6939</v>
      </c>
      <c r="O8026" t="s">
        <v>45</v>
      </c>
      <c r="P8026" t="s">
        <v>74</v>
      </c>
      <c r="Q8026" t="s">
        <v>6940</v>
      </c>
      <c r="R8026" s="16">
        <v>1.044</v>
      </c>
      <c r="S8026" t="s">
        <v>11010</v>
      </c>
      <c r="T8026">
        <v>1</v>
      </c>
      <c r="U8026">
        <v>0.8</v>
      </c>
      <c r="V8026" t="s">
        <v>11012</v>
      </c>
      <c r="W8026">
        <v>-1.827</v>
      </c>
      <c r="X8026">
        <v>0.20879999999999999</v>
      </c>
      <c r="Y8026">
        <v>0.83520000000000005</v>
      </c>
      <c r="Z8026">
        <v>2014</v>
      </c>
      <c r="AA8026">
        <v>7</v>
      </c>
      <c r="AB8026">
        <v>21</v>
      </c>
      <c r="AC8026">
        <v>41851</v>
      </c>
      <c r="AD8026" t="s">
        <v>10990</v>
      </c>
    </row>
    <row r="8027" spans="1:30">
      <c r="A8027">
        <v>8026</v>
      </c>
      <c r="B8027" t="s">
        <v>9795</v>
      </c>
      <c r="C8027">
        <v>42258</v>
      </c>
      <c r="D8027">
        <v>42262</v>
      </c>
      <c r="E8027" t="s">
        <v>22</v>
      </c>
      <c r="F8027" t="s">
        <v>8195</v>
      </c>
      <c r="G8027" t="s">
        <v>8196</v>
      </c>
      <c r="H8027" t="s">
        <v>40</v>
      </c>
      <c r="I8027" t="s">
        <v>26</v>
      </c>
      <c r="J8027" t="s">
        <v>265</v>
      </c>
      <c r="K8027" t="s">
        <v>266</v>
      </c>
      <c r="L8027">
        <v>10035</v>
      </c>
      <c r="M8027" t="s">
        <v>147</v>
      </c>
      <c r="N8027" t="s">
        <v>9194</v>
      </c>
      <c r="O8027" t="s">
        <v>31</v>
      </c>
      <c r="P8027" t="s">
        <v>64</v>
      </c>
      <c r="Q8027" t="s">
        <v>9195</v>
      </c>
      <c r="R8027" s="16">
        <v>210.68</v>
      </c>
      <c r="S8027" t="s">
        <v>11010</v>
      </c>
      <c r="T8027">
        <v>2</v>
      </c>
      <c r="U8027">
        <v>0</v>
      </c>
      <c r="V8027" t="b">
        <v>0</v>
      </c>
      <c r="W8027">
        <v>50.563200000000002</v>
      </c>
      <c r="X8027">
        <v>210.68</v>
      </c>
      <c r="Y8027">
        <v>0</v>
      </c>
      <c r="Z8027">
        <v>2015</v>
      </c>
      <c r="AA8027">
        <v>9</v>
      </c>
      <c r="AB8027">
        <v>11</v>
      </c>
      <c r="AC8027">
        <v>42277</v>
      </c>
      <c r="AD8027" t="s">
        <v>10994</v>
      </c>
    </row>
    <row r="8028" spans="1:30">
      <c r="A8028">
        <v>8027</v>
      </c>
      <c r="B8028" t="s">
        <v>9795</v>
      </c>
      <c r="C8028">
        <v>42258</v>
      </c>
      <c r="D8028">
        <v>42262</v>
      </c>
      <c r="E8028" t="s">
        <v>22</v>
      </c>
      <c r="F8028" t="s">
        <v>8195</v>
      </c>
      <c r="G8028" t="s">
        <v>8196</v>
      </c>
      <c r="H8028" t="s">
        <v>40</v>
      </c>
      <c r="I8028" t="s">
        <v>26</v>
      </c>
      <c r="J8028" t="s">
        <v>265</v>
      </c>
      <c r="K8028" t="s">
        <v>266</v>
      </c>
      <c r="L8028">
        <v>10035</v>
      </c>
      <c r="M8028" t="s">
        <v>147</v>
      </c>
      <c r="N8028" t="s">
        <v>9478</v>
      </c>
      <c r="O8028" t="s">
        <v>45</v>
      </c>
      <c r="P8028" t="s">
        <v>58</v>
      </c>
      <c r="Q8028" t="s">
        <v>9479</v>
      </c>
      <c r="R8028" s="16">
        <v>78.8</v>
      </c>
      <c r="S8028" t="s">
        <v>11010</v>
      </c>
      <c r="T8028">
        <v>1</v>
      </c>
      <c r="U8028">
        <v>0</v>
      </c>
      <c r="V8028" t="b">
        <v>0</v>
      </c>
      <c r="W8028">
        <v>1.5760000000000001</v>
      </c>
      <c r="X8028">
        <v>78.8</v>
      </c>
      <c r="Y8028">
        <v>0</v>
      </c>
      <c r="Z8028">
        <v>2015</v>
      </c>
      <c r="AA8028">
        <v>9</v>
      </c>
      <c r="AB8028">
        <v>11</v>
      </c>
      <c r="AC8028">
        <v>42277</v>
      </c>
      <c r="AD8028" t="s">
        <v>10994</v>
      </c>
    </row>
    <row r="8029" spans="1:30">
      <c r="A8029">
        <v>8028</v>
      </c>
      <c r="B8029" t="s">
        <v>9795</v>
      </c>
      <c r="C8029">
        <v>42258</v>
      </c>
      <c r="D8029">
        <v>42262</v>
      </c>
      <c r="E8029" t="s">
        <v>22</v>
      </c>
      <c r="F8029" t="s">
        <v>8195</v>
      </c>
      <c r="G8029" t="s">
        <v>8196</v>
      </c>
      <c r="H8029" t="s">
        <v>40</v>
      </c>
      <c r="I8029" t="s">
        <v>26</v>
      </c>
      <c r="J8029" t="s">
        <v>265</v>
      </c>
      <c r="K8029" t="s">
        <v>266</v>
      </c>
      <c r="L8029">
        <v>10035</v>
      </c>
      <c r="M8029" t="s">
        <v>147</v>
      </c>
      <c r="N8029" t="s">
        <v>389</v>
      </c>
      <c r="O8029" t="s">
        <v>70</v>
      </c>
      <c r="P8029" t="s">
        <v>160</v>
      </c>
      <c r="Q8029" t="s">
        <v>390</v>
      </c>
      <c r="R8029" s="16">
        <v>19.989999999999998</v>
      </c>
      <c r="S8029" t="s">
        <v>11010</v>
      </c>
      <c r="T8029">
        <v>1</v>
      </c>
      <c r="U8029">
        <v>0</v>
      </c>
      <c r="V8029" t="b">
        <v>0</v>
      </c>
      <c r="W8029">
        <v>6.7965999999999998</v>
      </c>
      <c r="X8029">
        <v>19.989999999999998</v>
      </c>
      <c r="Y8029">
        <v>0</v>
      </c>
      <c r="Z8029">
        <v>2015</v>
      </c>
      <c r="AA8029">
        <v>9</v>
      </c>
      <c r="AB8029">
        <v>11</v>
      </c>
      <c r="AC8029">
        <v>42277</v>
      </c>
      <c r="AD8029" t="s">
        <v>10994</v>
      </c>
    </row>
    <row r="8030" spans="1:30">
      <c r="A8030">
        <v>8029</v>
      </c>
      <c r="B8030" t="s">
        <v>9795</v>
      </c>
      <c r="C8030">
        <v>42258</v>
      </c>
      <c r="D8030">
        <v>42262</v>
      </c>
      <c r="E8030" t="s">
        <v>22</v>
      </c>
      <c r="F8030" t="s">
        <v>8195</v>
      </c>
      <c r="G8030" t="s">
        <v>8196</v>
      </c>
      <c r="H8030" t="s">
        <v>40</v>
      </c>
      <c r="I8030" t="s">
        <v>26</v>
      </c>
      <c r="J8030" t="s">
        <v>265</v>
      </c>
      <c r="K8030" t="s">
        <v>266</v>
      </c>
      <c r="L8030">
        <v>10035</v>
      </c>
      <c r="M8030" t="s">
        <v>147</v>
      </c>
      <c r="N8030" t="s">
        <v>7511</v>
      </c>
      <c r="O8030" t="s">
        <v>45</v>
      </c>
      <c r="P8030" t="s">
        <v>58</v>
      </c>
      <c r="Q8030" t="s">
        <v>7512</v>
      </c>
      <c r="R8030" s="16">
        <v>772.68</v>
      </c>
      <c r="S8030" t="s">
        <v>11011</v>
      </c>
      <c r="T8030">
        <v>4</v>
      </c>
      <c r="U8030">
        <v>0</v>
      </c>
      <c r="V8030" t="b">
        <v>0</v>
      </c>
      <c r="W8030">
        <v>108.1752</v>
      </c>
      <c r="X8030">
        <v>772.68</v>
      </c>
      <c r="Y8030">
        <v>0</v>
      </c>
      <c r="Z8030">
        <v>2015</v>
      </c>
      <c r="AA8030">
        <v>9</v>
      </c>
      <c r="AB8030">
        <v>11</v>
      </c>
      <c r="AC8030">
        <v>42277</v>
      </c>
      <c r="AD8030" t="s">
        <v>10994</v>
      </c>
    </row>
    <row r="8031" spans="1:30">
      <c r="A8031">
        <v>8030</v>
      </c>
      <c r="B8031" t="s">
        <v>9796</v>
      </c>
      <c r="C8031">
        <v>42664</v>
      </c>
      <c r="D8031">
        <v>42668</v>
      </c>
      <c r="E8031" t="s">
        <v>49</v>
      </c>
      <c r="F8031" t="s">
        <v>4544</v>
      </c>
      <c r="G8031" t="s">
        <v>4545</v>
      </c>
      <c r="H8031" t="s">
        <v>25</v>
      </c>
      <c r="I8031" t="s">
        <v>26</v>
      </c>
      <c r="J8031" t="s">
        <v>679</v>
      </c>
      <c r="K8031" t="s">
        <v>103</v>
      </c>
      <c r="L8031">
        <v>78207</v>
      </c>
      <c r="M8031" t="s">
        <v>104</v>
      </c>
      <c r="N8031" t="s">
        <v>754</v>
      </c>
      <c r="O8031" t="s">
        <v>70</v>
      </c>
      <c r="P8031" t="s">
        <v>160</v>
      </c>
      <c r="Q8031" t="s">
        <v>755</v>
      </c>
      <c r="R8031" s="16">
        <v>106.08</v>
      </c>
      <c r="S8031" t="s">
        <v>11010</v>
      </c>
      <c r="T8031">
        <v>6</v>
      </c>
      <c r="U8031">
        <v>0.2</v>
      </c>
      <c r="V8031" t="b">
        <v>0</v>
      </c>
      <c r="W8031">
        <v>-9.282</v>
      </c>
      <c r="X8031">
        <v>84.864000000000004</v>
      </c>
      <c r="Y8031">
        <v>21.216000000000001</v>
      </c>
      <c r="Z8031">
        <v>2016</v>
      </c>
      <c r="AA8031">
        <v>10</v>
      </c>
      <c r="AB8031">
        <v>21</v>
      </c>
      <c r="AC8031">
        <v>42674</v>
      </c>
      <c r="AD8031" t="s">
        <v>10994</v>
      </c>
    </row>
    <row r="8032" spans="1:30">
      <c r="A8032">
        <v>8031</v>
      </c>
      <c r="B8032" t="s">
        <v>9797</v>
      </c>
      <c r="C8032">
        <v>42376</v>
      </c>
      <c r="D8032">
        <v>42380</v>
      </c>
      <c r="E8032" t="s">
        <v>49</v>
      </c>
      <c r="F8032" t="s">
        <v>3244</v>
      </c>
      <c r="G8032" t="s">
        <v>3245</v>
      </c>
      <c r="H8032" t="s">
        <v>25</v>
      </c>
      <c r="I8032" t="s">
        <v>26</v>
      </c>
      <c r="J8032" t="s">
        <v>1618</v>
      </c>
      <c r="K8032" t="s">
        <v>103</v>
      </c>
      <c r="L8032">
        <v>79109</v>
      </c>
      <c r="M8032" t="s">
        <v>104</v>
      </c>
      <c r="N8032" t="s">
        <v>3964</v>
      </c>
      <c r="O8032" t="s">
        <v>31</v>
      </c>
      <c r="P8032" t="s">
        <v>64</v>
      </c>
      <c r="Q8032" t="s">
        <v>5777</v>
      </c>
      <c r="R8032" s="16">
        <v>23.076000000000001</v>
      </c>
      <c r="S8032" t="s">
        <v>11010</v>
      </c>
      <c r="T8032">
        <v>3</v>
      </c>
      <c r="U8032">
        <v>0.6</v>
      </c>
      <c r="V8032" t="s">
        <v>11012</v>
      </c>
      <c r="W8032">
        <v>-10.9611</v>
      </c>
      <c r="X8032">
        <v>9.2304000000000013</v>
      </c>
      <c r="Y8032">
        <v>13.845599999999999</v>
      </c>
      <c r="Z8032">
        <v>2016</v>
      </c>
      <c r="AA8032">
        <v>1</v>
      </c>
      <c r="AB8032">
        <v>7</v>
      </c>
      <c r="AC8032">
        <v>42400</v>
      </c>
      <c r="AD8032" t="s">
        <v>10993</v>
      </c>
    </row>
    <row r="8033" spans="1:30">
      <c r="A8033">
        <v>8032</v>
      </c>
      <c r="B8033" t="s">
        <v>9797</v>
      </c>
      <c r="C8033">
        <v>42376</v>
      </c>
      <c r="D8033">
        <v>42380</v>
      </c>
      <c r="E8033" t="s">
        <v>49</v>
      </c>
      <c r="F8033" t="s">
        <v>3244</v>
      </c>
      <c r="G8033" t="s">
        <v>3245</v>
      </c>
      <c r="H8033" t="s">
        <v>25</v>
      </c>
      <c r="I8033" t="s">
        <v>26</v>
      </c>
      <c r="J8033" t="s">
        <v>1618</v>
      </c>
      <c r="K8033" t="s">
        <v>103</v>
      </c>
      <c r="L8033">
        <v>79109</v>
      </c>
      <c r="M8033" t="s">
        <v>104</v>
      </c>
      <c r="N8033" t="s">
        <v>2931</v>
      </c>
      <c r="O8033" t="s">
        <v>45</v>
      </c>
      <c r="P8033" t="s">
        <v>89</v>
      </c>
      <c r="Q8033" t="s">
        <v>2932</v>
      </c>
      <c r="R8033" s="16">
        <v>25.92</v>
      </c>
      <c r="S8033" t="s">
        <v>11010</v>
      </c>
      <c r="T8033">
        <v>5</v>
      </c>
      <c r="U8033">
        <v>0.2</v>
      </c>
      <c r="V8033" t="b">
        <v>0</v>
      </c>
      <c r="W8033">
        <v>9.0719999999999992</v>
      </c>
      <c r="X8033">
        <v>20.736000000000001</v>
      </c>
      <c r="Y8033">
        <v>5.1840000000000011</v>
      </c>
      <c r="Z8033">
        <v>2016</v>
      </c>
      <c r="AA8033">
        <v>1</v>
      </c>
      <c r="AB8033">
        <v>7</v>
      </c>
      <c r="AC8033">
        <v>42400</v>
      </c>
      <c r="AD8033" t="s">
        <v>10993</v>
      </c>
    </row>
    <row r="8034" spans="1:30">
      <c r="A8034">
        <v>8033</v>
      </c>
      <c r="B8034" t="s">
        <v>9798</v>
      </c>
      <c r="C8034">
        <v>42180</v>
      </c>
      <c r="D8034">
        <v>42183</v>
      </c>
      <c r="E8034" t="s">
        <v>187</v>
      </c>
      <c r="F8034" t="s">
        <v>5255</v>
      </c>
      <c r="G8034" t="s">
        <v>5256</v>
      </c>
      <c r="H8034" t="s">
        <v>25</v>
      </c>
      <c r="I8034" t="s">
        <v>26</v>
      </c>
      <c r="J8034" t="s">
        <v>183</v>
      </c>
      <c r="K8034" t="s">
        <v>103</v>
      </c>
      <c r="L8034">
        <v>77041</v>
      </c>
      <c r="M8034" t="s">
        <v>104</v>
      </c>
      <c r="N8034" t="s">
        <v>2655</v>
      </c>
      <c r="O8034" t="s">
        <v>45</v>
      </c>
      <c r="P8034" t="s">
        <v>89</v>
      </c>
      <c r="Q8034" t="s">
        <v>2656</v>
      </c>
      <c r="R8034" s="16">
        <v>47.951999999999998</v>
      </c>
      <c r="S8034" t="s">
        <v>11010</v>
      </c>
      <c r="T8034">
        <v>3</v>
      </c>
      <c r="U8034">
        <v>0.2</v>
      </c>
      <c r="V8034" t="b">
        <v>0</v>
      </c>
      <c r="W8034">
        <v>16.183800000000002</v>
      </c>
      <c r="X8034">
        <v>38.361599999999996</v>
      </c>
      <c r="Y8034">
        <v>9.5904000000000007</v>
      </c>
      <c r="Z8034">
        <v>2015</v>
      </c>
      <c r="AA8034">
        <v>6</v>
      </c>
      <c r="AB8034">
        <v>25</v>
      </c>
      <c r="AC8034">
        <v>42185</v>
      </c>
      <c r="AD8034" t="s">
        <v>10993</v>
      </c>
    </row>
    <row r="8035" spans="1:30">
      <c r="A8035">
        <v>8034</v>
      </c>
      <c r="B8035" t="s">
        <v>9798</v>
      </c>
      <c r="C8035">
        <v>42180</v>
      </c>
      <c r="D8035">
        <v>42183</v>
      </c>
      <c r="E8035" t="s">
        <v>187</v>
      </c>
      <c r="F8035" t="s">
        <v>5255</v>
      </c>
      <c r="G8035" t="s">
        <v>5256</v>
      </c>
      <c r="H8035" t="s">
        <v>25</v>
      </c>
      <c r="I8035" t="s">
        <v>26</v>
      </c>
      <c r="J8035" t="s">
        <v>183</v>
      </c>
      <c r="K8035" t="s">
        <v>103</v>
      </c>
      <c r="L8035">
        <v>77041</v>
      </c>
      <c r="M8035" t="s">
        <v>104</v>
      </c>
      <c r="N8035" t="s">
        <v>7778</v>
      </c>
      <c r="O8035" t="s">
        <v>45</v>
      </c>
      <c r="P8035" t="s">
        <v>74</v>
      </c>
      <c r="Q8035" t="s">
        <v>7779</v>
      </c>
      <c r="R8035" s="16">
        <v>0.98399999999999999</v>
      </c>
      <c r="S8035" t="s">
        <v>11010</v>
      </c>
      <c r="T8035">
        <v>2</v>
      </c>
      <c r="U8035">
        <v>0.8</v>
      </c>
      <c r="V8035" t="s">
        <v>11012</v>
      </c>
      <c r="W8035">
        <v>-1.476</v>
      </c>
      <c r="X8035">
        <v>0.19679999999999997</v>
      </c>
      <c r="Y8035">
        <v>0.78720000000000001</v>
      </c>
      <c r="Z8035">
        <v>2015</v>
      </c>
      <c r="AA8035">
        <v>6</v>
      </c>
      <c r="AB8035">
        <v>25</v>
      </c>
      <c r="AC8035">
        <v>42185</v>
      </c>
      <c r="AD8035" t="s">
        <v>10993</v>
      </c>
    </row>
    <row r="8036" spans="1:30">
      <c r="A8036">
        <v>8035</v>
      </c>
      <c r="B8036" t="s">
        <v>9798</v>
      </c>
      <c r="C8036">
        <v>42180</v>
      </c>
      <c r="D8036">
        <v>42183</v>
      </c>
      <c r="E8036" t="s">
        <v>187</v>
      </c>
      <c r="F8036" t="s">
        <v>5255</v>
      </c>
      <c r="G8036" t="s">
        <v>5256</v>
      </c>
      <c r="H8036" t="s">
        <v>25</v>
      </c>
      <c r="I8036" t="s">
        <v>26</v>
      </c>
      <c r="J8036" t="s">
        <v>183</v>
      </c>
      <c r="K8036" t="s">
        <v>103</v>
      </c>
      <c r="L8036">
        <v>77041</v>
      </c>
      <c r="M8036" t="s">
        <v>104</v>
      </c>
      <c r="N8036" t="s">
        <v>5691</v>
      </c>
      <c r="O8036" t="s">
        <v>31</v>
      </c>
      <c r="P8036" t="s">
        <v>64</v>
      </c>
      <c r="Q8036" t="s">
        <v>5692</v>
      </c>
      <c r="R8036" s="16">
        <v>75.384</v>
      </c>
      <c r="S8036" t="s">
        <v>11010</v>
      </c>
      <c r="T8036">
        <v>9</v>
      </c>
      <c r="U8036">
        <v>0.6</v>
      </c>
      <c r="V8036" t="s">
        <v>11012</v>
      </c>
      <c r="W8036">
        <v>-20.730599999999999</v>
      </c>
      <c r="X8036">
        <v>30.153600000000004</v>
      </c>
      <c r="Y8036">
        <v>45.230399999999996</v>
      </c>
      <c r="Z8036">
        <v>2015</v>
      </c>
      <c r="AA8036">
        <v>6</v>
      </c>
      <c r="AB8036">
        <v>25</v>
      </c>
      <c r="AC8036">
        <v>42185</v>
      </c>
      <c r="AD8036" t="s">
        <v>10993</v>
      </c>
    </row>
    <row r="8037" spans="1:30">
      <c r="A8037">
        <v>8036</v>
      </c>
      <c r="B8037" t="s">
        <v>9798</v>
      </c>
      <c r="C8037">
        <v>42180</v>
      </c>
      <c r="D8037">
        <v>42183</v>
      </c>
      <c r="E8037" t="s">
        <v>187</v>
      </c>
      <c r="F8037" t="s">
        <v>5255</v>
      </c>
      <c r="G8037" t="s">
        <v>5256</v>
      </c>
      <c r="H8037" t="s">
        <v>25</v>
      </c>
      <c r="I8037" t="s">
        <v>26</v>
      </c>
      <c r="J8037" t="s">
        <v>183</v>
      </c>
      <c r="K8037" t="s">
        <v>103</v>
      </c>
      <c r="L8037">
        <v>77041</v>
      </c>
      <c r="M8037" t="s">
        <v>104</v>
      </c>
      <c r="N8037" t="s">
        <v>2924</v>
      </c>
      <c r="O8037" t="s">
        <v>45</v>
      </c>
      <c r="P8037" t="s">
        <v>46</v>
      </c>
      <c r="Q8037" t="s">
        <v>2925</v>
      </c>
      <c r="R8037" s="16">
        <v>4.6079999999999997</v>
      </c>
      <c r="S8037" t="s">
        <v>11010</v>
      </c>
      <c r="T8037">
        <v>2</v>
      </c>
      <c r="U8037">
        <v>0.2</v>
      </c>
      <c r="V8037" t="b">
        <v>0</v>
      </c>
      <c r="W8037">
        <v>1.6704000000000001</v>
      </c>
      <c r="X8037">
        <v>3.6863999999999999</v>
      </c>
      <c r="Y8037">
        <v>0.92159999999999997</v>
      </c>
      <c r="Z8037">
        <v>2015</v>
      </c>
      <c r="AA8037">
        <v>6</v>
      </c>
      <c r="AB8037">
        <v>25</v>
      </c>
      <c r="AC8037">
        <v>42185</v>
      </c>
      <c r="AD8037" t="s">
        <v>10993</v>
      </c>
    </row>
    <row r="8038" spans="1:30">
      <c r="A8038">
        <v>8037</v>
      </c>
      <c r="B8038" t="s">
        <v>9799</v>
      </c>
      <c r="C8038">
        <v>42267</v>
      </c>
      <c r="D8038">
        <v>42269</v>
      </c>
      <c r="E8038" t="s">
        <v>187</v>
      </c>
      <c r="F8038" t="s">
        <v>117</v>
      </c>
      <c r="G8038" t="s">
        <v>118</v>
      </c>
      <c r="H8038" t="s">
        <v>25</v>
      </c>
      <c r="I8038" t="s">
        <v>26</v>
      </c>
      <c r="J8038" t="s">
        <v>1483</v>
      </c>
      <c r="K8038" t="s">
        <v>1247</v>
      </c>
      <c r="L8038">
        <v>1841</v>
      </c>
      <c r="M8038" t="s">
        <v>147</v>
      </c>
      <c r="N8038" t="s">
        <v>5677</v>
      </c>
      <c r="O8038" t="s">
        <v>45</v>
      </c>
      <c r="P8038" t="s">
        <v>74</v>
      </c>
      <c r="Q8038" t="s">
        <v>5678</v>
      </c>
      <c r="R8038" s="16">
        <v>37.68</v>
      </c>
      <c r="S8038" t="s">
        <v>11010</v>
      </c>
      <c r="T8038">
        <v>6</v>
      </c>
      <c r="U8038">
        <v>0</v>
      </c>
      <c r="V8038" t="b">
        <v>0</v>
      </c>
      <c r="W8038">
        <v>16.956</v>
      </c>
      <c r="X8038">
        <v>37.68</v>
      </c>
      <c r="Y8038">
        <v>0</v>
      </c>
      <c r="Z8038">
        <v>2015</v>
      </c>
      <c r="AA8038">
        <v>9</v>
      </c>
      <c r="AB8038">
        <v>20</v>
      </c>
      <c r="AC8038">
        <v>42277</v>
      </c>
      <c r="AD8038" t="s">
        <v>10996</v>
      </c>
    </row>
    <row r="8039" spans="1:30">
      <c r="A8039">
        <v>8038</v>
      </c>
      <c r="B8039" t="s">
        <v>9800</v>
      </c>
      <c r="C8039">
        <v>42926</v>
      </c>
      <c r="D8039">
        <v>42930</v>
      </c>
      <c r="E8039" t="s">
        <v>49</v>
      </c>
      <c r="F8039" t="s">
        <v>6066</v>
      </c>
      <c r="G8039" t="s">
        <v>6067</v>
      </c>
      <c r="H8039" t="s">
        <v>40</v>
      </c>
      <c r="I8039" t="s">
        <v>26</v>
      </c>
      <c r="J8039" t="s">
        <v>496</v>
      </c>
      <c r="K8039" t="s">
        <v>1274</v>
      </c>
      <c r="L8039">
        <v>31907</v>
      </c>
      <c r="M8039" t="s">
        <v>29</v>
      </c>
      <c r="N8039" t="s">
        <v>9167</v>
      </c>
      <c r="O8039" t="s">
        <v>45</v>
      </c>
      <c r="P8039" t="s">
        <v>77</v>
      </c>
      <c r="Q8039" t="s">
        <v>9168</v>
      </c>
      <c r="R8039" s="16">
        <v>41.91</v>
      </c>
      <c r="S8039" t="s">
        <v>11010</v>
      </c>
      <c r="T8039">
        <v>3</v>
      </c>
      <c r="U8039">
        <v>0</v>
      </c>
      <c r="V8039" t="b">
        <v>0</v>
      </c>
      <c r="W8039">
        <v>10.896599999999999</v>
      </c>
      <c r="X8039">
        <v>41.91</v>
      </c>
      <c r="Y8039">
        <v>0</v>
      </c>
      <c r="Z8039">
        <v>2017</v>
      </c>
      <c r="AA8039">
        <v>7</v>
      </c>
      <c r="AB8039">
        <v>10</v>
      </c>
      <c r="AC8039">
        <v>42947</v>
      </c>
      <c r="AD8039" t="s">
        <v>10990</v>
      </c>
    </row>
    <row r="8040" spans="1:30">
      <c r="A8040">
        <v>8039</v>
      </c>
      <c r="B8040" t="s">
        <v>9801</v>
      </c>
      <c r="C8040">
        <v>42916</v>
      </c>
      <c r="D8040">
        <v>42918</v>
      </c>
      <c r="E8040" t="s">
        <v>22</v>
      </c>
      <c r="F8040" t="s">
        <v>4690</v>
      </c>
      <c r="G8040" t="s">
        <v>4691</v>
      </c>
      <c r="H8040" t="s">
        <v>25</v>
      </c>
      <c r="I8040" t="s">
        <v>26</v>
      </c>
      <c r="J8040" t="s">
        <v>41</v>
      </c>
      <c r="K8040" t="s">
        <v>42</v>
      </c>
      <c r="L8040">
        <v>90032</v>
      </c>
      <c r="M8040" t="s">
        <v>43</v>
      </c>
      <c r="N8040" t="s">
        <v>4425</v>
      </c>
      <c r="O8040" t="s">
        <v>31</v>
      </c>
      <c r="P8040" t="s">
        <v>32</v>
      </c>
      <c r="Q8040" t="s">
        <v>4426</v>
      </c>
      <c r="R8040" s="16">
        <v>435.99900000000002</v>
      </c>
      <c r="S8040" t="s">
        <v>11010</v>
      </c>
      <c r="T8040">
        <v>3</v>
      </c>
      <c r="U8040">
        <v>0.15</v>
      </c>
      <c r="V8040" t="b">
        <v>0</v>
      </c>
      <c r="W8040">
        <v>5.1294000000000004</v>
      </c>
      <c r="X8040">
        <v>370.59915000000001</v>
      </c>
      <c r="Y8040">
        <v>65.399850000000001</v>
      </c>
      <c r="Z8040">
        <v>2017</v>
      </c>
      <c r="AA8040">
        <v>6</v>
      </c>
      <c r="AB8040">
        <v>30</v>
      </c>
      <c r="AC8040">
        <v>42916</v>
      </c>
      <c r="AD8040" t="s">
        <v>10994</v>
      </c>
    </row>
    <row r="8041" spans="1:30">
      <c r="A8041">
        <v>8040</v>
      </c>
      <c r="B8041" t="s">
        <v>9802</v>
      </c>
      <c r="C8041">
        <v>42968</v>
      </c>
      <c r="D8041">
        <v>42972</v>
      </c>
      <c r="E8041" t="s">
        <v>22</v>
      </c>
      <c r="F8041" t="s">
        <v>6489</v>
      </c>
      <c r="G8041" t="s">
        <v>6490</v>
      </c>
      <c r="H8041" t="s">
        <v>40</v>
      </c>
      <c r="I8041" t="s">
        <v>26</v>
      </c>
      <c r="J8041" t="s">
        <v>94</v>
      </c>
      <c r="K8041" t="s">
        <v>95</v>
      </c>
      <c r="L8041">
        <v>98115</v>
      </c>
      <c r="M8041" t="s">
        <v>43</v>
      </c>
      <c r="N8041" t="s">
        <v>717</v>
      </c>
      <c r="O8041" t="s">
        <v>31</v>
      </c>
      <c r="P8041" t="s">
        <v>35</v>
      </c>
      <c r="Q8041" t="s">
        <v>718</v>
      </c>
      <c r="R8041" s="16">
        <v>388.70400000000001</v>
      </c>
      <c r="S8041" t="s">
        <v>11010</v>
      </c>
      <c r="T8041">
        <v>6</v>
      </c>
      <c r="U8041">
        <v>0.2</v>
      </c>
      <c r="V8041" t="b">
        <v>0</v>
      </c>
      <c r="W8041">
        <v>38.870399999999997</v>
      </c>
      <c r="X8041">
        <v>310.96320000000003</v>
      </c>
      <c r="Y8041">
        <v>77.740800000000007</v>
      </c>
      <c r="Z8041">
        <v>2017</v>
      </c>
      <c r="AA8041">
        <v>8</v>
      </c>
      <c r="AB8041">
        <v>21</v>
      </c>
      <c r="AC8041">
        <v>42978</v>
      </c>
      <c r="AD8041" t="s">
        <v>10990</v>
      </c>
    </row>
    <row r="8042" spans="1:30">
      <c r="A8042">
        <v>8041</v>
      </c>
      <c r="B8042" t="s">
        <v>9802</v>
      </c>
      <c r="C8042">
        <v>42968</v>
      </c>
      <c r="D8042">
        <v>42972</v>
      </c>
      <c r="E8042" t="s">
        <v>22</v>
      </c>
      <c r="F8042" t="s">
        <v>6489</v>
      </c>
      <c r="G8042" t="s">
        <v>6490</v>
      </c>
      <c r="H8042" t="s">
        <v>40</v>
      </c>
      <c r="I8042" t="s">
        <v>26</v>
      </c>
      <c r="J8042" t="s">
        <v>94</v>
      </c>
      <c r="K8042" t="s">
        <v>95</v>
      </c>
      <c r="L8042">
        <v>98115</v>
      </c>
      <c r="M8042" t="s">
        <v>43</v>
      </c>
      <c r="N8042" t="s">
        <v>2433</v>
      </c>
      <c r="O8042" t="s">
        <v>45</v>
      </c>
      <c r="P8042" t="s">
        <v>58</v>
      </c>
      <c r="Q8042" t="s">
        <v>2434</v>
      </c>
      <c r="R8042" s="16">
        <v>572.58000000000004</v>
      </c>
      <c r="S8042" t="s">
        <v>11011</v>
      </c>
      <c r="T8042">
        <v>6</v>
      </c>
      <c r="U8042">
        <v>0</v>
      </c>
      <c r="V8042" t="b">
        <v>0</v>
      </c>
      <c r="W8042">
        <v>34.354799999999997</v>
      </c>
      <c r="X8042">
        <v>572.58000000000004</v>
      </c>
      <c r="Y8042">
        <v>0</v>
      </c>
      <c r="Z8042">
        <v>2017</v>
      </c>
      <c r="AA8042">
        <v>8</v>
      </c>
      <c r="AB8042">
        <v>21</v>
      </c>
      <c r="AC8042">
        <v>42978</v>
      </c>
      <c r="AD8042" t="s">
        <v>10990</v>
      </c>
    </row>
    <row r="8043" spans="1:30">
      <c r="A8043">
        <v>8042</v>
      </c>
      <c r="B8043" t="s">
        <v>9802</v>
      </c>
      <c r="C8043">
        <v>42968</v>
      </c>
      <c r="D8043">
        <v>42972</v>
      </c>
      <c r="E8043" t="s">
        <v>22</v>
      </c>
      <c r="F8043" t="s">
        <v>6489</v>
      </c>
      <c r="G8043" t="s">
        <v>6490</v>
      </c>
      <c r="H8043" t="s">
        <v>40</v>
      </c>
      <c r="I8043" t="s">
        <v>26</v>
      </c>
      <c r="J8043" t="s">
        <v>94</v>
      </c>
      <c r="K8043" t="s">
        <v>95</v>
      </c>
      <c r="L8043">
        <v>98115</v>
      </c>
      <c r="M8043" t="s">
        <v>43</v>
      </c>
      <c r="N8043" t="s">
        <v>5548</v>
      </c>
      <c r="O8043" t="s">
        <v>70</v>
      </c>
      <c r="P8043" t="s">
        <v>160</v>
      </c>
      <c r="Q8043" t="s">
        <v>5549</v>
      </c>
      <c r="R8043" s="16">
        <v>33.18</v>
      </c>
      <c r="S8043" t="s">
        <v>11010</v>
      </c>
      <c r="T8043">
        <v>2</v>
      </c>
      <c r="U8043">
        <v>0</v>
      </c>
      <c r="V8043" t="b">
        <v>0</v>
      </c>
      <c r="W8043">
        <v>11.613</v>
      </c>
      <c r="X8043">
        <v>33.18</v>
      </c>
      <c r="Y8043">
        <v>0</v>
      </c>
      <c r="Z8043">
        <v>2017</v>
      </c>
      <c r="AA8043">
        <v>8</v>
      </c>
      <c r="AB8043">
        <v>21</v>
      </c>
      <c r="AC8043">
        <v>42978</v>
      </c>
      <c r="AD8043" t="s">
        <v>10990</v>
      </c>
    </row>
    <row r="8044" spans="1:30">
      <c r="A8044">
        <v>8043</v>
      </c>
      <c r="B8044" t="s">
        <v>9803</v>
      </c>
      <c r="C8044">
        <v>42805</v>
      </c>
      <c r="D8044">
        <v>42809</v>
      </c>
      <c r="E8044" t="s">
        <v>49</v>
      </c>
      <c r="F8044" t="s">
        <v>3234</v>
      </c>
      <c r="G8044" t="s">
        <v>3235</v>
      </c>
      <c r="H8044" t="s">
        <v>101</v>
      </c>
      <c r="I8044" t="s">
        <v>26</v>
      </c>
      <c r="J8044" t="s">
        <v>8801</v>
      </c>
      <c r="K8044" t="s">
        <v>1247</v>
      </c>
      <c r="L8044">
        <v>2138</v>
      </c>
      <c r="M8044" t="s">
        <v>147</v>
      </c>
      <c r="N8044" t="s">
        <v>1584</v>
      </c>
      <c r="O8044" t="s">
        <v>70</v>
      </c>
      <c r="P8044" t="s">
        <v>160</v>
      </c>
      <c r="Q8044" t="s">
        <v>1585</v>
      </c>
      <c r="R8044" s="16">
        <v>63.88</v>
      </c>
      <c r="S8044" t="s">
        <v>11010</v>
      </c>
      <c r="T8044">
        <v>4</v>
      </c>
      <c r="U8044">
        <v>0</v>
      </c>
      <c r="V8044" t="b">
        <v>0</v>
      </c>
      <c r="W8044">
        <v>24.9132</v>
      </c>
      <c r="X8044">
        <v>63.88</v>
      </c>
      <c r="Y8044">
        <v>0</v>
      </c>
      <c r="Z8044">
        <v>2017</v>
      </c>
      <c r="AA8044">
        <v>3</v>
      </c>
      <c r="AB8044">
        <v>11</v>
      </c>
      <c r="AC8044">
        <v>42825</v>
      </c>
      <c r="AD8044" t="s">
        <v>10995</v>
      </c>
    </row>
    <row r="8045" spans="1:30">
      <c r="A8045">
        <v>8044</v>
      </c>
      <c r="B8045" t="s">
        <v>9803</v>
      </c>
      <c r="C8045">
        <v>42805</v>
      </c>
      <c r="D8045">
        <v>42809</v>
      </c>
      <c r="E8045" t="s">
        <v>49</v>
      </c>
      <c r="F8045" t="s">
        <v>3234</v>
      </c>
      <c r="G8045" t="s">
        <v>3235</v>
      </c>
      <c r="H8045" t="s">
        <v>101</v>
      </c>
      <c r="I8045" t="s">
        <v>26</v>
      </c>
      <c r="J8045" t="s">
        <v>8801</v>
      </c>
      <c r="K8045" t="s">
        <v>1247</v>
      </c>
      <c r="L8045">
        <v>2138</v>
      </c>
      <c r="M8045" t="s">
        <v>147</v>
      </c>
      <c r="N8045" t="s">
        <v>9804</v>
      </c>
      <c r="O8045" t="s">
        <v>31</v>
      </c>
      <c r="P8045" t="s">
        <v>64</v>
      </c>
      <c r="Q8045" t="s">
        <v>9805</v>
      </c>
      <c r="R8045" s="16">
        <v>26.72</v>
      </c>
      <c r="S8045" t="s">
        <v>11010</v>
      </c>
      <c r="T8045">
        <v>1</v>
      </c>
      <c r="U8045">
        <v>0</v>
      </c>
      <c r="V8045" t="b">
        <v>0</v>
      </c>
      <c r="W8045">
        <v>11.7568</v>
      </c>
      <c r="X8045">
        <v>26.72</v>
      </c>
      <c r="Y8045">
        <v>0</v>
      </c>
      <c r="Z8045">
        <v>2017</v>
      </c>
      <c r="AA8045">
        <v>3</v>
      </c>
      <c r="AB8045">
        <v>11</v>
      </c>
      <c r="AC8045">
        <v>42825</v>
      </c>
      <c r="AD8045" t="s">
        <v>10995</v>
      </c>
    </row>
    <row r="8046" spans="1:30">
      <c r="A8046">
        <v>8045</v>
      </c>
      <c r="B8046" t="s">
        <v>9806</v>
      </c>
      <c r="C8046">
        <v>42993</v>
      </c>
      <c r="D8046">
        <v>42995</v>
      </c>
      <c r="E8046" t="s">
        <v>22</v>
      </c>
      <c r="F8046" t="s">
        <v>8524</v>
      </c>
      <c r="G8046" t="s">
        <v>8525</v>
      </c>
      <c r="H8046" t="s">
        <v>25</v>
      </c>
      <c r="I8046" t="s">
        <v>26</v>
      </c>
      <c r="J8046" t="s">
        <v>5127</v>
      </c>
      <c r="K8046" t="s">
        <v>120</v>
      </c>
      <c r="L8046">
        <v>84106</v>
      </c>
      <c r="M8046" t="s">
        <v>43</v>
      </c>
      <c r="N8046" t="s">
        <v>461</v>
      </c>
      <c r="O8046" t="s">
        <v>45</v>
      </c>
      <c r="P8046" t="s">
        <v>74</v>
      </c>
      <c r="Q8046" t="s">
        <v>462</v>
      </c>
      <c r="R8046" s="16">
        <v>295.05599999999998</v>
      </c>
      <c r="S8046" t="s">
        <v>11010</v>
      </c>
      <c r="T8046">
        <v>9</v>
      </c>
      <c r="U8046">
        <v>0.2</v>
      </c>
      <c r="V8046" t="b">
        <v>0</v>
      </c>
      <c r="W8046">
        <v>106.95780000000001</v>
      </c>
      <c r="X8046">
        <v>236.04479999999998</v>
      </c>
      <c r="Y8046">
        <v>59.011200000000002</v>
      </c>
      <c r="Z8046">
        <v>2017</v>
      </c>
      <c r="AA8046">
        <v>9</v>
      </c>
      <c r="AB8046">
        <v>15</v>
      </c>
      <c r="AC8046">
        <v>43008</v>
      </c>
      <c r="AD8046" t="s">
        <v>10994</v>
      </c>
    </row>
    <row r="8047" spans="1:30">
      <c r="A8047">
        <v>8046</v>
      </c>
      <c r="B8047" t="s">
        <v>9807</v>
      </c>
      <c r="C8047">
        <v>42633</v>
      </c>
      <c r="D8047">
        <v>42637</v>
      </c>
      <c r="E8047" t="s">
        <v>49</v>
      </c>
      <c r="F8047" t="s">
        <v>3840</v>
      </c>
      <c r="G8047" t="s">
        <v>3841</v>
      </c>
      <c r="H8047" t="s">
        <v>25</v>
      </c>
      <c r="I8047" t="s">
        <v>26</v>
      </c>
      <c r="J8047" t="s">
        <v>265</v>
      </c>
      <c r="K8047" t="s">
        <v>266</v>
      </c>
      <c r="L8047">
        <v>10035</v>
      </c>
      <c r="M8047" t="s">
        <v>147</v>
      </c>
      <c r="N8047" t="s">
        <v>4621</v>
      </c>
      <c r="O8047" t="s">
        <v>45</v>
      </c>
      <c r="P8047" t="s">
        <v>77</v>
      </c>
      <c r="Q8047" t="s">
        <v>4622</v>
      </c>
      <c r="R8047" s="16">
        <v>393.25</v>
      </c>
      <c r="S8047" t="s">
        <v>11010</v>
      </c>
      <c r="T8047">
        <v>5</v>
      </c>
      <c r="U8047">
        <v>0</v>
      </c>
      <c r="V8047" t="b">
        <v>0</v>
      </c>
      <c r="W8047">
        <v>129.77250000000001</v>
      </c>
      <c r="X8047">
        <v>393.25</v>
      </c>
      <c r="Y8047">
        <v>0</v>
      </c>
      <c r="Z8047">
        <v>2016</v>
      </c>
      <c r="AA8047">
        <v>9</v>
      </c>
      <c r="AB8047">
        <v>20</v>
      </c>
      <c r="AC8047">
        <v>42643</v>
      </c>
      <c r="AD8047" t="s">
        <v>10991</v>
      </c>
    </row>
    <row r="8048" spans="1:30">
      <c r="A8048">
        <v>8047</v>
      </c>
      <c r="B8048" t="s">
        <v>9808</v>
      </c>
      <c r="C8048">
        <v>42719</v>
      </c>
      <c r="D8048">
        <v>42721</v>
      </c>
      <c r="E8048" t="s">
        <v>22</v>
      </c>
      <c r="F8048" t="s">
        <v>1127</v>
      </c>
      <c r="G8048" t="s">
        <v>1128</v>
      </c>
      <c r="H8048" t="s">
        <v>25</v>
      </c>
      <c r="I8048" t="s">
        <v>26</v>
      </c>
      <c r="J8048" t="s">
        <v>3322</v>
      </c>
      <c r="K8048" t="s">
        <v>497</v>
      </c>
      <c r="L8048">
        <v>44221</v>
      </c>
      <c r="M8048" t="s">
        <v>147</v>
      </c>
      <c r="N8048" t="s">
        <v>7778</v>
      </c>
      <c r="O8048" t="s">
        <v>45</v>
      </c>
      <c r="P8048" t="s">
        <v>74</v>
      </c>
      <c r="Q8048" t="s">
        <v>7779</v>
      </c>
      <c r="R8048" s="16">
        <v>2.214</v>
      </c>
      <c r="S8048" t="s">
        <v>11010</v>
      </c>
      <c r="T8048">
        <v>3</v>
      </c>
      <c r="U8048">
        <v>0.7</v>
      </c>
      <c r="V8048" t="s">
        <v>11012</v>
      </c>
      <c r="W8048">
        <v>-1.476</v>
      </c>
      <c r="X8048">
        <v>0.66420000000000012</v>
      </c>
      <c r="Y8048">
        <v>1.5497999999999998</v>
      </c>
      <c r="Z8048">
        <v>2016</v>
      </c>
      <c r="AA8048">
        <v>12</v>
      </c>
      <c r="AB8048">
        <v>15</v>
      </c>
      <c r="AC8048">
        <v>42735</v>
      </c>
      <c r="AD8048" t="s">
        <v>10993</v>
      </c>
    </row>
    <row r="8049" spans="1:30">
      <c r="A8049">
        <v>8048</v>
      </c>
      <c r="B8049" t="s">
        <v>9809</v>
      </c>
      <c r="C8049">
        <v>43042</v>
      </c>
      <c r="D8049">
        <v>43045</v>
      </c>
      <c r="E8049" t="s">
        <v>22</v>
      </c>
      <c r="F8049" t="s">
        <v>5231</v>
      </c>
      <c r="G8049" t="s">
        <v>5232</v>
      </c>
      <c r="H8049" t="s">
        <v>25</v>
      </c>
      <c r="I8049" t="s">
        <v>26</v>
      </c>
      <c r="J8049" t="s">
        <v>520</v>
      </c>
      <c r="K8049" t="s">
        <v>87</v>
      </c>
      <c r="L8049">
        <v>28403</v>
      </c>
      <c r="M8049" t="s">
        <v>29</v>
      </c>
      <c r="N8049" t="s">
        <v>3873</v>
      </c>
      <c r="O8049" t="s">
        <v>45</v>
      </c>
      <c r="P8049" t="s">
        <v>89</v>
      </c>
      <c r="Q8049" t="s">
        <v>3874</v>
      </c>
      <c r="R8049" s="16">
        <v>16.271999999999998</v>
      </c>
      <c r="S8049" t="s">
        <v>11010</v>
      </c>
      <c r="T8049">
        <v>3</v>
      </c>
      <c r="U8049">
        <v>0.2</v>
      </c>
      <c r="V8049" t="b">
        <v>0</v>
      </c>
      <c r="W8049">
        <v>5.2884000000000002</v>
      </c>
      <c r="X8049">
        <v>13.017599999999998</v>
      </c>
      <c r="Y8049">
        <v>3.2544</v>
      </c>
      <c r="Z8049">
        <v>2017</v>
      </c>
      <c r="AA8049">
        <v>11</v>
      </c>
      <c r="AB8049">
        <v>3</v>
      </c>
      <c r="AC8049">
        <v>43069</v>
      </c>
      <c r="AD8049" t="s">
        <v>10994</v>
      </c>
    </row>
    <row r="8050" spans="1:30">
      <c r="A8050">
        <v>8049</v>
      </c>
      <c r="B8050" t="s">
        <v>9810</v>
      </c>
      <c r="C8050">
        <v>42554</v>
      </c>
      <c r="D8050">
        <v>42558</v>
      </c>
      <c r="E8050" t="s">
        <v>49</v>
      </c>
      <c r="F8050" t="s">
        <v>1361</v>
      </c>
      <c r="G8050" t="s">
        <v>1362</v>
      </c>
      <c r="H8050" t="s">
        <v>40</v>
      </c>
      <c r="I8050" t="s">
        <v>26</v>
      </c>
      <c r="J8050" t="s">
        <v>265</v>
      </c>
      <c r="K8050" t="s">
        <v>266</v>
      </c>
      <c r="L8050">
        <v>10035</v>
      </c>
      <c r="M8050" t="s">
        <v>147</v>
      </c>
      <c r="N8050" t="s">
        <v>8078</v>
      </c>
      <c r="O8050" t="s">
        <v>45</v>
      </c>
      <c r="P8050" t="s">
        <v>77</v>
      </c>
      <c r="Q8050" t="s">
        <v>8079</v>
      </c>
      <c r="R8050" s="16">
        <v>706.86</v>
      </c>
      <c r="S8050" t="s">
        <v>11011</v>
      </c>
      <c r="T8050">
        <v>7</v>
      </c>
      <c r="U8050">
        <v>0</v>
      </c>
      <c r="V8050" t="b">
        <v>0</v>
      </c>
      <c r="W8050">
        <v>197.92080000000001</v>
      </c>
      <c r="X8050">
        <v>706.86</v>
      </c>
      <c r="Y8050">
        <v>0</v>
      </c>
      <c r="Z8050">
        <v>2016</v>
      </c>
      <c r="AA8050">
        <v>7</v>
      </c>
      <c r="AB8050">
        <v>3</v>
      </c>
      <c r="AC8050">
        <v>42582</v>
      </c>
      <c r="AD8050" t="s">
        <v>10996</v>
      </c>
    </row>
    <row r="8051" spans="1:30">
      <c r="A8051">
        <v>8050</v>
      </c>
      <c r="B8051" t="s">
        <v>9811</v>
      </c>
      <c r="C8051">
        <v>41908</v>
      </c>
      <c r="D8051">
        <v>41912</v>
      </c>
      <c r="E8051" t="s">
        <v>49</v>
      </c>
      <c r="F8051" t="s">
        <v>9535</v>
      </c>
      <c r="G8051" t="s">
        <v>9536</v>
      </c>
      <c r="H8051" t="s">
        <v>40</v>
      </c>
      <c r="I8051" t="s">
        <v>26</v>
      </c>
      <c r="J8051" t="s">
        <v>145</v>
      </c>
      <c r="K8051" t="s">
        <v>146</v>
      </c>
      <c r="L8051">
        <v>19140</v>
      </c>
      <c r="M8051" t="s">
        <v>147</v>
      </c>
      <c r="N8051" t="s">
        <v>544</v>
      </c>
      <c r="O8051" t="s">
        <v>45</v>
      </c>
      <c r="P8051" t="s">
        <v>74</v>
      </c>
      <c r="Q8051" t="s">
        <v>545</v>
      </c>
      <c r="R8051" s="16">
        <v>5.97</v>
      </c>
      <c r="S8051" t="s">
        <v>11010</v>
      </c>
      <c r="T8051">
        <v>5</v>
      </c>
      <c r="U8051">
        <v>0.7</v>
      </c>
      <c r="V8051" t="s">
        <v>11012</v>
      </c>
      <c r="W8051">
        <v>-4.577</v>
      </c>
      <c r="X8051">
        <v>1.7910000000000004</v>
      </c>
      <c r="Y8051">
        <v>4.1789999999999994</v>
      </c>
      <c r="Z8051">
        <v>2014</v>
      </c>
      <c r="AA8051">
        <v>9</v>
      </c>
      <c r="AB8051">
        <v>26</v>
      </c>
      <c r="AC8051">
        <v>41912</v>
      </c>
      <c r="AD8051" t="s">
        <v>10994</v>
      </c>
    </row>
    <row r="8052" spans="1:30">
      <c r="A8052">
        <v>8051</v>
      </c>
      <c r="B8052" t="s">
        <v>9811</v>
      </c>
      <c r="C8052">
        <v>41908</v>
      </c>
      <c r="D8052">
        <v>41912</v>
      </c>
      <c r="E8052" t="s">
        <v>49</v>
      </c>
      <c r="F8052" t="s">
        <v>9535</v>
      </c>
      <c r="G8052" t="s">
        <v>9536</v>
      </c>
      <c r="H8052" t="s">
        <v>40</v>
      </c>
      <c r="I8052" t="s">
        <v>26</v>
      </c>
      <c r="J8052" t="s">
        <v>145</v>
      </c>
      <c r="K8052" t="s">
        <v>146</v>
      </c>
      <c r="L8052">
        <v>19140</v>
      </c>
      <c r="M8052" t="s">
        <v>147</v>
      </c>
      <c r="N8052" t="s">
        <v>2938</v>
      </c>
      <c r="O8052" t="s">
        <v>31</v>
      </c>
      <c r="P8052" t="s">
        <v>64</v>
      </c>
      <c r="Q8052" t="s">
        <v>2939</v>
      </c>
      <c r="R8052" s="16">
        <v>21.184000000000001</v>
      </c>
      <c r="S8052" t="s">
        <v>11010</v>
      </c>
      <c r="T8052">
        <v>1</v>
      </c>
      <c r="U8052">
        <v>0.2</v>
      </c>
      <c r="V8052" t="b">
        <v>0</v>
      </c>
      <c r="W8052">
        <v>4.7664</v>
      </c>
      <c r="X8052">
        <v>16.947200000000002</v>
      </c>
      <c r="Y8052">
        <v>4.2368000000000006</v>
      </c>
      <c r="Z8052">
        <v>2014</v>
      </c>
      <c r="AA8052">
        <v>9</v>
      </c>
      <c r="AB8052">
        <v>26</v>
      </c>
      <c r="AC8052">
        <v>41912</v>
      </c>
      <c r="AD8052" t="s">
        <v>10994</v>
      </c>
    </row>
    <row r="8053" spans="1:30">
      <c r="A8053">
        <v>8052</v>
      </c>
      <c r="B8053" t="s">
        <v>9811</v>
      </c>
      <c r="C8053">
        <v>41908</v>
      </c>
      <c r="D8053">
        <v>41912</v>
      </c>
      <c r="E8053" t="s">
        <v>49</v>
      </c>
      <c r="F8053" t="s">
        <v>9535</v>
      </c>
      <c r="G8053" t="s">
        <v>9536</v>
      </c>
      <c r="H8053" t="s">
        <v>40</v>
      </c>
      <c r="I8053" t="s">
        <v>26</v>
      </c>
      <c r="J8053" t="s">
        <v>145</v>
      </c>
      <c r="K8053" t="s">
        <v>146</v>
      </c>
      <c r="L8053">
        <v>19140</v>
      </c>
      <c r="M8053" t="s">
        <v>147</v>
      </c>
      <c r="N8053" t="s">
        <v>140</v>
      </c>
      <c r="O8053" t="s">
        <v>45</v>
      </c>
      <c r="P8053" t="s">
        <v>77</v>
      </c>
      <c r="Q8053" t="s">
        <v>141</v>
      </c>
      <c r="R8053" s="16">
        <v>41.375999999999998</v>
      </c>
      <c r="S8053" t="s">
        <v>11010</v>
      </c>
      <c r="T8053">
        <v>6</v>
      </c>
      <c r="U8053">
        <v>0.2</v>
      </c>
      <c r="V8053" t="b">
        <v>0</v>
      </c>
      <c r="W8053">
        <v>3.1032000000000002</v>
      </c>
      <c r="X8053">
        <v>33.1008</v>
      </c>
      <c r="Y8053">
        <v>8.2751999999999999</v>
      </c>
      <c r="Z8053">
        <v>2014</v>
      </c>
      <c r="AA8053">
        <v>9</v>
      </c>
      <c r="AB8053">
        <v>26</v>
      </c>
      <c r="AC8053">
        <v>41912</v>
      </c>
      <c r="AD8053" t="s">
        <v>10994</v>
      </c>
    </row>
    <row r="8054" spans="1:30">
      <c r="A8054">
        <v>8053</v>
      </c>
      <c r="B8054" t="s">
        <v>9812</v>
      </c>
      <c r="C8054">
        <v>41834</v>
      </c>
      <c r="D8054">
        <v>41837</v>
      </c>
      <c r="E8054" t="s">
        <v>22</v>
      </c>
      <c r="F8054" t="s">
        <v>4619</v>
      </c>
      <c r="G8054" t="s">
        <v>4620</v>
      </c>
      <c r="H8054" t="s">
        <v>40</v>
      </c>
      <c r="I8054" t="s">
        <v>26</v>
      </c>
      <c r="J8054" t="s">
        <v>265</v>
      </c>
      <c r="K8054" t="s">
        <v>266</v>
      </c>
      <c r="L8054">
        <v>10009</v>
      </c>
      <c r="M8054" t="s">
        <v>147</v>
      </c>
      <c r="N8054" t="s">
        <v>3430</v>
      </c>
      <c r="O8054" t="s">
        <v>45</v>
      </c>
      <c r="P8054" t="s">
        <v>67</v>
      </c>
      <c r="Q8054" t="s">
        <v>3431</v>
      </c>
      <c r="R8054" s="16">
        <v>17.940000000000001</v>
      </c>
      <c r="S8054" t="s">
        <v>11010</v>
      </c>
      <c r="T8054">
        <v>3</v>
      </c>
      <c r="U8054">
        <v>0</v>
      </c>
      <c r="V8054" t="b">
        <v>0</v>
      </c>
      <c r="W8054">
        <v>4.4850000000000003</v>
      </c>
      <c r="X8054">
        <v>17.940000000000001</v>
      </c>
      <c r="Y8054">
        <v>0</v>
      </c>
      <c r="Z8054">
        <v>2014</v>
      </c>
      <c r="AA8054">
        <v>7</v>
      </c>
      <c r="AB8054">
        <v>14</v>
      </c>
      <c r="AC8054">
        <v>41851</v>
      </c>
      <c r="AD8054" t="s">
        <v>10990</v>
      </c>
    </row>
    <row r="8055" spans="1:30">
      <c r="A8055">
        <v>8054</v>
      </c>
      <c r="B8055" t="s">
        <v>9813</v>
      </c>
      <c r="C8055">
        <v>43006</v>
      </c>
      <c r="D8055">
        <v>43013</v>
      </c>
      <c r="E8055" t="s">
        <v>49</v>
      </c>
      <c r="F8055" t="s">
        <v>2061</v>
      </c>
      <c r="G8055" t="s">
        <v>2062</v>
      </c>
      <c r="H8055" t="s">
        <v>40</v>
      </c>
      <c r="I8055" t="s">
        <v>26</v>
      </c>
      <c r="J8055" t="s">
        <v>145</v>
      </c>
      <c r="K8055" t="s">
        <v>146</v>
      </c>
      <c r="L8055">
        <v>19134</v>
      </c>
      <c r="M8055" t="s">
        <v>147</v>
      </c>
      <c r="N8055" t="s">
        <v>2371</v>
      </c>
      <c r="O8055" t="s">
        <v>45</v>
      </c>
      <c r="P8055" t="s">
        <v>74</v>
      </c>
      <c r="Q8055" t="s">
        <v>2372</v>
      </c>
      <c r="R8055" s="16">
        <v>2.6549999999999998</v>
      </c>
      <c r="S8055" t="s">
        <v>11010</v>
      </c>
      <c r="T8055">
        <v>1</v>
      </c>
      <c r="U8055">
        <v>0.7</v>
      </c>
      <c r="V8055" t="s">
        <v>11012</v>
      </c>
      <c r="W8055">
        <v>-1.8585</v>
      </c>
      <c r="X8055">
        <v>0.79649999999999999</v>
      </c>
      <c r="Y8055">
        <v>1.8584999999999998</v>
      </c>
      <c r="Z8055">
        <v>2017</v>
      </c>
      <c r="AA8055">
        <v>9</v>
      </c>
      <c r="AB8055">
        <v>28</v>
      </c>
      <c r="AC8055">
        <v>43008</v>
      </c>
      <c r="AD8055" t="s">
        <v>10993</v>
      </c>
    </row>
    <row r="8056" spans="1:30">
      <c r="A8056">
        <v>8055</v>
      </c>
      <c r="B8056" t="s">
        <v>9814</v>
      </c>
      <c r="C8056">
        <v>42244</v>
      </c>
      <c r="D8056">
        <v>42251</v>
      </c>
      <c r="E8056" t="s">
        <v>49</v>
      </c>
      <c r="F8056" t="s">
        <v>778</v>
      </c>
      <c r="G8056" t="s">
        <v>779</v>
      </c>
      <c r="H8056" t="s">
        <v>25</v>
      </c>
      <c r="I8056" t="s">
        <v>26</v>
      </c>
      <c r="J8056" t="s">
        <v>41</v>
      </c>
      <c r="K8056" t="s">
        <v>42</v>
      </c>
      <c r="L8056">
        <v>90049</v>
      </c>
      <c r="M8056" t="s">
        <v>43</v>
      </c>
      <c r="N8056" t="s">
        <v>2015</v>
      </c>
      <c r="O8056" t="s">
        <v>45</v>
      </c>
      <c r="P8056" t="s">
        <v>58</v>
      </c>
      <c r="Q8056" t="s">
        <v>2016</v>
      </c>
      <c r="R8056" s="16">
        <v>892.35</v>
      </c>
      <c r="S8056" t="s">
        <v>11011</v>
      </c>
      <c r="T8056">
        <v>5</v>
      </c>
      <c r="U8056">
        <v>0</v>
      </c>
      <c r="V8056" t="b">
        <v>0</v>
      </c>
      <c r="W8056">
        <v>267.70499999999998</v>
      </c>
      <c r="X8056">
        <v>892.35</v>
      </c>
      <c r="Y8056">
        <v>0</v>
      </c>
      <c r="Z8056">
        <v>2015</v>
      </c>
      <c r="AA8056">
        <v>8</v>
      </c>
      <c r="AB8056">
        <v>28</v>
      </c>
      <c r="AC8056">
        <v>42247</v>
      </c>
      <c r="AD8056" t="s">
        <v>10994</v>
      </c>
    </row>
    <row r="8057" spans="1:30">
      <c r="A8057">
        <v>8056</v>
      </c>
      <c r="B8057" t="s">
        <v>9814</v>
      </c>
      <c r="C8057">
        <v>42244</v>
      </c>
      <c r="D8057">
        <v>42251</v>
      </c>
      <c r="E8057" t="s">
        <v>49</v>
      </c>
      <c r="F8057" t="s">
        <v>778</v>
      </c>
      <c r="G8057" t="s">
        <v>779</v>
      </c>
      <c r="H8057" t="s">
        <v>25</v>
      </c>
      <c r="I8057" t="s">
        <v>26</v>
      </c>
      <c r="J8057" t="s">
        <v>41</v>
      </c>
      <c r="K8057" t="s">
        <v>42</v>
      </c>
      <c r="L8057">
        <v>90049</v>
      </c>
      <c r="M8057" t="s">
        <v>43</v>
      </c>
      <c r="N8057" t="s">
        <v>853</v>
      </c>
      <c r="O8057" t="s">
        <v>31</v>
      </c>
      <c r="P8057" t="s">
        <v>32</v>
      </c>
      <c r="Q8057" t="s">
        <v>854</v>
      </c>
      <c r="R8057" s="16">
        <v>307.666</v>
      </c>
      <c r="S8057" t="s">
        <v>11010</v>
      </c>
      <c r="T8057">
        <v>2</v>
      </c>
      <c r="U8057">
        <v>0.15</v>
      </c>
      <c r="V8057" t="b">
        <v>0</v>
      </c>
      <c r="W8057">
        <v>28.956800000000001</v>
      </c>
      <c r="X8057">
        <v>261.51609999999999</v>
      </c>
      <c r="Y8057">
        <v>46.149899999999995</v>
      </c>
      <c r="Z8057">
        <v>2015</v>
      </c>
      <c r="AA8057">
        <v>8</v>
      </c>
      <c r="AB8057">
        <v>28</v>
      </c>
      <c r="AC8057">
        <v>42247</v>
      </c>
      <c r="AD8057" t="s">
        <v>10994</v>
      </c>
    </row>
    <row r="8058" spans="1:30">
      <c r="A8058">
        <v>8057</v>
      </c>
      <c r="B8058" t="s">
        <v>9814</v>
      </c>
      <c r="C8058">
        <v>42244</v>
      </c>
      <c r="D8058">
        <v>42251</v>
      </c>
      <c r="E8058" t="s">
        <v>49</v>
      </c>
      <c r="F8058" t="s">
        <v>778</v>
      </c>
      <c r="G8058" t="s">
        <v>779</v>
      </c>
      <c r="H8058" t="s">
        <v>25</v>
      </c>
      <c r="I8058" t="s">
        <v>26</v>
      </c>
      <c r="J8058" t="s">
        <v>41</v>
      </c>
      <c r="K8058" t="s">
        <v>42</v>
      </c>
      <c r="L8058">
        <v>90049</v>
      </c>
      <c r="M8058" t="s">
        <v>43</v>
      </c>
      <c r="N8058" t="s">
        <v>1778</v>
      </c>
      <c r="O8058" t="s">
        <v>45</v>
      </c>
      <c r="P8058" t="s">
        <v>58</v>
      </c>
      <c r="Q8058" t="s">
        <v>1779</v>
      </c>
      <c r="R8058" s="16">
        <v>728.82</v>
      </c>
      <c r="S8058" t="s">
        <v>11011</v>
      </c>
      <c r="T8058">
        <v>9</v>
      </c>
      <c r="U8058">
        <v>0</v>
      </c>
      <c r="V8058" t="b">
        <v>0</v>
      </c>
      <c r="W8058">
        <v>29.152799999999999</v>
      </c>
      <c r="X8058">
        <v>728.82</v>
      </c>
      <c r="Y8058">
        <v>0</v>
      </c>
      <c r="Z8058">
        <v>2015</v>
      </c>
      <c r="AA8058">
        <v>8</v>
      </c>
      <c r="AB8058">
        <v>28</v>
      </c>
      <c r="AC8058">
        <v>42247</v>
      </c>
      <c r="AD8058" t="s">
        <v>10994</v>
      </c>
    </row>
    <row r="8059" spans="1:30">
      <c r="A8059">
        <v>8058</v>
      </c>
      <c r="B8059" t="s">
        <v>9814</v>
      </c>
      <c r="C8059">
        <v>42244</v>
      </c>
      <c r="D8059">
        <v>42251</v>
      </c>
      <c r="E8059" t="s">
        <v>49</v>
      </c>
      <c r="F8059" t="s">
        <v>778</v>
      </c>
      <c r="G8059" t="s">
        <v>779</v>
      </c>
      <c r="H8059" t="s">
        <v>25</v>
      </c>
      <c r="I8059" t="s">
        <v>26</v>
      </c>
      <c r="J8059" t="s">
        <v>41</v>
      </c>
      <c r="K8059" t="s">
        <v>42</v>
      </c>
      <c r="L8059">
        <v>90049</v>
      </c>
      <c r="M8059" t="s">
        <v>43</v>
      </c>
      <c r="N8059" t="s">
        <v>5494</v>
      </c>
      <c r="O8059" t="s">
        <v>45</v>
      </c>
      <c r="P8059" t="s">
        <v>74</v>
      </c>
      <c r="Q8059" t="s">
        <v>5495</v>
      </c>
      <c r="R8059" s="16">
        <v>41.36</v>
      </c>
      <c r="S8059" t="s">
        <v>11010</v>
      </c>
      <c r="T8059">
        <v>5</v>
      </c>
      <c r="U8059">
        <v>0.2</v>
      </c>
      <c r="V8059" t="b">
        <v>0</v>
      </c>
      <c r="W8059">
        <v>13.959</v>
      </c>
      <c r="X8059">
        <v>33.088000000000001</v>
      </c>
      <c r="Y8059">
        <v>8.2720000000000002</v>
      </c>
      <c r="Z8059">
        <v>2015</v>
      </c>
      <c r="AA8059">
        <v>8</v>
      </c>
      <c r="AB8059">
        <v>28</v>
      </c>
      <c r="AC8059">
        <v>42247</v>
      </c>
      <c r="AD8059" t="s">
        <v>10994</v>
      </c>
    </row>
    <row r="8060" spans="1:30">
      <c r="A8060">
        <v>8059</v>
      </c>
      <c r="B8060" t="s">
        <v>9814</v>
      </c>
      <c r="C8060">
        <v>42244</v>
      </c>
      <c r="D8060">
        <v>42251</v>
      </c>
      <c r="E8060" t="s">
        <v>49</v>
      </c>
      <c r="F8060" t="s">
        <v>778</v>
      </c>
      <c r="G8060" t="s">
        <v>779</v>
      </c>
      <c r="H8060" t="s">
        <v>25</v>
      </c>
      <c r="I8060" t="s">
        <v>26</v>
      </c>
      <c r="J8060" t="s">
        <v>41</v>
      </c>
      <c r="K8060" t="s">
        <v>42</v>
      </c>
      <c r="L8060">
        <v>90049</v>
      </c>
      <c r="M8060" t="s">
        <v>43</v>
      </c>
      <c r="N8060" t="s">
        <v>3254</v>
      </c>
      <c r="O8060" t="s">
        <v>70</v>
      </c>
      <c r="P8060" t="s">
        <v>71</v>
      </c>
      <c r="Q8060" t="s">
        <v>3255</v>
      </c>
      <c r="R8060" s="16">
        <v>43.176000000000002</v>
      </c>
      <c r="S8060" t="s">
        <v>11010</v>
      </c>
      <c r="T8060">
        <v>3</v>
      </c>
      <c r="U8060">
        <v>0.2</v>
      </c>
      <c r="V8060" t="b">
        <v>0</v>
      </c>
      <c r="W8060">
        <v>15.111599999999999</v>
      </c>
      <c r="X8060">
        <v>34.540800000000004</v>
      </c>
      <c r="Y8060">
        <v>8.6352000000000011</v>
      </c>
      <c r="Z8060">
        <v>2015</v>
      </c>
      <c r="AA8060">
        <v>8</v>
      </c>
      <c r="AB8060">
        <v>28</v>
      </c>
      <c r="AC8060">
        <v>42247</v>
      </c>
      <c r="AD8060" t="s">
        <v>10994</v>
      </c>
    </row>
    <row r="8061" spans="1:30">
      <c r="A8061">
        <v>8060</v>
      </c>
      <c r="B8061" t="s">
        <v>9814</v>
      </c>
      <c r="C8061">
        <v>42244</v>
      </c>
      <c r="D8061">
        <v>42251</v>
      </c>
      <c r="E8061" t="s">
        <v>49</v>
      </c>
      <c r="F8061" t="s">
        <v>778</v>
      </c>
      <c r="G8061" t="s">
        <v>779</v>
      </c>
      <c r="H8061" t="s">
        <v>25</v>
      </c>
      <c r="I8061" t="s">
        <v>26</v>
      </c>
      <c r="J8061" t="s">
        <v>41</v>
      </c>
      <c r="K8061" t="s">
        <v>42</v>
      </c>
      <c r="L8061">
        <v>90049</v>
      </c>
      <c r="M8061" t="s">
        <v>43</v>
      </c>
      <c r="N8061" t="s">
        <v>4106</v>
      </c>
      <c r="O8061" t="s">
        <v>31</v>
      </c>
      <c r="P8061" t="s">
        <v>64</v>
      </c>
      <c r="Q8061" t="s">
        <v>1287</v>
      </c>
      <c r="R8061" s="16">
        <v>4.16</v>
      </c>
      <c r="S8061" t="s">
        <v>11010</v>
      </c>
      <c r="T8061">
        <v>2</v>
      </c>
      <c r="U8061">
        <v>0</v>
      </c>
      <c r="V8061" t="b">
        <v>0</v>
      </c>
      <c r="W8061">
        <v>1.7472000000000001</v>
      </c>
      <c r="X8061">
        <v>4.16</v>
      </c>
      <c r="Y8061">
        <v>0</v>
      </c>
      <c r="Z8061">
        <v>2015</v>
      </c>
      <c r="AA8061">
        <v>8</v>
      </c>
      <c r="AB8061">
        <v>28</v>
      </c>
      <c r="AC8061">
        <v>42247</v>
      </c>
      <c r="AD8061" t="s">
        <v>10994</v>
      </c>
    </row>
    <row r="8062" spans="1:30">
      <c r="A8062">
        <v>8061</v>
      </c>
      <c r="B8062" t="s">
        <v>9815</v>
      </c>
      <c r="C8062">
        <v>42267</v>
      </c>
      <c r="D8062">
        <v>42273</v>
      </c>
      <c r="E8062" t="s">
        <v>49</v>
      </c>
      <c r="F8062" t="s">
        <v>4967</v>
      </c>
      <c r="G8062" t="s">
        <v>4968</v>
      </c>
      <c r="H8062" t="s">
        <v>40</v>
      </c>
      <c r="I8062" t="s">
        <v>26</v>
      </c>
      <c r="J8062" t="s">
        <v>1175</v>
      </c>
      <c r="K8062" t="s">
        <v>266</v>
      </c>
      <c r="L8062">
        <v>11561</v>
      </c>
      <c r="M8062" t="s">
        <v>147</v>
      </c>
      <c r="N8062" t="s">
        <v>1253</v>
      </c>
      <c r="O8062" t="s">
        <v>45</v>
      </c>
      <c r="P8062" t="s">
        <v>89</v>
      </c>
      <c r="Q8062" t="s">
        <v>1254</v>
      </c>
      <c r="R8062" s="16">
        <v>61.4</v>
      </c>
      <c r="S8062" t="s">
        <v>11010</v>
      </c>
      <c r="T8062">
        <v>5</v>
      </c>
      <c r="U8062">
        <v>0</v>
      </c>
      <c r="V8062" t="b">
        <v>0</v>
      </c>
      <c r="W8062">
        <v>28.858000000000001</v>
      </c>
      <c r="X8062">
        <v>61.4</v>
      </c>
      <c r="Y8062">
        <v>0</v>
      </c>
      <c r="Z8062">
        <v>2015</v>
      </c>
      <c r="AA8062">
        <v>9</v>
      </c>
      <c r="AB8062">
        <v>20</v>
      </c>
      <c r="AC8062">
        <v>42277</v>
      </c>
      <c r="AD8062" t="s">
        <v>10996</v>
      </c>
    </row>
    <row r="8063" spans="1:30">
      <c r="A8063">
        <v>8062</v>
      </c>
      <c r="B8063" t="s">
        <v>9815</v>
      </c>
      <c r="C8063">
        <v>42267</v>
      </c>
      <c r="D8063">
        <v>42273</v>
      </c>
      <c r="E8063" t="s">
        <v>49</v>
      </c>
      <c r="F8063" t="s">
        <v>4967</v>
      </c>
      <c r="G8063" t="s">
        <v>4968</v>
      </c>
      <c r="H8063" t="s">
        <v>40</v>
      </c>
      <c r="I8063" t="s">
        <v>26</v>
      </c>
      <c r="J8063" t="s">
        <v>1175</v>
      </c>
      <c r="K8063" t="s">
        <v>266</v>
      </c>
      <c r="L8063">
        <v>11561</v>
      </c>
      <c r="M8063" t="s">
        <v>147</v>
      </c>
      <c r="N8063" t="s">
        <v>5437</v>
      </c>
      <c r="O8063" t="s">
        <v>45</v>
      </c>
      <c r="P8063" t="s">
        <v>74</v>
      </c>
      <c r="Q8063" t="s">
        <v>5438</v>
      </c>
      <c r="R8063" s="16">
        <v>24.448</v>
      </c>
      <c r="S8063" t="s">
        <v>11010</v>
      </c>
      <c r="T8063">
        <v>2</v>
      </c>
      <c r="U8063">
        <v>0.2</v>
      </c>
      <c r="V8063" t="b">
        <v>0</v>
      </c>
      <c r="W8063">
        <v>8.8623999999999992</v>
      </c>
      <c r="X8063">
        <v>19.558399999999999</v>
      </c>
      <c r="Y8063">
        <v>4.8896000000000006</v>
      </c>
      <c r="Z8063">
        <v>2015</v>
      </c>
      <c r="AA8063">
        <v>9</v>
      </c>
      <c r="AB8063">
        <v>20</v>
      </c>
      <c r="AC8063">
        <v>42277</v>
      </c>
      <c r="AD8063" t="s">
        <v>10996</v>
      </c>
    </row>
    <row r="8064" spans="1:30">
      <c r="A8064">
        <v>8063</v>
      </c>
      <c r="B8064" t="s">
        <v>9816</v>
      </c>
      <c r="C8064">
        <v>42681</v>
      </c>
      <c r="D8064">
        <v>42683</v>
      </c>
      <c r="E8064" t="s">
        <v>187</v>
      </c>
      <c r="F8064" t="s">
        <v>4884</v>
      </c>
      <c r="G8064" t="s">
        <v>4885</v>
      </c>
      <c r="H8064" t="s">
        <v>25</v>
      </c>
      <c r="I8064" t="s">
        <v>26</v>
      </c>
      <c r="J8064" t="s">
        <v>388</v>
      </c>
      <c r="K8064" t="s">
        <v>266</v>
      </c>
      <c r="L8064">
        <v>14609</v>
      </c>
      <c r="M8064" t="s">
        <v>147</v>
      </c>
      <c r="N8064" t="s">
        <v>1968</v>
      </c>
      <c r="O8064" t="s">
        <v>70</v>
      </c>
      <c r="P8064" t="s">
        <v>71</v>
      </c>
      <c r="Q8064" t="s">
        <v>1969</v>
      </c>
      <c r="R8064" s="16">
        <v>263.95999999999998</v>
      </c>
      <c r="S8064" t="s">
        <v>11010</v>
      </c>
      <c r="T8064">
        <v>4</v>
      </c>
      <c r="U8064">
        <v>0</v>
      </c>
      <c r="V8064" t="b">
        <v>0</v>
      </c>
      <c r="W8064">
        <v>71.269199999999998</v>
      </c>
      <c r="X8064">
        <v>263.95999999999998</v>
      </c>
      <c r="Y8064">
        <v>0</v>
      </c>
      <c r="Z8064">
        <v>2016</v>
      </c>
      <c r="AA8064">
        <v>11</v>
      </c>
      <c r="AB8064">
        <v>7</v>
      </c>
      <c r="AC8064">
        <v>42704</v>
      </c>
      <c r="AD8064" t="s">
        <v>10990</v>
      </c>
    </row>
    <row r="8065" spans="1:30">
      <c r="A8065">
        <v>8064</v>
      </c>
      <c r="B8065" t="s">
        <v>9816</v>
      </c>
      <c r="C8065">
        <v>42681</v>
      </c>
      <c r="D8065">
        <v>42683</v>
      </c>
      <c r="E8065" t="s">
        <v>187</v>
      </c>
      <c r="F8065" t="s">
        <v>4884</v>
      </c>
      <c r="G8065" t="s">
        <v>4885</v>
      </c>
      <c r="H8065" t="s">
        <v>25</v>
      </c>
      <c r="I8065" t="s">
        <v>26</v>
      </c>
      <c r="J8065" t="s">
        <v>388</v>
      </c>
      <c r="K8065" t="s">
        <v>266</v>
      </c>
      <c r="L8065">
        <v>14609</v>
      </c>
      <c r="M8065" t="s">
        <v>147</v>
      </c>
      <c r="N8065" t="s">
        <v>4856</v>
      </c>
      <c r="O8065" t="s">
        <v>70</v>
      </c>
      <c r="P8065" t="s">
        <v>71</v>
      </c>
      <c r="Q8065" t="s">
        <v>4857</v>
      </c>
      <c r="R8065" s="16">
        <v>359.97</v>
      </c>
      <c r="S8065" t="s">
        <v>11010</v>
      </c>
      <c r="T8065">
        <v>3</v>
      </c>
      <c r="U8065">
        <v>0</v>
      </c>
      <c r="V8065" t="b">
        <v>0</v>
      </c>
      <c r="W8065">
        <v>100.7916</v>
      </c>
      <c r="X8065">
        <v>359.97</v>
      </c>
      <c r="Y8065">
        <v>0</v>
      </c>
      <c r="Z8065">
        <v>2016</v>
      </c>
      <c r="AA8065">
        <v>11</v>
      </c>
      <c r="AB8065">
        <v>7</v>
      </c>
      <c r="AC8065">
        <v>42704</v>
      </c>
      <c r="AD8065" t="s">
        <v>10990</v>
      </c>
    </row>
    <row r="8066" spans="1:30">
      <c r="A8066">
        <v>8065</v>
      </c>
      <c r="B8066" t="s">
        <v>9816</v>
      </c>
      <c r="C8066">
        <v>42681</v>
      </c>
      <c r="D8066">
        <v>42683</v>
      </c>
      <c r="E8066" t="s">
        <v>187</v>
      </c>
      <c r="F8066" t="s">
        <v>4884</v>
      </c>
      <c r="G8066" t="s">
        <v>4885</v>
      </c>
      <c r="H8066" t="s">
        <v>25</v>
      </c>
      <c r="I8066" t="s">
        <v>26</v>
      </c>
      <c r="J8066" t="s">
        <v>388</v>
      </c>
      <c r="K8066" t="s">
        <v>266</v>
      </c>
      <c r="L8066">
        <v>14609</v>
      </c>
      <c r="M8066" t="s">
        <v>147</v>
      </c>
      <c r="N8066" t="s">
        <v>5537</v>
      </c>
      <c r="O8066" t="s">
        <v>45</v>
      </c>
      <c r="P8066" t="s">
        <v>89</v>
      </c>
      <c r="Q8066" t="s">
        <v>5538</v>
      </c>
      <c r="R8066" s="16">
        <v>12.96</v>
      </c>
      <c r="S8066" t="s">
        <v>11010</v>
      </c>
      <c r="T8066">
        <v>2</v>
      </c>
      <c r="U8066">
        <v>0</v>
      </c>
      <c r="V8066" t="b">
        <v>0</v>
      </c>
      <c r="W8066">
        <v>6.2207999999999997</v>
      </c>
      <c r="X8066">
        <v>12.96</v>
      </c>
      <c r="Y8066">
        <v>0</v>
      </c>
      <c r="Z8066">
        <v>2016</v>
      </c>
      <c r="AA8066">
        <v>11</v>
      </c>
      <c r="AB8066">
        <v>7</v>
      </c>
      <c r="AC8066">
        <v>42704</v>
      </c>
      <c r="AD8066" t="s">
        <v>10990</v>
      </c>
    </row>
    <row r="8067" spans="1:30">
      <c r="A8067">
        <v>8066</v>
      </c>
      <c r="B8067" t="s">
        <v>9816</v>
      </c>
      <c r="C8067">
        <v>42681</v>
      </c>
      <c r="D8067">
        <v>42683</v>
      </c>
      <c r="E8067" t="s">
        <v>187</v>
      </c>
      <c r="F8067" t="s">
        <v>4884</v>
      </c>
      <c r="G8067" t="s">
        <v>4885</v>
      </c>
      <c r="H8067" t="s">
        <v>25</v>
      </c>
      <c r="I8067" t="s">
        <v>26</v>
      </c>
      <c r="J8067" t="s">
        <v>388</v>
      </c>
      <c r="K8067" t="s">
        <v>266</v>
      </c>
      <c r="L8067">
        <v>14609</v>
      </c>
      <c r="M8067" t="s">
        <v>147</v>
      </c>
      <c r="N8067" t="s">
        <v>216</v>
      </c>
      <c r="O8067" t="s">
        <v>45</v>
      </c>
      <c r="P8067" t="s">
        <v>58</v>
      </c>
      <c r="Q8067" t="s">
        <v>217</v>
      </c>
      <c r="R8067" s="16">
        <v>116.82</v>
      </c>
      <c r="S8067" t="s">
        <v>11010</v>
      </c>
      <c r="T8067">
        <v>3</v>
      </c>
      <c r="U8067">
        <v>0</v>
      </c>
      <c r="V8067" t="b">
        <v>0</v>
      </c>
      <c r="W8067">
        <v>5.8410000000000002</v>
      </c>
      <c r="X8067">
        <v>116.82</v>
      </c>
      <c r="Y8067">
        <v>0</v>
      </c>
      <c r="Z8067">
        <v>2016</v>
      </c>
      <c r="AA8067">
        <v>11</v>
      </c>
      <c r="AB8067">
        <v>7</v>
      </c>
      <c r="AC8067">
        <v>42704</v>
      </c>
      <c r="AD8067" t="s">
        <v>10990</v>
      </c>
    </row>
    <row r="8068" spans="1:30">
      <c r="A8068">
        <v>8067</v>
      </c>
      <c r="B8068" t="s">
        <v>9816</v>
      </c>
      <c r="C8068">
        <v>42681</v>
      </c>
      <c r="D8068">
        <v>42683</v>
      </c>
      <c r="E8068" t="s">
        <v>187</v>
      </c>
      <c r="F8068" t="s">
        <v>4884</v>
      </c>
      <c r="G8068" t="s">
        <v>4885</v>
      </c>
      <c r="H8068" t="s">
        <v>25</v>
      </c>
      <c r="I8068" t="s">
        <v>26</v>
      </c>
      <c r="J8068" t="s">
        <v>388</v>
      </c>
      <c r="K8068" t="s">
        <v>266</v>
      </c>
      <c r="L8068">
        <v>14609</v>
      </c>
      <c r="M8068" t="s">
        <v>147</v>
      </c>
      <c r="N8068" t="s">
        <v>6996</v>
      </c>
      <c r="O8068" t="s">
        <v>45</v>
      </c>
      <c r="P8068" t="s">
        <v>74</v>
      </c>
      <c r="Q8068" t="s">
        <v>6997</v>
      </c>
      <c r="R8068" s="16">
        <v>276.78399999999999</v>
      </c>
      <c r="S8068" t="s">
        <v>11010</v>
      </c>
      <c r="T8068">
        <v>2</v>
      </c>
      <c r="U8068">
        <v>0.2</v>
      </c>
      <c r="V8068" t="b">
        <v>0</v>
      </c>
      <c r="W8068">
        <v>89.954800000000006</v>
      </c>
      <c r="X8068">
        <v>221.4272</v>
      </c>
      <c r="Y8068">
        <v>55.3568</v>
      </c>
      <c r="Z8068">
        <v>2016</v>
      </c>
      <c r="AA8068">
        <v>11</v>
      </c>
      <c r="AB8068">
        <v>7</v>
      </c>
      <c r="AC8068">
        <v>42704</v>
      </c>
      <c r="AD8068" t="s">
        <v>10990</v>
      </c>
    </row>
    <row r="8069" spans="1:30">
      <c r="A8069">
        <v>8068</v>
      </c>
      <c r="B8069" t="s">
        <v>9817</v>
      </c>
      <c r="C8069">
        <v>42297</v>
      </c>
      <c r="D8069">
        <v>42301</v>
      </c>
      <c r="E8069" t="s">
        <v>49</v>
      </c>
      <c r="F8069" t="s">
        <v>3101</v>
      </c>
      <c r="G8069" t="s">
        <v>3102</v>
      </c>
      <c r="H8069" t="s">
        <v>40</v>
      </c>
      <c r="I8069" t="s">
        <v>26</v>
      </c>
      <c r="J8069" t="s">
        <v>126</v>
      </c>
      <c r="K8069" t="s">
        <v>42</v>
      </c>
      <c r="L8069">
        <v>94109</v>
      </c>
      <c r="M8069" t="s">
        <v>43</v>
      </c>
      <c r="N8069" t="s">
        <v>1666</v>
      </c>
      <c r="O8069" t="s">
        <v>70</v>
      </c>
      <c r="P8069" t="s">
        <v>160</v>
      </c>
      <c r="Q8069" t="s">
        <v>1667</v>
      </c>
      <c r="R8069" s="16">
        <v>239.97</v>
      </c>
      <c r="S8069" t="s">
        <v>11010</v>
      </c>
      <c r="T8069">
        <v>3</v>
      </c>
      <c r="U8069">
        <v>0</v>
      </c>
      <c r="V8069" t="b">
        <v>0</v>
      </c>
      <c r="W8069">
        <v>86.389200000000002</v>
      </c>
      <c r="X8069">
        <v>239.97</v>
      </c>
      <c r="Y8069">
        <v>0</v>
      </c>
      <c r="Z8069">
        <v>2015</v>
      </c>
      <c r="AA8069">
        <v>10</v>
      </c>
      <c r="AB8069">
        <v>20</v>
      </c>
      <c r="AC8069">
        <v>42308</v>
      </c>
      <c r="AD8069" t="s">
        <v>10991</v>
      </c>
    </row>
    <row r="8070" spans="1:30">
      <c r="A8070">
        <v>8069</v>
      </c>
      <c r="B8070" t="s">
        <v>9817</v>
      </c>
      <c r="C8070">
        <v>42297</v>
      </c>
      <c r="D8070">
        <v>42301</v>
      </c>
      <c r="E8070" t="s">
        <v>49</v>
      </c>
      <c r="F8070" t="s">
        <v>3101</v>
      </c>
      <c r="G8070" t="s">
        <v>3102</v>
      </c>
      <c r="H8070" t="s">
        <v>40</v>
      </c>
      <c r="I8070" t="s">
        <v>26</v>
      </c>
      <c r="J8070" t="s">
        <v>126</v>
      </c>
      <c r="K8070" t="s">
        <v>42</v>
      </c>
      <c r="L8070">
        <v>94109</v>
      </c>
      <c r="M8070" t="s">
        <v>43</v>
      </c>
      <c r="N8070" t="s">
        <v>6833</v>
      </c>
      <c r="O8070" t="s">
        <v>31</v>
      </c>
      <c r="P8070" t="s">
        <v>64</v>
      </c>
      <c r="Q8070" t="s">
        <v>6834</v>
      </c>
      <c r="R8070" s="16">
        <v>16.02</v>
      </c>
      <c r="S8070" t="s">
        <v>11010</v>
      </c>
      <c r="T8070">
        <v>6</v>
      </c>
      <c r="U8070">
        <v>0</v>
      </c>
      <c r="V8070" t="b">
        <v>0</v>
      </c>
      <c r="W8070">
        <v>6.0876000000000001</v>
      </c>
      <c r="X8070">
        <v>16.02</v>
      </c>
      <c r="Y8070">
        <v>0</v>
      </c>
      <c r="Z8070">
        <v>2015</v>
      </c>
      <c r="AA8070">
        <v>10</v>
      </c>
      <c r="AB8070">
        <v>20</v>
      </c>
      <c r="AC8070">
        <v>42308</v>
      </c>
      <c r="AD8070" t="s">
        <v>10991</v>
      </c>
    </row>
    <row r="8071" spans="1:30">
      <c r="A8071">
        <v>8070</v>
      </c>
      <c r="B8071" t="s">
        <v>9818</v>
      </c>
      <c r="C8071">
        <v>42736</v>
      </c>
      <c r="D8071">
        <v>42740</v>
      </c>
      <c r="E8071" t="s">
        <v>49</v>
      </c>
      <c r="F8071" t="s">
        <v>464</v>
      </c>
      <c r="G8071" t="s">
        <v>465</v>
      </c>
      <c r="H8071" t="s">
        <v>25</v>
      </c>
      <c r="I8071" t="s">
        <v>26</v>
      </c>
      <c r="J8071" t="s">
        <v>1685</v>
      </c>
      <c r="K8071" t="s">
        <v>103</v>
      </c>
      <c r="L8071">
        <v>77340</v>
      </c>
      <c r="M8071" t="s">
        <v>104</v>
      </c>
      <c r="N8071" t="s">
        <v>1633</v>
      </c>
      <c r="O8071" t="s">
        <v>45</v>
      </c>
      <c r="P8071" t="s">
        <v>58</v>
      </c>
      <c r="Q8071" t="s">
        <v>1634</v>
      </c>
      <c r="R8071" s="16">
        <v>454.56</v>
      </c>
      <c r="S8071" t="s">
        <v>11010</v>
      </c>
      <c r="T8071">
        <v>5</v>
      </c>
      <c r="U8071">
        <v>0.2</v>
      </c>
      <c r="V8071" t="b">
        <v>0</v>
      </c>
      <c r="W8071">
        <v>-107.958</v>
      </c>
      <c r="X8071">
        <v>363.64800000000002</v>
      </c>
      <c r="Y8071">
        <v>90.912000000000006</v>
      </c>
      <c r="Z8071">
        <v>2017</v>
      </c>
      <c r="AA8071">
        <v>1</v>
      </c>
      <c r="AB8071">
        <v>1</v>
      </c>
      <c r="AC8071">
        <v>42766</v>
      </c>
      <c r="AD8071" t="s">
        <v>10996</v>
      </c>
    </row>
    <row r="8072" spans="1:30">
      <c r="A8072">
        <v>8071</v>
      </c>
      <c r="B8072" t="s">
        <v>9818</v>
      </c>
      <c r="C8072">
        <v>42736</v>
      </c>
      <c r="D8072">
        <v>42740</v>
      </c>
      <c r="E8072" t="s">
        <v>49</v>
      </c>
      <c r="F8072" t="s">
        <v>464</v>
      </c>
      <c r="G8072" t="s">
        <v>465</v>
      </c>
      <c r="H8072" t="s">
        <v>25</v>
      </c>
      <c r="I8072" t="s">
        <v>26</v>
      </c>
      <c r="J8072" t="s">
        <v>1685</v>
      </c>
      <c r="K8072" t="s">
        <v>103</v>
      </c>
      <c r="L8072">
        <v>77340</v>
      </c>
      <c r="M8072" t="s">
        <v>104</v>
      </c>
      <c r="N8072" t="s">
        <v>6123</v>
      </c>
      <c r="O8072" t="s">
        <v>31</v>
      </c>
      <c r="P8072" t="s">
        <v>64</v>
      </c>
      <c r="Q8072" t="s">
        <v>6124</v>
      </c>
      <c r="R8072" s="16">
        <v>141.41999999999999</v>
      </c>
      <c r="S8072" t="s">
        <v>11010</v>
      </c>
      <c r="T8072">
        <v>5</v>
      </c>
      <c r="U8072">
        <v>0.6</v>
      </c>
      <c r="V8072" t="s">
        <v>11012</v>
      </c>
      <c r="W8072">
        <v>-187.38149999999999</v>
      </c>
      <c r="X8072">
        <v>56.567999999999998</v>
      </c>
      <c r="Y8072">
        <v>84.85199999999999</v>
      </c>
      <c r="Z8072">
        <v>2017</v>
      </c>
      <c r="AA8072">
        <v>1</v>
      </c>
      <c r="AB8072">
        <v>1</v>
      </c>
      <c r="AC8072">
        <v>42766</v>
      </c>
      <c r="AD8072" t="s">
        <v>10996</v>
      </c>
    </row>
    <row r="8073" spans="1:30">
      <c r="A8073">
        <v>8072</v>
      </c>
      <c r="B8073" t="s">
        <v>9818</v>
      </c>
      <c r="C8073">
        <v>42736</v>
      </c>
      <c r="D8073">
        <v>42740</v>
      </c>
      <c r="E8073" t="s">
        <v>49</v>
      </c>
      <c r="F8073" t="s">
        <v>464</v>
      </c>
      <c r="G8073" t="s">
        <v>465</v>
      </c>
      <c r="H8073" t="s">
        <v>25</v>
      </c>
      <c r="I8073" t="s">
        <v>26</v>
      </c>
      <c r="J8073" t="s">
        <v>1685</v>
      </c>
      <c r="K8073" t="s">
        <v>103</v>
      </c>
      <c r="L8073">
        <v>77340</v>
      </c>
      <c r="M8073" t="s">
        <v>104</v>
      </c>
      <c r="N8073" t="s">
        <v>2486</v>
      </c>
      <c r="O8073" t="s">
        <v>31</v>
      </c>
      <c r="P8073" t="s">
        <v>35</v>
      </c>
      <c r="Q8073" t="s">
        <v>2487</v>
      </c>
      <c r="R8073" s="16">
        <v>310.74400000000003</v>
      </c>
      <c r="S8073" t="s">
        <v>11010</v>
      </c>
      <c r="T8073">
        <v>4</v>
      </c>
      <c r="U8073">
        <v>0.3</v>
      </c>
      <c r="V8073" t="b">
        <v>0</v>
      </c>
      <c r="W8073">
        <v>-26.635200000000001</v>
      </c>
      <c r="X8073">
        <v>217.52080000000001</v>
      </c>
      <c r="Y8073">
        <v>93.223200000000006</v>
      </c>
      <c r="Z8073">
        <v>2017</v>
      </c>
      <c r="AA8073">
        <v>1</v>
      </c>
      <c r="AB8073">
        <v>1</v>
      </c>
      <c r="AC8073">
        <v>42766</v>
      </c>
      <c r="AD8073" t="s">
        <v>10996</v>
      </c>
    </row>
    <row r="8074" spans="1:30">
      <c r="A8074">
        <v>8073</v>
      </c>
      <c r="B8074" t="s">
        <v>9818</v>
      </c>
      <c r="C8074">
        <v>42736</v>
      </c>
      <c r="D8074">
        <v>42740</v>
      </c>
      <c r="E8074" t="s">
        <v>49</v>
      </c>
      <c r="F8074" t="s">
        <v>464</v>
      </c>
      <c r="G8074" t="s">
        <v>465</v>
      </c>
      <c r="H8074" t="s">
        <v>25</v>
      </c>
      <c r="I8074" t="s">
        <v>26</v>
      </c>
      <c r="J8074" t="s">
        <v>1685</v>
      </c>
      <c r="K8074" t="s">
        <v>103</v>
      </c>
      <c r="L8074">
        <v>77340</v>
      </c>
      <c r="M8074" t="s">
        <v>104</v>
      </c>
      <c r="N8074" t="s">
        <v>2749</v>
      </c>
      <c r="O8074" t="s">
        <v>45</v>
      </c>
      <c r="P8074" t="s">
        <v>67</v>
      </c>
      <c r="Q8074" t="s">
        <v>2750</v>
      </c>
      <c r="R8074" s="16">
        <v>12.736000000000001</v>
      </c>
      <c r="S8074" t="s">
        <v>11010</v>
      </c>
      <c r="T8074">
        <v>4</v>
      </c>
      <c r="U8074">
        <v>0.2</v>
      </c>
      <c r="V8074" t="b">
        <v>0</v>
      </c>
      <c r="W8074">
        <v>2.2288000000000001</v>
      </c>
      <c r="X8074">
        <v>10.188800000000001</v>
      </c>
      <c r="Y8074">
        <v>2.5472000000000001</v>
      </c>
      <c r="Z8074">
        <v>2017</v>
      </c>
      <c r="AA8074">
        <v>1</v>
      </c>
      <c r="AB8074">
        <v>1</v>
      </c>
      <c r="AC8074">
        <v>42766</v>
      </c>
      <c r="AD8074" t="s">
        <v>10996</v>
      </c>
    </row>
    <row r="8075" spans="1:30">
      <c r="A8075">
        <v>8074</v>
      </c>
      <c r="B8075" t="s">
        <v>9818</v>
      </c>
      <c r="C8075">
        <v>42736</v>
      </c>
      <c r="D8075">
        <v>42740</v>
      </c>
      <c r="E8075" t="s">
        <v>49</v>
      </c>
      <c r="F8075" t="s">
        <v>464</v>
      </c>
      <c r="G8075" t="s">
        <v>465</v>
      </c>
      <c r="H8075" t="s">
        <v>25</v>
      </c>
      <c r="I8075" t="s">
        <v>26</v>
      </c>
      <c r="J8075" t="s">
        <v>1685</v>
      </c>
      <c r="K8075" t="s">
        <v>103</v>
      </c>
      <c r="L8075">
        <v>77340</v>
      </c>
      <c r="M8075" t="s">
        <v>104</v>
      </c>
      <c r="N8075" t="s">
        <v>2448</v>
      </c>
      <c r="O8075" t="s">
        <v>45</v>
      </c>
      <c r="P8075" t="s">
        <v>74</v>
      </c>
      <c r="Q8075" t="s">
        <v>2449</v>
      </c>
      <c r="R8075" s="16">
        <v>6.47</v>
      </c>
      <c r="S8075" t="s">
        <v>11010</v>
      </c>
      <c r="T8075">
        <v>5</v>
      </c>
      <c r="U8075">
        <v>0.8</v>
      </c>
      <c r="V8075" t="s">
        <v>11012</v>
      </c>
      <c r="W8075">
        <v>-9.7050000000000001</v>
      </c>
      <c r="X8075">
        <v>1.2939999999999996</v>
      </c>
      <c r="Y8075">
        <v>5.1760000000000002</v>
      </c>
      <c r="Z8075">
        <v>2017</v>
      </c>
      <c r="AA8075">
        <v>1</v>
      </c>
      <c r="AB8075">
        <v>1</v>
      </c>
      <c r="AC8075">
        <v>42766</v>
      </c>
      <c r="AD8075" t="s">
        <v>10996</v>
      </c>
    </row>
    <row r="8076" spans="1:30">
      <c r="A8076">
        <v>8075</v>
      </c>
      <c r="B8076" t="s">
        <v>9818</v>
      </c>
      <c r="C8076">
        <v>42736</v>
      </c>
      <c r="D8076">
        <v>42740</v>
      </c>
      <c r="E8076" t="s">
        <v>49</v>
      </c>
      <c r="F8076" t="s">
        <v>464</v>
      </c>
      <c r="G8076" t="s">
        <v>465</v>
      </c>
      <c r="H8076" t="s">
        <v>25</v>
      </c>
      <c r="I8076" t="s">
        <v>26</v>
      </c>
      <c r="J8076" t="s">
        <v>1685</v>
      </c>
      <c r="K8076" t="s">
        <v>103</v>
      </c>
      <c r="L8076">
        <v>77340</v>
      </c>
      <c r="M8076" t="s">
        <v>104</v>
      </c>
      <c r="N8076" t="s">
        <v>795</v>
      </c>
      <c r="O8076" t="s">
        <v>45</v>
      </c>
      <c r="P8076" t="s">
        <v>74</v>
      </c>
      <c r="Q8076" t="s">
        <v>796</v>
      </c>
      <c r="R8076" s="16">
        <v>13.747999999999999</v>
      </c>
      <c r="S8076" t="s">
        <v>11010</v>
      </c>
      <c r="T8076">
        <v>14</v>
      </c>
      <c r="U8076">
        <v>0.8</v>
      </c>
      <c r="V8076" t="s">
        <v>11012</v>
      </c>
      <c r="W8076">
        <v>-22.684200000000001</v>
      </c>
      <c r="X8076">
        <v>2.7495999999999992</v>
      </c>
      <c r="Y8076">
        <v>10.9984</v>
      </c>
      <c r="Z8076">
        <v>2017</v>
      </c>
      <c r="AA8076">
        <v>1</v>
      </c>
      <c r="AB8076">
        <v>1</v>
      </c>
      <c r="AC8076">
        <v>42766</v>
      </c>
      <c r="AD8076" t="s">
        <v>10996</v>
      </c>
    </row>
    <row r="8077" spans="1:30">
      <c r="A8077">
        <v>8076</v>
      </c>
      <c r="B8077" t="s">
        <v>9818</v>
      </c>
      <c r="C8077">
        <v>42736</v>
      </c>
      <c r="D8077">
        <v>42740</v>
      </c>
      <c r="E8077" t="s">
        <v>49</v>
      </c>
      <c r="F8077" t="s">
        <v>464</v>
      </c>
      <c r="G8077" t="s">
        <v>465</v>
      </c>
      <c r="H8077" t="s">
        <v>25</v>
      </c>
      <c r="I8077" t="s">
        <v>26</v>
      </c>
      <c r="J8077" t="s">
        <v>1685</v>
      </c>
      <c r="K8077" t="s">
        <v>103</v>
      </c>
      <c r="L8077">
        <v>77340</v>
      </c>
      <c r="M8077" t="s">
        <v>104</v>
      </c>
      <c r="N8077" t="s">
        <v>1996</v>
      </c>
      <c r="O8077" t="s">
        <v>45</v>
      </c>
      <c r="P8077" t="s">
        <v>77</v>
      </c>
      <c r="Q8077" t="s">
        <v>1997</v>
      </c>
      <c r="R8077" s="16">
        <v>15.224</v>
      </c>
      <c r="S8077" t="s">
        <v>11010</v>
      </c>
      <c r="T8077">
        <v>2</v>
      </c>
      <c r="U8077">
        <v>0.8</v>
      </c>
      <c r="V8077" t="s">
        <v>11012</v>
      </c>
      <c r="W8077">
        <v>-38.821199999999997</v>
      </c>
      <c r="X8077">
        <v>3.0447999999999986</v>
      </c>
      <c r="Y8077">
        <v>12.179200000000002</v>
      </c>
      <c r="Z8077">
        <v>2017</v>
      </c>
      <c r="AA8077">
        <v>1</v>
      </c>
      <c r="AB8077">
        <v>1</v>
      </c>
      <c r="AC8077">
        <v>42766</v>
      </c>
      <c r="AD8077" t="s">
        <v>10996</v>
      </c>
    </row>
    <row r="8078" spans="1:30">
      <c r="A8078">
        <v>8077</v>
      </c>
      <c r="B8078" t="s">
        <v>9819</v>
      </c>
      <c r="C8078">
        <v>42178</v>
      </c>
      <c r="D8078">
        <v>42184</v>
      </c>
      <c r="E8078" t="s">
        <v>49</v>
      </c>
      <c r="F8078" t="s">
        <v>5052</v>
      </c>
      <c r="G8078" t="s">
        <v>5053</v>
      </c>
      <c r="H8078" t="s">
        <v>40</v>
      </c>
      <c r="I8078" t="s">
        <v>26</v>
      </c>
      <c r="J8078" t="s">
        <v>9820</v>
      </c>
      <c r="K8078" t="s">
        <v>1274</v>
      </c>
      <c r="L8078">
        <v>30344</v>
      </c>
      <c r="M8078" t="s">
        <v>29</v>
      </c>
      <c r="N8078" t="s">
        <v>2527</v>
      </c>
      <c r="O8078" t="s">
        <v>31</v>
      </c>
      <c r="P8078" t="s">
        <v>64</v>
      </c>
      <c r="Q8078" t="s">
        <v>2528</v>
      </c>
      <c r="R8078" s="16">
        <v>27.42</v>
      </c>
      <c r="S8078" t="s">
        <v>11010</v>
      </c>
      <c r="T8078">
        <v>3</v>
      </c>
      <c r="U8078">
        <v>0</v>
      </c>
      <c r="V8078" t="b">
        <v>0</v>
      </c>
      <c r="W8078">
        <v>9.3228000000000009</v>
      </c>
      <c r="X8078">
        <v>27.42</v>
      </c>
      <c r="Y8078">
        <v>0</v>
      </c>
      <c r="Z8078">
        <v>2015</v>
      </c>
      <c r="AA8078">
        <v>6</v>
      </c>
      <c r="AB8078">
        <v>23</v>
      </c>
      <c r="AC8078">
        <v>42185</v>
      </c>
      <c r="AD8078" t="s">
        <v>10991</v>
      </c>
    </row>
    <row r="8079" spans="1:30">
      <c r="A8079">
        <v>8078</v>
      </c>
      <c r="B8079" t="s">
        <v>9819</v>
      </c>
      <c r="C8079">
        <v>42178</v>
      </c>
      <c r="D8079">
        <v>42184</v>
      </c>
      <c r="E8079" t="s">
        <v>49</v>
      </c>
      <c r="F8079" t="s">
        <v>5052</v>
      </c>
      <c r="G8079" t="s">
        <v>5053</v>
      </c>
      <c r="H8079" t="s">
        <v>40</v>
      </c>
      <c r="I8079" t="s">
        <v>26</v>
      </c>
      <c r="J8079" t="s">
        <v>9820</v>
      </c>
      <c r="K8079" t="s">
        <v>1274</v>
      </c>
      <c r="L8079">
        <v>30344</v>
      </c>
      <c r="M8079" t="s">
        <v>29</v>
      </c>
      <c r="N8079" t="s">
        <v>3485</v>
      </c>
      <c r="O8079" t="s">
        <v>45</v>
      </c>
      <c r="P8079" t="s">
        <v>74</v>
      </c>
      <c r="Q8079" t="s">
        <v>3486</v>
      </c>
      <c r="R8079" s="16">
        <v>165.98</v>
      </c>
      <c r="S8079" t="s">
        <v>11010</v>
      </c>
      <c r="T8079">
        <v>1</v>
      </c>
      <c r="U8079">
        <v>0</v>
      </c>
      <c r="V8079" t="b">
        <v>0</v>
      </c>
      <c r="W8079">
        <v>74.691000000000003</v>
      </c>
      <c r="X8079">
        <v>165.98</v>
      </c>
      <c r="Y8079">
        <v>0</v>
      </c>
      <c r="Z8079">
        <v>2015</v>
      </c>
      <c r="AA8079">
        <v>6</v>
      </c>
      <c r="AB8079">
        <v>23</v>
      </c>
      <c r="AC8079">
        <v>42185</v>
      </c>
      <c r="AD8079" t="s">
        <v>10991</v>
      </c>
    </row>
    <row r="8080" spans="1:30">
      <c r="A8080">
        <v>8079</v>
      </c>
      <c r="B8080" t="s">
        <v>9819</v>
      </c>
      <c r="C8080">
        <v>42178</v>
      </c>
      <c r="D8080">
        <v>42184</v>
      </c>
      <c r="E8080" t="s">
        <v>49</v>
      </c>
      <c r="F8080" t="s">
        <v>5052</v>
      </c>
      <c r="G8080" t="s">
        <v>5053</v>
      </c>
      <c r="H8080" t="s">
        <v>40</v>
      </c>
      <c r="I8080" t="s">
        <v>26</v>
      </c>
      <c r="J8080" t="s">
        <v>9820</v>
      </c>
      <c r="K8080" t="s">
        <v>1274</v>
      </c>
      <c r="L8080">
        <v>30344</v>
      </c>
      <c r="M8080" t="s">
        <v>29</v>
      </c>
      <c r="N8080" t="s">
        <v>5658</v>
      </c>
      <c r="O8080" t="s">
        <v>70</v>
      </c>
      <c r="P8080" t="s">
        <v>160</v>
      </c>
      <c r="Q8080" t="s">
        <v>5659</v>
      </c>
      <c r="R8080" s="16">
        <v>75</v>
      </c>
      <c r="S8080" t="s">
        <v>11010</v>
      </c>
      <c r="T8080">
        <v>3</v>
      </c>
      <c r="U8080">
        <v>0</v>
      </c>
      <c r="V8080" t="b">
        <v>0</v>
      </c>
      <c r="W8080">
        <v>18</v>
      </c>
      <c r="X8080">
        <v>75</v>
      </c>
      <c r="Y8080">
        <v>0</v>
      </c>
      <c r="Z8080">
        <v>2015</v>
      </c>
      <c r="AA8080">
        <v>6</v>
      </c>
      <c r="AB8080">
        <v>23</v>
      </c>
      <c r="AC8080">
        <v>42185</v>
      </c>
      <c r="AD8080" t="s">
        <v>10991</v>
      </c>
    </row>
    <row r="8081" spans="1:30">
      <c r="A8081">
        <v>8080</v>
      </c>
      <c r="B8081" t="s">
        <v>9821</v>
      </c>
      <c r="C8081">
        <v>42696</v>
      </c>
      <c r="D8081">
        <v>42701</v>
      </c>
      <c r="E8081" t="s">
        <v>49</v>
      </c>
      <c r="F8081" t="s">
        <v>3386</v>
      </c>
      <c r="G8081" t="s">
        <v>3387</v>
      </c>
      <c r="H8081" t="s">
        <v>101</v>
      </c>
      <c r="I8081" t="s">
        <v>26</v>
      </c>
      <c r="J8081" t="s">
        <v>265</v>
      </c>
      <c r="K8081" t="s">
        <v>266</v>
      </c>
      <c r="L8081">
        <v>10009</v>
      </c>
      <c r="M8081" t="s">
        <v>147</v>
      </c>
      <c r="N8081" t="s">
        <v>1201</v>
      </c>
      <c r="O8081" t="s">
        <v>45</v>
      </c>
      <c r="P8081" t="s">
        <v>74</v>
      </c>
      <c r="Q8081" t="s">
        <v>1202</v>
      </c>
      <c r="R8081" s="16">
        <v>134.27199999999999</v>
      </c>
      <c r="S8081" t="s">
        <v>11010</v>
      </c>
      <c r="T8081">
        <v>8</v>
      </c>
      <c r="U8081">
        <v>0.2</v>
      </c>
      <c r="V8081" t="b">
        <v>0</v>
      </c>
      <c r="W8081">
        <v>46.995199999999997</v>
      </c>
      <c r="X8081">
        <v>107.41759999999999</v>
      </c>
      <c r="Y8081">
        <v>26.854399999999998</v>
      </c>
      <c r="Z8081">
        <v>2016</v>
      </c>
      <c r="AA8081">
        <v>11</v>
      </c>
      <c r="AB8081">
        <v>22</v>
      </c>
      <c r="AC8081">
        <v>42704</v>
      </c>
      <c r="AD8081" t="s">
        <v>10991</v>
      </c>
    </row>
    <row r="8082" spans="1:30">
      <c r="A8082">
        <v>8081</v>
      </c>
      <c r="B8082" t="s">
        <v>9822</v>
      </c>
      <c r="C8082">
        <v>42303</v>
      </c>
      <c r="D8082">
        <v>42309</v>
      </c>
      <c r="E8082" t="s">
        <v>49</v>
      </c>
      <c r="F8082" t="s">
        <v>1015</v>
      </c>
      <c r="G8082" t="s">
        <v>1016</v>
      </c>
      <c r="H8082" t="s">
        <v>40</v>
      </c>
      <c r="I8082" t="s">
        <v>26</v>
      </c>
      <c r="J8082" t="s">
        <v>317</v>
      </c>
      <c r="K8082" t="s">
        <v>419</v>
      </c>
      <c r="L8082">
        <v>97477</v>
      </c>
      <c r="M8082" t="s">
        <v>43</v>
      </c>
      <c r="N8082" t="s">
        <v>3634</v>
      </c>
      <c r="O8082" t="s">
        <v>45</v>
      </c>
      <c r="P8082" t="s">
        <v>46</v>
      </c>
      <c r="Q8082" t="s">
        <v>3635</v>
      </c>
      <c r="R8082" s="16">
        <v>146.54400000000001</v>
      </c>
      <c r="S8082" t="s">
        <v>11010</v>
      </c>
      <c r="T8082">
        <v>6</v>
      </c>
      <c r="U8082">
        <v>0.2</v>
      </c>
      <c r="V8082" t="b">
        <v>0</v>
      </c>
      <c r="W8082">
        <v>47.626800000000003</v>
      </c>
      <c r="X8082">
        <v>117.23520000000001</v>
      </c>
      <c r="Y8082">
        <v>29.308800000000005</v>
      </c>
      <c r="Z8082">
        <v>2015</v>
      </c>
      <c r="AA8082">
        <v>10</v>
      </c>
      <c r="AB8082">
        <v>26</v>
      </c>
      <c r="AC8082">
        <v>42308</v>
      </c>
      <c r="AD8082" t="s">
        <v>10990</v>
      </c>
    </row>
    <row r="8083" spans="1:30">
      <c r="A8083">
        <v>8082</v>
      </c>
      <c r="B8083" t="s">
        <v>9822</v>
      </c>
      <c r="C8083">
        <v>42303</v>
      </c>
      <c r="D8083">
        <v>42309</v>
      </c>
      <c r="E8083" t="s">
        <v>49</v>
      </c>
      <c r="F8083" t="s">
        <v>1015</v>
      </c>
      <c r="G8083" t="s">
        <v>1016</v>
      </c>
      <c r="H8083" t="s">
        <v>40</v>
      </c>
      <c r="I8083" t="s">
        <v>26</v>
      </c>
      <c r="J8083" t="s">
        <v>317</v>
      </c>
      <c r="K8083" t="s">
        <v>419</v>
      </c>
      <c r="L8083">
        <v>97477</v>
      </c>
      <c r="M8083" t="s">
        <v>43</v>
      </c>
      <c r="N8083" t="s">
        <v>8543</v>
      </c>
      <c r="O8083" t="s">
        <v>45</v>
      </c>
      <c r="P8083" t="s">
        <v>89</v>
      </c>
      <c r="Q8083" t="s">
        <v>8544</v>
      </c>
      <c r="R8083" s="16">
        <v>131.904</v>
      </c>
      <c r="S8083" t="s">
        <v>11010</v>
      </c>
      <c r="T8083">
        <v>3</v>
      </c>
      <c r="U8083">
        <v>0.2</v>
      </c>
      <c r="V8083" t="b">
        <v>0</v>
      </c>
      <c r="W8083">
        <v>47.815199999999997</v>
      </c>
      <c r="X8083">
        <v>105.5232</v>
      </c>
      <c r="Y8083">
        <v>26.380800000000001</v>
      </c>
      <c r="Z8083">
        <v>2015</v>
      </c>
      <c r="AA8083">
        <v>10</v>
      </c>
      <c r="AB8083">
        <v>26</v>
      </c>
      <c r="AC8083">
        <v>42308</v>
      </c>
      <c r="AD8083" t="s">
        <v>10990</v>
      </c>
    </row>
    <row r="8084" spans="1:30">
      <c r="A8084">
        <v>8083</v>
      </c>
      <c r="B8084" t="s">
        <v>9822</v>
      </c>
      <c r="C8084">
        <v>42303</v>
      </c>
      <c r="D8084">
        <v>42309</v>
      </c>
      <c r="E8084" t="s">
        <v>49</v>
      </c>
      <c r="F8084" t="s">
        <v>1015</v>
      </c>
      <c r="G8084" t="s">
        <v>1016</v>
      </c>
      <c r="H8084" t="s">
        <v>40</v>
      </c>
      <c r="I8084" t="s">
        <v>26</v>
      </c>
      <c r="J8084" t="s">
        <v>317</v>
      </c>
      <c r="K8084" t="s">
        <v>419</v>
      </c>
      <c r="L8084">
        <v>97477</v>
      </c>
      <c r="M8084" t="s">
        <v>43</v>
      </c>
      <c r="N8084" t="s">
        <v>2106</v>
      </c>
      <c r="O8084" t="s">
        <v>45</v>
      </c>
      <c r="P8084" t="s">
        <v>77</v>
      </c>
      <c r="Q8084" t="s">
        <v>2107</v>
      </c>
      <c r="R8084" s="16">
        <v>203.88</v>
      </c>
      <c r="S8084" t="s">
        <v>11010</v>
      </c>
      <c r="T8084">
        <v>5</v>
      </c>
      <c r="U8084">
        <v>0.2</v>
      </c>
      <c r="V8084" t="b">
        <v>0</v>
      </c>
      <c r="W8084">
        <v>20.388000000000002</v>
      </c>
      <c r="X8084">
        <v>163.10399999999998</v>
      </c>
      <c r="Y8084">
        <v>40.776000000000003</v>
      </c>
      <c r="Z8084">
        <v>2015</v>
      </c>
      <c r="AA8084">
        <v>10</v>
      </c>
      <c r="AB8084">
        <v>26</v>
      </c>
      <c r="AC8084">
        <v>42308</v>
      </c>
      <c r="AD8084" t="s">
        <v>10990</v>
      </c>
    </row>
    <row r="8085" spans="1:30">
      <c r="A8085">
        <v>8084</v>
      </c>
      <c r="B8085" t="s">
        <v>9822</v>
      </c>
      <c r="C8085">
        <v>42303</v>
      </c>
      <c r="D8085">
        <v>42309</v>
      </c>
      <c r="E8085" t="s">
        <v>49</v>
      </c>
      <c r="F8085" t="s">
        <v>1015</v>
      </c>
      <c r="G8085" t="s">
        <v>1016</v>
      </c>
      <c r="H8085" t="s">
        <v>40</v>
      </c>
      <c r="I8085" t="s">
        <v>26</v>
      </c>
      <c r="J8085" t="s">
        <v>317</v>
      </c>
      <c r="K8085" t="s">
        <v>419</v>
      </c>
      <c r="L8085">
        <v>97477</v>
      </c>
      <c r="M8085" t="s">
        <v>43</v>
      </c>
      <c r="N8085" t="s">
        <v>5224</v>
      </c>
      <c r="O8085" t="s">
        <v>45</v>
      </c>
      <c r="P8085" t="s">
        <v>74</v>
      </c>
      <c r="Q8085" t="s">
        <v>5225</v>
      </c>
      <c r="R8085" s="16">
        <v>14.301</v>
      </c>
      <c r="S8085" t="s">
        <v>11010</v>
      </c>
      <c r="T8085">
        <v>7</v>
      </c>
      <c r="U8085">
        <v>0.7</v>
      </c>
      <c r="V8085" t="s">
        <v>11012</v>
      </c>
      <c r="W8085">
        <v>-10.487399999999999</v>
      </c>
      <c r="X8085">
        <v>4.2903000000000002</v>
      </c>
      <c r="Y8085">
        <v>10.0107</v>
      </c>
      <c r="Z8085">
        <v>2015</v>
      </c>
      <c r="AA8085">
        <v>10</v>
      </c>
      <c r="AB8085">
        <v>26</v>
      </c>
      <c r="AC8085">
        <v>42308</v>
      </c>
      <c r="AD8085" t="s">
        <v>10990</v>
      </c>
    </row>
    <row r="8086" spans="1:30">
      <c r="A8086">
        <v>8085</v>
      </c>
      <c r="B8086" t="s">
        <v>9822</v>
      </c>
      <c r="C8086">
        <v>42303</v>
      </c>
      <c r="D8086">
        <v>42309</v>
      </c>
      <c r="E8086" t="s">
        <v>49</v>
      </c>
      <c r="F8086" t="s">
        <v>1015</v>
      </c>
      <c r="G8086" t="s">
        <v>1016</v>
      </c>
      <c r="H8086" t="s">
        <v>40</v>
      </c>
      <c r="I8086" t="s">
        <v>26</v>
      </c>
      <c r="J8086" t="s">
        <v>317</v>
      </c>
      <c r="K8086" t="s">
        <v>419</v>
      </c>
      <c r="L8086">
        <v>97477</v>
      </c>
      <c r="M8086" t="s">
        <v>43</v>
      </c>
      <c r="N8086" t="s">
        <v>1693</v>
      </c>
      <c r="O8086" t="s">
        <v>45</v>
      </c>
      <c r="P8086" t="s">
        <v>58</v>
      </c>
      <c r="Q8086" t="s">
        <v>1694</v>
      </c>
      <c r="R8086" s="16">
        <v>718.64</v>
      </c>
      <c r="S8086" t="s">
        <v>11011</v>
      </c>
      <c r="T8086">
        <v>10</v>
      </c>
      <c r="U8086">
        <v>0.2</v>
      </c>
      <c r="V8086" t="b">
        <v>0</v>
      </c>
      <c r="W8086">
        <v>-161.69399999999999</v>
      </c>
      <c r="X8086">
        <v>574.91200000000003</v>
      </c>
      <c r="Y8086">
        <v>143.72800000000001</v>
      </c>
      <c r="Z8086">
        <v>2015</v>
      </c>
      <c r="AA8086">
        <v>10</v>
      </c>
      <c r="AB8086">
        <v>26</v>
      </c>
      <c r="AC8086">
        <v>42308</v>
      </c>
      <c r="AD8086" t="s">
        <v>10990</v>
      </c>
    </row>
    <row r="8087" spans="1:30">
      <c r="A8087">
        <v>8086</v>
      </c>
      <c r="B8087" t="s">
        <v>9823</v>
      </c>
      <c r="C8087">
        <v>42663</v>
      </c>
      <c r="D8087">
        <v>42669</v>
      </c>
      <c r="E8087" t="s">
        <v>49</v>
      </c>
      <c r="F8087" t="s">
        <v>9824</v>
      </c>
      <c r="G8087" t="s">
        <v>9825</v>
      </c>
      <c r="H8087" t="s">
        <v>101</v>
      </c>
      <c r="I8087" t="s">
        <v>26</v>
      </c>
      <c r="J8087" t="s">
        <v>1129</v>
      </c>
      <c r="K8087" t="s">
        <v>318</v>
      </c>
      <c r="L8087">
        <v>22204</v>
      </c>
      <c r="M8087" t="s">
        <v>29</v>
      </c>
      <c r="N8087" t="s">
        <v>1544</v>
      </c>
      <c r="O8087" t="s">
        <v>31</v>
      </c>
      <c r="P8087" t="s">
        <v>64</v>
      </c>
      <c r="Q8087" t="s">
        <v>1545</v>
      </c>
      <c r="R8087" s="16">
        <v>61.1</v>
      </c>
      <c r="S8087" t="s">
        <v>11010</v>
      </c>
      <c r="T8087">
        <v>5</v>
      </c>
      <c r="U8087">
        <v>0</v>
      </c>
      <c r="V8087" t="b">
        <v>0</v>
      </c>
      <c r="W8087">
        <v>18.329999999999998</v>
      </c>
      <c r="X8087">
        <v>61.1</v>
      </c>
      <c r="Y8087">
        <v>0</v>
      </c>
      <c r="Z8087">
        <v>2016</v>
      </c>
      <c r="AA8087">
        <v>10</v>
      </c>
      <c r="AB8087">
        <v>20</v>
      </c>
      <c r="AC8087">
        <v>42674</v>
      </c>
      <c r="AD8087" t="s">
        <v>10993</v>
      </c>
    </row>
    <row r="8088" spans="1:30">
      <c r="A8088">
        <v>8087</v>
      </c>
      <c r="B8088" t="s">
        <v>9826</v>
      </c>
      <c r="C8088">
        <v>42853</v>
      </c>
      <c r="D8088">
        <v>42857</v>
      </c>
      <c r="E8088" t="s">
        <v>49</v>
      </c>
      <c r="F8088" t="s">
        <v>6416</v>
      </c>
      <c r="G8088" t="s">
        <v>6417</v>
      </c>
      <c r="H8088" t="s">
        <v>25</v>
      </c>
      <c r="I8088" t="s">
        <v>26</v>
      </c>
      <c r="J8088" t="s">
        <v>520</v>
      </c>
      <c r="K8088" t="s">
        <v>87</v>
      </c>
      <c r="L8088">
        <v>28403</v>
      </c>
      <c r="M8088" t="s">
        <v>29</v>
      </c>
      <c r="N8088" t="s">
        <v>5142</v>
      </c>
      <c r="O8088" t="s">
        <v>45</v>
      </c>
      <c r="P8088" t="s">
        <v>77</v>
      </c>
      <c r="Q8088" t="s">
        <v>5143</v>
      </c>
      <c r="R8088" s="16">
        <v>28.08</v>
      </c>
      <c r="S8088" t="s">
        <v>11010</v>
      </c>
      <c r="T8088">
        <v>3</v>
      </c>
      <c r="U8088">
        <v>0.2</v>
      </c>
      <c r="V8088" t="b">
        <v>0</v>
      </c>
      <c r="W8088">
        <v>5.2649999999999997</v>
      </c>
      <c r="X8088">
        <v>22.463999999999999</v>
      </c>
      <c r="Y8088">
        <v>5.6159999999999997</v>
      </c>
      <c r="Z8088">
        <v>2017</v>
      </c>
      <c r="AA8088">
        <v>4</v>
      </c>
      <c r="AB8088">
        <v>28</v>
      </c>
      <c r="AC8088">
        <v>42855</v>
      </c>
      <c r="AD8088" t="s">
        <v>10994</v>
      </c>
    </row>
    <row r="8089" spans="1:30">
      <c r="A8089">
        <v>8088</v>
      </c>
      <c r="B8089" t="s">
        <v>9827</v>
      </c>
      <c r="C8089">
        <v>42642</v>
      </c>
      <c r="D8089">
        <v>42644</v>
      </c>
      <c r="E8089" t="s">
        <v>22</v>
      </c>
      <c r="F8089" t="s">
        <v>6240</v>
      </c>
      <c r="G8089" t="s">
        <v>6241</v>
      </c>
      <c r="H8089" t="s">
        <v>40</v>
      </c>
      <c r="I8089" t="s">
        <v>26</v>
      </c>
      <c r="J8089" t="s">
        <v>7808</v>
      </c>
      <c r="K8089" t="s">
        <v>309</v>
      </c>
      <c r="L8089">
        <v>85364</v>
      </c>
      <c r="M8089" t="s">
        <v>43</v>
      </c>
      <c r="N8089" t="s">
        <v>3275</v>
      </c>
      <c r="O8089" t="s">
        <v>45</v>
      </c>
      <c r="P8089" t="s">
        <v>67</v>
      </c>
      <c r="Q8089" t="s">
        <v>3276</v>
      </c>
      <c r="R8089" s="16">
        <v>10.496</v>
      </c>
      <c r="S8089" t="s">
        <v>11010</v>
      </c>
      <c r="T8089">
        <v>4</v>
      </c>
      <c r="U8089">
        <v>0.2</v>
      </c>
      <c r="V8089" t="b">
        <v>0</v>
      </c>
      <c r="W8089">
        <v>1.1808000000000001</v>
      </c>
      <c r="X8089">
        <v>8.3968000000000007</v>
      </c>
      <c r="Y8089">
        <v>2.0992000000000002</v>
      </c>
      <c r="Z8089">
        <v>2016</v>
      </c>
      <c r="AA8089">
        <v>9</v>
      </c>
      <c r="AB8089">
        <v>29</v>
      </c>
      <c r="AC8089">
        <v>42643</v>
      </c>
      <c r="AD8089" t="s">
        <v>10993</v>
      </c>
    </row>
    <row r="8090" spans="1:30">
      <c r="A8090">
        <v>8089</v>
      </c>
      <c r="B8090" t="s">
        <v>9828</v>
      </c>
      <c r="C8090">
        <v>42195</v>
      </c>
      <c r="D8090">
        <v>42199</v>
      </c>
      <c r="E8090" t="s">
        <v>49</v>
      </c>
      <c r="F8090" t="s">
        <v>1373</v>
      </c>
      <c r="G8090" t="s">
        <v>1374</v>
      </c>
      <c r="H8090" t="s">
        <v>25</v>
      </c>
      <c r="I8090" t="s">
        <v>26</v>
      </c>
      <c r="J8090" t="s">
        <v>4906</v>
      </c>
      <c r="K8090" t="s">
        <v>42</v>
      </c>
      <c r="L8090">
        <v>92404</v>
      </c>
      <c r="M8090" t="s">
        <v>43</v>
      </c>
      <c r="N8090" t="s">
        <v>2692</v>
      </c>
      <c r="O8090" t="s">
        <v>45</v>
      </c>
      <c r="P8090" t="s">
        <v>74</v>
      </c>
      <c r="Q8090" t="s">
        <v>2693</v>
      </c>
      <c r="R8090" s="16">
        <v>39.92</v>
      </c>
      <c r="S8090" t="s">
        <v>11010</v>
      </c>
      <c r="T8090">
        <v>2</v>
      </c>
      <c r="U8090">
        <v>0.2</v>
      </c>
      <c r="V8090" t="b">
        <v>0</v>
      </c>
      <c r="W8090">
        <v>12.974</v>
      </c>
      <c r="X8090">
        <v>31.936</v>
      </c>
      <c r="Y8090">
        <v>7.9840000000000009</v>
      </c>
      <c r="Z8090">
        <v>2015</v>
      </c>
      <c r="AA8090">
        <v>7</v>
      </c>
      <c r="AB8090">
        <v>10</v>
      </c>
      <c r="AC8090">
        <v>42216</v>
      </c>
      <c r="AD8090" t="s">
        <v>10994</v>
      </c>
    </row>
    <row r="8091" spans="1:30">
      <c r="A8091">
        <v>8090</v>
      </c>
      <c r="B8091" t="s">
        <v>9829</v>
      </c>
      <c r="C8091">
        <v>42223</v>
      </c>
      <c r="D8091">
        <v>42225</v>
      </c>
      <c r="E8091" t="s">
        <v>187</v>
      </c>
      <c r="F8091" t="s">
        <v>3101</v>
      </c>
      <c r="G8091" t="s">
        <v>3102</v>
      </c>
      <c r="H8091" t="s">
        <v>40</v>
      </c>
      <c r="I8091" t="s">
        <v>26</v>
      </c>
      <c r="J8091" t="s">
        <v>4500</v>
      </c>
      <c r="K8091" t="s">
        <v>2741</v>
      </c>
      <c r="L8091">
        <v>21215</v>
      </c>
      <c r="M8091" t="s">
        <v>147</v>
      </c>
      <c r="N8091" t="s">
        <v>140</v>
      </c>
      <c r="O8091" t="s">
        <v>45</v>
      </c>
      <c r="P8091" t="s">
        <v>77</v>
      </c>
      <c r="Q8091" t="s">
        <v>141</v>
      </c>
      <c r="R8091" s="16">
        <v>77.58</v>
      </c>
      <c r="S8091" t="s">
        <v>11010</v>
      </c>
      <c r="T8091">
        <v>9</v>
      </c>
      <c r="U8091">
        <v>0</v>
      </c>
      <c r="V8091" t="b">
        <v>0</v>
      </c>
      <c r="W8091">
        <v>20.1708</v>
      </c>
      <c r="X8091">
        <v>77.58</v>
      </c>
      <c r="Y8091">
        <v>0</v>
      </c>
      <c r="Z8091">
        <v>2015</v>
      </c>
      <c r="AA8091">
        <v>8</v>
      </c>
      <c r="AB8091">
        <v>7</v>
      </c>
      <c r="AC8091">
        <v>42247</v>
      </c>
      <c r="AD8091" t="s">
        <v>10994</v>
      </c>
    </row>
    <row r="8092" spans="1:30">
      <c r="A8092">
        <v>8091</v>
      </c>
      <c r="B8092" t="s">
        <v>9830</v>
      </c>
      <c r="C8092">
        <v>41980</v>
      </c>
      <c r="D8092">
        <v>41986</v>
      </c>
      <c r="E8092" t="s">
        <v>49</v>
      </c>
      <c r="F8092" t="s">
        <v>2960</v>
      </c>
      <c r="G8092" t="s">
        <v>2961</v>
      </c>
      <c r="H8092" t="s">
        <v>101</v>
      </c>
      <c r="I8092" t="s">
        <v>26</v>
      </c>
      <c r="J8092" t="s">
        <v>94</v>
      </c>
      <c r="K8092" t="s">
        <v>95</v>
      </c>
      <c r="L8092">
        <v>98103</v>
      </c>
      <c r="M8092" t="s">
        <v>43</v>
      </c>
      <c r="N8092" t="s">
        <v>5924</v>
      </c>
      <c r="O8092" t="s">
        <v>45</v>
      </c>
      <c r="P8092" t="s">
        <v>58</v>
      </c>
      <c r="Q8092" t="s">
        <v>5925</v>
      </c>
      <c r="R8092" s="16">
        <v>269.36</v>
      </c>
      <c r="S8092" t="s">
        <v>11010</v>
      </c>
      <c r="T8092">
        <v>7</v>
      </c>
      <c r="U8092">
        <v>0</v>
      </c>
      <c r="V8092" t="b">
        <v>0</v>
      </c>
      <c r="W8092">
        <v>70.033600000000007</v>
      </c>
      <c r="X8092">
        <v>269.36</v>
      </c>
      <c r="Y8092">
        <v>0</v>
      </c>
      <c r="Z8092">
        <v>2014</v>
      </c>
      <c r="AA8092">
        <v>12</v>
      </c>
      <c r="AB8092">
        <v>7</v>
      </c>
      <c r="AC8092">
        <v>42004</v>
      </c>
      <c r="AD8092" t="s">
        <v>10996</v>
      </c>
    </row>
    <row r="8093" spans="1:30">
      <c r="A8093">
        <v>8092</v>
      </c>
      <c r="B8093" t="s">
        <v>9831</v>
      </c>
      <c r="C8093">
        <v>42348</v>
      </c>
      <c r="D8093">
        <v>42352</v>
      </c>
      <c r="E8093" t="s">
        <v>49</v>
      </c>
      <c r="F8093" t="s">
        <v>3009</v>
      </c>
      <c r="G8093" t="s">
        <v>3010</v>
      </c>
      <c r="H8093" t="s">
        <v>25</v>
      </c>
      <c r="I8093" t="s">
        <v>26</v>
      </c>
      <c r="J8093" t="s">
        <v>126</v>
      </c>
      <c r="K8093" t="s">
        <v>42</v>
      </c>
      <c r="L8093">
        <v>94110</v>
      </c>
      <c r="M8093" t="s">
        <v>43</v>
      </c>
      <c r="N8093" t="s">
        <v>2924</v>
      </c>
      <c r="O8093" t="s">
        <v>45</v>
      </c>
      <c r="P8093" t="s">
        <v>46</v>
      </c>
      <c r="Q8093" t="s">
        <v>2925</v>
      </c>
      <c r="R8093" s="16">
        <v>5.76</v>
      </c>
      <c r="S8093" t="s">
        <v>11010</v>
      </c>
      <c r="T8093">
        <v>2</v>
      </c>
      <c r="U8093">
        <v>0</v>
      </c>
      <c r="V8093" t="b">
        <v>0</v>
      </c>
      <c r="W8093">
        <v>2.8224</v>
      </c>
      <c r="X8093">
        <v>5.76</v>
      </c>
      <c r="Y8093">
        <v>0</v>
      </c>
      <c r="Z8093">
        <v>2015</v>
      </c>
      <c r="AA8093">
        <v>12</v>
      </c>
      <c r="AB8093">
        <v>10</v>
      </c>
      <c r="AC8093">
        <v>42369</v>
      </c>
      <c r="AD8093" t="s">
        <v>10993</v>
      </c>
    </row>
    <row r="8094" spans="1:30">
      <c r="A8094">
        <v>8093</v>
      </c>
      <c r="B8094" t="s">
        <v>9832</v>
      </c>
      <c r="C8094">
        <v>43047</v>
      </c>
      <c r="D8094">
        <v>43052</v>
      </c>
      <c r="E8094" t="s">
        <v>22</v>
      </c>
      <c r="F8094" t="s">
        <v>6219</v>
      </c>
      <c r="G8094" t="s">
        <v>6220</v>
      </c>
      <c r="H8094" t="s">
        <v>101</v>
      </c>
      <c r="I8094" t="s">
        <v>26</v>
      </c>
      <c r="J8094" t="s">
        <v>265</v>
      </c>
      <c r="K8094" t="s">
        <v>266</v>
      </c>
      <c r="L8094">
        <v>10035</v>
      </c>
      <c r="M8094" t="s">
        <v>147</v>
      </c>
      <c r="N8094" t="s">
        <v>3678</v>
      </c>
      <c r="O8094" t="s">
        <v>45</v>
      </c>
      <c r="P8094" t="s">
        <v>67</v>
      </c>
      <c r="Q8094" t="s">
        <v>3679</v>
      </c>
      <c r="R8094" s="16">
        <v>109.9</v>
      </c>
      <c r="S8094" t="s">
        <v>11010</v>
      </c>
      <c r="T8094">
        <v>5</v>
      </c>
      <c r="U8094">
        <v>0</v>
      </c>
      <c r="V8094" t="b">
        <v>0</v>
      </c>
      <c r="W8094">
        <v>32.97</v>
      </c>
      <c r="X8094">
        <v>109.9</v>
      </c>
      <c r="Y8094">
        <v>0</v>
      </c>
      <c r="Z8094">
        <v>2017</v>
      </c>
      <c r="AA8094">
        <v>11</v>
      </c>
      <c r="AB8094">
        <v>8</v>
      </c>
      <c r="AC8094">
        <v>43069</v>
      </c>
      <c r="AD8094" t="s">
        <v>10992</v>
      </c>
    </row>
    <row r="8095" spans="1:30">
      <c r="A8095">
        <v>8094</v>
      </c>
      <c r="B8095" t="s">
        <v>9833</v>
      </c>
      <c r="C8095">
        <v>42943</v>
      </c>
      <c r="D8095">
        <v>42948</v>
      </c>
      <c r="E8095" t="s">
        <v>22</v>
      </c>
      <c r="F8095" t="s">
        <v>5184</v>
      </c>
      <c r="G8095" t="s">
        <v>5185</v>
      </c>
      <c r="H8095" t="s">
        <v>25</v>
      </c>
      <c r="I8095" t="s">
        <v>26</v>
      </c>
      <c r="J8095" t="s">
        <v>94</v>
      </c>
      <c r="K8095" t="s">
        <v>95</v>
      </c>
      <c r="L8095">
        <v>98115</v>
      </c>
      <c r="M8095" t="s">
        <v>43</v>
      </c>
      <c r="N8095" t="s">
        <v>2893</v>
      </c>
      <c r="O8095" t="s">
        <v>31</v>
      </c>
      <c r="P8095" t="s">
        <v>64</v>
      </c>
      <c r="Q8095" t="s">
        <v>924</v>
      </c>
      <c r="R8095" s="16">
        <v>23.88</v>
      </c>
      <c r="S8095" t="s">
        <v>11010</v>
      </c>
      <c r="T8095">
        <v>3</v>
      </c>
      <c r="U8095">
        <v>0</v>
      </c>
      <c r="V8095" t="b">
        <v>0</v>
      </c>
      <c r="W8095">
        <v>10.507199999999999</v>
      </c>
      <c r="X8095">
        <v>23.88</v>
      </c>
      <c r="Y8095">
        <v>0</v>
      </c>
      <c r="Z8095">
        <v>2017</v>
      </c>
      <c r="AA8095">
        <v>7</v>
      </c>
      <c r="AB8095">
        <v>27</v>
      </c>
      <c r="AC8095">
        <v>42947</v>
      </c>
      <c r="AD8095" t="s">
        <v>10993</v>
      </c>
    </row>
    <row r="8096" spans="1:30">
      <c r="A8096">
        <v>8095</v>
      </c>
      <c r="B8096" t="s">
        <v>9833</v>
      </c>
      <c r="C8096">
        <v>42943</v>
      </c>
      <c r="D8096">
        <v>42948</v>
      </c>
      <c r="E8096" t="s">
        <v>22</v>
      </c>
      <c r="F8096" t="s">
        <v>5184</v>
      </c>
      <c r="G8096" t="s">
        <v>5185</v>
      </c>
      <c r="H8096" t="s">
        <v>25</v>
      </c>
      <c r="I8096" t="s">
        <v>26</v>
      </c>
      <c r="J8096" t="s">
        <v>94</v>
      </c>
      <c r="K8096" t="s">
        <v>95</v>
      </c>
      <c r="L8096">
        <v>98115</v>
      </c>
      <c r="M8096" t="s">
        <v>43</v>
      </c>
      <c r="N8096" t="s">
        <v>5059</v>
      </c>
      <c r="O8096" t="s">
        <v>45</v>
      </c>
      <c r="P8096" t="s">
        <v>89</v>
      </c>
      <c r="Q8096" t="s">
        <v>5060</v>
      </c>
      <c r="R8096" s="16">
        <v>26.2</v>
      </c>
      <c r="S8096" t="s">
        <v>11010</v>
      </c>
      <c r="T8096">
        <v>4</v>
      </c>
      <c r="U8096">
        <v>0</v>
      </c>
      <c r="V8096" t="b">
        <v>0</v>
      </c>
      <c r="W8096">
        <v>12.052</v>
      </c>
      <c r="X8096">
        <v>26.2</v>
      </c>
      <c r="Y8096">
        <v>0</v>
      </c>
      <c r="Z8096">
        <v>2017</v>
      </c>
      <c r="AA8096">
        <v>7</v>
      </c>
      <c r="AB8096">
        <v>27</v>
      </c>
      <c r="AC8096">
        <v>42947</v>
      </c>
      <c r="AD8096" t="s">
        <v>10993</v>
      </c>
    </row>
    <row r="8097" spans="1:30">
      <c r="A8097">
        <v>8096</v>
      </c>
      <c r="B8097" t="s">
        <v>9833</v>
      </c>
      <c r="C8097">
        <v>42943</v>
      </c>
      <c r="D8097">
        <v>42948</v>
      </c>
      <c r="E8097" t="s">
        <v>22</v>
      </c>
      <c r="F8097" t="s">
        <v>5184</v>
      </c>
      <c r="G8097" t="s">
        <v>5185</v>
      </c>
      <c r="H8097" t="s">
        <v>25</v>
      </c>
      <c r="I8097" t="s">
        <v>26</v>
      </c>
      <c r="J8097" t="s">
        <v>94</v>
      </c>
      <c r="K8097" t="s">
        <v>95</v>
      </c>
      <c r="L8097">
        <v>98115</v>
      </c>
      <c r="M8097" t="s">
        <v>43</v>
      </c>
      <c r="N8097" t="s">
        <v>5271</v>
      </c>
      <c r="O8097" t="s">
        <v>45</v>
      </c>
      <c r="P8097" t="s">
        <v>89</v>
      </c>
      <c r="Q8097" t="s">
        <v>5272</v>
      </c>
      <c r="R8097" s="16">
        <v>12.96</v>
      </c>
      <c r="S8097" t="s">
        <v>11010</v>
      </c>
      <c r="T8097">
        <v>2</v>
      </c>
      <c r="U8097">
        <v>0</v>
      </c>
      <c r="V8097" t="b">
        <v>0</v>
      </c>
      <c r="W8097">
        <v>6.2207999999999997</v>
      </c>
      <c r="X8097">
        <v>12.96</v>
      </c>
      <c r="Y8097">
        <v>0</v>
      </c>
      <c r="Z8097">
        <v>2017</v>
      </c>
      <c r="AA8097">
        <v>7</v>
      </c>
      <c r="AB8097">
        <v>27</v>
      </c>
      <c r="AC8097">
        <v>42947</v>
      </c>
      <c r="AD8097" t="s">
        <v>10993</v>
      </c>
    </row>
    <row r="8098" spans="1:30">
      <c r="A8098">
        <v>8097</v>
      </c>
      <c r="B8098" t="s">
        <v>9833</v>
      </c>
      <c r="C8098">
        <v>42943</v>
      </c>
      <c r="D8098">
        <v>42948</v>
      </c>
      <c r="E8098" t="s">
        <v>22</v>
      </c>
      <c r="F8098" t="s">
        <v>5184</v>
      </c>
      <c r="G8098" t="s">
        <v>5185</v>
      </c>
      <c r="H8098" t="s">
        <v>25</v>
      </c>
      <c r="I8098" t="s">
        <v>26</v>
      </c>
      <c r="J8098" t="s">
        <v>94</v>
      </c>
      <c r="K8098" t="s">
        <v>95</v>
      </c>
      <c r="L8098">
        <v>98115</v>
      </c>
      <c r="M8098" t="s">
        <v>43</v>
      </c>
      <c r="N8098" t="s">
        <v>1700</v>
      </c>
      <c r="O8098" t="s">
        <v>70</v>
      </c>
      <c r="P8098" t="s">
        <v>160</v>
      </c>
      <c r="Q8098" t="s">
        <v>1701</v>
      </c>
      <c r="R8098" s="16">
        <v>234.95</v>
      </c>
      <c r="S8098" t="s">
        <v>11010</v>
      </c>
      <c r="T8098">
        <v>5</v>
      </c>
      <c r="U8098">
        <v>0</v>
      </c>
      <c r="V8098" t="b">
        <v>0</v>
      </c>
      <c r="W8098">
        <v>32.893000000000001</v>
      </c>
      <c r="X8098">
        <v>234.95</v>
      </c>
      <c r="Y8098">
        <v>0</v>
      </c>
      <c r="Z8098">
        <v>2017</v>
      </c>
      <c r="AA8098">
        <v>7</v>
      </c>
      <c r="AB8098">
        <v>27</v>
      </c>
      <c r="AC8098">
        <v>42947</v>
      </c>
      <c r="AD8098" t="s">
        <v>10993</v>
      </c>
    </row>
    <row r="8099" spans="1:30">
      <c r="A8099">
        <v>8098</v>
      </c>
      <c r="B8099" t="s">
        <v>9834</v>
      </c>
      <c r="C8099">
        <v>43097</v>
      </c>
      <c r="D8099">
        <v>43101</v>
      </c>
      <c r="E8099" t="s">
        <v>49</v>
      </c>
      <c r="F8099" t="s">
        <v>5324</v>
      </c>
      <c r="G8099" t="s">
        <v>5325</v>
      </c>
      <c r="H8099" t="s">
        <v>25</v>
      </c>
      <c r="I8099" t="s">
        <v>26</v>
      </c>
      <c r="J8099" t="s">
        <v>5475</v>
      </c>
      <c r="K8099" t="s">
        <v>668</v>
      </c>
      <c r="L8099">
        <v>87105</v>
      </c>
      <c r="M8099" t="s">
        <v>43</v>
      </c>
      <c r="N8099" t="s">
        <v>1548</v>
      </c>
      <c r="O8099" t="s">
        <v>45</v>
      </c>
      <c r="P8099" t="s">
        <v>58</v>
      </c>
      <c r="Q8099" t="s">
        <v>1549</v>
      </c>
      <c r="R8099" s="16">
        <v>118.25</v>
      </c>
      <c r="S8099" t="s">
        <v>11010</v>
      </c>
      <c r="T8099">
        <v>5</v>
      </c>
      <c r="U8099">
        <v>0</v>
      </c>
      <c r="V8099" t="b">
        <v>0</v>
      </c>
      <c r="W8099">
        <v>34.292499999999997</v>
      </c>
      <c r="X8099">
        <v>118.25</v>
      </c>
      <c r="Y8099">
        <v>0</v>
      </c>
      <c r="Z8099">
        <v>2017</v>
      </c>
      <c r="AA8099">
        <v>12</v>
      </c>
      <c r="AB8099">
        <v>28</v>
      </c>
      <c r="AC8099">
        <v>43100</v>
      </c>
      <c r="AD8099" t="s">
        <v>10993</v>
      </c>
    </row>
    <row r="8100" spans="1:30">
      <c r="A8100">
        <v>8099</v>
      </c>
      <c r="B8100" t="s">
        <v>9834</v>
      </c>
      <c r="C8100">
        <v>43097</v>
      </c>
      <c r="D8100">
        <v>43101</v>
      </c>
      <c r="E8100" t="s">
        <v>49</v>
      </c>
      <c r="F8100" t="s">
        <v>5324</v>
      </c>
      <c r="G8100" t="s">
        <v>5325</v>
      </c>
      <c r="H8100" t="s">
        <v>25</v>
      </c>
      <c r="I8100" t="s">
        <v>26</v>
      </c>
      <c r="J8100" t="s">
        <v>5475</v>
      </c>
      <c r="K8100" t="s">
        <v>668</v>
      </c>
      <c r="L8100">
        <v>87105</v>
      </c>
      <c r="M8100" t="s">
        <v>43</v>
      </c>
      <c r="N8100" t="s">
        <v>5988</v>
      </c>
      <c r="O8100" t="s">
        <v>45</v>
      </c>
      <c r="P8100" t="s">
        <v>89</v>
      </c>
      <c r="Q8100" t="s">
        <v>5989</v>
      </c>
      <c r="R8100" s="16">
        <v>4.28</v>
      </c>
      <c r="S8100" t="s">
        <v>11010</v>
      </c>
      <c r="T8100">
        <v>1</v>
      </c>
      <c r="U8100">
        <v>0</v>
      </c>
      <c r="V8100" t="b">
        <v>0</v>
      </c>
      <c r="W8100">
        <v>1.9259999999999999</v>
      </c>
      <c r="X8100">
        <v>4.28</v>
      </c>
      <c r="Y8100">
        <v>0</v>
      </c>
      <c r="Z8100">
        <v>2017</v>
      </c>
      <c r="AA8100">
        <v>12</v>
      </c>
      <c r="AB8100">
        <v>28</v>
      </c>
      <c r="AC8100">
        <v>43100</v>
      </c>
      <c r="AD8100" t="s">
        <v>10993</v>
      </c>
    </row>
    <row r="8101" spans="1:30">
      <c r="A8101">
        <v>8100</v>
      </c>
      <c r="B8101" t="s">
        <v>9835</v>
      </c>
      <c r="C8101">
        <v>42439</v>
      </c>
      <c r="D8101">
        <v>42442</v>
      </c>
      <c r="E8101" t="s">
        <v>187</v>
      </c>
      <c r="F8101" t="s">
        <v>4908</v>
      </c>
      <c r="G8101" t="s">
        <v>4909</v>
      </c>
      <c r="H8101" t="s">
        <v>101</v>
      </c>
      <c r="I8101" t="s">
        <v>26</v>
      </c>
      <c r="J8101" t="s">
        <v>41</v>
      </c>
      <c r="K8101" t="s">
        <v>42</v>
      </c>
      <c r="L8101">
        <v>90045</v>
      </c>
      <c r="M8101" t="s">
        <v>43</v>
      </c>
      <c r="N8101" t="s">
        <v>4164</v>
      </c>
      <c r="O8101" t="s">
        <v>70</v>
      </c>
      <c r="P8101" t="s">
        <v>160</v>
      </c>
      <c r="Q8101" t="s">
        <v>4165</v>
      </c>
      <c r="R8101" s="16">
        <v>26.85</v>
      </c>
      <c r="S8101" t="s">
        <v>11010</v>
      </c>
      <c r="T8101">
        <v>3</v>
      </c>
      <c r="U8101">
        <v>0</v>
      </c>
      <c r="V8101" t="b">
        <v>0</v>
      </c>
      <c r="W8101">
        <v>5.1014999999999997</v>
      </c>
      <c r="X8101">
        <v>26.85</v>
      </c>
      <c r="Y8101">
        <v>0</v>
      </c>
      <c r="Z8101">
        <v>2016</v>
      </c>
      <c r="AA8101">
        <v>3</v>
      </c>
      <c r="AB8101">
        <v>10</v>
      </c>
      <c r="AC8101">
        <v>42460</v>
      </c>
      <c r="AD8101" t="s">
        <v>10993</v>
      </c>
    </row>
    <row r="8102" spans="1:30">
      <c r="A8102">
        <v>8101</v>
      </c>
      <c r="B8102" t="s">
        <v>9835</v>
      </c>
      <c r="C8102">
        <v>42439</v>
      </c>
      <c r="D8102">
        <v>42442</v>
      </c>
      <c r="E8102" t="s">
        <v>187</v>
      </c>
      <c r="F8102" t="s">
        <v>4908</v>
      </c>
      <c r="G8102" t="s">
        <v>4909</v>
      </c>
      <c r="H8102" t="s">
        <v>101</v>
      </c>
      <c r="I8102" t="s">
        <v>26</v>
      </c>
      <c r="J8102" t="s">
        <v>41</v>
      </c>
      <c r="K8102" t="s">
        <v>42</v>
      </c>
      <c r="L8102">
        <v>90045</v>
      </c>
      <c r="M8102" t="s">
        <v>43</v>
      </c>
      <c r="N8102" t="s">
        <v>9836</v>
      </c>
      <c r="O8102" t="s">
        <v>70</v>
      </c>
      <c r="P8102" t="s">
        <v>683</v>
      </c>
      <c r="Q8102" t="s">
        <v>9837</v>
      </c>
      <c r="R8102" s="16">
        <v>3357.6</v>
      </c>
      <c r="S8102" t="s">
        <v>11011</v>
      </c>
      <c r="T8102">
        <v>3</v>
      </c>
      <c r="U8102">
        <v>0.2</v>
      </c>
      <c r="V8102" t="b">
        <v>0</v>
      </c>
      <c r="W8102">
        <v>377.73</v>
      </c>
      <c r="X8102">
        <v>2686.08</v>
      </c>
      <c r="Y8102">
        <v>671.52</v>
      </c>
      <c r="Z8102">
        <v>2016</v>
      </c>
      <c r="AA8102">
        <v>3</v>
      </c>
      <c r="AB8102">
        <v>10</v>
      </c>
      <c r="AC8102">
        <v>42460</v>
      </c>
      <c r="AD8102" t="s">
        <v>10993</v>
      </c>
    </row>
    <row r="8103" spans="1:30">
      <c r="A8103">
        <v>8102</v>
      </c>
      <c r="B8103" t="s">
        <v>9838</v>
      </c>
      <c r="C8103">
        <v>42146</v>
      </c>
      <c r="D8103">
        <v>42150</v>
      </c>
      <c r="E8103" t="s">
        <v>49</v>
      </c>
      <c r="F8103" t="s">
        <v>8361</v>
      </c>
      <c r="G8103" t="s">
        <v>8362</v>
      </c>
      <c r="H8103" t="s">
        <v>25</v>
      </c>
      <c r="I8103" t="s">
        <v>26</v>
      </c>
      <c r="J8103" t="s">
        <v>41</v>
      </c>
      <c r="K8103" t="s">
        <v>42</v>
      </c>
      <c r="L8103">
        <v>90045</v>
      </c>
      <c r="M8103" t="s">
        <v>43</v>
      </c>
      <c r="N8103" t="s">
        <v>2418</v>
      </c>
      <c r="O8103" t="s">
        <v>45</v>
      </c>
      <c r="P8103" t="s">
        <v>46</v>
      </c>
      <c r="Q8103" t="s">
        <v>2419</v>
      </c>
      <c r="R8103" s="16">
        <v>8.26</v>
      </c>
      <c r="S8103" t="s">
        <v>11010</v>
      </c>
      <c r="T8103">
        <v>2</v>
      </c>
      <c r="U8103">
        <v>0</v>
      </c>
      <c r="V8103" t="b">
        <v>0</v>
      </c>
      <c r="W8103">
        <v>3.7995999999999999</v>
      </c>
      <c r="X8103">
        <v>8.26</v>
      </c>
      <c r="Y8103">
        <v>0</v>
      </c>
      <c r="Z8103">
        <v>2015</v>
      </c>
      <c r="AA8103">
        <v>5</v>
      </c>
      <c r="AB8103">
        <v>22</v>
      </c>
      <c r="AC8103">
        <v>42155</v>
      </c>
      <c r="AD8103" t="s">
        <v>10994</v>
      </c>
    </row>
    <row r="8104" spans="1:30">
      <c r="A8104">
        <v>8103</v>
      </c>
      <c r="B8104" t="s">
        <v>9838</v>
      </c>
      <c r="C8104">
        <v>42146</v>
      </c>
      <c r="D8104">
        <v>42150</v>
      </c>
      <c r="E8104" t="s">
        <v>49</v>
      </c>
      <c r="F8104" t="s">
        <v>8361</v>
      </c>
      <c r="G8104" t="s">
        <v>8362</v>
      </c>
      <c r="H8104" t="s">
        <v>25</v>
      </c>
      <c r="I8104" t="s">
        <v>26</v>
      </c>
      <c r="J8104" t="s">
        <v>41</v>
      </c>
      <c r="K8104" t="s">
        <v>42</v>
      </c>
      <c r="L8104">
        <v>90045</v>
      </c>
      <c r="M8104" t="s">
        <v>43</v>
      </c>
      <c r="N8104" t="s">
        <v>2598</v>
      </c>
      <c r="O8104" t="s">
        <v>70</v>
      </c>
      <c r="P8104" t="s">
        <v>683</v>
      </c>
      <c r="Q8104" t="s">
        <v>2599</v>
      </c>
      <c r="R8104" s="16">
        <v>2973.32</v>
      </c>
      <c r="S8104" t="s">
        <v>11011</v>
      </c>
      <c r="T8104">
        <v>7</v>
      </c>
      <c r="U8104">
        <v>0.2</v>
      </c>
      <c r="V8104" t="b">
        <v>0</v>
      </c>
      <c r="W8104">
        <v>334.49849999999998</v>
      </c>
      <c r="X8104">
        <v>2378.6559999999999</v>
      </c>
      <c r="Y8104">
        <v>594.6640000000001</v>
      </c>
      <c r="Z8104">
        <v>2015</v>
      </c>
      <c r="AA8104">
        <v>5</v>
      </c>
      <c r="AB8104">
        <v>22</v>
      </c>
      <c r="AC8104">
        <v>42155</v>
      </c>
      <c r="AD8104" t="s">
        <v>10994</v>
      </c>
    </row>
    <row r="8105" spans="1:30">
      <c r="A8105">
        <v>8104</v>
      </c>
      <c r="B8105" t="s">
        <v>9838</v>
      </c>
      <c r="C8105">
        <v>42146</v>
      </c>
      <c r="D8105">
        <v>42150</v>
      </c>
      <c r="E8105" t="s">
        <v>49</v>
      </c>
      <c r="F8105" t="s">
        <v>8361</v>
      </c>
      <c r="G8105" t="s">
        <v>8362</v>
      </c>
      <c r="H8105" t="s">
        <v>25</v>
      </c>
      <c r="I8105" t="s">
        <v>26</v>
      </c>
      <c r="J8105" t="s">
        <v>41</v>
      </c>
      <c r="K8105" t="s">
        <v>42</v>
      </c>
      <c r="L8105">
        <v>90045</v>
      </c>
      <c r="M8105" t="s">
        <v>43</v>
      </c>
      <c r="N8105" t="s">
        <v>1300</v>
      </c>
      <c r="O8105" t="s">
        <v>45</v>
      </c>
      <c r="P8105" t="s">
        <v>58</v>
      </c>
      <c r="Q8105" t="s">
        <v>1301</v>
      </c>
      <c r="R8105" s="16">
        <v>104.79</v>
      </c>
      <c r="S8105" t="s">
        <v>11010</v>
      </c>
      <c r="T8105">
        <v>7</v>
      </c>
      <c r="U8105">
        <v>0</v>
      </c>
      <c r="V8105" t="b">
        <v>0</v>
      </c>
      <c r="W8105">
        <v>29.341200000000001</v>
      </c>
      <c r="X8105">
        <v>104.79</v>
      </c>
      <c r="Y8105">
        <v>0</v>
      </c>
      <c r="Z8105">
        <v>2015</v>
      </c>
      <c r="AA8105">
        <v>5</v>
      </c>
      <c r="AB8105">
        <v>22</v>
      </c>
      <c r="AC8105">
        <v>42155</v>
      </c>
      <c r="AD8105" t="s">
        <v>10994</v>
      </c>
    </row>
    <row r="8106" spans="1:30">
      <c r="A8106">
        <v>8105</v>
      </c>
      <c r="B8106" t="s">
        <v>9838</v>
      </c>
      <c r="C8106">
        <v>42146</v>
      </c>
      <c r="D8106">
        <v>42150</v>
      </c>
      <c r="E8106" t="s">
        <v>49</v>
      </c>
      <c r="F8106" t="s">
        <v>8361</v>
      </c>
      <c r="G8106" t="s">
        <v>8362</v>
      </c>
      <c r="H8106" t="s">
        <v>25</v>
      </c>
      <c r="I8106" t="s">
        <v>26</v>
      </c>
      <c r="J8106" t="s">
        <v>41</v>
      </c>
      <c r="K8106" t="s">
        <v>42</v>
      </c>
      <c r="L8106">
        <v>90045</v>
      </c>
      <c r="M8106" t="s">
        <v>43</v>
      </c>
      <c r="N8106" t="s">
        <v>1193</v>
      </c>
      <c r="O8106" t="s">
        <v>70</v>
      </c>
      <c r="P8106" t="s">
        <v>71</v>
      </c>
      <c r="Q8106" t="s">
        <v>1194</v>
      </c>
      <c r="R8106" s="16">
        <v>775.72799999999995</v>
      </c>
      <c r="S8106" t="s">
        <v>11011</v>
      </c>
      <c r="T8106">
        <v>6</v>
      </c>
      <c r="U8106">
        <v>0.2</v>
      </c>
      <c r="V8106" t="b">
        <v>0</v>
      </c>
      <c r="W8106">
        <v>58.179600000000001</v>
      </c>
      <c r="X8106">
        <v>620.58240000000001</v>
      </c>
      <c r="Y8106">
        <v>155.1456</v>
      </c>
      <c r="Z8106">
        <v>2015</v>
      </c>
      <c r="AA8106">
        <v>5</v>
      </c>
      <c r="AB8106">
        <v>22</v>
      </c>
      <c r="AC8106">
        <v>42155</v>
      </c>
      <c r="AD8106" t="s">
        <v>10994</v>
      </c>
    </row>
    <row r="8107" spans="1:30">
      <c r="A8107">
        <v>8106</v>
      </c>
      <c r="B8107" t="s">
        <v>9839</v>
      </c>
      <c r="C8107">
        <v>42783</v>
      </c>
      <c r="D8107">
        <v>42785</v>
      </c>
      <c r="E8107" t="s">
        <v>187</v>
      </c>
      <c r="F8107" t="s">
        <v>7287</v>
      </c>
      <c r="G8107" t="s">
        <v>7288</v>
      </c>
      <c r="H8107" t="s">
        <v>101</v>
      </c>
      <c r="I8107" t="s">
        <v>26</v>
      </c>
      <c r="J8107" t="s">
        <v>183</v>
      </c>
      <c r="K8107" t="s">
        <v>103</v>
      </c>
      <c r="L8107">
        <v>77041</v>
      </c>
      <c r="M8107" t="s">
        <v>104</v>
      </c>
      <c r="N8107" t="s">
        <v>1635</v>
      </c>
      <c r="O8107" t="s">
        <v>31</v>
      </c>
      <c r="P8107" t="s">
        <v>32</v>
      </c>
      <c r="Q8107" t="s">
        <v>1636</v>
      </c>
      <c r="R8107" s="16">
        <v>89.066400000000002</v>
      </c>
      <c r="S8107" t="s">
        <v>11010</v>
      </c>
      <c r="T8107">
        <v>1</v>
      </c>
      <c r="U8107">
        <v>0.32</v>
      </c>
      <c r="V8107" t="b">
        <v>0</v>
      </c>
      <c r="W8107">
        <v>-17.0274</v>
      </c>
      <c r="X8107">
        <v>60.565151999999998</v>
      </c>
      <c r="Y8107">
        <v>28.501248</v>
      </c>
      <c r="Z8107">
        <v>2017</v>
      </c>
      <c r="AA8107">
        <v>2</v>
      </c>
      <c r="AB8107">
        <v>17</v>
      </c>
      <c r="AC8107">
        <v>42794</v>
      </c>
      <c r="AD8107" t="s">
        <v>10994</v>
      </c>
    </row>
    <row r="8108" spans="1:30">
      <c r="A8108">
        <v>8107</v>
      </c>
      <c r="B8108" t="s">
        <v>9839</v>
      </c>
      <c r="C8108">
        <v>42783</v>
      </c>
      <c r="D8108">
        <v>42785</v>
      </c>
      <c r="E8108" t="s">
        <v>187</v>
      </c>
      <c r="F8108" t="s">
        <v>7287</v>
      </c>
      <c r="G8108" t="s">
        <v>7288</v>
      </c>
      <c r="H8108" t="s">
        <v>101</v>
      </c>
      <c r="I8108" t="s">
        <v>26</v>
      </c>
      <c r="J8108" t="s">
        <v>183</v>
      </c>
      <c r="K8108" t="s">
        <v>103</v>
      </c>
      <c r="L8108">
        <v>77041</v>
      </c>
      <c r="M8108" t="s">
        <v>104</v>
      </c>
      <c r="N8108" t="s">
        <v>9840</v>
      </c>
      <c r="O8108" t="s">
        <v>45</v>
      </c>
      <c r="P8108" t="s">
        <v>67</v>
      </c>
      <c r="Q8108" t="s">
        <v>9841</v>
      </c>
      <c r="R8108" s="16">
        <v>175.44</v>
      </c>
      <c r="S8108" t="s">
        <v>11010</v>
      </c>
      <c r="T8108">
        <v>6</v>
      </c>
      <c r="U8108">
        <v>0.2</v>
      </c>
      <c r="V8108" t="b">
        <v>0</v>
      </c>
      <c r="W8108">
        <v>52.631999999999998</v>
      </c>
      <c r="X8108">
        <v>140.352</v>
      </c>
      <c r="Y8108">
        <v>35.088000000000001</v>
      </c>
      <c r="Z8108">
        <v>2017</v>
      </c>
      <c r="AA8108">
        <v>2</v>
      </c>
      <c r="AB8108">
        <v>17</v>
      </c>
      <c r="AC8108">
        <v>42794</v>
      </c>
      <c r="AD8108" t="s">
        <v>10994</v>
      </c>
    </row>
    <row r="8109" spans="1:30">
      <c r="A8109">
        <v>8108</v>
      </c>
      <c r="B8109" t="s">
        <v>9839</v>
      </c>
      <c r="C8109">
        <v>42783</v>
      </c>
      <c r="D8109">
        <v>42785</v>
      </c>
      <c r="E8109" t="s">
        <v>187</v>
      </c>
      <c r="F8109" t="s">
        <v>7287</v>
      </c>
      <c r="G8109" t="s">
        <v>7288</v>
      </c>
      <c r="H8109" t="s">
        <v>101</v>
      </c>
      <c r="I8109" t="s">
        <v>26</v>
      </c>
      <c r="J8109" t="s">
        <v>183</v>
      </c>
      <c r="K8109" t="s">
        <v>103</v>
      </c>
      <c r="L8109">
        <v>77041</v>
      </c>
      <c r="M8109" t="s">
        <v>104</v>
      </c>
      <c r="N8109" t="s">
        <v>4287</v>
      </c>
      <c r="O8109" t="s">
        <v>70</v>
      </c>
      <c r="P8109" t="s">
        <v>71</v>
      </c>
      <c r="Q8109" t="s">
        <v>4288</v>
      </c>
      <c r="R8109" s="16">
        <v>438.33600000000001</v>
      </c>
      <c r="S8109" t="s">
        <v>11010</v>
      </c>
      <c r="T8109">
        <v>4</v>
      </c>
      <c r="U8109">
        <v>0.2</v>
      </c>
      <c r="V8109" t="b">
        <v>0</v>
      </c>
      <c r="W8109">
        <v>-87.667199999999994</v>
      </c>
      <c r="X8109">
        <v>350.66880000000003</v>
      </c>
      <c r="Y8109">
        <v>87.667200000000008</v>
      </c>
      <c r="Z8109">
        <v>2017</v>
      </c>
      <c r="AA8109">
        <v>2</v>
      </c>
      <c r="AB8109">
        <v>17</v>
      </c>
      <c r="AC8109">
        <v>42794</v>
      </c>
      <c r="AD8109" t="s">
        <v>10994</v>
      </c>
    </row>
    <row r="8110" spans="1:30">
      <c r="A8110">
        <v>8109</v>
      </c>
      <c r="B8110" t="s">
        <v>9842</v>
      </c>
      <c r="C8110">
        <v>43077</v>
      </c>
      <c r="D8110">
        <v>43084</v>
      </c>
      <c r="E8110" t="s">
        <v>49</v>
      </c>
      <c r="F8110" t="s">
        <v>2345</v>
      </c>
      <c r="G8110" t="s">
        <v>2346</v>
      </c>
      <c r="H8110" t="s">
        <v>25</v>
      </c>
      <c r="I8110" t="s">
        <v>26</v>
      </c>
      <c r="J8110" t="s">
        <v>145</v>
      </c>
      <c r="K8110" t="s">
        <v>146</v>
      </c>
      <c r="L8110">
        <v>19140</v>
      </c>
      <c r="M8110" t="s">
        <v>147</v>
      </c>
      <c r="N8110" t="s">
        <v>1541</v>
      </c>
      <c r="O8110" t="s">
        <v>31</v>
      </c>
      <c r="P8110" t="s">
        <v>35</v>
      </c>
      <c r="Q8110" t="s">
        <v>1542</v>
      </c>
      <c r="R8110" s="16">
        <v>215.54400000000001</v>
      </c>
      <c r="S8110" t="s">
        <v>11010</v>
      </c>
      <c r="T8110">
        <v>4</v>
      </c>
      <c r="U8110">
        <v>0.3</v>
      </c>
      <c r="V8110" t="b">
        <v>0</v>
      </c>
      <c r="W8110">
        <v>-58.504800000000003</v>
      </c>
      <c r="X8110">
        <v>150.88080000000002</v>
      </c>
      <c r="Y8110">
        <v>64.663200000000003</v>
      </c>
      <c r="Z8110">
        <v>2017</v>
      </c>
      <c r="AA8110">
        <v>12</v>
      </c>
      <c r="AB8110">
        <v>8</v>
      </c>
      <c r="AC8110">
        <v>43100</v>
      </c>
      <c r="AD8110" t="s">
        <v>10994</v>
      </c>
    </row>
    <row r="8111" spans="1:30">
      <c r="A8111">
        <v>8110</v>
      </c>
      <c r="B8111" t="s">
        <v>9843</v>
      </c>
      <c r="C8111">
        <v>43057</v>
      </c>
      <c r="D8111">
        <v>43062</v>
      </c>
      <c r="E8111" t="s">
        <v>49</v>
      </c>
      <c r="F8111" t="s">
        <v>6699</v>
      </c>
      <c r="G8111" t="s">
        <v>6700</v>
      </c>
      <c r="H8111" t="s">
        <v>25</v>
      </c>
      <c r="I8111" t="s">
        <v>26</v>
      </c>
      <c r="J8111" t="s">
        <v>302</v>
      </c>
      <c r="K8111" t="s">
        <v>210</v>
      </c>
      <c r="L8111">
        <v>60623</v>
      </c>
      <c r="M8111" t="s">
        <v>104</v>
      </c>
      <c r="N8111" t="s">
        <v>8411</v>
      </c>
      <c r="O8111" t="s">
        <v>45</v>
      </c>
      <c r="P8111" t="s">
        <v>172</v>
      </c>
      <c r="Q8111" t="s">
        <v>8063</v>
      </c>
      <c r="R8111" s="16">
        <v>55.584000000000003</v>
      </c>
      <c r="S8111" t="s">
        <v>11010</v>
      </c>
      <c r="T8111">
        <v>6</v>
      </c>
      <c r="U8111">
        <v>0.2</v>
      </c>
      <c r="V8111" t="b">
        <v>0</v>
      </c>
      <c r="W8111">
        <v>20.844000000000001</v>
      </c>
      <c r="X8111">
        <v>44.467200000000005</v>
      </c>
      <c r="Y8111">
        <v>11.116800000000001</v>
      </c>
      <c r="Z8111">
        <v>2017</v>
      </c>
      <c r="AA8111">
        <v>11</v>
      </c>
      <c r="AB8111">
        <v>18</v>
      </c>
      <c r="AC8111">
        <v>43069</v>
      </c>
      <c r="AD8111" t="s">
        <v>10995</v>
      </c>
    </row>
    <row r="8112" spans="1:30">
      <c r="A8112">
        <v>8111</v>
      </c>
      <c r="B8112" t="s">
        <v>9843</v>
      </c>
      <c r="C8112">
        <v>43057</v>
      </c>
      <c r="D8112">
        <v>43062</v>
      </c>
      <c r="E8112" t="s">
        <v>49</v>
      </c>
      <c r="F8112" t="s">
        <v>6699</v>
      </c>
      <c r="G8112" t="s">
        <v>6700</v>
      </c>
      <c r="H8112" t="s">
        <v>25</v>
      </c>
      <c r="I8112" t="s">
        <v>26</v>
      </c>
      <c r="J8112" t="s">
        <v>302</v>
      </c>
      <c r="K8112" t="s">
        <v>210</v>
      </c>
      <c r="L8112">
        <v>60623</v>
      </c>
      <c r="M8112" t="s">
        <v>104</v>
      </c>
      <c r="N8112" t="s">
        <v>6135</v>
      </c>
      <c r="O8112" t="s">
        <v>31</v>
      </c>
      <c r="P8112" t="s">
        <v>35</v>
      </c>
      <c r="Q8112" t="s">
        <v>6136</v>
      </c>
      <c r="R8112" s="16">
        <v>127.386</v>
      </c>
      <c r="S8112" t="s">
        <v>11010</v>
      </c>
      <c r="T8112">
        <v>2</v>
      </c>
      <c r="U8112">
        <v>0.3</v>
      </c>
      <c r="V8112" t="b">
        <v>0</v>
      </c>
      <c r="W8112">
        <v>-25.4772</v>
      </c>
      <c r="X8112">
        <v>89.170199999999994</v>
      </c>
      <c r="Y8112">
        <v>38.215799999999994</v>
      </c>
      <c r="Z8112">
        <v>2017</v>
      </c>
      <c r="AA8112">
        <v>11</v>
      </c>
      <c r="AB8112">
        <v>18</v>
      </c>
      <c r="AC8112">
        <v>43069</v>
      </c>
      <c r="AD8112" t="s">
        <v>10995</v>
      </c>
    </row>
    <row r="8113" spans="1:30">
      <c r="A8113">
        <v>8112</v>
      </c>
      <c r="B8113" t="s">
        <v>9844</v>
      </c>
      <c r="C8113">
        <v>42705</v>
      </c>
      <c r="D8113">
        <v>42707</v>
      </c>
      <c r="E8113" t="s">
        <v>22</v>
      </c>
      <c r="F8113" t="s">
        <v>5577</v>
      </c>
      <c r="G8113" t="s">
        <v>5578</v>
      </c>
      <c r="H8113" t="s">
        <v>25</v>
      </c>
      <c r="I8113" t="s">
        <v>26</v>
      </c>
      <c r="J8113" t="s">
        <v>5116</v>
      </c>
      <c r="K8113" t="s">
        <v>103</v>
      </c>
      <c r="L8113">
        <v>76903</v>
      </c>
      <c r="M8113" t="s">
        <v>104</v>
      </c>
      <c r="N8113" t="s">
        <v>1843</v>
      </c>
      <c r="O8113" t="s">
        <v>31</v>
      </c>
      <c r="P8113" t="s">
        <v>35</v>
      </c>
      <c r="Q8113" t="s">
        <v>1844</v>
      </c>
      <c r="R8113" s="16">
        <v>248.43</v>
      </c>
      <c r="S8113" t="s">
        <v>11010</v>
      </c>
      <c r="T8113">
        <v>5</v>
      </c>
      <c r="U8113">
        <v>0.3</v>
      </c>
      <c r="V8113" t="b">
        <v>0</v>
      </c>
      <c r="W8113">
        <v>-17.745000000000001</v>
      </c>
      <c r="X8113">
        <v>173.90100000000001</v>
      </c>
      <c r="Y8113">
        <v>74.528999999999996</v>
      </c>
      <c r="Z8113">
        <v>2016</v>
      </c>
      <c r="AA8113">
        <v>12</v>
      </c>
      <c r="AB8113">
        <v>1</v>
      </c>
      <c r="AC8113">
        <v>42735</v>
      </c>
      <c r="AD8113" t="s">
        <v>10993</v>
      </c>
    </row>
    <row r="8114" spans="1:30">
      <c r="A8114">
        <v>8113</v>
      </c>
      <c r="B8114" t="s">
        <v>9844</v>
      </c>
      <c r="C8114">
        <v>42705</v>
      </c>
      <c r="D8114">
        <v>42707</v>
      </c>
      <c r="E8114" t="s">
        <v>22</v>
      </c>
      <c r="F8114" t="s">
        <v>5577</v>
      </c>
      <c r="G8114" t="s">
        <v>5578</v>
      </c>
      <c r="H8114" t="s">
        <v>25</v>
      </c>
      <c r="I8114" t="s">
        <v>26</v>
      </c>
      <c r="J8114" t="s">
        <v>5116</v>
      </c>
      <c r="K8114" t="s">
        <v>103</v>
      </c>
      <c r="L8114">
        <v>76903</v>
      </c>
      <c r="M8114" t="s">
        <v>104</v>
      </c>
      <c r="N8114" t="s">
        <v>3658</v>
      </c>
      <c r="O8114" t="s">
        <v>45</v>
      </c>
      <c r="P8114" t="s">
        <v>77</v>
      </c>
      <c r="Q8114" t="s">
        <v>3659</v>
      </c>
      <c r="R8114" s="16">
        <v>11.648</v>
      </c>
      <c r="S8114" t="s">
        <v>11010</v>
      </c>
      <c r="T8114">
        <v>4</v>
      </c>
      <c r="U8114">
        <v>0.8</v>
      </c>
      <c r="V8114" t="s">
        <v>11012</v>
      </c>
      <c r="W8114">
        <v>-30.8672</v>
      </c>
      <c r="X8114">
        <v>2.3295999999999992</v>
      </c>
      <c r="Y8114">
        <v>9.3184000000000005</v>
      </c>
      <c r="Z8114">
        <v>2016</v>
      </c>
      <c r="AA8114">
        <v>12</v>
      </c>
      <c r="AB8114">
        <v>1</v>
      </c>
      <c r="AC8114">
        <v>42735</v>
      </c>
      <c r="AD8114" t="s">
        <v>10993</v>
      </c>
    </row>
    <row r="8115" spans="1:30">
      <c r="A8115">
        <v>8114</v>
      </c>
      <c r="B8115" t="s">
        <v>9844</v>
      </c>
      <c r="C8115">
        <v>42705</v>
      </c>
      <c r="D8115">
        <v>42707</v>
      </c>
      <c r="E8115" t="s">
        <v>22</v>
      </c>
      <c r="F8115" t="s">
        <v>5577</v>
      </c>
      <c r="G8115" t="s">
        <v>5578</v>
      </c>
      <c r="H8115" t="s">
        <v>25</v>
      </c>
      <c r="I8115" t="s">
        <v>26</v>
      </c>
      <c r="J8115" t="s">
        <v>5116</v>
      </c>
      <c r="K8115" t="s">
        <v>103</v>
      </c>
      <c r="L8115">
        <v>76903</v>
      </c>
      <c r="M8115" t="s">
        <v>104</v>
      </c>
      <c r="N8115" t="s">
        <v>893</v>
      </c>
      <c r="O8115" t="s">
        <v>31</v>
      </c>
      <c r="P8115" t="s">
        <v>35</v>
      </c>
      <c r="Q8115" t="s">
        <v>894</v>
      </c>
      <c r="R8115" s="16">
        <v>85.245999999999995</v>
      </c>
      <c r="S8115" t="s">
        <v>11010</v>
      </c>
      <c r="T8115">
        <v>2</v>
      </c>
      <c r="U8115">
        <v>0.3</v>
      </c>
      <c r="V8115" t="b">
        <v>0</v>
      </c>
      <c r="W8115">
        <v>-1.2178</v>
      </c>
      <c r="X8115">
        <v>59.672199999999997</v>
      </c>
      <c r="Y8115">
        <v>25.573799999999999</v>
      </c>
      <c r="Z8115">
        <v>2016</v>
      </c>
      <c r="AA8115">
        <v>12</v>
      </c>
      <c r="AB8115">
        <v>1</v>
      </c>
      <c r="AC8115">
        <v>42735</v>
      </c>
      <c r="AD8115" t="s">
        <v>10993</v>
      </c>
    </row>
    <row r="8116" spans="1:30">
      <c r="A8116">
        <v>8115</v>
      </c>
      <c r="B8116" t="s">
        <v>9845</v>
      </c>
      <c r="C8116">
        <v>43011</v>
      </c>
      <c r="D8116">
        <v>43015</v>
      </c>
      <c r="E8116" t="s">
        <v>22</v>
      </c>
      <c r="F8116" t="s">
        <v>3648</v>
      </c>
      <c r="G8116" t="s">
        <v>3649</v>
      </c>
      <c r="H8116" t="s">
        <v>40</v>
      </c>
      <c r="I8116" t="s">
        <v>26</v>
      </c>
      <c r="J8116" t="s">
        <v>602</v>
      </c>
      <c r="K8116" t="s">
        <v>103</v>
      </c>
      <c r="L8116">
        <v>77506</v>
      </c>
      <c r="M8116" t="s">
        <v>104</v>
      </c>
      <c r="N8116" t="s">
        <v>3587</v>
      </c>
      <c r="O8116" t="s">
        <v>45</v>
      </c>
      <c r="P8116" t="s">
        <v>67</v>
      </c>
      <c r="Q8116" t="s">
        <v>3588</v>
      </c>
      <c r="R8116" s="16">
        <v>20.64</v>
      </c>
      <c r="S8116" t="s">
        <v>11010</v>
      </c>
      <c r="T8116">
        <v>5</v>
      </c>
      <c r="U8116">
        <v>0.2</v>
      </c>
      <c r="V8116" t="b">
        <v>0</v>
      </c>
      <c r="W8116">
        <v>2.3220000000000001</v>
      </c>
      <c r="X8116">
        <v>16.512</v>
      </c>
      <c r="Y8116">
        <v>4.1280000000000001</v>
      </c>
      <c r="Z8116">
        <v>2017</v>
      </c>
      <c r="AA8116">
        <v>10</v>
      </c>
      <c r="AB8116">
        <v>3</v>
      </c>
      <c r="AC8116">
        <v>43039</v>
      </c>
      <c r="AD8116" t="s">
        <v>10991</v>
      </c>
    </row>
    <row r="8117" spans="1:30">
      <c r="A8117">
        <v>8116</v>
      </c>
      <c r="B8117" t="s">
        <v>9846</v>
      </c>
      <c r="C8117">
        <v>42976</v>
      </c>
      <c r="D8117">
        <v>42982</v>
      </c>
      <c r="E8117" t="s">
        <v>49</v>
      </c>
      <c r="F8117" t="s">
        <v>3855</v>
      </c>
      <c r="G8117" t="s">
        <v>3856</v>
      </c>
      <c r="H8117" t="s">
        <v>40</v>
      </c>
      <c r="I8117" t="s">
        <v>26</v>
      </c>
      <c r="J8117" t="s">
        <v>41</v>
      </c>
      <c r="K8117" t="s">
        <v>42</v>
      </c>
      <c r="L8117">
        <v>90049</v>
      </c>
      <c r="M8117" t="s">
        <v>43</v>
      </c>
      <c r="N8117" t="s">
        <v>9391</v>
      </c>
      <c r="O8117" t="s">
        <v>31</v>
      </c>
      <c r="P8117" t="s">
        <v>64</v>
      </c>
      <c r="Q8117" t="s">
        <v>9392</v>
      </c>
      <c r="R8117" s="16">
        <v>148.02000000000001</v>
      </c>
      <c r="S8117" t="s">
        <v>11010</v>
      </c>
      <c r="T8117">
        <v>3</v>
      </c>
      <c r="U8117">
        <v>0</v>
      </c>
      <c r="V8117" t="b">
        <v>0</v>
      </c>
      <c r="W8117">
        <v>41.445599999999999</v>
      </c>
      <c r="X8117">
        <v>148.02000000000001</v>
      </c>
      <c r="Y8117">
        <v>0</v>
      </c>
      <c r="Z8117">
        <v>2017</v>
      </c>
      <c r="AA8117">
        <v>8</v>
      </c>
      <c r="AB8117">
        <v>29</v>
      </c>
      <c r="AC8117">
        <v>42978</v>
      </c>
      <c r="AD8117" t="s">
        <v>10991</v>
      </c>
    </row>
    <row r="8118" spans="1:30">
      <c r="A8118">
        <v>8117</v>
      </c>
      <c r="B8118" t="s">
        <v>9847</v>
      </c>
      <c r="C8118">
        <v>43063</v>
      </c>
      <c r="D8118">
        <v>43063</v>
      </c>
      <c r="E8118" t="s">
        <v>1292</v>
      </c>
      <c r="F8118" t="s">
        <v>3464</v>
      </c>
      <c r="G8118" t="s">
        <v>3465</v>
      </c>
      <c r="H8118" t="s">
        <v>40</v>
      </c>
      <c r="I8118" t="s">
        <v>26</v>
      </c>
      <c r="J8118" t="s">
        <v>9456</v>
      </c>
      <c r="K8118" t="s">
        <v>4538</v>
      </c>
      <c r="L8118">
        <v>67846</v>
      </c>
      <c r="M8118" t="s">
        <v>104</v>
      </c>
      <c r="N8118" t="s">
        <v>5275</v>
      </c>
      <c r="O8118" t="s">
        <v>45</v>
      </c>
      <c r="P8118" t="s">
        <v>58</v>
      </c>
      <c r="Q8118" t="s">
        <v>5276</v>
      </c>
      <c r="R8118" s="16">
        <v>33.29</v>
      </c>
      <c r="S8118" t="s">
        <v>11010</v>
      </c>
      <c r="T8118">
        <v>1</v>
      </c>
      <c r="U8118">
        <v>0</v>
      </c>
      <c r="V8118" t="b">
        <v>0</v>
      </c>
      <c r="W8118">
        <v>7.9896000000000003</v>
      </c>
      <c r="X8118">
        <v>33.29</v>
      </c>
      <c r="Y8118">
        <v>0</v>
      </c>
      <c r="Z8118">
        <v>2017</v>
      </c>
      <c r="AA8118">
        <v>11</v>
      </c>
      <c r="AB8118">
        <v>24</v>
      </c>
      <c r="AC8118">
        <v>43069</v>
      </c>
      <c r="AD8118" t="s">
        <v>10994</v>
      </c>
    </row>
    <row r="8119" spans="1:30">
      <c r="A8119">
        <v>8118</v>
      </c>
      <c r="B8119" t="s">
        <v>9848</v>
      </c>
      <c r="C8119">
        <v>42916</v>
      </c>
      <c r="D8119">
        <v>42921</v>
      </c>
      <c r="E8119" t="s">
        <v>49</v>
      </c>
      <c r="F8119" t="s">
        <v>5622</v>
      </c>
      <c r="G8119" t="s">
        <v>5623</v>
      </c>
      <c r="H8119" t="s">
        <v>25</v>
      </c>
      <c r="I8119" t="s">
        <v>26</v>
      </c>
      <c r="J8119" t="s">
        <v>41</v>
      </c>
      <c r="K8119" t="s">
        <v>42</v>
      </c>
      <c r="L8119">
        <v>90045</v>
      </c>
      <c r="M8119" t="s">
        <v>43</v>
      </c>
      <c r="N8119" t="s">
        <v>4508</v>
      </c>
      <c r="O8119" t="s">
        <v>45</v>
      </c>
      <c r="P8119" t="s">
        <v>89</v>
      </c>
      <c r="Q8119" t="s">
        <v>4509</v>
      </c>
      <c r="R8119" s="16">
        <v>204.95</v>
      </c>
      <c r="S8119" t="s">
        <v>11010</v>
      </c>
      <c r="T8119">
        <v>5</v>
      </c>
      <c r="U8119">
        <v>0</v>
      </c>
      <c r="V8119" t="b">
        <v>0</v>
      </c>
      <c r="W8119">
        <v>100.4255</v>
      </c>
      <c r="X8119">
        <v>204.95</v>
      </c>
      <c r="Y8119">
        <v>0</v>
      </c>
      <c r="Z8119">
        <v>2017</v>
      </c>
      <c r="AA8119">
        <v>6</v>
      </c>
      <c r="AB8119">
        <v>30</v>
      </c>
      <c r="AC8119">
        <v>42916</v>
      </c>
      <c r="AD8119" t="s">
        <v>10994</v>
      </c>
    </row>
    <row r="8120" spans="1:30">
      <c r="A8120">
        <v>8119</v>
      </c>
      <c r="B8120" t="s">
        <v>9849</v>
      </c>
      <c r="C8120">
        <v>42938</v>
      </c>
      <c r="D8120">
        <v>42943</v>
      </c>
      <c r="E8120" t="s">
        <v>49</v>
      </c>
      <c r="F8120" t="s">
        <v>4361</v>
      </c>
      <c r="G8120" t="s">
        <v>4362</v>
      </c>
      <c r="H8120" t="s">
        <v>25</v>
      </c>
      <c r="I8120" t="s">
        <v>26</v>
      </c>
      <c r="J8120" t="s">
        <v>302</v>
      </c>
      <c r="K8120" t="s">
        <v>210</v>
      </c>
      <c r="L8120">
        <v>60653</v>
      </c>
      <c r="M8120" t="s">
        <v>104</v>
      </c>
      <c r="N8120" t="s">
        <v>1935</v>
      </c>
      <c r="O8120" t="s">
        <v>31</v>
      </c>
      <c r="P8120" t="s">
        <v>35</v>
      </c>
      <c r="Q8120" t="s">
        <v>1936</v>
      </c>
      <c r="R8120" s="16">
        <v>526.34400000000005</v>
      </c>
      <c r="S8120" t="s">
        <v>11011</v>
      </c>
      <c r="T8120">
        <v>4</v>
      </c>
      <c r="U8120">
        <v>0.3</v>
      </c>
      <c r="V8120" t="b">
        <v>0</v>
      </c>
      <c r="W8120">
        <v>-75.191999999999993</v>
      </c>
      <c r="X8120">
        <v>368.44080000000008</v>
      </c>
      <c r="Y8120">
        <v>157.9032</v>
      </c>
      <c r="Z8120">
        <v>2017</v>
      </c>
      <c r="AA8120">
        <v>7</v>
      </c>
      <c r="AB8120">
        <v>22</v>
      </c>
      <c r="AC8120">
        <v>42947</v>
      </c>
      <c r="AD8120" t="s">
        <v>10995</v>
      </c>
    </row>
    <row r="8121" spans="1:30">
      <c r="A8121">
        <v>8120</v>
      </c>
      <c r="B8121" t="s">
        <v>9850</v>
      </c>
      <c r="C8121">
        <v>42685</v>
      </c>
      <c r="D8121">
        <v>42690</v>
      </c>
      <c r="E8121" t="s">
        <v>49</v>
      </c>
      <c r="F8121" t="s">
        <v>1905</v>
      </c>
      <c r="G8121" t="s">
        <v>1906</v>
      </c>
      <c r="H8121" t="s">
        <v>25</v>
      </c>
      <c r="I8121" t="s">
        <v>26</v>
      </c>
      <c r="J8121" t="s">
        <v>126</v>
      </c>
      <c r="K8121" t="s">
        <v>42</v>
      </c>
      <c r="L8121">
        <v>94110</v>
      </c>
      <c r="M8121" t="s">
        <v>43</v>
      </c>
      <c r="N8121" t="s">
        <v>482</v>
      </c>
      <c r="O8121" t="s">
        <v>31</v>
      </c>
      <c r="P8121" t="s">
        <v>64</v>
      </c>
      <c r="Q8121" t="s">
        <v>483</v>
      </c>
      <c r="R8121" s="16">
        <v>41.96</v>
      </c>
      <c r="S8121" t="s">
        <v>11010</v>
      </c>
      <c r="T8121">
        <v>2</v>
      </c>
      <c r="U8121">
        <v>0</v>
      </c>
      <c r="V8121" t="b">
        <v>0</v>
      </c>
      <c r="W8121">
        <v>10.909599999999999</v>
      </c>
      <c r="X8121">
        <v>41.96</v>
      </c>
      <c r="Y8121">
        <v>0</v>
      </c>
      <c r="Z8121">
        <v>2016</v>
      </c>
      <c r="AA8121">
        <v>11</v>
      </c>
      <c r="AB8121">
        <v>11</v>
      </c>
      <c r="AC8121">
        <v>42704</v>
      </c>
      <c r="AD8121" t="s">
        <v>10994</v>
      </c>
    </row>
    <row r="8122" spans="1:30">
      <c r="A8122">
        <v>8121</v>
      </c>
      <c r="B8122" t="s">
        <v>9850</v>
      </c>
      <c r="C8122">
        <v>42685</v>
      </c>
      <c r="D8122">
        <v>42690</v>
      </c>
      <c r="E8122" t="s">
        <v>49</v>
      </c>
      <c r="F8122" t="s">
        <v>1905</v>
      </c>
      <c r="G8122" t="s">
        <v>1906</v>
      </c>
      <c r="H8122" t="s">
        <v>25</v>
      </c>
      <c r="I8122" t="s">
        <v>26</v>
      </c>
      <c r="J8122" t="s">
        <v>126</v>
      </c>
      <c r="K8122" t="s">
        <v>42</v>
      </c>
      <c r="L8122">
        <v>94110</v>
      </c>
      <c r="M8122" t="s">
        <v>43</v>
      </c>
      <c r="N8122" t="s">
        <v>1935</v>
      </c>
      <c r="O8122" t="s">
        <v>31</v>
      </c>
      <c r="P8122" t="s">
        <v>35</v>
      </c>
      <c r="Q8122" t="s">
        <v>1936</v>
      </c>
      <c r="R8122" s="16">
        <v>451.15199999999999</v>
      </c>
      <c r="S8122" t="s">
        <v>11010</v>
      </c>
      <c r="T8122">
        <v>3</v>
      </c>
      <c r="U8122">
        <v>0.2</v>
      </c>
      <c r="V8122" t="b">
        <v>0</v>
      </c>
      <c r="W8122">
        <v>0</v>
      </c>
      <c r="X8122">
        <v>360.92160000000001</v>
      </c>
      <c r="Y8122">
        <v>90.230400000000003</v>
      </c>
      <c r="Z8122">
        <v>2016</v>
      </c>
      <c r="AA8122">
        <v>11</v>
      </c>
      <c r="AB8122">
        <v>11</v>
      </c>
      <c r="AC8122">
        <v>42704</v>
      </c>
      <c r="AD8122" t="s">
        <v>10994</v>
      </c>
    </row>
    <row r="8123" spans="1:30">
      <c r="A8123">
        <v>8122</v>
      </c>
      <c r="B8123" t="s">
        <v>9850</v>
      </c>
      <c r="C8123">
        <v>42685</v>
      </c>
      <c r="D8123">
        <v>42690</v>
      </c>
      <c r="E8123" t="s">
        <v>49</v>
      </c>
      <c r="F8123" t="s">
        <v>1905</v>
      </c>
      <c r="G8123" t="s">
        <v>1906</v>
      </c>
      <c r="H8123" t="s">
        <v>25</v>
      </c>
      <c r="I8123" t="s">
        <v>26</v>
      </c>
      <c r="J8123" t="s">
        <v>126</v>
      </c>
      <c r="K8123" t="s">
        <v>42</v>
      </c>
      <c r="L8123">
        <v>94110</v>
      </c>
      <c r="M8123" t="s">
        <v>43</v>
      </c>
      <c r="N8123" t="s">
        <v>749</v>
      </c>
      <c r="O8123" t="s">
        <v>45</v>
      </c>
      <c r="P8123" t="s">
        <v>74</v>
      </c>
      <c r="Q8123" t="s">
        <v>750</v>
      </c>
      <c r="R8123" s="16">
        <v>31.504000000000001</v>
      </c>
      <c r="S8123" t="s">
        <v>11010</v>
      </c>
      <c r="T8123">
        <v>11</v>
      </c>
      <c r="U8123">
        <v>0.2</v>
      </c>
      <c r="V8123" t="b">
        <v>0</v>
      </c>
      <c r="W8123">
        <v>11.026400000000001</v>
      </c>
      <c r="X8123">
        <v>25.203200000000002</v>
      </c>
      <c r="Y8123">
        <v>6.3008000000000006</v>
      </c>
      <c r="Z8123">
        <v>2016</v>
      </c>
      <c r="AA8123">
        <v>11</v>
      </c>
      <c r="AB8123">
        <v>11</v>
      </c>
      <c r="AC8123">
        <v>42704</v>
      </c>
      <c r="AD8123" t="s">
        <v>10994</v>
      </c>
    </row>
    <row r="8124" spans="1:30">
      <c r="A8124">
        <v>8123</v>
      </c>
      <c r="B8124" t="s">
        <v>9851</v>
      </c>
      <c r="C8124">
        <v>41982</v>
      </c>
      <c r="D8124">
        <v>41988</v>
      </c>
      <c r="E8124" t="s">
        <v>49</v>
      </c>
      <c r="F8124" t="s">
        <v>1922</v>
      </c>
      <c r="G8124" t="s">
        <v>1923</v>
      </c>
      <c r="H8124" t="s">
        <v>25</v>
      </c>
      <c r="I8124" t="s">
        <v>26</v>
      </c>
      <c r="J8124" t="s">
        <v>145</v>
      </c>
      <c r="K8124" t="s">
        <v>146</v>
      </c>
      <c r="L8124">
        <v>19134</v>
      </c>
      <c r="M8124" t="s">
        <v>147</v>
      </c>
      <c r="N8124" t="s">
        <v>525</v>
      </c>
      <c r="O8124" t="s">
        <v>45</v>
      </c>
      <c r="P8124" t="s">
        <v>172</v>
      </c>
      <c r="Q8124" t="s">
        <v>526</v>
      </c>
      <c r="R8124" s="16">
        <v>30.672000000000001</v>
      </c>
      <c r="S8124" t="s">
        <v>11010</v>
      </c>
      <c r="T8124">
        <v>3</v>
      </c>
      <c r="U8124">
        <v>0.2</v>
      </c>
      <c r="V8124" t="b">
        <v>0</v>
      </c>
      <c r="W8124">
        <v>9.5850000000000009</v>
      </c>
      <c r="X8124">
        <v>24.537600000000001</v>
      </c>
      <c r="Y8124">
        <v>6.1344000000000003</v>
      </c>
      <c r="Z8124">
        <v>2014</v>
      </c>
      <c r="AA8124">
        <v>12</v>
      </c>
      <c r="AB8124">
        <v>9</v>
      </c>
      <c r="AC8124">
        <v>42004</v>
      </c>
      <c r="AD8124" t="s">
        <v>10991</v>
      </c>
    </row>
    <row r="8125" spans="1:30">
      <c r="A8125">
        <v>8124</v>
      </c>
      <c r="B8125" t="s">
        <v>9851</v>
      </c>
      <c r="C8125">
        <v>41982</v>
      </c>
      <c r="D8125">
        <v>41988</v>
      </c>
      <c r="E8125" t="s">
        <v>49</v>
      </c>
      <c r="F8125" t="s">
        <v>1922</v>
      </c>
      <c r="G8125" t="s">
        <v>1923</v>
      </c>
      <c r="H8125" t="s">
        <v>25</v>
      </c>
      <c r="I8125" t="s">
        <v>26</v>
      </c>
      <c r="J8125" t="s">
        <v>145</v>
      </c>
      <c r="K8125" t="s">
        <v>146</v>
      </c>
      <c r="L8125">
        <v>19134</v>
      </c>
      <c r="M8125" t="s">
        <v>147</v>
      </c>
      <c r="N8125" t="s">
        <v>4299</v>
      </c>
      <c r="O8125" t="s">
        <v>70</v>
      </c>
      <c r="P8125" t="s">
        <v>1218</v>
      </c>
      <c r="Q8125" t="s">
        <v>4300</v>
      </c>
      <c r="R8125" s="16">
        <v>1079.9760000000001</v>
      </c>
      <c r="S8125" t="s">
        <v>11011</v>
      </c>
      <c r="T8125">
        <v>4</v>
      </c>
      <c r="U8125">
        <v>0.4</v>
      </c>
      <c r="V8125" t="b">
        <v>0</v>
      </c>
      <c r="W8125">
        <v>125.99720000000001</v>
      </c>
      <c r="X8125">
        <v>647.98559999999998</v>
      </c>
      <c r="Y8125">
        <v>431.99040000000008</v>
      </c>
      <c r="Z8125">
        <v>2014</v>
      </c>
      <c r="AA8125">
        <v>12</v>
      </c>
      <c r="AB8125">
        <v>9</v>
      </c>
      <c r="AC8125">
        <v>42004</v>
      </c>
      <c r="AD8125" t="s">
        <v>10991</v>
      </c>
    </row>
    <row r="8126" spans="1:30">
      <c r="A8126">
        <v>8125</v>
      </c>
      <c r="B8126" t="s">
        <v>9852</v>
      </c>
      <c r="C8126">
        <v>42985</v>
      </c>
      <c r="D8126">
        <v>42990</v>
      </c>
      <c r="E8126" t="s">
        <v>49</v>
      </c>
      <c r="F8126" t="s">
        <v>2902</v>
      </c>
      <c r="G8126" t="s">
        <v>2903</v>
      </c>
      <c r="H8126" t="s">
        <v>25</v>
      </c>
      <c r="I8126" t="s">
        <v>26</v>
      </c>
      <c r="J8126" t="s">
        <v>9444</v>
      </c>
      <c r="K8126" t="s">
        <v>42</v>
      </c>
      <c r="L8126">
        <v>95351</v>
      </c>
      <c r="M8126" t="s">
        <v>43</v>
      </c>
      <c r="N8126" t="s">
        <v>891</v>
      </c>
      <c r="O8126" t="s">
        <v>31</v>
      </c>
      <c r="P8126" t="s">
        <v>35</v>
      </c>
      <c r="Q8126" t="s">
        <v>892</v>
      </c>
      <c r="R8126" s="16">
        <v>161.56800000000001</v>
      </c>
      <c r="S8126" t="s">
        <v>11010</v>
      </c>
      <c r="T8126">
        <v>2</v>
      </c>
      <c r="U8126">
        <v>0.2</v>
      </c>
      <c r="V8126" t="b">
        <v>0</v>
      </c>
      <c r="W8126">
        <v>-28.2744</v>
      </c>
      <c r="X8126">
        <v>129.2544</v>
      </c>
      <c r="Y8126">
        <v>32.313600000000001</v>
      </c>
      <c r="Z8126">
        <v>2017</v>
      </c>
      <c r="AA8126">
        <v>9</v>
      </c>
      <c r="AB8126">
        <v>7</v>
      </c>
      <c r="AC8126">
        <v>43008</v>
      </c>
      <c r="AD8126" t="s">
        <v>10993</v>
      </c>
    </row>
    <row r="8127" spans="1:30">
      <c r="A8127">
        <v>8126</v>
      </c>
      <c r="B8127" t="s">
        <v>9853</v>
      </c>
      <c r="C8127">
        <v>42041</v>
      </c>
      <c r="D8127">
        <v>42048</v>
      </c>
      <c r="E8127" t="s">
        <v>49</v>
      </c>
      <c r="F8127" t="s">
        <v>8656</v>
      </c>
      <c r="G8127" t="s">
        <v>8657</v>
      </c>
      <c r="H8127" t="s">
        <v>25</v>
      </c>
      <c r="I8127" t="s">
        <v>26</v>
      </c>
      <c r="J8127" t="s">
        <v>183</v>
      </c>
      <c r="K8127" t="s">
        <v>103</v>
      </c>
      <c r="L8127">
        <v>77070</v>
      </c>
      <c r="M8127" t="s">
        <v>104</v>
      </c>
      <c r="N8127" t="s">
        <v>3011</v>
      </c>
      <c r="O8127" t="s">
        <v>45</v>
      </c>
      <c r="P8127" t="s">
        <v>74</v>
      </c>
      <c r="Q8127" t="s">
        <v>3012</v>
      </c>
      <c r="R8127" s="16">
        <v>2.9340000000000002</v>
      </c>
      <c r="S8127" t="s">
        <v>11010</v>
      </c>
      <c r="T8127">
        <v>3</v>
      </c>
      <c r="U8127">
        <v>0.8</v>
      </c>
      <c r="V8127" t="s">
        <v>11012</v>
      </c>
      <c r="W8127">
        <v>-4.9878</v>
      </c>
      <c r="X8127">
        <v>0.58679999999999977</v>
      </c>
      <c r="Y8127">
        <v>2.3472000000000004</v>
      </c>
      <c r="Z8127">
        <v>2015</v>
      </c>
      <c r="AA8127">
        <v>2</v>
      </c>
      <c r="AB8127">
        <v>6</v>
      </c>
      <c r="AC8127">
        <v>42063</v>
      </c>
      <c r="AD8127" t="s">
        <v>10994</v>
      </c>
    </row>
    <row r="8128" spans="1:30">
      <c r="A8128">
        <v>8127</v>
      </c>
      <c r="B8128" t="s">
        <v>9853</v>
      </c>
      <c r="C8128">
        <v>42041</v>
      </c>
      <c r="D8128">
        <v>42048</v>
      </c>
      <c r="E8128" t="s">
        <v>49</v>
      </c>
      <c r="F8128" t="s">
        <v>8656</v>
      </c>
      <c r="G8128" t="s">
        <v>8657</v>
      </c>
      <c r="H8128" t="s">
        <v>25</v>
      </c>
      <c r="I8128" t="s">
        <v>26</v>
      </c>
      <c r="J8128" t="s">
        <v>183</v>
      </c>
      <c r="K8128" t="s">
        <v>103</v>
      </c>
      <c r="L8128">
        <v>77070</v>
      </c>
      <c r="M8128" t="s">
        <v>104</v>
      </c>
      <c r="N8128" t="s">
        <v>467</v>
      </c>
      <c r="O8128" t="s">
        <v>70</v>
      </c>
      <c r="P8128" t="s">
        <v>160</v>
      </c>
      <c r="Q8128" t="s">
        <v>468</v>
      </c>
      <c r="R8128" s="16">
        <v>18.527999999999999</v>
      </c>
      <c r="S8128" t="s">
        <v>11010</v>
      </c>
      <c r="T8128">
        <v>2</v>
      </c>
      <c r="U8128">
        <v>0.2</v>
      </c>
      <c r="V8128" t="b">
        <v>0</v>
      </c>
      <c r="W8128">
        <v>4.4004000000000003</v>
      </c>
      <c r="X8128">
        <v>14.822399999999998</v>
      </c>
      <c r="Y8128">
        <v>3.7056</v>
      </c>
      <c r="Z8128">
        <v>2015</v>
      </c>
      <c r="AA8128">
        <v>2</v>
      </c>
      <c r="AB8128">
        <v>6</v>
      </c>
      <c r="AC8128">
        <v>42063</v>
      </c>
      <c r="AD8128" t="s">
        <v>10994</v>
      </c>
    </row>
    <row r="8129" spans="1:30">
      <c r="A8129">
        <v>8128</v>
      </c>
      <c r="B8129" t="s">
        <v>9853</v>
      </c>
      <c r="C8129">
        <v>42041</v>
      </c>
      <c r="D8129">
        <v>42048</v>
      </c>
      <c r="E8129" t="s">
        <v>49</v>
      </c>
      <c r="F8129" t="s">
        <v>8656</v>
      </c>
      <c r="G8129" t="s">
        <v>8657</v>
      </c>
      <c r="H8129" t="s">
        <v>25</v>
      </c>
      <c r="I8129" t="s">
        <v>26</v>
      </c>
      <c r="J8129" t="s">
        <v>183</v>
      </c>
      <c r="K8129" t="s">
        <v>103</v>
      </c>
      <c r="L8129">
        <v>77070</v>
      </c>
      <c r="M8129" t="s">
        <v>104</v>
      </c>
      <c r="N8129" t="s">
        <v>5606</v>
      </c>
      <c r="O8129" t="s">
        <v>45</v>
      </c>
      <c r="P8129" t="s">
        <v>58</v>
      </c>
      <c r="Q8129" t="s">
        <v>5607</v>
      </c>
      <c r="R8129" s="16">
        <v>670.75199999999995</v>
      </c>
      <c r="S8129" t="s">
        <v>11011</v>
      </c>
      <c r="T8129">
        <v>3</v>
      </c>
      <c r="U8129">
        <v>0.2</v>
      </c>
      <c r="V8129" t="b">
        <v>0</v>
      </c>
      <c r="W8129">
        <v>-125.76600000000001</v>
      </c>
      <c r="X8129">
        <v>536.60159999999996</v>
      </c>
      <c r="Y8129">
        <v>134.15039999999999</v>
      </c>
      <c r="Z8129">
        <v>2015</v>
      </c>
      <c r="AA8129">
        <v>2</v>
      </c>
      <c r="AB8129">
        <v>6</v>
      </c>
      <c r="AC8129">
        <v>42063</v>
      </c>
      <c r="AD8129" t="s">
        <v>10994</v>
      </c>
    </row>
    <row r="8130" spans="1:30">
      <c r="A8130">
        <v>8129</v>
      </c>
      <c r="B8130" t="s">
        <v>9854</v>
      </c>
      <c r="C8130">
        <v>42973</v>
      </c>
      <c r="D8130">
        <v>42979</v>
      </c>
      <c r="E8130" t="s">
        <v>49</v>
      </c>
      <c r="F8130" t="s">
        <v>250</v>
      </c>
      <c r="G8130" t="s">
        <v>251</v>
      </c>
      <c r="H8130" t="s">
        <v>25</v>
      </c>
      <c r="I8130" t="s">
        <v>26</v>
      </c>
      <c r="J8130" t="s">
        <v>302</v>
      </c>
      <c r="K8130" t="s">
        <v>210</v>
      </c>
      <c r="L8130">
        <v>60610</v>
      </c>
      <c r="M8130" t="s">
        <v>104</v>
      </c>
      <c r="N8130" t="s">
        <v>2329</v>
      </c>
      <c r="O8130" t="s">
        <v>31</v>
      </c>
      <c r="P8130" t="s">
        <v>64</v>
      </c>
      <c r="Q8130" t="s">
        <v>2330</v>
      </c>
      <c r="R8130" s="16">
        <v>64.959999999999994</v>
      </c>
      <c r="S8130" t="s">
        <v>11010</v>
      </c>
      <c r="T8130">
        <v>5</v>
      </c>
      <c r="U8130">
        <v>0.6</v>
      </c>
      <c r="V8130" t="s">
        <v>11012</v>
      </c>
      <c r="W8130">
        <v>-43.847999999999999</v>
      </c>
      <c r="X8130">
        <v>25.984000000000002</v>
      </c>
      <c r="Y8130">
        <v>38.975999999999992</v>
      </c>
      <c r="Z8130">
        <v>2017</v>
      </c>
      <c r="AA8130">
        <v>8</v>
      </c>
      <c r="AB8130">
        <v>26</v>
      </c>
      <c r="AC8130">
        <v>42978</v>
      </c>
      <c r="AD8130" t="s">
        <v>10995</v>
      </c>
    </row>
    <row r="8131" spans="1:30">
      <c r="A8131">
        <v>8130</v>
      </c>
      <c r="B8131" t="s">
        <v>9855</v>
      </c>
      <c r="C8131">
        <v>41840</v>
      </c>
      <c r="D8131">
        <v>41843</v>
      </c>
      <c r="E8131" t="s">
        <v>187</v>
      </c>
      <c r="F8131" t="s">
        <v>581</v>
      </c>
      <c r="G8131" t="s">
        <v>582</v>
      </c>
      <c r="H8131" t="s">
        <v>40</v>
      </c>
      <c r="I8131" t="s">
        <v>26</v>
      </c>
      <c r="J8131" t="s">
        <v>2861</v>
      </c>
      <c r="K8131" t="s">
        <v>42</v>
      </c>
      <c r="L8131">
        <v>92503</v>
      </c>
      <c r="M8131" t="s">
        <v>43</v>
      </c>
      <c r="N8131" t="s">
        <v>3566</v>
      </c>
      <c r="O8131" t="s">
        <v>70</v>
      </c>
      <c r="P8131" t="s">
        <v>160</v>
      </c>
      <c r="Q8131" t="s">
        <v>3567</v>
      </c>
      <c r="R8131" s="16">
        <v>41.94</v>
      </c>
      <c r="S8131" t="s">
        <v>11010</v>
      </c>
      <c r="T8131">
        <v>2</v>
      </c>
      <c r="U8131">
        <v>0</v>
      </c>
      <c r="V8131" t="b">
        <v>0</v>
      </c>
      <c r="W8131">
        <v>15.0984</v>
      </c>
      <c r="X8131">
        <v>41.94</v>
      </c>
      <c r="Y8131">
        <v>0</v>
      </c>
      <c r="Z8131">
        <v>2014</v>
      </c>
      <c r="AA8131">
        <v>7</v>
      </c>
      <c r="AB8131">
        <v>20</v>
      </c>
      <c r="AC8131">
        <v>41851</v>
      </c>
      <c r="AD8131" t="s">
        <v>10996</v>
      </c>
    </row>
    <row r="8132" spans="1:30">
      <c r="A8132">
        <v>8131</v>
      </c>
      <c r="B8132" t="s">
        <v>9855</v>
      </c>
      <c r="C8132">
        <v>41840</v>
      </c>
      <c r="D8132">
        <v>41843</v>
      </c>
      <c r="E8132" t="s">
        <v>187</v>
      </c>
      <c r="F8132" t="s">
        <v>581</v>
      </c>
      <c r="G8132" t="s">
        <v>582</v>
      </c>
      <c r="H8132" t="s">
        <v>40</v>
      </c>
      <c r="I8132" t="s">
        <v>26</v>
      </c>
      <c r="J8132" t="s">
        <v>2861</v>
      </c>
      <c r="K8132" t="s">
        <v>42</v>
      </c>
      <c r="L8132">
        <v>92503</v>
      </c>
      <c r="M8132" t="s">
        <v>43</v>
      </c>
      <c r="N8132" t="s">
        <v>5297</v>
      </c>
      <c r="O8132" t="s">
        <v>45</v>
      </c>
      <c r="P8132" t="s">
        <v>89</v>
      </c>
      <c r="Q8132" t="s">
        <v>5298</v>
      </c>
      <c r="R8132" s="16">
        <v>11.96</v>
      </c>
      <c r="S8132" t="s">
        <v>11010</v>
      </c>
      <c r="T8132">
        <v>2</v>
      </c>
      <c r="U8132">
        <v>0</v>
      </c>
      <c r="V8132" t="b">
        <v>0</v>
      </c>
      <c r="W8132">
        <v>5.8604000000000003</v>
      </c>
      <c r="X8132">
        <v>11.96</v>
      </c>
      <c r="Y8132">
        <v>0</v>
      </c>
      <c r="Z8132">
        <v>2014</v>
      </c>
      <c r="AA8132">
        <v>7</v>
      </c>
      <c r="AB8132">
        <v>20</v>
      </c>
      <c r="AC8132">
        <v>41851</v>
      </c>
      <c r="AD8132" t="s">
        <v>10996</v>
      </c>
    </row>
    <row r="8133" spans="1:30">
      <c r="A8133">
        <v>8132</v>
      </c>
      <c r="B8133" t="s">
        <v>9855</v>
      </c>
      <c r="C8133">
        <v>41840</v>
      </c>
      <c r="D8133">
        <v>41843</v>
      </c>
      <c r="E8133" t="s">
        <v>187</v>
      </c>
      <c r="F8133" t="s">
        <v>581</v>
      </c>
      <c r="G8133" t="s">
        <v>582</v>
      </c>
      <c r="H8133" t="s">
        <v>40</v>
      </c>
      <c r="I8133" t="s">
        <v>26</v>
      </c>
      <c r="J8133" t="s">
        <v>2861</v>
      </c>
      <c r="K8133" t="s">
        <v>42</v>
      </c>
      <c r="L8133">
        <v>92503</v>
      </c>
      <c r="M8133" t="s">
        <v>43</v>
      </c>
      <c r="N8133" t="s">
        <v>7104</v>
      </c>
      <c r="O8133" t="s">
        <v>45</v>
      </c>
      <c r="P8133" t="s">
        <v>67</v>
      </c>
      <c r="Q8133" t="s">
        <v>7105</v>
      </c>
      <c r="R8133" s="16">
        <v>13.12</v>
      </c>
      <c r="S8133" t="s">
        <v>11010</v>
      </c>
      <c r="T8133">
        <v>4</v>
      </c>
      <c r="U8133">
        <v>0</v>
      </c>
      <c r="V8133" t="b">
        <v>0</v>
      </c>
      <c r="W8133">
        <v>3.8048000000000002</v>
      </c>
      <c r="X8133">
        <v>13.12</v>
      </c>
      <c r="Y8133">
        <v>0</v>
      </c>
      <c r="Z8133">
        <v>2014</v>
      </c>
      <c r="AA8133">
        <v>7</v>
      </c>
      <c r="AB8133">
        <v>20</v>
      </c>
      <c r="AC8133">
        <v>41851</v>
      </c>
      <c r="AD8133" t="s">
        <v>10996</v>
      </c>
    </row>
    <row r="8134" spans="1:30">
      <c r="A8134">
        <v>8133</v>
      </c>
      <c r="B8134" t="s">
        <v>9855</v>
      </c>
      <c r="C8134">
        <v>41840</v>
      </c>
      <c r="D8134">
        <v>41843</v>
      </c>
      <c r="E8134" t="s">
        <v>187</v>
      </c>
      <c r="F8134" t="s">
        <v>581</v>
      </c>
      <c r="G8134" t="s">
        <v>582</v>
      </c>
      <c r="H8134" t="s">
        <v>40</v>
      </c>
      <c r="I8134" t="s">
        <v>26</v>
      </c>
      <c r="J8134" t="s">
        <v>2861</v>
      </c>
      <c r="K8134" t="s">
        <v>42</v>
      </c>
      <c r="L8134">
        <v>92503</v>
      </c>
      <c r="M8134" t="s">
        <v>43</v>
      </c>
      <c r="N8134" t="s">
        <v>2015</v>
      </c>
      <c r="O8134" t="s">
        <v>45</v>
      </c>
      <c r="P8134" t="s">
        <v>58</v>
      </c>
      <c r="Q8134" t="s">
        <v>2016</v>
      </c>
      <c r="R8134" s="16">
        <v>535.41</v>
      </c>
      <c r="S8134" t="s">
        <v>11011</v>
      </c>
      <c r="T8134">
        <v>3</v>
      </c>
      <c r="U8134">
        <v>0</v>
      </c>
      <c r="V8134" t="b">
        <v>0</v>
      </c>
      <c r="W8134">
        <v>160.62299999999999</v>
      </c>
      <c r="X8134">
        <v>535.41</v>
      </c>
      <c r="Y8134">
        <v>0</v>
      </c>
      <c r="Z8134">
        <v>2014</v>
      </c>
      <c r="AA8134">
        <v>7</v>
      </c>
      <c r="AB8134">
        <v>20</v>
      </c>
      <c r="AC8134">
        <v>41851</v>
      </c>
      <c r="AD8134" t="s">
        <v>10996</v>
      </c>
    </row>
    <row r="8135" spans="1:30">
      <c r="A8135">
        <v>8134</v>
      </c>
      <c r="B8135" t="s">
        <v>9856</v>
      </c>
      <c r="C8135">
        <v>42285</v>
      </c>
      <c r="D8135">
        <v>42290</v>
      </c>
      <c r="E8135" t="s">
        <v>49</v>
      </c>
      <c r="F8135" t="s">
        <v>188</v>
      </c>
      <c r="G8135" t="s">
        <v>189</v>
      </c>
      <c r="H8135" t="s">
        <v>40</v>
      </c>
      <c r="I8135" t="s">
        <v>26</v>
      </c>
      <c r="J8135" t="s">
        <v>816</v>
      </c>
      <c r="K8135" t="s">
        <v>103</v>
      </c>
      <c r="L8135">
        <v>75081</v>
      </c>
      <c r="M8135" t="s">
        <v>104</v>
      </c>
      <c r="N8135" t="s">
        <v>337</v>
      </c>
      <c r="O8135" t="s">
        <v>31</v>
      </c>
      <c r="P8135" t="s">
        <v>64</v>
      </c>
      <c r="Q8135" t="s">
        <v>338</v>
      </c>
      <c r="R8135" s="16">
        <v>72.78</v>
      </c>
      <c r="S8135" t="s">
        <v>11010</v>
      </c>
      <c r="T8135">
        <v>3</v>
      </c>
      <c r="U8135">
        <v>0.6</v>
      </c>
      <c r="V8135" t="s">
        <v>11012</v>
      </c>
      <c r="W8135">
        <v>-70.960499999999996</v>
      </c>
      <c r="X8135">
        <v>29.112000000000002</v>
      </c>
      <c r="Y8135">
        <v>43.667999999999999</v>
      </c>
      <c r="Z8135">
        <v>2015</v>
      </c>
      <c r="AA8135">
        <v>10</v>
      </c>
      <c r="AB8135">
        <v>8</v>
      </c>
      <c r="AC8135">
        <v>42308</v>
      </c>
      <c r="AD8135" t="s">
        <v>10993</v>
      </c>
    </row>
    <row r="8136" spans="1:30">
      <c r="A8136">
        <v>8135</v>
      </c>
      <c r="B8136" t="s">
        <v>9857</v>
      </c>
      <c r="C8136">
        <v>42051</v>
      </c>
      <c r="D8136">
        <v>42056</v>
      </c>
      <c r="E8136" t="s">
        <v>49</v>
      </c>
      <c r="F8136" t="s">
        <v>2989</v>
      </c>
      <c r="G8136" t="s">
        <v>2990</v>
      </c>
      <c r="H8136" t="s">
        <v>25</v>
      </c>
      <c r="I8136" t="s">
        <v>26</v>
      </c>
      <c r="J8136" t="s">
        <v>41</v>
      </c>
      <c r="K8136" t="s">
        <v>42</v>
      </c>
      <c r="L8136">
        <v>90008</v>
      </c>
      <c r="M8136" t="s">
        <v>43</v>
      </c>
      <c r="N8136" t="s">
        <v>1253</v>
      </c>
      <c r="O8136" t="s">
        <v>45</v>
      </c>
      <c r="P8136" t="s">
        <v>89</v>
      </c>
      <c r="Q8136" t="s">
        <v>1254</v>
      </c>
      <c r="R8136" s="16">
        <v>36.840000000000003</v>
      </c>
      <c r="S8136" t="s">
        <v>11010</v>
      </c>
      <c r="T8136">
        <v>3</v>
      </c>
      <c r="U8136">
        <v>0</v>
      </c>
      <c r="V8136" t="b">
        <v>0</v>
      </c>
      <c r="W8136">
        <v>17.314800000000002</v>
      </c>
      <c r="X8136">
        <v>36.840000000000003</v>
      </c>
      <c r="Y8136">
        <v>0</v>
      </c>
      <c r="Z8136">
        <v>2015</v>
      </c>
      <c r="AA8136">
        <v>2</v>
      </c>
      <c r="AB8136">
        <v>16</v>
      </c>
      <c r="AC8136">
        <v>42063</v>
      </c>
      <c r="AD8136" t="s">
        <v>10990</v>
      </c>
    </row>
    <row r="8137" spans="1:30">
      <c r="A8137">
        <v>8136</v>
      </c>
      <c r="B8137" t="s">
        <v>9857</v>
      </c>
      <c r="C8137">
        <v>42051</v>
      </c>
      <c r="D8137">
        <v>42056</v>
      </c>
      <c r="E8137" t="s">
        <v>49</v>
      </c>
      <c r="F8137" t="s">
        <v>2989</v>
      </c>
      <c r="G8137" t="s">
        <v>2990</v>
      </c>
      <c r="H8137" t="s">
        <v>25</v>
      </c>
      <c r="I8137" t="s">
        <v>26</v>
      </c>
      <c r="J8137" t="s">
        <v>41</v>
      </c>
      <c r="K8137" t="s">
        <v>42</v>
      </c>
      <c r="L8137">
        <v>90008</v>
      </c>
      <c r="M8137" t="s">
        <v>43</v>
      </c>
      <c r="N8137" t="s">
        <v>256</v>
      </c>
      <c r="O8137" t="s">
        <v>45</v>
      </c>
      <c r="P8137" t="s">
        <v>46</v>
      </c>
      <c r="Q8137" t="s">
        <v>257</v>
      </c>
      <c r="R8137" s="16">
        <v>87.71</v>
      </c>
      <c r="S8137" t="s">
        <v>11010</v>
      </c>
      <c r="T8137">
        <v>7</v>
      </c>
      <c r="U8137">
        <v>0</v>
      </c>
      <c r="V8137" t="b">
        <v>0</v>
      </c>
      <c r="W8137">
        <v>41.223700000000001</v>
      </c>
      <c r="X8137">
        <v>87.71</v>
      </c>
      <c r="Y8137">
        <v>0</v>
      </c>
      <c r="Z8137">
        <v>2015</v>
      </c>
      <c r="AA8137">
        <v>2</v>
      </c>
      <c r="AB8137">
        <v>16</v>
      </c>
      <c r="AC8137">
        <v>42063</v>
      </c>
      <c r="AD8137" t="s">
        <v>10990</v>
      </c>
    </row>
    <row r="8138" spans="1:30">
      <c r="A8138">
        <v>8137</v>
      </c>
      <c r="B8138" t="s">
        <v>9858</v>
      </c>
      <c r="C8138">
        <v>42594</v>
      </c>
      <c r="D8138">
        <v>42598</v>
      </c>
      <c r="E8138" t="s">
        <v>49</v>
      </c>
      <c r="F8138" t="s">
        <v>6590</v>
      </c>
      <c r="G8138" t="s">
        <v>6591</v>
      </c>
      <c r="H8138" t="s">
        <v>40</v>
      </c>
      <c r="I8138" t="s">
        <v>26</v>
      </c>
      <c r="J8138" t="s">
        <v>1796</v>
      </c>
      <c r="K8138" t="s">
        <v>53</v>
      </c>
      <c r="L8138">
        <v>33801</v>
      </c>
      <c r="M8138" t="s">
        <v>29</v>
      </c>
      <c r="N8138" t="s">
        <v>1107</v>
      </c>
      <c r="O8138" t="s">
        <v>31</v>
      </c>
      <c r="P8138" t="s">
        <v>55</v>
      </c>
      <c r="Q8138" t="s">
        <v>1108</v>
      </c>
      <c r="R8138" s="16">
        <v>562.29250000000002</v>
      </c>
      <c r="S8138" t="s">
        <v>11011</v>
      </c>
      <c r="T8138">
        <v>7</v>
      </c>
      <c r="U8138">
        <v>0.45</v>
      </c>
      <c r="V8138" t="b">
        <v>0</v>
      </c>
      <c r="W8138">
        <v>-255.58750000000001</v>
      </c>
      <c r="X8138">
        <v>309.260875</v>
      </c>
      <c r="Y8138">
        <v>253.03162500000002</v>
      </c>
      <c r="Z8138">
        <v>2016</v>
      </c>
      <c r="AA8138">
        <v>8</v>
      </c>
      <c r="AB8138">
        <v>12</v>
      </c>
      <c r="AC8138">
        <v>42613</v>
      </c>
      <c r="AD8138" t="s">
        <v>10994</v>
      </c>
    </row>
    <row r="8139" spans="1:30">
      <c r="A8139">
        <v>8138</v>
      </c>
      <c r="B8139" t="s">
        <v>9859</v>
      </c>
      <c r="C8139">
        <v>41952</v>
      </c>
      <c r="D8139">
        <v>41956</v>
      </c>
      <c r="E8139" t="s">
        <v>49</v>
      </c>
      <c r="F8139" t="s">
        <v>6287</v>
      </c>
      <c r="G8139" t="s">
        <v>6288</v>
      </c>
      <c r="H8139" t="s">
        <v>101</v>
      </c>
      <c r="I8139" t="s">
        <v>26</v>
      </c>
      <c r="J8139" t="s">
        <v>265</v>
      </c>
      <c r="K8139" t="s">
        <v>266</v>
      </c>
      <c r="L8139">
        <v>10035</v>
      </c>
      <c r="M8139" t="s">
        <v>147</v>
      </c>
      <c r="N8139" t="s">
        <v>1084</v>
      </c>
      <c r="O8139" t="s">
        <v>31</v>
      </c>
      <c r="P8139" t="s">
        <v>64</v>
      </c>
      <c r="Q8139" t="s">
        <v>3805</v>
      </c>
      <c r="R8139" s="16">
        <v>56.52</v>
      </c>
      <c r="S8139" t="s">
        <v>11010</v>
      </c>
      <c r="T8139">
        <v>9</v>
      </c>
      <c r="U8139">
        <v>0</v>
      </c>
      <c r="V8139" t="b">
        <v>0</v>
      </c>
      <c r="W8139">
        <v>21.477599999999999</v>
      </c>
      <c r="X8139">
        <v>56.52</v>
      </c>
      <c r="Y8139">
        <v>0</v>
      </c>
      <c r="Z8139">
        <v>2014</v>
      </c>
      <c r="AA8139">
        <v>11</v>
      </c>
      <c r="AB8139">
        <v>9</v>
      </c>
      <c r="AC8139">
        <v>41973</v>
      </c>
      <c r="AD8139" t="s">
        <v>10996</v>
      </c>
    </row>
    <row r="8140" spans="1:30">
      <c r="A8140">
        <v>8139</v>
      </c>
      <c r="B8140" t="s">
        <v>9860</v>
      </c>
      <c r="C8140">
        <v>42569</v>
      </c>
      <c r="D8140">
        <v>42573</v>
      </c>
      <c r="E8140" t="s">
        <v>49</v>
      </c>
      <c r="F8140" t="s">
        <v>638</v>
      </c>
      <c r="G8140" t="s">
        <v>639</v>
      </c>
      <c r="H8140" t="s">
        <v>101</v>
      </c>
      <c r="I8140" t="s">
        <v>26</v>
      </c>
      <c r="J8140" t="s">
        <v>145</v>
      </c>
      <c r="K8140" t="s">
        <v>146</v>
      </c>
      <c r="L8140">
        <v>19140</v>
      </c>
      <c r="M8140" t="s">
        <v>147</v>
      </c>
      <c r="N8140" t="s">
        <v>3236</v>
      </c>
      <c r="O8140" t="s">
        <v>45</v>
      </c>
      <c r="P8140" t="s">
        <v>67</v>
      </c>
      <c r="Q8140" t="s">
        <v>3237</v>
      </c>
      <c r="R8140" s="16">
        <v>11.263999999999999</v>
      </c>
      <c r="S8140" t="s">
        <v>11010</v>
      </c>
      <c r="T8140">
        <v>8</v>
      </c>
      <c r="U8140">
        <v>0.2</v>
      </c>
      <c r="V8140" t="b">
        <v>0</v>
      </c>
      <c r="W8140">
        <v>1.2672000000000001</v>
      </c>
      <c r="X8140">
        <v>9.0111999999999988</v>
      </c>
      <c r="Y8140">
        <v>2.2528000000000001</v>
      </c>
      <c r="Z8140">
        <v>2016</v>
      </c>
      <c r="AA8140">
        <v>7</v>
      </c>
      <c r="AB8140">
        <v>18</v>
      </c>
      <c r="AC8140">
        <v>42582</v>
      </c>
      <c r="AD8140" t="s">
        <v>10990</v>
      </c>
    </row>
    <row r="8141" spans="1:30">
      <c r="A8141">
        <v>8140</v>
      </c>
      <c r="B8141" t="s">
        <v>9860</v>
      </c>
      <c r="C8141">
        <v>42569</v>
      </c>
      <c r="D8141">
        <v>42573</v>
      </c>
      <c r="E8141" t="s">
        <v>49</v>
      </c>
      <c r="F8141" t="s">
        <v>638</v>
      </c>
      <c r="G8141" t="s">
        <v>639</v>
      </c>
      <c r="H8141" t="s">
        <v>101</v>
      </c>
      <c r="I8141" t="s">
        <v>26</v>
      </c>
      <c r="J8141" t="s">
        <v>145</v>
      </c>
      <c r="K8141" t="s">
        <v>146</v>
      </c>
      <c r="L8141">
        <v>19140</v>
      </c>
      <c r="M8141" t="s">
        <v>147</v>
      </c>
      <c r="N8141" t="s">
        <v>3291</v>
      </c>
      <c r="O8141" t="s">
        <v>45</v>
      </c>
      <c r="P8141" t="s">
        <v>58</v>
      </c>
      <c r="Q8141" t="s">
        <v>3292</v>
      </c>
      <c r="R8141" s="16">
        <v>284.08</v>
      </c>
      <c r="S8141" t="s">
        <v>11010</v>
      </c>
      <c r="T8141">
        <v>10</v>
      </c>
      <c r="U8141">
        <v>0.2</v>
      </c>
      <c r="V8141" t="b">
        <v>0</v>
      </c>
      <c r="W8141">
        <v>24.856999999999999</v>
      </c>
      <c r="X8141">
        <v>227.26399999999998</v>
      </c>
      <c r="Y8141">
        <v>56.816000000000003</v>
      </c>
      <c r="Z8141">
        <v>2016</v>
      </c>
      <c r="AA8141">
        <v>7</v>
      </c>
      <c r="AB8141">
        <v>18</v>
      </c>
      <c r="AC8141">
        <v>42582</v>
      </c>
      <c r="AD8141" t="s">
        <v>10990</v>
      </c>
    </row>
    <row r="8142" spans="1:30">
      <c r="A8142">
        <v>8141</v>
      </c>
      <c r="B8142" t="s">
        <v>9860</v>
      </c>
      <c r="C8142">
        <v>42569</v>
      </c>
      <c r="D8142">
        <v>42573</v>
      </c>
      <c r="E8142" t="s">
        <v>49</v>
      </c>
      <c r="F8142" t="s">
        <v>638</v>
      </c>
      <c r="G8142" t="s">
        <v>639</v>
      </c>
      <c r="H8142" t="s">
        <v>101</v>
      </c>
      <c r="I8142" t="s">
        <v>26</v>
      </c>
      <c r="J8142" t="s">
        <v>145</v>
      </c>
      <c r="K8142" t="s">
        <v>146</v>
      </c>
      <c r="L8142">
        <v>19140</v>
      </c>
      <c r="M8142" t="s">
        <v>147</v>
      </c>
      <c r="N8142" t="s">
        <v>2376</v>
      </c>
      <c r="O8142" t="s">
        <v>45</v>
      </c>
      <c r="P8142" t="s">
        <v>89</v>
      </c>
      <c r="Q8142" t="s">
        <v>2377</v>
      </c>
      <c r="R8142" s="16">
        <v>18.495999999999999</v>
      </c>
      <c r="S8142" t="s">
        <v>11010</v>
      </c>
      <c r="T8142">
        <v>4</v>
      </c>
      <c r="U8142">
        <v>0.2</v>
      </c>
      <c r="V8142" t="b">
        <v>0</v>
      </c>
      <c r="W8142">
        <v>6.7047999999999996</v>
      </c>
      <c r="X8142">
        <v>14.796799999999999</v>
      </c>
      <c r="Y8142">
        <v>3.6991999999999998</v>
      </c>
      <c r="Z8142">
        <v>2016</v>
      </c>
      <c r="AA8142">
        <v>7</v>
      </c>
      <c r="AB8142">
        <v>18</v>
      </c>
      <c r="AC8142">
        <v>42582</v>
      </c>
      <c r="AD8142" t="s">
        <v>10990</v>
      </c>
    </row>
    <row r="8143" spans="1:30">
      <c r="A8143">
        <v>8142</v>
      </c>
      <c r="B8143" t="s">
        <v>9861</v>
      </c>
      <c r="C8143">
        <v>42405</v>
      </c>
      <c r="D8143">
        <v>42410</v>
      </c>
      <c r="E8143" t="s">
        <v>49</v>
      </c>
      <c r="F8143" t="s">
        <v>5499</v>
      </c>
      <c r="G8143" t="s">
        <v>5500</v>
      </c>
      <c r="H8143" t="s">
        <v>25</v>
      </c>
      <c r="I8143" t="s">
        <v>26</v>
      </c>
      <c r="J8143" t="s">
        <v>949</v>
      </c>
      <c r="K8143" t="s">
        <v>42</v>
      </c>
      <c r="L8143">
        <v>92037</v>
      </c>
      <c r="M8143" t="s">
        <v>43</v>
      </c>
      <c r="N8143" t="s">
        <v>2369</v>
      </c>
      <c r="O8143" t="s">
        <v>45</v>
      </c>
      <c r="P8143" t="s">
        <v>46</v>
      </c>
      <c r="Q8143" t="s">
        <v>2370</v>
      </c>
      <c r="R8143" s="16">
        <v>14.73</v>
      </c>
      <c r="S8143" t="s">
        <v>11010</v>
      </c>
      <c r="T8143">
        <v>3</v>
      </c>
      <c r="U8143">
        <v>0</v>
      </c>
      <c r="V8143" t="b">
        <v>0</v>
      </c>
      <c r="W8143">
        <v>7.2176999999999998</v>
      </c>
      <c r="X8143">
        <v>14.73</v>
      </c>
      <c r="Y8143">
        <v>0</v>
      </c>
      <c r="Z8143">
        <v>2016</v>
      </c>
      <c r="AA8143">
        <v>2</v>
      </c>
      <c r="AB8143">
        <v>5</v>
      </c>
      <c r="AC8143">
        <v>42429</v>
      </c>
      <c r="AD8143" t="s">
        <v>10994</v>
      </c>
    </row>
    <row r="8144" spans="1:30">
      <c r="A8144">
        <v>8143</v>
      </c>
      <c r="B8144" t="s">
        <v>9861</v>
      </c>
      <c r="C8144">
        <v>42405</v>
      </c>
      <c r="D8144">
        <v>42410</v>
      </c>
      <c r="E8144" t="s">
        <v>49</v>
      </c>
      <c r="F8144" t="s">
        <v>5499</v>
      </c>
      <c r="G8144" t="s">
        <v>5500</v>
      </c>
      <c r="H8144" t="s">
        <v>25</v>
      </c>
      <c r="I8144" t="s">
        <v>26</v>
      </c>
      <c r="J8144" t="s">
        <v>949</v>
      </c>
      <c r="K8144" t="s">
        <v>42</v>
      </c>
      <c r="L8144">
        <v>92037</v>
      </c>
      <c r="M8144" t="s">
        <v>43</v>
      </c>
      <c r="N8144" t="s">
        <v>3226</v>
      </c>
      <c r="O8144" t="s">
        <v>45</v>
      </c>
      <c r="P8144" t="s">
        <v>58</v>
      </c>
      <c r="Q8144" t="s">
        <v>3227</v>
      </c>
      <c r="R8144" s="16">
        <v>186.54</v>
      </c>
      <c r="S8144" t="s">
        <v>11010</v>
      </c>
      <c r="T8144">
        <v>3</v>
      </c>
      <c r="U8144">
        <v>0</v>
      </c>
      <c r="V8144" t="b">
        <v>0</v>
      </c>
      <c r="W8144">
        <v>50.3658</v>
      </c>
      <c r="X8144">
        <v>186.54</v>
      </c>
      <c r="Y8144">
        <v>0</v>
      </c>
      <c r="Z8144">
        <v>2016</v>
      </c>
      <c r="AA8144">
        <v>2</v>
      </c>
      <c r="AB8144">
        <v>5</v>
      </c>
      <c r="AC8144">
        <v>42429</v>
      </c>
      <c r="AD8144" t="s">
        <v>10994</v>
      </c>
    </row>
    <row r="8145" spans="1:30">
      <c r="A8145">
        <v>8144</v>
      </c>
      <c r="B8145" t="s">
        <v>9861</v>
      </c>
      <c r="C8145">
        <v>42405</v>
      </c>
      <c r="D8145">
        <v>42410</v>
      </c>
      <c r="E8145" t="s">
        <v>49</v>
      </c>
      <c r="F8145" t="s">
        <v>5499</v>
      </c>
      <c r="G8145" t="s">
        <v>5500</v>
      </c>
      <c r="H8145" t="s">
        <v>25</v>
      </c>
      <c r="I8145" t="s">
        <v>26</v>
      </c>
      <c r="J8145" t="s">
        <v>949</v>
      </c>
      <c r="K8145" t="s">
        <v>42</v>
      </c>
      <c r="L8145">
        <v>92037</v>
      </c>
      <c r="M8145" t="s">
        <v>43</v>
      </c>
      <c r="N8145" t="s">
        <v>2404</v>
      </c>
      <c r="O8145" t="s">
        <v>31</v>
      </c>
      <c r="P8145" t="s">
        <v>55</v>
      </c>
      <c r="Q8145" t="s">
        <v>2405</v>
      </c>
      <c r="R8145" s="16">
        <v>557.72799999999995</v>
      </c>
      <c r="S8145" t="s">
        <v>11011</v>
      </c>
      <c r="T8145">
        <v>4</v>
      </c>
      <c r="U8145">
        <v>0.2</v>
      </c>
      <c r="V8145" t="b">
        <v>0</v>
      </c>
      <c r="W8145">
        <v>6.9715999999999996</v>
      </c>
      <c r="X8145">
        <v>446.18239999999997</v>
      </c>
      <c r="Y8145">
        <v>111.54559999999999</v>
      </c>
      <c r="Z8145">
        <v>2016</v>
      </c>
      <c r="AA8145">
        <v>2</v>
      </c>
      <c r="AB8145">
        <v>5</v>
      </c>
      <c r="AC8145">
        <v>42429</v>
      </c>
      <c r="AD8145" t="s">
        <v>10994</v>
      </c>
    </row>
    <row r="8146" spans="1:30">
      <c r="A8146">
        <v>8145</v>
      </c>
      <c r="B8146" t="s">
        <v>9861</v>
      </c>
      <c r="C8146">
        <v>42405</v>
      </c>
      <c r="D8146">
        <v>42410</v>
      </c>
      <c r="E8146" t="s">
        <v>49</v>
      </c>
      <c r="F8146" t="s">
        <v>5499</v>
      </c>
      <c r="G8146" t="s">
        <v>5500</v>
      </c>
      <c r="H8146" t="s">
        <v>25</v>
      </c>
      <c r="I8146" t="s">
        <v>26</v>
      </c>
      <c r="J8146" t="s">
        <v>949</v>
      </c>
      <c r="K8146" t="s">
        <v>42</v>
      </c>
      <c r="L8146">
        <v>92037</v>
      </c>
      <c r="M8146" t="s">
        <v>43</v>
      </c>
      <c r="N8146" t="s">
        <v>615</v>
      </c>
      <c r="O8146" t="s">
        <v>70</v>
      </c>
      <c r="P8146" t="s">
        <v>71</v>
      </c>
      <c r="Q8146" t="s">
        <v>616</v>
      </c>
      <c r="R8146" s="16">
        <v>159.96799999999999</v>
      </c>
      <c r="S8146" t="s">
        <v>11010</v>
      </c>
      <c r="T8146">
        <v>4</v>
      </c>
      <c r="U8146">
        <v>0.2</v>
      </c>
      <c r="V8146" t="b">
        <v>0</v>
      </c>
      <c r="W8146">
        <v>-31.993600000000001</v>
      </c>
      <c r="X8146">
        <v>127.97439999999999</v>
      </c>
      <c r="Y8146">
        <v>31.993600000000001</v>
      </c>
      <c r="Z8146">
        <v>2016</v>
      </c>
      <c r="AA8146">
        <v>2</v>
      </c>
      <c r="AB8146">
        <v>5</v>
      </c>
      <c r="AC8146">
        <v>42429</v>
      </c>
      <c r="AD8146" t="s">
        <v>10994</v>
      </c>
    </row>
    <row r="8147" spans="1:30">
      <c r="A8147">
        <v>8146</v>
      </c>
      <c r="B8147" t="s">
        <v>9862</v>
      </c>
      <c r="C8147">
        <v>41810</v>
      </c>
      <c r="D8147">
        <v>41817</v>
      </c>
      <c r="E8147" t="s">
        <v>49</v>
      </c>
      <c r="F8147" t="s">
        <v>4006</v>
      </c>
      <c r="G8147" t="s">
        <v>4007</v>
      </c>
      <c r="H8147" t="s">
        <v>25</v>
      </c>
      <c r="I8147" t="s">
        <v>26</v>
      </c>
      <c r="J8147" t="s">
        <v>7534</v>
      </c>
      <c r="K8147" t="s">
        <v>649</v>
      </c>
      <c r="L8147">
        <v>73505</v>
      </c>
      <c r="M8147" t="s">
        <v>104</v>
      </c>
      <c r="N8147" t="s">
        <v>4621</v>
      </c>
      <c r="O8147" t="s">
        <v>45</v>
      </c>
      <c r="P8147" t="s">
        <v>77</v>
      </c>
      <c r="Q8147" t="s">
        <v>4622</v>
      </c>
      <c r="R8147" s="16">
        <v>471.9</v>
      </c>
      <c r="S8147" t="s">
        <v>11010</v>
      </c>
      <c r="T8147">
        <v>6</v>
      </c>
      <c r="U8147">
        <v>0</v>
      </c>
      <c r="V8147" t="b">
        <v>0</v>
      </c>
      <c r="W8147">
        <v>155.727</v>
      </c>
      <c r="X8147">
        <v>471.9</v>
      </c>
      <c r="Y8147">
        <v>0</v>
      </c>
      <c r="Z8147">
        <v>2014</v>
      </c>
      <c r="AA8147">
        <v>6</v>
      </c>
      <c r="AB8147">
        <v>20</v>
      </c>
      <c r="AC8147">
        <v>41820</v>
      </c>
      <c r="AD8147" t="s">
        <v>10994</v>
      </c>
    </row>
    <row r="8148" spans="1:30">
      <c r="A8148">
        <v>8147</v>
      </c>
      <c r="B8148" t="s">
        <v>9862</v>
      </c>
      <c r="C8148">
        <v>41810</v>
      </c>
      <c r="D8148">
        <v>41817</v>
      </c>
      <c r="E8148" t="s">
        <v>49</v>
      </c>
      <c r="F8148" t="s">
        <v>4006</v>
      </c>
      <c r="G8148" t="s">
        <v>4007</v>
      </c>
      <c r="H8148" t="s">
        <v>25</v>
      </c>
      <c r="I8148" t="s">
        <v>26</v>
      </c>
      <c r="J8148" t="s">
        <v>7534</v>
      </c>
      <c r="K8148" t="s">
        <v>649</v>
      </c>
      <c r="L8148">
        <v>73505</v>
      </c>
      <c r="M8148" t="s">
        <v>104</v>
      </c>
      <c r="N8148" t="s">
        <v>5178</v>
      </c>
      <c r="O8148" t="s">
        <v>45</v>
      </c>
      <c r="P8148" t="s">
        <v>67</v>
      </c>
      <c r="Q8148" t="s">
        <v>5179</v>
      </c>
      <c r="R8148" s="16">
        <v>3.52</v>
      </c>
      <c r="S8148" t="s">
        <v>11010</v>
      </c>
      <c r="T8148">
        <v>2</v>
      </c>
      <c r="U8148">
        <v>0</v>
      </c>
      <c r="V8148" t="b">
        <v>0</v>
      </c>
      <c r="W8148">
        <v>1.6896</v>
      </c>
      <c r="X8148">
        <v>3.52</v>
      </c>
      <c r="Y8148">
        <v>0</v>
      </c>
      <c r="Z8148">
        <v>2014</v>
      </c>
      <c r="AA8148">
        <v>6</v>
      </c>
      <c r="AB8148">
        <v>20</v>
      </c>
      <c r="AC8148">
        <v>41820</v>
      </c>
      <c r="AD8148" t="s">
        <v>10994</v>
      </c>
    </row>
    <row r="8149" spans="1:30">
      <c r="A8149">
        <v>8148</v>
      </c>
      <c r="B8149" t="s">
        <v>9863</v>
      </c>
      <c r="C8149">
        <v>42895</v>
      </c>
      <c r="D8149">
        <v>42900</v>
      </c>
      <c r="E8149" t="s">
        <v>49</v>
      </c>
      <c r="F8149" t="s">
        <v>1411</v>
      </c>
      <c r="G8149" t="s">
        <v>1412</v>
      </c>
      <c r="H8149" t="s">
        <v>25</v>
      </c>
      <c r="I8149" t="s">
        <v>26</v>
      </c>
      <c r="J8149" t="s">
        <v>1980</v>
      </c>
      <c r="K8149" t="s">
        <v>318</v>
      </c>
      <c r="L8149">
        <v>24153</v>
      </c>
      <c r="M8149" t="s">
        <v>29</v>
      </c>
      <c r="N8149" t="s">
        <v>184</v>
      </c>
      <c r="O8149" t="s">
        <v>45</v>
      </c>
      <c r="P8149" t="s">
        <v>89</v>
      </c>
      <c r="Q8149" t="s">
        <v>185</v>
      </c>
      <c r="R8149" s="16">
        <v>49.12</v>
      </c>
      <c r="S8149" t="s">
        <v>11010</v>
      </c>
      <c r="T8149">
        <v>4</v>
      </c>
      <c r="U8149">
        <v>0</v>
      </c>
      <c r="V8149" t="b">
        <v>0</v>
      </c>
      <c r="W8149">
        <v>23.086400000000001</v>
      </c>
      <c r="X8149">
        <v>49.12</v>
      </c>
      <c r="Y8149">
        <v>0</v>
      </c>
      <c r="Z8149">
        <v>2017</v>
      </c>
      <c r="AA8149">
        <v>6</v>
      </c>
      <c r="AB8149">
        <v>9</v>
      </c>
      <c r="AC8149">
        <v>42916</v>
      </c>
      <c r="AD8149" t="s">
        <v>10994</v>
      </c>
    </row>
    <row r="8150" spans="1:30">
      <c r="A8150">
        <v>8149</v>
      </c>
      <c r="B8150" t="s">
        <v>9864</v>
      </c>
      <c r="C8150">
        <v>42731</v>
      </c>
      <c r="D8150">
        <v>42735</v>
      </c>
      <c r="E8150" t="s">
        <v>49</v>
      </c>
      <c r="F8150" t="s">
        <v>6147</v>
      </c>
      <c r="G8150" t="s">
        <v>6148</v>
      </c>
      <c r="H8150" t="s">
        <v>101</v>
      </c>
      <c r="I8150" t="s">
        <v>26</v>
      </c>
      <c r="J8150" t="s">
        <v>2547</v>
      </c>
      <c r="K8150" t="s">
        <v>42</v>
      </c>
      <c r="L8150">
        <v>92704</v>
      </c>
      <c r="M8150" t="s">
        <v>43</v>
      </c>
      <c r="N8150" t="s">
        <v>2924</v>
      </c>
      <c r="O8150" t="s">
        <v>45</v>
      </c>
      <c r="P8150" t="s">
        <v>46</v>
      </c>
      <c r="Q8150" t="s">
        <v>2925</v>
      </c>
      <c r="R8150" s="16">
        <v>20.16</v>
      </c>
      <c r="S8150" t="s">
        <v>11010</v>
      </c>
      <c r="T8150">
        <v>7</v>
      </c>
      <c r="U8150">
        <v>0</v>
      </c>
      <c r="V8150" t="b">
        <v>0</v>
      </c>
      <c r="W8150">
        <v>9.8783999999999992</v>
      </c>
      <c r="X8150">
        <v>20.16</v>
      </c>
      <c r="Y8150">
        <v>0</v>
      </c>
      <c r="Z8150">
        <v>2016</v>
      </c>
      <c r="AA8150">
        <v>12</v>
      </c>
      <c r="AB8150">
        <v>27</v>
      </c>
      <c r="AC8150">
        <v>42735</v>
      </c>
      <c r="AD8150" t="s">
        <v>10991</v>
      </c>
    </row>
    <row r="8151" spans="1:30">
      <c r="A8151">
        <v>8150</v>
      </c>
      <c r="B8151" t="s">
        <v>9865</v>
      </c>
      <c r="C8151">
        <v>41665</v>
      </c>
      <c r="D8151">
        <v>41668</v>
      </c>
      <c r="E8151" t="s">
        <v>187</v>
      </c>
      <c r="F8151" t="s">
        <v>6019</v>
      </c>
      <c r="G8151" t="s">
        <v>6020</v>
      </c>
      <c r="H8151" t="s">
        <v>40</v>
      </c>
      <c r="I8151" t="s">
        <v>26</v>
      </c>
      <c r="J8151" t="s">
        <v>9866</v>
      </c>
      <c r="K8151" t="s">
        <v>5333</v>
      </c>
      <c r="L8151">
        <v>57701</v>
      </c>
      <c r="M8151" t="s">
        <v>104</v>
      </c>
      <c r="N8151" t="s">
        <v>3726</v>
      </c>
      <c r="O8151" t="s">
        <v>45</v>
      </c>
      <c r="P8151" t="s">
        <v>74</v>
      </c>
      <c r="Q8151" t="s">
        <v>3727</v>
      </c>
      <c r="R8151" s="16">
        <v>10.68</v>
      </c>
      <c r="S8151" t="s">
        <v>11010</v>
      </c>
      <c r="T8151">
        <v>2</v>
      </c>
      <c r="U8151">
        <v>0</v>
      </c>
      <c r="V8151" t="b">
        <v>0</v>
      </c>
      <c r="W8151">
        <v>5.0195999999999996</v>
      </c>
      <c r="X8151">
        <v>10.68</v>
      </c>
      <c r="Y8151">
        <v>0</v>
      </c>
      <c r="Z8151">
        <v>2014</v>
      </c>
      <c r="AA8151">
        <v>1</v>
      </c>
      <c r="AB8151">
        <v>26</v>
      </c>
      <c r="AC8151">
        <v>41670</v>
      </c>
      <c r="AD8151" t="s">
        <v>10996</v>
      </c>
    </row>
    <row r="8152" spans="1:30">
      <c r="A8152">
        <v>8151</v>
      </c>
      <c r="B8152" t="s">
        <v>9865</v>
      </c>
      <c r="C8152">
        <v>41665</v>
      </c>
      <c r="D8152">
        <v>41668</v>
      </c>
      <c r="E8152" t="s">
        <v>187</v>
      </c>
      <c r="F8152" t="s">
        <v>6019</v>
      </c>
      <c r="G8152" t="s">
        <v>6020</v>
      </c>
      <c r="H8152" t="s">
        <v>40</v>
      </c>
      <c r="I8152" t="s">
        <v>26</v>
      </c>
      <c r="J8152" t="s">
        <v>9866</v>
      </c>
      <c r="K8152" t="s">
        <v>5333</v>
      </c>
      <c r="L8152">
        <v>57701</v>
      </c>
      <c r="M8152" t="s">
        <v>104</v>
      </c>
      <c r="N8152" t="s">
        <v>2467</v>
      </c>
      <c r="O8152" t="s">
        <v>31</v>
      </c>
      <c r="P8152" t="s">
        <v>32</v>
      </c>
      <c r="Q8152" t="s">
        <v>2468</v>
      </c>
      <c r="R8152" s="16">
        <v>141.96</v>
      </c>
      <c r="S8152" t="s">
        <v>11010</v>
      </c>
      <c r="T8152">
        <v>2</v>
      </c>
      <c r="U8152">
        <v>0</v>
      </c>
      <c r="V8152" t="b">
        <v>0</v>
      </c>
      <c r="W8152">
        <v>39.748800000000003</v>
      </c>
      <c r="X8152">
        <v>141.96</v>
      </c>
      <c r="Y8152">
        <v>0</v>
      </c>
      <c r="Z8152">
        <v>2014</v>
      </c>
      <c r="AA8152">
        <v>1</v>
      </c>
      <c r="AB8152">
        <v>26</v>
      </c>
      <c r="AC8152">
        <v>41670</v>
      </c>
      <c r="AD8152" t="s">
        <v>10996</v>
      </c>
    </row>
    <row r="8153" spans="1:30">
      <c r="A8153">
        <v>8152</v>
      </c>
      <c r="B8153" t="s">
        <v>9867</v>
      </c>
      <c r="C8153">
        <v>42817</v>
      </c>
      <c r="D8153">
        <v>42819</v>
      </c>
      <c r="E8153" t="s">
        <v>187</v>
      </c>
      <c r="F8153" t="s">
        <v>1562</v>
      </c>
      <c r="G8153" t="s">
        <v>1563</v>
      </c>
      <c r="H8153" t="s">
        <v>25</v>
      </c>
      <c r="I8153" t="s">
        <v>26</v>
      </c>
      <c r="J8153" t="s">
        <v>94</v>
      </c>
      <c r="K8153" t="s">
        <v>95</v>
      </c>
      <c r="L8153">
        <v>98115</v>
      </c>
      <c r="M8153" t="s">
        <v>43</v>
      </c>
      <c r="N8153" t="s">
        <v>2814</v>
      </c>
      <c r="O8153" t="s">
        <v>45</v>
      </c>
      <c r="P8153" t="s">
        <v>58</v>
      </c>
      <c r="Q8153" t="s">
        <v>2815</v>
      </c>
      <c r="R8153" s="16">
        <v>32.479999999999997</v>
      </c>
      <c r="S8153" t="s">
        <v>11010</v>
      </c>
      <c r="T8153">
        <v>2</v>
      </c>
      <c r="U8153">
        <v>0</v>
      </c>
      <c r="V8153" t="b">
        <v>0</v>
      </c>
      <c r="W8153">
        <v>4.8719999999999999</v>
      </c>
      <c r="X8153">
        <v>32.479999999999997</v>
      </c>
      <c r="Y8153">
        <v>0</v>
      </c>
      <c r="Z8153">
        <v>2017</v>
      </c>
      <c r="AA8153">
        <v>3</v>
      </c>
      <c r="AB8153">
        <v>23</v>
      </c>
      <c r="AC8153">
        <v>42825</v>
      </c>
      <c r="AD8153" t="s">
        <v>10993</v>
      </c>
    </row>
    <row r="8154" spans="1:30">
      <c r="A8154">
        <v>8153</v>
      </c>
      <c r="B8154" t="s">
        <v>9867</v>
      </c>
      <c r="C8154">
        <v>42817</v>
      </c>
      <c r="D8154">
        <v>42819</v>
      </c>
      <c r="E8154" t="s">
        <v>187</v>
      </c>
      <c r="F8154" t="s">
        <v>1562</v>
      </c>
      <c r="G8154" t="s">
        <v>1563</v>
      </c>
      <c r="H8154" t="s">
        <v>25</v>
      </c>
      <c r="I8154" t="s">
        <v>26</v>
      </c>
      <c r="J8154" t="s">
        <v>94</v>
      </c>
      <c r="K8154" t="s">
        <v>95</v>
      </c>
      <c r="L8154">
        <v>98115</v>
      </c>
      <c r="M8154" t="s">
        <v>43</v>
      </c>
      <c r="N8154" t="s">
        <v>1869</v>
      </c>
      <c r="O8154" t="s">
        <v>45</v>
      </c>
      <c r="P8154" t="s">
        <v>89</v>
      </c>
      <c r="Q8154" t="s">
        <v>1870</v>
      </c>
      <c r="R8154" s="16">
        <v>20.04</v>
      </c>
      <c r="S8154" t="s">
        <v>11010</v>
      </c>
      <c r="T8154">
        <v>3</v>
      </c>
      <c r="U8154">
        <v>0</v>
      </c>
      <c r="V8154" t="b">
        <v>0</v>
      </c>
      <c r="W8154">
        <v>9.6191999999999993</v>
      </c>
      <c r="X8154">
        <v>20.04</v>
      </c>
      <c r="Y8154">
        <v>0</v>
      </c>
      <c r="Z8154">
        <v>2017</v>
      </c>
      <c r="AA8154">
        <v>3</v>
      </c>
      <c r="AB8154">
        <v>23</v>
      </c>
      <c r="AC8154">
        <v>42825</v>
      </c>
      <c r="AD8154" t="s">
        <v>10993</v>
      </c>
    </row>
    <row r="8155" spans="1:30">
      <c r="A8155">
        <v>8154</v>
      </c>
      <c r="B8155" t="s">
        <v>9867</v>
      </c>
      <c r="C8155">
        <v>42817</v>
      </c>
      <c r="D8155">
        <v>42819</v>
      </c>
      <c r="E8155" t="s">
        <v>187</v>
      </c>
      <c r="F8155" t="s">
        <v>1562</v>
      </c>
      <c r="G8155" t="s">
        <v>1563</v>
      </c>
      <c r="H8155" t="s">
        <v>25</v>
      </c>
      <c r="I8155" t="s">
        <v>26</v>
      </c>
      <c r="J8155" t="s">
        <v>94</v>
      </c>
      <c r="K8155" t="s">
        <v>95</v>
      </c>
      <c r="L8155">
        <v>98115</v>
      </c>
      <c r="M8155" t="s">
        <v>43</v>
      </c>
      <c r="N8155" t="s">
        <v>5746</v>
      </c>
      <c r="O8155" t="s">
        <v>70</v>
      </c>
      <c r="P8155" t="s">
        <v>1218</v>
      </c>
      <c r="Q8155" t="s">
        <v>5747</v>
      </c>
      <c r="R8155" s="16">
        <v>13999.96</v>
      </c>
      <c r="S8155" t="s">
        <v>11011</v>
      </c>
      <c r="T8155">
        <v>4</v>
      </c>
      <c r="U8155">
        <v>0</v>
      </c>
      <c r="V8155" t="b">
        <v>0</v>
      </c>
      <c r="W8155">
        <v>6719.9808000000003</v>
      </c>
      <c r="X8155">
        <v>13999.96</v>
      </c>
      <c r="Y8155">
        <v>0</v>
      </c>
      <c r="Z8155">
        <v>2017</v>
      </c>
      <c r="AA8155">
        <v>3</v>
      </c>
      <c r="AB8155">
        <v>23</v>
      </c>
      <c r="AC8155">
        <v>42825</v>
      </c>
      <c r="AD8155" t="s">
        <v>10993</v>
      </c>
    </row>
    <row r="8156" spans="1:30">
      <c r="A8156">
        <v>8155</v>
      </c>
      <c r="B8156" t="s">
        <v>9868</v>
      </c>
      <c r="C8156">
        <v>42814</v>
      </c>
      <c r="D8156">
        <v>42818</v>
      </c>
      <c r="E8156" t="s">
        <v>49</v>
      </c>
      <c r="F8156" t="s">
        <v>7425</v>
      </c>
      <c r="G8156" t="s">
        <v>7426</v>
      </c>
      <c r="H8156" t="s">
        <v>25</v>
      </c>
      <c r="I8156" t="s">
        <v>26</v>
      </c>
      <c r="J8156" t="s">
        <v>3695</v>
      </c>
      <c r="K8156" t="s">
        <v>748</v>
      </c>
      <c r="L8156">
        <v>6457</v>
      </c>
      <c r="M8156" t="s">
        <v>147</v>
      </c>
      <c r="N8156" t="s">
        <v>4820</v>
      </c>
      <c r="O8156" t="s">
        <v>70</v>
      </c>
      <c r="P8156" t="s">
        <v>160</v>
      </c>
      <c r="Q8156" t="s">
        <v>4821</v>
      </c>
      <c r="R8156" s="16">
        <v>238</v>
      </c>
      <c r="S8156" t="s">
        <v>11010</v>
      </c>
      <c r="T8156">
        <v>2</v>
      </c>
      <c r="U8156">
        <v>0</v>
      </c>
      <c r="V8156" t="b">
        <v>0</v>
      </c>
      <c r="W8156">
        <v>38.08</v>
      </c>
      <c r="X8156">
        <v>238</v>
      </c>
      <c r="Y8156">
        <v>0</v>
      </c>
      <c r="Z8156">
        <v>2017</v>
      </c>
      <c r="AA8156">
        <v>3</v>
      </c>
      <c r="AB8156">
        <v>20</v>
      </c>
      <c r="AC8156">
        <v>42825</v>
      </c>
      <c r="AD8156" t="s">
        <v>10990</v>
      </c>
    </row>
    <row r="8157" spans="1:30">
      <c r="A8157">
        <v>8156</v>
      </c>
      <c r="B8157" t="s">
        <v>9868</v>
      </c>
      <c r="C8157">
        <v>42814</v>
      </c>
      <c r="D8157">
        <v>42818</v>
      </c>
      <c r="E8157" t="s">
        <v>49</v>
      </c>
      <c r="F8157" t="s">
        <v>7425</v>
      </c>
      <c r="G8157" t="s">
        <v>7426</v>
      </c>
      <c r="H8157" t="s">
        <v>25</v>
      </c>
      <c r="I8157" t="s">
        <v>26</v>
      </c>
      <c r="J8157" t="s">
        <v>3695</v>
      </c>
      <c r="K8157" t="s">
        <v>748</v>
      </c>
      <c r="L8157">
        <v>6457</v>
      </c>
      <c r="M8157" t="s">
        <v>147</v>
      </c>
      <c r="N8157" t="s">
        <v>4080</v>
      </c>
      <c r="O8157" t="s">
        <v>45</v>
      </c>
      <c r="P8157" t="s">
        <v>89</v>
      </c>
      <c r="Q8157" t="s">
        <v>4081</v>
      </c>
      <c r="R8157" s="16">
        <v>61.96</v>
      </c>
      <c r="S8157" t="s">
        <v>11010</v>
      </c>
      <c r="T8157">
        <v>2</v>
      </c>
      <c r="U8157">
        <v>0</v>
      </c>
      <c r="V8157" t="b">
        <v>0</v>
      </c>
      <c r="W8157">
        <v>27.882000000000001</v>
      </c>
      <c r="X8157">
        <v>61.96</v>
      </c>
      <c r="Y8157">
        <v>0</v>
      </c>
      <c r="Z8157">
        <v>2017</v>
      </c>
      <c r="AA8157">
        <v>3</v>
      </c>
      <c r="AB8157">
        <v>20</v>
      </c>
      <c r="AC8157">
        <v>42825</v>
      </c>
      <c r="AD8157" t="s">
        <v>10990</v>
      </c>
    </row>
    <row r="8158" spans="1:30">
      <c r="A8158">
        <v>8157</v>
      </c>
      <c r="B8158" t="s">
        <v>9869</v>
      </c>
      <c r="C8158">
        <v>42647</v>
      </c>
      <c r="D8158">
        <v>42652</v>
      </c>
      <c r="E8158" t="s">
        <v>49</v>
      </c>
      <c r="F8158" t="s">
        <v>1988</v>
      </c>
      <c r="G8158" t="s">
        <v>1989</v>
      </c>
      <c r="H8158" t="s">
        <v>25</v>
      </c>
      <c r="I8158" t="s">
        <v>26</v>
      </c>
      <c r="J8158" t="s">
        <v>4500</v>
      </c>
      <c r="K8158" t="s">
        <v>2741</v>
      </c>
      <c r="L8158">
        <v>21215</v>
      </c>
      <c r="M8158" t="s">
        <v>147</v>
      </c>
      <c r="N8158" t="s">
        <v>3825</v>
      </c>
      <c r="O8158" t="s">
        <v>31</v>
      </c>
      <c r="P8158" t="s">
        <v>55</v>
      </c>
      <c r="Q8158" t="s">
        <v>3826</v>
      </c>
      <c r="R8158" s="16">
        <v>239.37200000000001</v>
      </c>
      <c r="S8158" t="s">
        <v>11010</v>
      </c>
      <c r="T8158">
        <v>2</v>
      </c>
      <c r="U8158">
        <v>0.3</v>
      </c>
      <c r="V8158" t="b">
        <v>0</v>
      </c>
      <c r="W8158">
        <v>-23.937200000000001</v>
      </c>
      <c r="X8158">
        <v>167.56040000000002</v>
      </c>
      <c r="Y8158">
        <v>71.811599999999999</v>
      </c>
      <c r="Z8158">
        <v>2016</v>
      </c>
      <c r="AA8158">
        <v>10</v>
      </c>
      <c r="AB8158">
        <v>4</v>
      </c>
      <c r="AC8158">
        <v>42674</v>
      </c>
      <c r="AD8158" t="s">
        <v>10991</v>
      </c>
    </row>
    <row r="8159" spans="1:30">
      <c r="A8159">
        <v>8158</v>
      </c>
      <c r="B8159" t="s">
        <v>9870</v>
      </c>
      <c r="C8159">
        <v>42692</v>
      </c>
      <c r="D8159">
        <v>42696</v>
      </c>
      <c r="E8159" t="s">
        <v>49</v>
      </c>
      <c r="F8159" t="s">
        <v>2572</v>
      </c>
      <c r="G8159" t="s">
        <v>2573</v>
      </c>
      <c r="H8159" t="s">
        <v>25</v>
      </c>
      <c r="I8159" t="s">
        <v>26</v>
      </c>
      <c r="J8159" t="s">
        <v>949</v>
      </c>
      <c r="K8159" t="s">
        <v>42</v>
      </c>
      <c r="L8159">
        <v>92105</v>
      </c>
      <c r="M8159" t="s">
        <v>43</v>
      </c>
      <c r="N8159" t="s">
        <v>4820</v>
      </c>
      <c r="O8159" t="s">
        <v>70</v>
      </c>
      <c r="P8159" t="s">
        <v>160</v>
      </c>
      <c r="Q8159" t="s">
        <v>4821</v>
      </c>
      <c r="R8159" s="16">
        <v>595</v>
      </c>
      <c r="S8159" t="s">
        <v>11011</v>
      </c>
      <c r="T8159">
        <v>5</v>
      </c>
      <c r="U8159">
        <v>0</v>
      </c>
      <c r="V8159" t="b">
        <v>0</v>
      </c>
      <c r="W8159">
        <v>95.2</v>
      </c>
      <c r="X8159">
        <v>595</v>
      </c>
      <c r="Y8159">
        <v>0</v>
      </c>
      <c r="Z8159">
        <v>2016</v>
      </c>
      <c r="AA8159">
        <v>11</v>
      </c>
      <c r="AB8159">
        <v>18</v>
      </c>
      <c r="AC8159">
        <v>42704</v>
      </c>
      <c r="AD8159" t="s">
        <v>10994</v>
      </c>
    </row>
    <row r="8160" spans="1:30">
      <c r="A8160">
        <v>8159</v>
      </c>
      <c r="B8160" t="s">
        <v>9871</v>
      </c>
      <c r="C8160">
        <v>43095</v>
      </c>
      <c r="D8160">
        <v>43101</v>
      </c>
      <c r="E8160" t="s">
        <v>49</v>
      </c>
      <c r="F8160" t="s">
        <v>1809</v>
      </c>
      <c r="G8160" t="s">
        <v>1810</v>
      </c>
      <c r="H8160" t="s">
        <v>40</v>
      </c>
      <c r="I8160" t="s">
        <v>26</v>
      </c>
      <c r="J8160" t="s">
        <v>6909</v>
      </c>
      <c r="K8160" t="s">
        <v>103</v>
      </c>
      <c r="L8160">
        <v>79762</v>
      </c>
      <c r="M8160" t="s">
        <v>104</v>
      </c>
      <c r="N8160" t="s">
        <v>5233</v>
      </c>
      <c r="O8160" t="s">
        <v>45</v>
      </c>
      <c r="P8160" t="s">
        <v>89</v>
      </c>
      <c r="Q8160" t="s">
        <v>5234</v>
      </c>
      <c r="R8160" s="16">
        <v>16.032</v>
      </c>
      <c r="S8160" t="s">
        <v>11010</v>
      </c>
      <c r="T8160">
        <v>3</v>
      </c>
      <c r="U8160">
        <v>0.2</v>
      </c>
      <c r="V8160" t="b">
        <v>0</v>
      </c>
      <c r="W8160">
        <v>5.6112000000000002</v>
      </c>
      <c r="X8160">
        <v>12.8256</v>
      </c>
      <c r="Y8160">
        <v>3.2064000000000004</v>
      </c>
      <c r="Z8160">
        <v>2017</v>
      </c>
      <c r="AA8160">
        <v>12</v>
      </c>
      <c r="AB8160">
        <v>26</v>
      </c>
      <c r="AC8160">
        <v>43100</v>
      </c>
      <c r="AD8160" t="s">
        <v>10991</v>
      </c>
    </row>
    <row r="8161" spans="1:30">
      <c r="A8161">
        <v>8160</v>
      </c>
      <c r="B8161" t="s">
        <v>9872</v>
      </c>
      <c r="C8161">
        <v>42438</v>
      </c>
      <c r="D8161">
        <v>42442</v>
      </c>
      <c r="E8161" t="s">
        <v>49</v>
      </c>
      <c r="F8161" t="s">
        <v>439</v>
      </c>
      <c r="G8161" t="s">
        <v>440</v>
      </c>
      <c r="H8161" t="s">
        <v>101</v>
      </c>
      <c r="I8161" t="s">
        <v>26</v>
      </c>
      <c r="J8161" t="s">
        <v>8455</v>
      </c>
      <c r="K8161" t="s">
        <v>748</v>
      </c>
      <c r="L8161">
        <v>6460</v>
      </c>
      <c r="M8161" t="s">
        <v>147</v>
      </c>
      <c r="N8161" t="s">
        <v>994</v>
      </c>
      <c r="O8161" t="s">
        <v>70</v>
      </c>
      <c r="P8161" t="s">
        <v>160</v>
      </c>
      <c r="Q8161" t="s">
        <v>995</v>
      </c>
      <c r="R8161" s="16">
        <v>199.75</v>
      </c>
      <c r="S8161" t="s">
        <v>11010</v>
      </c>
      <c r="T8161">
        <v>5</v>
      </c>
      <c r="U8161">
        <v>0</v>
      </c>
      <c r="V8161" t="b">
        <v>0</v>
      </c>
      <c r="W8161">
        <v>87.89</v>
      </c>
      <c r="X8161">
        <v>199.75</v>
      </c>
      <c r="Y8161">
        <v>0</v>
      </c>
      <c r="Z8161">
        <v>2016</v>
      </c>
      <c r="AA8161">
        <v>3</v>
      </c>
      <c r="AB8161">
        <v>9</v>
      </c>
      <c r="AC8161">
        <v>42460</v>
      </c>
      <c r="AD8161" t="s">
        <v>10992</v>
      </c>
    </row>
    <row r="8162" spans="1:30">
      <c r="A8162">
        <v>8161</v>
      </c>
      <c r="B8162" t="s">
        <v>9873</v>
      </c>
      <c r="C8162">
        <v>42416</v>
      </c>
      <c r="D8162">
        <v>42420</v>
      </c>
      <c r="E8162" t="s">
        <v>49</v>
      </c>
      <c r="F8162" t="s">
        <v>4019</v>
      </c>
      <c r="G8162" t="s">
        <v>4020</v>
      </c>
      <c r="H8162" t="s">
        <v>25</v>
      </c>
      <c r="I8162" t="s">
        <v>26</v>
      </c>
      <c r="J8162" t="s">
        <v>1095</v>
      </c>
      <c r="K8162" t="s">
        <v>789</v>
      </c>
      <c r="L8162">
        <v>7109</v>
      </c>
      <c r="M8162" t="s">
        <v>147</v>
      </c>
      <c r="N8162" t="s">
        <v>8389</v>
      </c>
      <c r="O8162" t="s">
        <v>31</v>
      </c>
      <c r="P8162" t="s">
        <v>35</v>
      </c>
      <c r="Q8162" t="s">
        <v>8390</v>
      </c>
      <c r="R8162" s="16">
        <v>227.96</v>
      </c>
      <c r="S8162" t="s">
        <v>11010</v>
      </c>
      <c r="T8162">
        <v>2</v>
      </c>
      <c r="U8162">
        <v>0</v>
      </c>
      <c r="V8162" t="b">
        <v>0</v>
      </c>
      <c r="W8162">
        <v>36.473599999999998</v>
      </c>
      <c r="X8162">
        <v>227.96</v>
      </c>
      <c r="Y8162">
        <v>0</v>
      </c>
      <c r="Z8162">
        <v>2016</v>
      </c>
      <c r="AA8162">
        <v>2</v>
      </c>
      <c r="AB8162">
        <v>16</v>
      </c>
      <c r="AC8162">
        <v>42429</v>
      </c>
      <c r="AD8162" t="s">
        <v>10991</v>
      </c>
    </row>
    <row r="8163" spans="1:30">
      <c r="A8163">
        <v>8162</v>
      </c>
      <c r="B8163" t="s">
        <v>9874</v>
      </c>
      <c r="C8163">
        <v>42275</v>
      </c>
      <c r="D8163">
        <v>42280</v>
      </c>
      <c r="E8163" t="s">
        <v>22</v>
      </c>
      <c r="F8163" t="s">
        <v>3079</v>
      </c>
      <c r="G8163" t="s">
        <v>3080</v>
      </c>
      <c r="H8163" t="s">
        <v>25</v>
      </c>
      <c r="I8163" t="s">
        <v>26</v>
      </c>
      <c r="J8163" t="s">
        <v>265</v>
      </c>
      <c r="K8163" t="s">
        <v>266</v>
      </c>
      <c r="L8163">
        <v>10035</v>
      </c>
      <c r="M8163" t="s">
        <v>147</v>
      </c>
      <c r="N8163" t="s">
        <v>1611</v>
      </c>
      <c r="O8163" t="s">
        <v>45</v>
      </c>
      <c r="P8163" t="s">
        <v>77</v>
      </c>
      <c r="Q8163" t="s">
        <v>1612</v>
      </c>
      <c r="R8163" s="16">
        <v>293.52</v>
      </c>
      <c r="S8163" t="s">
        <v>11010</v>
      </c>
      <c r="T8163">
        <v>6</v>
      </c>
      <c r="U8163">
        <v>0</v>
      </c>
      <c r="V8163" t="b">
        <v>0</v>
      </c>
      <c r="W8163">
        <v>76.315200000000004</v>
      </c>
      <c r="X8163">
        <v>293.52</v>
      </c>
      <c r="Y8163">
        <v>0</v>
      </c>
      <c r="Z8163">
        <v>2015</v>
      </c>
      <c r="AA8163">
        <v>9</v>
      </c>
      <c r="AB8163">
        <v>28</v>
      </c>
      <c r="AC8163">
        <v>42277</v>
      </c>
      <c r="AD8163" t="s">
        <v>10990</v>
      </c>
    </row>
    <row r="8164" spans="1:30">
      <c r="A8164">
        <v>8163</v>
      </c>
      <c r="B8164" t="s">
        <v>9874</v>
      </c>
      <c r="C8164">
        <v>42275</v>
      </c>
      <c r="D8164">
        <v>42280</v>
      </c>
      <c r="E8164" t="s">
        <v>22</v>
      </c>
      <c r="F8164" t="s">
        <v>3079</v>
      </c>
      <c r="G8164" t="s">
        <v>3080</v>
      </c>
      <c r="H8164" t="s">
        <v>25</v>
      </c>
      <c r="I8164" t="s">
        <v>26</v>
      </c>
      <c r="J8164" t="s">
        <v>265</v>
      </c>
      <c r="K8164" t="s">
        <v>266</v>
      </c>
      <c r="L8164">
        <v>10035</v>
      </c>
      <c r="M8164" t="s">
        <v>147</v>
      </c>
      <c r="N8164" t="s">
        <v>1381</v>
      </c>
      <c r="O8164" t="s">
        <v>70</v>
      </c>
      <c r="P8164" t="s">
        <v>71</v>
      </c>
      <c r="Q8164" t="s">
        <v>1382</v>
      </c>
      <c r="R8164" s="16">
        <v>307.98</v>
      </c>
      <c r="S8164" t="s">
        <v>11010</v>
      </c>
      <c r="T8164">
        <v>2</v>
      </c>
      <c r="U8164">
        <v>0</v>
      </c>
      <c r="V8164" t="b">
        <v>0</v>
      </c>
      <c r="W8164">
        <v>89.3142</v>
      </c>
      <c r="X8164">
        <v>307.98</v>
      </c>
      <c r="Y8164">
        <v>0</v>
      </c>
      <c r="Z8164">
        <v>2015</v>
      </c>
      <c r="AA8164">
        <v>9</v>
      </c>
      <c r="AB8164">
        <v>28</v>
      </c>
      <c r="AC8164">
        <v>42277</v>
      </c>
      <c r="AD8164" t="s">
        <v>10990</v>
      </c>
    </row>
    <row r="8165" spans="1:30">
      <c r="A8165">
        <v>8164</v>
      </c>
      <c r="B8165" t="s">
        <v>9875</v>
      </c>
      <c r="C8165">
        <v>42310</v>
      </c>
      <c r="D8165">
        <v>42314</v>
      </c>
      <c r="E8165" t="s">
        <v>49</v>
      </c>
      <c r="F8165" t="s">
        <v>2479</v>
      </c>
      <c r="G8165" t="s">
        <v>2480</v>
      </c>
      <c r="H8165" t="s">
        <v>25</v>
      </c>
      <c r="I8165" t="s">
        <v>26</v>
      </c>
      <c r="J8165" t="s">
        <v>949</v>
      </c>
      <c r="K8165" t="s">
        <v>42</v>
      </c>
      <c r="L8165">
        <v>92105</v>
      </c>
      <c r="M8165" t="s">
        <v>43</v>
      </c>
      <c r="N8165" t="s">
        <v>5661</v>
      </c>
      <c r="O8165" t="s">
        <v>31</v>
      </c>
      <c r="P8165" t="s">
        <v>64</v>
      </c>
      <c r="Q8165" t="s">
        <v>5662</v>
      </c>
      <c r="R8165" s="16">
        <v>96.96</v>
      </c>
      <c r="S8165" t="s">
        <v>11010</v>
      </c>
      <c r="T8165">
        <v>6</v>
      </c>
      <c r="U8165">
        <v>0</v>
      </c>
      <c r="V8165" t="b">
        <v>0</v>
      </c>
      <c r="W8165">
        <v>33.936</v>
      </c>
      <c r="X8165">
        <v>96.96</v>
      </c>
      <c r="Y8165">
        <v>0</v>
      </c>
      <c r="Z8165">
        <v>2015</v>
      </c>
      <c r="AA8165">
        <v>11</v>
      </c>
      <c r="AB8165">
        <v>2</v>
      </c>
      <c r="AC8165">
        <v>42338</v>
      </c>
      <c r="AD8165" t="s">
        <v>10990</v>
      </c>
    </row>
    <row r="8166" spans="1:30">
      <c r="A8166">
        <v>8165</v>
      </c>
      <c r="B8166" t="s">
        <v>9875</v>
      </c>
      <c r="C8166">
        <v>42310</v>
      </c>
      <c r="D8166">
        <v>42314</v>
      </c>
      <c r="E8166" t="s">
        <v>49</v>
      </c>
      <c r="F8166" t="s">
        <v>2479</v>
      </c>
      <c r="G8166" t="s">
        <v>2480</v>
      </c>
      <c r="H8166" t="s">
        <v>25</v>
      </c>
      <c r="I8166" t="s">
        <v>26</v>
      </c>
      <c r="J8166" t="s">
        <v>949</v>
      </c>
      <c r="K8166" t="s">
        <v>42</v>
      </c>
      <c r="L8166">
        <v>92105</v>
      </c>
      <c r="M8166" t="s">
        <v>43</v>
      </c>
      <c r="N8166" t="s">
        <v>1201</v>
      </c>
      <c r="O8166" t="s">
        <v>45</v>
      </c>
      <c r="P8166" t="s">
        <v>74</v>
      </c>
      <c r="Q8166" t="s">
        <v>1202</v>
      </c>
      <c r="R8166" s="16">
        <v>117.488</v>
      </c>
      <c r="S8166" t="s">
        <v>11010</v>
      </c>
      <c r="T8166">
        <v>7</v>
      </c>
      <c r="U8166">
        <v>0.2</v>
      </c>
      <c r="V8166" t="b">
        <v>0</v>
      </c>
      <c r="W8166">
        <v>41.120800000000003</v>
      </c>
      <c r="X8166">
        <v>93.990399999999994</v>
      </c>
      <c r="Y8166">
        <v>23.497600000000002</v>
      </c>
      <c r="Z8166">
        <v>2015</v>
      </c>
      <c r="AA8166">
        <v>11</v>
      </c>
      <c r="AB8166">
        <v>2</v>
      </c>
      <c r="AC8166">
        <v>42338</v>
      </c>
      <c r="AD8166" t="s">
        <v>10990</v>
      </c>
    </row>
    <row r="8167" spans="1:30">
      <c r="A8167">
        <v>8166</v>
      </c>
      <c r="B8167" t="s">
        <v>9875</v>
      </c>
      <c r="C8167">
        <v>42310</v>
      </c>
      <c r="D8167">
        <v>42314</v>
      </c>
      <c r="E8167" t="s">
        <v>49</v>
      </c>
      <c r="F8167" t="s">
        <v>2479</v>
      </c>
      <c r="G8167" t="s">
        <v>2480</v>
      </c>
      <c r="H8167" t="s">
        <v>25</v>
      </c>
      <c r="I8167" t="s">
        <v>26</v>
      </c>
      <c r="J8167" t="s">
        <v>949</v>
      </c>
      <c r="K8167" t="s">
        <v>42</v>
      </c>
      <c r="L8167">
        <v>92105</v>
      </c>
      <c r="M8167" t="s">
        <v>43</v>
      </c>
      <c r="N8167" t="s">
        <v>2305</v>
      </c>
      <c r="O8167" t="s">
        <v>45</v>
      </c>
      <c r="P8167" t="s">
        <v>74</v>
      </c>
      <c r="Q8167" t="s">
        <v>2306</v>
      </c>
      <c r="R8167" s="16">
        <v>11.952</v>
      </c>
      <c r="S8167" t="s">
        <v>11010</v>
      </c>
      <c r="T8167">
        <v>3</v>
      </c>
      <c r="U8167">
        <v>0.2</v>
      </c>
      <c r="V8167" t="b">
        <v>0</v>
      </c>
      <c r="W8167">
        <v>4.1832000000000003</v>
      </c>
      <c r="X8167">
        <v>9.5616000000000003</v>
      </c>
      <c r="Y8167">
        <v>2.3904000000000001</v>
      </c>
      <c r="Z8167">
        <v>2015</v>
      </c>
      <c r="AA8167">
        <v>11</v>
      </c>
      <c r="AB8167">
        <v>2</v>
      </c>
      <c r="AC8167">
        <v>42338</v>
      </c>
      <c r="AD8167" t="s">
        <v>10990</v>
      </c>
    </row>
    <row r="8168" spans="1:30">
      <c r="A8168">
        <v>8167</v>
      </c>
      <c r="B8168" t="s">
        <v>9875</v>
      </c>
      <c r="C8168">
        <v>42310</v>
      </c>
      <c r="D8168">
        <v>42314</v>
      </c>
      <c r="E8168" t="s">
        <v>49</v>
      </c>
      <c r="F8168" t="s">
        <v>2479</v>
      </c>
      <c r="G8168" t="s">
        <v>2480</v>
      </c>
      <c r="H8168" t="s">
        <v>25</v>
      </c>
      <c r="I8168" t="s">
        <v>26</v>
      </c>
      <c r="J8168" t="s">
        <v>949</v>
      </c>
      <c r="K8168" t="s">
        <v>42</v>
      </c>
      <c r="L8168">
        <v>92105</v>
      </c>
      <c r="M8168" t="s">
        <v>43</v>
      </c>
      <c r="N8168" t="s">
        <v>5665</v>
      </c>
      <c r="O8168" t="s">
        <v>31</v>
      </c>
      <c r="P8168" t="s">
        <v>32</v>
      </c>
      <c r="Q8168" t="s">
        <v>5666</v>
      </c>
      <c r="R8168" s="16">
        <v>512.49900000000002</v>
      </c>
      <c r="S8168" t="s">
        <v>11011</v>
      </c>
      <c r="T8168">
        <v>3</v>
      </c>
      <c r="U8168">
        <v>0.15</v>
      </c>
      <c r="V8168" t="b">
        <v>0</v>
      </c>
      <c r="W8168">
        <v>-30.146999999999998</v>
      </c>
      <c r="X8168">
        <v>435.62415000000004</v>
      </c>
      <c r="Y8168">
        <v>76.874849999999995</v>
      </c>
      <c r="Z8168">
        <v>2015</v>
      </c>
      <c r="AA8168">
        <v>11</v>
      </c>
      <c r="AB8168">
        <v>2</v>
      </c>
      <c r="AC8168">
        <v>42338</v>
      </c>
      <c r="AD8168" t="s">
        <v>10990</v>
      </c>
    </row>
    <row r="8169" spans="1:30">
      <c r="A8169">
        <v>8168</v>
      </c>
      <c r="B8169" t="s">
        <v>9876</v>
      </c>
      <c r="C8169">
        <v>42582</v>
      </c>
      <c r="D8169">
        <v>42587</v>
      </c>
      <c r="E8169" t="s">
        <v>49</v>
      </c>
      <c r="F8169" t="s">
        <v>6645</v>
      </c>
      <c r="G8169" t="s">
        <v>6646</v>
      </c>
      <c r="H8169" t="s">
        <v>40</v>
      </c>
      <c r="I8169" t="s">
        <v>26</v>
      </c>
      <c r="J8169" t="s">
        <v>126</v>
      </c>
      <c r="K8169" t="s">
        <v>42</v>
      </c>
      <c r="L8169">
        <v>94122</v>
      </c>
      <c r="M8169" t="s">
        <v>43</v>
      </c>
      <c r="N8169" t="s">
        <v>2272</v>
      </c>
      <c r="O8169" t="s">
        <v>31</v>
      </c>
      <c r="P8169" t="s">
        <v>55</v>
      </c>
      <c r="Q8169" t="s">
        <v>2273</v>
      </c>
      <c r="R8169" s="16">
        <v>863.12800000000004</v>
      </c>
      <c r="S8169" t="s">
        <v>11011</v>
      </c>
      <c r="T8169">
        <v>7</v>
      </c>
      <c r="U8169">
        <v>0.2</v>
      </c>
      <c r="V8169" t="b">
        <v>0</v>
      </c>
      <c r="W8169">
        <v>-32.3673</v>
      </c>
      <c r="X8169">
        <v>690.50240000000008</v>
      </c>
      <c r="Y8169">
        <v>172.62560000000002</v>
      </c>
      <c r="Z8169">
        <v>2016</v>
      </c>
      <c r="AA8169">
        <v>7</v>
      </c>
      <c r="AB8169">
        <v>31</v>
      </c>
      <c r="AC8169">
        <v>42582</v>
      </c>
      <c r="AD8169" t="s">
        <v>10996</v>
      </c>
    </row>
    <row r="8170" spans="1:30">
      <c r="A8170">
        <v>8169</v>
      </c>
      <c r="B8170" t="s">
        <v>9877</v>
      </c>
      <c r="C8170">
        <v>43045</v>
      </c>
      <c r="D8170">
        <v>43052</v>
      </c>
      <c r="E8170" t="s">
        <v>49</v>
      </c>
      <c r="F8170" t="s">
        <v>1251</v>
      </c>
      <c r="G8170" t="s">
        <v>1252</v>
      </c>
      <c r="H8170" t="s">
        <v>101</v>
      </c>
      <c r="I8170" t="s">
        <v>26</v>
      </c>
      <c r="J8170" t="s">
        <v>94</v>
      </c>
      <c r="K8170" t="s">
        <v>95</v>
      </c>
      <c r="L8170">
        <v>98105</v>
      </c>
      <c r="M8170" t="s">
        <v>43</v>
      </c>
      <c r="N8170" t="s">
        <v>1227</v>
      </c>
      <c r="O8170" t="s">
        <v>31</v>
      </c>
      <c r="P8170" t="s">
        <v>55</v>
      </c>
      <c r="Q8170" t="s">
        <v>1228</v>
      </c>
      <c r="R8170" s="16">
        <v>2036.86</v>
      </c>
      <c r="S8170" t="s">
        <v>11011</v>
      </c>
      <c r="T8170">
        <v>7</v>
      </c>
      <c r="U8170">
        <v>0</v>
      </c>
      <c r="V8170" t="b">
        <v>0</v>
      </c>
      <c r="W8170">
        <v>366.63479999999998</v>
      </c>
      <c r="X8170">
        <v>2036.86</v>
      </c>
      <c r="Y8170">
        <v>0</v>
      </c>
      <c r="Z8170">
        <v>2017</v>
      </c>
      <c r="AA8170">
        <v>11</v>
      </c>
      <c r="AB8170">
        <v>6</v>
      </c>
      <c r="AC8170">
        <v>43069</v>
      </c>
      <c r="AD8170" t="s">
        <v>10990</v>
      </c>
    </row>
    <row r="8171" spans="1:30">
      <c r="A8171">
        <v>8170</v>
      </c>
      <c r="B8171" t="s">
        <v>9877</v>
      </c>
      <c r="C8171">
        <v>43045</v>
      </c>
      <c r="D8171">
        <v>43052</v>
      </c>
      <c r="E8171" t="s">
        <v>49</v>
      </c>
      <c r="F8171" t="s">
        <v>1251</v>
      </c>
      <c r="G8171" t="s">
        <v>1252</v>
      </c>
      <c r="H8171" t="s">
        <v>101</v>
      </c>
      <c r="I8171" t="s">
        <v>26</v>
      </c>
      <c r="J8171" t="s">
        <v>94</v>
      </c>
      <c r="K8171" t="s">
        <v>95</v>
      </c>
      <c r="L8171">
        <v>98105</v>
      </c>
      <c r="M8171" t="s">
        <v>43</v>
      </c>
      <c r="N8171" t="s">
        <v>1197</v>
      </c>
      <c r="O8171" t="s">
        <v>31</v>
      </c>
      <c r="P8171" t="s">
        <v>35</v>
      </c>
      <c r="Q8171" t="s">
        <v>1198</v>
      </c>
      <c r="R8171" s="16">
        <v>449.56799999999998</v>
      </c>
      <c r="S8171" t="s">
        <v>11010</v>
      </c>
      <c r="T8171">
        <v>2</v>
      </c>
      <c r="U8171">
        <v>0.2</v>
      </c>
      <c r="V8171" t="b">
        <v>0</v>
      </c>
      <c r="W8171">
        <v>-73.0548</v>
      </c>
      <c r="X8171">
        <v>359.65440000000001</v>
      </c>
      <c r="Y8171">
        <v>89.913600000000002</v>
      </c>
      <c r="Z8171">
        <v>2017</v>
      </c>
      <c r="AA8171">
        <v>11</v>
      </c>
      <c r="AB8171">
        <v>6</v>
      </c>
      <c r="AC8171">
        <v>43069</v>
      </c>
      <c r="AD8171" t="s">
        <v>10990</v>
      </c>
    </row>
    <row r="8172" spans="1:30">
      <c r="A8172">
        <v>8171</v>
      </c>
      <c r="B8172" t="s">
        <v>9877</v>
      </c>
      <c r="C8172">
        <v>43045</v>
      </c>
      <c r="D8172">
        <v>43052</v>
      </c>
      <c r="E8172" t="s">
        <v>49</v>
      </c>
      <c r="F8172" t="s">
        <v>1251</v>
      </c>
      <c r="G8172" t="s">
        <v>1252</v>
      </c>
      <c r="H8172" t="s">
        <v>101</v>
      </c>
      <c r="I8172" t="s">
        <v>26</v>
      </c>
      <c r="J8172" t="s">
        <v>94</v>
      </c>
      <c r="K8172" t="s">
        <v>95</v>
      </c>
      <c r="L8172">
        <v>98105</v>
      </c>
      <c r="M8172" t="s">
        <v>43</v>
      </c>
      <c r="N8172" t="s">
        <v>1858</v>
      </c>
      <c r="O8172" t="s">
        <v>70</v>
      </c>
      <c r="P8172" t="s">
        <v>160</v>
      </c>
      <c r="Q8172" t="s">
        <v>1859</v>
      </c>
      <c r="R8172" s="16">
        <v>108.96</v>
      </c>
      <c r="S8172" t="s">
        <v>11010</v>
      </c>
      <c r="T8172">
        <v>3</v>
      </c>
      <c r="U8172">
        <v>0</v>
      </c>
      <c r="V8172" t="b">
        <v>0</v>
      </c>
      <c r="W8172">
        <v>32.688000000000002</v>
      </c>
      <c r="X8172">
        <v>108.96</v>
      </c>
      <c r="Y8172">
        <v>0</v>
      </c>
      <c r="Z8172">
        <v>2017</v>
      </c>
      <c r="AA8172">
        <v>11</v>
      </c>
      <c r="AB8172">
        <v>6</v>
      </c>
      <c r="AC8172">
        <v>43069</v>
      </c>
      <c r="AD8172" t="s">
        <v>10990</v>
      </c>
    </row>
    <row r="8173" spans="1:30">
      <c r="A8173">
        <v>8172</v>
      </c>
      <c r="B8173" t="s">
        <v>9878</v>
      </c>
      <c r="C8173">
        <v>42414</v>
      </c>
      <c r="D8173">
        <v>42419</v>
      </c>
      <c r="E8173" t="s">
        <v>49</v>
      </c>
      <c r="F8173" t="s">
        <v>2084</v>
      </c>
      <c r="G8173" t="s">
        <v>2085</v>
      </c>
      <c r="H8173" t="s">
        <v>25</v>
      </c>
      <c r="I8173" t="s">
        <v>26</v>
      </c>
      <c r="J8173" t="s">
        <v>327</v>
      </c>
      <c r="K8173" t="s">
        <v>1491</v>
      </c>
      <c r="L8173">
        <v>39212</v>
      </c>
      <c r="M8173" t="s">
        <v>29</v>
      </c>
      <c r="N8173" t="s">
        <v>3832</v>
      </c>
      <c r="O8173" t="s">
        <v>45</v>
      </c>
      <c r="P8173" t="s">
        <v>67</v>
      </c>
      <c r="Q8173" t="s">
        <v>3833</v>
      </c>
      <c r="R8173" s="16">
        <v>264.18</v>
      </c>
      <c r="S8173" t="s">
        <v>11010</v>
      </c>
      <c r="T8173">
        <v>7</v>
      </c>
      <c r="U8173">
        <v>0</v>
      </c>
      <c r="V8173" t="b">
        <v>0</v>
      </c>
      <c r="W8173">
        <v>68.686800000000005</v>
      </c>
      <c r="X8173">
        <v>264.18</v>
      </c>
      <c r="Y8173">
        <v>0</v>
      </c>
      <c r="Z8173">
        <v>2016</v>
      </c>
      <c r="AA8173">
        <v>2</v>
      </c>
      <c r="AB8173">
        <v>14</v>
      </c>
      <c r="AC8173">
        <v>42429</v>
      </c>
      <c r="AD8173" t="s">
        <v>10996</v>
      </c>
    </row>
    <row r="8174" spans="1:30">
      <c r="A8174">
        <v>8173</v>
      </c>
      <c r="B8174" t="s">
        <v>9879</v>
      </c>
      <c r="C8174">
        <v>41829</v>
      </c>
      <c r="D8174">
        <v>41833</v>
      </c>
      <c r="E8174" t="s">
        <v>49</v>
      </c>
      <c r="F8174" t="s">
        <v>6377</v>
      </c>
      <c r="G8174" t="s">
        <v>6378</v>
      </c>
      <c r="H8174" t="s">
        <v>101</v>
      </c>
      <c r="I8174" t="s">
        <v>26</v>
      </c>
      <c r="J8174" t="s">
        <v>41</v>
      </c>
      <c r="K8174" t="s">
        <v>42</v>
      </c>
      <c r="L8174">
        <v>90049</v>
      </c>
      <c r="M8174" t="s">
        <v>43</v>
      </c>
      <c r="N8174" t="s">
        <v>5617</v>
      </c>
      <c r="O8174" t="s">
        <v>45</v>
      </c>
      <c r="P8174" t="s">
        <v>46</v>
      </c>
      <c r="Q8174" t="s">
        <v>5618</v>
      </c>
      <c r="R8174" s="16">
        <v>2.88</v>
      </c>
      <c r="S8174" t="s">
        <v>11010</v>
      </c>
      <c r="T8174">
        <v>1</v>
      </c>
      <c r="U8174">
        <v>0</v>
      </c>
      <c r="V8174" t="b">
        <v>0</v>
      </c>
      <c r="W8174">
        <v>1.4112</v>
      </c>
      <c r="X8174">
        <v>2.88</v>
      </c>
      <c r="Y8174">
        <v>0</v>
      </c>
      <c r="Z8174">
        <v>2014</v>
      </c>
      <c r="AA8174">
        <v>7</v>
      </c>
      <c r="AB8174">
        <v>9</v>
      </c>
      <c r="AC8174">
        <v>41851</v>
      </c>
      <c r="AD8174" t="s">
        <v>10992</v>
      </c>
    </row>
    <row r="8175" spans="1:30">
      <c r="A8175">
        <v>8174</v>
      </c>
      <c r="B8175" t="s">
        <v>9879</v>
      </c>
      <c r="C8175">
        <v>41829</v>
      </c>
      <c r="D8175">
        <v>41833</v>
      </c>
      <c r="E8175" t="s">
        <v>49</v>
      </c>
      <c r="F8175" t="s">
        <v>6377</v>
      </c>
      <c r="G8175" t="s">
        <v>6378</v>
      </c>
      <c r="H8175" t="s">
        <v>101</v>
      </c>
      <c r="I8175" t="s">
        <v>26</v>
      </c>
      <c r="J8175" t="s">
        <v>41</v>
      </c>
      <c r="K8175" t="s">
        <v>42</v>
      </c>
      <c r="L8175">
        <v>90049</v>
      </c>
      <c r="M8175" t="s">
        <v>43</v>
      </c>
      <c r="N8175" t="s">
        <v>231</v>
      </c>
      <c r="O8175" t="s">
        <v>45</v>
      </c>
      <c r="P8175" t="s">
        <v>74</v>
      </c>
      <c r="Q8175" t="s">
        <v>232</v>
      </c>
      <c r="R8175" s="16">
        <v>41.904000000000003</v>
      </c>
      <c r="S8175" t="s">
        <v>11010</v>
      </c>
      <c r="T8175">
        <v>6</v>
      </c>
      <c r="U8175">
        <v>0.2</v>
      </c>
      <c r="V8175" t="b">
        <v>0</v>
      </c>
      <c r="W8175">
        <v>14.1426</v>
      </c>
      <c r="X8175">
        <v>33.523200000000003</v>
      </c>
      <c r="Y8175">
        <v>8.3808000000000007</v>
      </c>
      <c r="Z8175">
        <v>2014</v>
      </c>
      <c r="AA8175">
        <v>7</v>
      </c>
      <c r="AB8175">
        <v>9</v>
      </c>
      <c r="AC8175">
        <v>41851</v>
      </c>
      <c r="AD8175" t="s">
        <v>10992</v>
      </c>
    </row>
    <row r="8176" spans="1:30">
      <c r="A8176">
        <v>8175</v>
      </c>
      <c r="B8176" t="s">
        <v>9879</v>
      </c>
      <c r="C8176">
        <v>41829</v>
      </c>
      <c r="D8176">
        <v>41833</v>
      </c>
      <c r="E8176" t="s">
        <v>49</v>
      </c>
      <c r="F8176" t="s">
        <v>6377</v>
      </c>
      <c r="G8176" t="s">
        <v>6378</v>
      </c>
      <c r="H8176" t="s">
        <v>101</v>
      </c>
      <c r="I8176" t="s">
        <v>26</v>
      </c>
      <c r="J8176" t="s">
        <v>41</v>
      </c>
      <c r="K8176" t="s">
        <v>42</v>
      </c>
      <c r="L8176">
        <v>90049</v>
      </c>
      <c r="M8176" t="s">
        <v>43</v>
      </c>
      <c r="N8176" t="s">
        <v>4811</v>
      </c>
      <c r="O8176" t="s">
        <v>45</v>
      </c>
      <c r="P8176" t="s">
        <v>58</v>
      </c>
      <c r="Q8176" t="s">
        <v>4812</v>
      </c>
      <c r="R8176" s="16">
        <v>23.92</v>
      </c>
      <c r="S8176" t="s">
        <v>11010</v>
      </c>
      <c r="T8176">
        <v>4</v>
      </c>
      <c r="U8176">
        <v>0</v>
      </c>
      <c r="V8176" t="b">
        <v>0</v>
      </c>
      <c r="W8176">
        <v>4.0663999999999998</v>
      </c>
      <c r="X8176">
        <v>23.92</v>
      </c>
      <c r="Y8176">
        <v>0</v>
      </c>
      <c r="Z8176">
        <v>2014</v>
      </c>
      <c r="AA8176">
        <v>7</v>
      </c>
      <c r="AB8176">
        <v>9</v>
      </c>
      <c r="AC8176">
        <v>41851</v>
      </c>
      <c r="AD8176" t="s">
        <v>10992</v>
      </c>
    </row>
    <row r="8177" spans="1:30">
      <c r="A8177">
        <v>8176</v>
      </c>
      <c r="B8177" t="s">
        <v>9880</v>
      </c>
      <c r="C8177">
        <v>42399</v>
      </c>
      <c r="D8177">
        <v>42404</v>
      </c>
      <c r="E8177" t="s">
        <v>49</v>
      </c>
      <c r="F8177" t="s">
        <v>9881</v>
      </c>
      <c r="G8177" t="s">
        <v>9882</v>
      </c>
      <c r="H8177" t="s">
        <v>40</v>
      </c>
      <c r="I8177" t="s">
        <v>26</v>
      </c>
      <c r="J8177" t="s">
        <v>302</v>
      </c>
      <c r="K8177" t="s">
        <v>210</v>
      </c>
      <c r="L8177">
        <v>60623</v>
      </c>
      <c r="M8177" t="s">
        <v>104</v>
      </c>
      <c r="N8177" t="s">
        <v>295</v>
      </c>
      <c r="O8177" t="s">
        <v>45</v>
      </c>
      <c r="P8177" t="s">
        <v>89</v>
      </c>
      <c r="Q8177" t="s">
        <v>296</v>
      </c>
      <c r="R8177" s="16">
        <v>156.512</v>
      </c>
      <c r="S8177" t="s">
        <v>11010</v>
      </c>
      <c r="T8177">
        <v>4</v>
      </c>
      <c r="U8177">
        <v>0.2</v>
      </c>
      <c r="V8177" t="b">
        <v>0</v>
      </c>
      <c r="W8177">
        <v>52.822800000000001</v>
      </c>
      <c r="X8177">
        <v>125.20959999999999</v>
      </c>
      <c r="Y8177">
        <v>31.302400000000002</v>
      </c>
      <c r="Z8177">
        <v>2016</v>
      </c>
      <c r="AA8177">
        <v>1</v>
      </c>
      <c r="AB8177">
        <v>30</v>
      </c>
      <c r="AC8177">
        <v>42400</v>
      </c>
      <c r="AD8177" t="s">
        <v>10995</v>
      </c>
    </row>
    <row r="8178" spans="1:30">
      <c r="A8178">
        <v>8177</v>
      </c>
      <c r="B8178" t="s">
        <v>9883</v>
      </c>
      <c r="C8178">
        <v>42635</v>
      </c>
      <c r="D8178">
        <v>42638</v>
      </c>
      <c r="E8178" t="s">
        <v>187</v>
      </c>
      <c r="F8178" t="s">
        <v>3766</v>
      </c>
      <c r="G8178" t="s">
        <v>3767</v>
      </c>
      <c r="H8178" t="s">
        <v>101</v>
      </c>
      <c r="I8178" t="s">
        <v>26</v>
      </c>
      <c r="J8178" t="s">
        <v>265</v>
      </c>
      <c r="K8178" t="s">
        <v>266</v>
      </c>
      <c r="L8178">
        <v>10035</v>
      </c>
      <c r="M8178" t="s">
        <v>147</v>
      </c>
      <c r="N8178" t="s">
        <v>367</v>
      </c>
      <c r="O8178" t="s">
        <v>45</v>
      </c>
      <c r="P8178" t="s">
        <v>58</v>
      </c>
      <c r="Q8178" t="s">
        <v>368</v>
      </c>
      <c r="R8178" s="16">
        <v>128.34</v>
      </c>
      <c r="S8178" t="s">
        <v>11010</v>
      </c>
      <c r="T8178">
        <v>6</v>
      </c>
      <c r="U8178">
        <v>0</v>
      </c>
      <c r="V8178" t="b">
        <v>0</v>
      </c>
      <c r="W8178">
        <v>37.218600000000002</v>
      </c>
      <c r="X8178">
        <v>128.34</v>
      </c>
      <c r="Y8178">
        <v>0</v>
      </c>
      <c r="Z8178">
        <v>2016</v>
      </c>
      <c r="AA8178">
        <v>9</v>
      </c>
      <c r="AB8178">
        <v>22</v>
      </c>
      <c r="AC8178">
        <v>42643</v>
      </c>
      <c r="AD8178" t="s">
        <v>10993</v>
      </c>
    </row>
    <row r="8179" spans="1:30">
      <c r="A8179">
        <v>8178</v>
      </c>
      <c r="B8179" t="s">
        <v>9884</v>
      </c>
      <c r="C8179">
        <v>43091</v>
      </c>
      <c r="D8179">
        <v>43093</v>
      </c>
      <c r="E8179" t="s">
        <v>187</v>
      </c>
      <c r="F8179" t="s">
        <v>3702</v>
      </c>
      <c r="G8179" t="s">
        <v>3703</v>
      </c>
      <c r="H8179" t="s">
        <v>25</v>
      </c>
      <c r="I8179" t="s">
        <v>26</v>
      </c>
      <c r="J8179" t="s">
        <v>41</v>
      </c>
      <c r="K8179" t="s">
        <v>42</v>
      </c>
      <c r="L8179">
        <v>90008</v>
      </c>
      <c r="M8179" t="s">
        <v>43</v>
      </c>
      <c r="N8179" t="s">
        <v>6546</v>
      </c>
      <c r="O8179" t="s">
        <v>70</v>
      </c>
      <c r="P8179" t="s">
        <v>160</v>
      </c>
      <c r="Q8179" t="s">
        <v>6547</v>
      </c>
      <c r="R8179" s="16">
        <v>474.95</v>
      </c>
      <c r="S8179" t="s">
        <v>11010</v>
      </c>
      <c r="T8179">
        <v>5</v>
      </c>
      <c r="U8179">
        <v>0</v>
      </c>
      <c r="V8179" t="b">
        <v>0</v>
      </c>
      <c r="W8179">
        <v>142.48500000000001</v>
      </c>
      <c r="X8179">
        <v>474.95</v>
      </c>
      <c r="Y8179">
        <v>0</v>
      </c>
      <c r="Z8179">
        <v>2017</v>
      </c>
      <c r="AA8179">
        <v>12</v>
      </c>
      <c r="AB8179">
        <v>22</v>
      </c>
      <c r="AC8179">
        <v>43100</v>
      </c>
      <c r="AD8179" t="s">
        <v>10994</v>
      </c>
    </row>
    <row r="8180" spans="1:30">
      <c r="A8180">
        <v>8179</v>
      </c>
      <c r="B8180" t="s">
        <v>9885</v>
      </c>
      <c r="C8180">
        <v>42615</v>
      </c>
      <c r="D8180">
        <v>42621</v>
      </c>
      <c r="E8180" t="s">
        <v>49</v>
      </c>
      <c r="F8180" t="s">
        <v>5222</v>
      </c>
      <c r="G8180" t="s">
        <v>5223</v>
      </c>
      <c r="H8180" t="s">
        <v>25</v>
      </c>
      <c r="I8180" t="s">
        <v>26</v>
      </c>
      <c r="J8180" t="s">
        <v>1380</v>
      </c>
      <c r="K8180" t="s">
        <v>95</v>
      </c>
      <c r="L8180">
        <v>98198</v>
      </c>
      <c r="M8180" t="s">
        <v>43</v>
      </c>
      <c r="N8180" t="s">
        <v>2400</v>
      </c>
      <c r="O8180" t="s">
        <v>70</v>
      </c>
      <c r="P8180" t="s">
        <v>1218</v>
      </c>
      <c r="Q8180" t="s">
        <v>2401</v>
      </c>
      <c r="R8180" s="16">
        <v>999.98</v>
      </c>
      <c r="S8180" t="s">
        <v>11011</v>
      </c>
      <c r="T8180">
        <v>2</v>
      </c>
      <c r="U8180">
        <v>0</v>
      </c>
      <c r="V8180" t="b">
        <v>0</v>
      </c>
      <c r="W8180">
        <v>449.99099999999999</v>
      </c>
      <c r="X8180">
        <v>999.98</v>
      </c>
      <c r="Y8180">
        <v>0</v>
      </c>
      <c r="Z8180">
        <v>2016</v>
      </c>
      <c r="AA8180">
        <v>9</v>
      </c>
      <c r="AB8180">
        <v>2</v>
      </c>
      <c r="AC8180">
        <v>42643</v>
      </c>
      <c r="AD8180" t="s">
        <v>10994</v>
      </c>
    </row>
    <row r="8181" spans="1:30">
      <c r="A8181">
        <v>8180</v>
      </c>
      <c r="B8181" t="s">
        <v>9886</v>
      </c>
      <c r="C8181">
        <v>42218</v>
      </c>
      <c r="D8181">
        <v>42222</v>
      </c>
      <c r="E8181" t="s">
        <v>49</v>
      </c>
      <c r="F8181" t="s">
        <v>1839</v>
      </c>
      <c r="G8181" t="s">
        <v>1840</v>
      </c>
      <c r="H8181" t="s">
        <v>25</v>
      </c>
      <c r="I8181" t="s">
        <v>26</v>
      </c>
      <c r="J8181" t="s">
        <v>317</v>
      </c>
      <c r="K8181" t="s">
        <v>419</v>
      </c>
      <c r="L8181">
        <v>97477</v>
      </c>
      <c r="M8181" t="s">
        <v>43</v>
      </c>
      <c r="N8181" t="s">
        <v>6951</v>
      </c>
      <c r="O8181" t="s">
        <v>31</v>
      </c>
      <c r="P8181" t="s">
        <v>55</v>
      </c>
      <c r="Q8181" t="s">
        <v>6952</v>
      </c>
      <c r="R8181" s="16">
        <v>277.5</v>
      </c>
      <c r="S8181" t="s">
        <v>11010</v>
      </c>
      <c r="T8181">
        <v>4</v>
      </c>
      <c r="U8181">
        <v>0.5</v>
      </c>
      <c r="V8181" t="b">
        <v>0</v>
      </c>
      <c r="W8181">
        <v>-188.7</v>
      </c>
      <c r="X8181">
        <v>138.75</v>
      </c>
      <c r="Y8181">
        <v>138.75</v>
      </c>
      <c r="Z8181">
        <v>2015</v>
      </c>
      <c r="AA8181">
        <v>8</v>
      </c>
      <c r="AB8181">
        <v>2</v>
      </c>
      <c r="AC8181">
        <v>42247</v>
      </c>
      <c r="AD8181" t="s">
        <v>10996</v>
      </c>
    </row>
    <row r="8182" spans="1:30">
      <c r="A8182">
        <v>8181</v>
      </c>
      <c r="B8182" t="s">
        <v>9887</v>
      </c>
      <c r="C8182">
        <v>42329</v>
      </c>
      <c r="D8182">
        <v>42333</v>
      </c>
      <c r="E8182" t="s">
        <v>49</v>
      </c>
      <c r="F8182" t="s">
        <v>7953</v>
      </c>
      <c r="G8182" t="s">
        <v>7954</v>
      </c>
      <c r="H8182" t="s">
        <v>25</v>
      </c>
      <c r="I8182" t="s">
        <v>26</v>
      </c>
      <c r="J8182" t="s">
        <v>145</v>
      </c>
      <c r="K8182" t="s">
        <v>146</v>
      </c>
      <c r="L8182">
        <v>19120</v>
      </c>
      <c r="M8182" t="s">
        <v>147</v>
      </c>
      <c r="N8182" t="s">
        <v>3812</v>
      </c>
      <c r="O8182" t="s">
        <v>31</v>
      </c>
      <c r="P8182" t="s">
        <v>55</v>
      </c>
      <c r="Q8182" t="s">
        <v>3813</v>
      </c>
      <c r="R8182" s="16">
        <v>1252.704</v>
      </c>
      <c r="S8182" t="s">
        <v>11011</v>
      </c>
      <c r="T8182">
        <v>8</v>
      </c>
      <c r="U8182">
        <v>0.4</v>
      </c>
      <c r="V8182" t="b">
        <v>0</v>
      </c>
      <c r="W8182">
        <v>-480.20319999999998</v>
      </c>
      <c r="X8182">
        <v>751.62239999999997</v>
      </c>
      <c r="Y8182">
        <v>501.08159999999998</v>
      </c>
      <c r="Z8182">
        <v>2015</v>
      </c>
      <c r="AA8182">
        <v>11</v>
      </c>
      <c r="AB8182">
        <v>21</v>
      </c>
      <c r="AC8182">
        <v>42338</v>
      </c>
      <c r="AD8182" t="s">
        <v>10995</v>
      </c>
    </row>
    <row r="8183" spans="1:30">
      <c r="A8183">
        <v>8182</v>
      </c>
      <c r="B8183" t="s">
        <v>9887</v>
      </c>
      <c r="C8183">
        <v>42329</v>
      </c>
      <c r="D8183">
        <v>42333</v>
      </c>
      <c r="E8183" t="s">
        <v>49</v>
      </c>
      <c r="F8183" t="s">
        <v>7953</v>
      </c>
      <c r="G8183" t="s">
        <v>7954</v>
      </c>
      <c r="H8183" t="s">
        <v>25</v>
      </c>
      <c r="I8183" t="s">
        <v>26</v>
      </c>
      <c r="J8183" t="s">
        <v>145</v>
      </c>
      <c r="K8183" t="s">
        <v>146</v>
      </c>
      <c r="L8183">
        <v>19120</v>
      </c>
      <c r="M8183" t="s">
        <v>147</v>
      </c>
      <c r="N8183" t="s">
        <v>2675</v>
      </c>
      <c r="O8183" t="s">
        <v>70</v>
      </c>
      <c r="P8183" t="s">
        <v>71</v>
      </c>
      <c r="Q8183" t="s">
        <v>2676</v>
      </c>
      <c r="R8183" s="16">
        <v>110.97</v>
      </c>
      <c r="S8183" t="s">
        <v>11010</v>
      </c>
      <c r="T8183">
        <v>5</v>
      </c>
      <c r="U8183">
        <v>0.4</v>
      </c>
      <c r="V8183" t="b">
        <v>0</v>
      </c>
      <c r="W8183">
        <v>-24.043500000000002</v>
      </c>
      <c r="X8183">
        <v>66.581999999999994</v>
      </c>
      <c r="Y8183">
        <v>44.388000000000005</v>
      </c>
      <c r="Z8183">
        <v>2015</v>
      </c>
      <c r="AA8183">
        <v>11</v>
      </c>
      <c r="AB8183">
        <v>21</v>
      </c>
      <c r="AC8183">
        <v>42338</v>
      </c>
      <c r="AD8183" t="s">
        <v>10995</v>
      </c>
    </row>
    <row r="8184" spans="1:30">
      <c r="A8184">
        <v>8183</v>
      </c>
      <c r="B8184" t="s">
        <v>9888</v>
      </c>
      <c r="C8184">
        <v>42873</v>
      </c>
      <c r="D8184">
        <v>42877</v>
      </c>
      <c r="E8184" t="s">
        <v>49</v>
      </c>
      <c r="F8184" t="s">
        <v>5342</v>
      </c>
      <c r="G8184" t="s">
        <v>5343</v>
      </c>
      <c r="H8184" t="s">
        <v>40</v>
      </c>
      <c r="I8184" t="s">
        <v>26</v>
      </c>
      <c r="J8184" t="s">
        <v>302</v>
      </c>
      <c r="K8184" t="s">
        <v>210</v>
      </c>
      <c r="L8184">
        <v>60653</v>
      </c>
      <c r="M8184" t="s">
        <v>104</v>
      </c>
      <c r="N8184" t="s">
        <v>4636</v>
      </c>
      <c r="O8184" t="s">
        <v>31</v>
      </c>
      <c r="P8184" t="s">
        <v>64</v>
      </c>
      <c r="Q8184" t="s">
        <v>4637</v>
      </c>
      <c r="R8184" s="16">
        <v>22.608000000000001</v>
      </c>
      <c r="S8184" t="s">
        <v>11010</v>
      </c>
      <c r="T8184">
        <v>3</v>
      </c>
      <c r="U8184">
        <v>0.6</v>
      </c>
      <c r="V8184" t="s">
        <v>11012</v>
      </c>
      <c r="W8184">
        <v>-10.1736</v>
      </c>
      <c r="X8184">
        <v>9.0432000000000006</v>
      </c>
      <c r="Y8184">
        <v>13.5648</v>
      </c>
      <c r="Z8184">
        <v>2017</v>
      </c>
      <c r="AA8184">
        <v>5</v>
      </c>
      <c r="AB8184">
        <v>18</v>
      </c>
      <c r="AC8184">
        <v>42886</v>
      </c>
      <c r="AD8184" t="s">
        <v>10993</v>
      </c>
    </row>
    <row r="8185" spans="1:30">
      <c r="A8185">
        <v>8184</v>
      </c>
      <c r="B8185" t="s">
        <v>9888</v>
      </c>
      <c r="C8185">
        <v>42873</v>
      </c>
      <c r="D8185">
        <v>42877</v>
      </c>
      <c r="E8185" t="s">
        <v>49</v>
      </c>
      <c r="F8185" t="s">
        <v>5342</v>
      </c>
      <c r="G8185" t="s">
        <v>5343</v>
      </c>
      <c r="H8185" t="s">
        <v>40</v>
      </c>
      <c r="I8185" t="s">
        <v>26</v>
      </c>
      <c r="J8185" t="s">
        <v>302</v>
      </c>
      <c r="K8185" t="s">
        <v>210</v>
      </c>
      <c r="L8185">
        <v>60653</v>
      </c>
      <c r="M8185" t="s">
        <v>104</v>
      </c>
      <c r="N8185" t="s">
        <v>1136</v>
      </c>
      <c r="O8185" t="s">
        <v>31</v>
      </c>
      <c r="P8185" t="s">
        <v>64</v>
      </c>
      <c r="Q8185" t="s">
        <v>1137</v>
      </c>
      <c r="R8185" s="16">
        <v>1.8919999999999999</v>
      </c>
      <c r="S8185" t="s">
        <v>11010</v>
      </c>
      <c r="T8185">
        <v>1</v>
      </c>
      <c r="U8185">
        <v>0.6</v>
      </c>
      <c r="V8185" t="s">
        <v>11012</v>
      </c>
      <c r="W8185">
        <v>-0.99329999999999996</v>
      </c>
      <c r="X8185">
        <v>0.75679999999999992</v>
      </c>
      <c r="Y8185">
        <v>1.1352</v>
      </c>
      <c r="Z8185">
        <v>2017</v>
      </c>
      <c r="AA8185">
        <v>5</v>
      </c>
      <c r="AB8185">
        <v>18</v>
      </c>
      <c r="AC8185">
        <v>42886</v>
      </c>
      <c r="AD8185" t="s">
        <v>10993</v>
      </c>
    </row>
    <row r="8186" spans="1:30">
      <c r="A8186">
        <v>8185</v>
      </c>
      <c r="B8186" t="s">
        <v>9889</v>
      </c>
      <c r="C8186">
        <v>42939</v>
      </c>
      <c r="D8186">
        <v>42943</v>
      </c>
      <c r="E8186" t="s">
        <v>49</v>
      </c>
      <c r="F8186" t="s">
        <v>1723</v>
      </c>
      <c r="G8186" t="s">
        <v>1724</v>
      </c>
      <c r="H8186" t="s">
        <v>40</v>
      </c>
      <c r="I8186" t="s">
        <v>26</v>
      </c>
      <c r="J8186" t="s">
        <v>302</v>
      </c>
      <c r="K8186" t="s">
        <v>210</v>
      </c>
      <c r="L8186">
        <v>60623</v>
      </c>
      <c r="M8186" t="s">
        <v>104</v>
      </c>
      <c r="N8186" t="s">
        <v>3741</v>
      </c>
      <c r="O8186" t="s">
        <v>45</v>
      </c>
      <c r="P8186" t="s">
        <v>89</v>
      </c>
      <c r="Q8186" t="s">
        <v>3742</v>
      </c>
      <c r="R8186" s="16">
        <v>63.311999999999998</v>
      </c>
      <c r="S8186" t="s">
        <v>11010</v>
      </c>
      <c r="T8186">
        <v>3</v>
      </c>
      <c r="U8186">
        <v>0.2</v>
      </c>
      <c r="V8186" t="b">
        <v>0</v>
      </c>
      <c r="W8186">
        <v>20.5764</v>
      </c>
      <c r="X8186">
        <v>50.6496</v>
      </c>
      <c r="Y8186">
        <v>12.6624</v>
      </c>
      <c r="Z8186">
        <v>2017</v>
      </c>
      <c r="AA8186">
        <v>7</v>
      </c>
      <c r="AB8186">
        <v>23</v>
      </c>
      <c r="AC8186">
        <v>42947</v>
      </c>
      <c r="AD8186" t="s">
        <v>10996</v>
      </c>
    </row>
    <row r="8187" spans="1:30">
      <c r="A8187">
        <v>8186</v>
      </c>
      <c r="B8187" t="s">
        <v>9890</v>
      </c>
      <c r="C8187">
        <v>42260</v>
      </c>
      <c r="D8187">
        <v>42264</v>
      </c>
      <c r="E8187" t="s">
        <v>22</v>
      </c>
      <c r="F8187" t="s">
        <v>1311</v>
      </c>
      <c r="G8187" t="s">
        <v>1312</v>
      </c>
      <c r="H8187" t="s">
        <v>25</v>
      </c>
      <c r="I8187" t="s">
        <v>26</v>
      </c>
      <c r="J8187" t="s">
        <v>302</v>
      </c>
      <c r="K8187" t="s">
        <v>210</v>
      </c>
      <c r="L8187">
        <v>60623</v>
      </c>
      <c r="M8187" t="s">
        <v>104</v>
      </c>
      <c r="N8187" t="s">
        <v>4695</v>
      </c>
      <c r="O8187" t="s">
        <v>45</v>
      </c>
      <c r="P8187" t="s">
        <v>172</v>
      </c>
      <c r="Q8187" t="s">
        <v>670</v>
      </c>
      <c r="R8187" s="16">
        <v>7.8239999999999998</v>
      </c>
      <c r="S8187" t="s">
        <v>11010</v>
      </c>
      <c r="T8187">
        <v>1</v>
      </c>
      <c r="U8187">
        <v>0.2</v>
      </c>
      <c r="V8187" t="b">
        <v>0</v>
      </c>
      <c r="W8187">
        <v>2.9340000000000002</v>
      </c>
      <c r="X8187">
        <v>6.2591999999999999</v>
      </c>
      <c r="Y8187">
        <v>1.5648</v>
      </c>
      <c r="Z8187">
        <v>2015</v>
      </c>
      <c r="AA8187">
        <v>9</v>
      </c>
      <c r="AB8187">
        <v>13</v>
      </c>
      <c r="AC8187">
        <v>42277</v>
      </c>
      <c r="AD8187" t="s">
        <v>10996</v>
      </c>
    </row>
    <row r="8188" spans="1:30">
      <c r="A8188">
        <v>8187</v>
      </c>
      <c r="B8188" t="s">
        <v>9890</v>
      </c>
      <c r="C8188">
        <v>42260</v>
      </c>
      <c r="D8188">
        <v>42264</v>
      </c>
      <c r="E8188" t="s">
        <v>22</v>
      </c>
      <c r="F8188" t="s">
        <v>1311</v>
      </c>
      <c r="G8188" t="s">
        <v>1312</v>
      </c>
      <c r="H8188" t="s">
        <v>25</v>
      </c>
      <c r="I8188" t="s">
        <v>26</v>
      </c>
      <c r="J8188" t="s">
        <v>302</v>
      </c>
      <c r="K8188" t="s">
        <v>210</v>
      </c>
      <c r="L8188">
        <v>60623</v>
      </c>
      <c r="M8188" t="s">
        <v>104</v>
      </c>
      <c r="N8188" t="s">
        <v>702</v>
      </c>
      <c r="O8188" t="s">
        <v>31</v>
      </c>
      <c r="P8188" t="s">
        <v>35</v>
      </c>
      <c r="Q8188" t="s">
        <v>703</v>
      </c>
      <c r="R8188" s="16">
        <v>170.072</v>
      </c>
      <c r="S8188" t="s">
        <v>11010</v>
      </c>
      <c r="T8188">
        <v>4</v>
      </c>
      <c r="U8188">
        <v>0.3</v>
      </c>
      <c r="V8188" t="b">
        <v>0</v>
      </c>
      <c r="W8188">
        <v>-12.148</v>
      </c>
      <c r="X8188">
        <v>119.0504</v>
      </c>
      <c r="Y8188">
        <v>51.021599999999999</v>
      </c>
      <c r="Z8188">
        <v>2015</v>
      </c>
      <c r="AA8188">
        <v>9</v>
      </c>
      <c r="AB8188">
        <v>13</v>
      </c>
      <c r="AC8188">
        <v>42277</v>
      </c>
      <c r="AD8188" t="s">
        <v>10996</v>
      </c>
    </row>
    <row r="8189" spans="1:30">
      <c r="A8189">
        <v>8188</v>
      </c>
      <c r="B8189" t="s">
        <v>9891</v>
      </c>
      <c r="C8189">
        <v>42714</v>
      </c>
      <c r="D8189">
        <v>42720</v>
      </c>
      <c r="E8189" t="s">
        <v>49</v>
      </c>
      <c r="F8189" t="s">
        <v>2551</v>
      </c>
      <c r="G8189" t="s">
        <v>2552</v>
      </c>
      <c r="H8189" t="s">
        <v>40</v>
      </c>
      <c r="I8189" t="s">
        <v>26</v>
      </c>
      <c r="J8189" t="s">
        <v>265</v>
      </c>
      <c r="K8189" t="s">
        <v>266</v>
      </c>
      <c r="L8189">
        <v>10024</v>
      </c>
      <c r="M8189" t="s">
        <v>147</v>
      </c>
      <c r="N8189" t="s">
        <v>698</v>
      </c>
      <c r="O8189" t="s">
        <v>45</v>
      </c>
      <c r="P8189" t="s">
        <v>89</v>
      </c>
      <c r="Q8189" t="s">
        <v>699</v>
      </c>
      <c r="R8189" s="16">
        <v>62.82</v>
      </c>
      <c r="S8189" t="s">
        <v>11010</v>
      </c>
      <c r="T8189">
        <v>9</v>
      </c>
      <c r="U8189">
        <v>0</v>
      </c>
      <c r="V8189" t="b">
        <v>0</v>
      </c>
      <c r="W8189">
        <v>29.525400000000001</v>
      </c>
      <c r="X8189">
        <v>62.82</v>
      </c>
      <c r="Y8189">
        <v>0</v>
      </c>
      <c r="Z8189">
        <v>2016</v>
      </c>
      <c r="AA8189">
        <v>12</v>
      </c>
      <c r="AB8189">
        <v>10</v>
      </c>
      <c r="AC8189">
        <v>42735</v>
      </c>
      <c r="AD8189" t="s">
        <v>10995</v>
      </c>
    </row>
    <row r="8190" spans="1:30">
      <c r="A8190">
        <v>8189</v>
      </c>
      <c r="B8190" t="s">
        <v>9892</v>
      </c>
      <c r="C8190">
        <v>42279</v>
      </c>
      <c r="D8190">
        <v>42282</v>
      </c>
      <c r="E8190" t="s">
        <v>22</v>
      </c>
      <c r="F8190" t="s">
        <v>4151</v>
      </c>
      <c r="G8190" t="s">
        <v>4152</v>
      </c>
      <c r="H8190" t="s">
        <v>25</v>
      </c>
      <c r="I8190" t="s">
        <v>26</v>
      </c>
      <c r="J8190" t="s">
        <v>3382</v>
      </c>
      <c r="K8190" t="s">
        <v>2741</v>
      </c>
      <c r="L8190">
        <v>20852</v>
      </c>
      <c r="M8190" t="s">
        <v>147</v>
      </c>
      <c r="N8190" t="s">
        <v>2648</v>
      </c>
      <c r="O8190" t="s">
        <v>45</v>
      </c>
      <c r="P8190" t="s">
        <v>89</v>
      </c>
      <c r="Q8190" t="s">
        <v>2649</v>
      </c>
      <c r="R8190" s="16">
        <v>19.440000000000001</v>
      </c>
      <c r="S8190" t="s">
        <v>11010</v>
      </c>
      <c r="T8190">
        <v>3</v>
      </c>
      <c r="U8190">
        <v>0</v>
      </c>
      <c r="V8190" t="b">
        <v>0</v>
      </c>
      <c r="W8190">
        <v>9.3312000000000008</v>
      </c>
      <c r="X8190">
        <v>19.440000000000001</v>
      </c>
      <c r="Y8190">
        <v>0</v>
      </c>
      <c r="Z8190">
        <v>2015</v>
      </c>
      <c r="AA8190">
        <v>10</v>
      </c>
      <c r="AB8190">
        <v>2</v>
      </c>
      <c r="AC8190">
        <v>42308</v>
      </c>
      <c r="AD8190" t="s">
        <v>10994</v>
      </c>
    </row>
    <row r="8191" spans="1:30">
      <c r="A8191">
        <v>8190</v>
      </c>
      <c r="B8191" t="s">
        <v>9892</v>
      </c>
      <c r="C8191">
        <v>42279</v>
      </c>
      <c r="D8191">
        <v>42282</v>
      </c>
      <c r="E8191" t="s">
        <v>22</v>
      </c>
      <c r="F8191" t="s">
        <v>4151</v>
      </c>
      <c r="G8191" t="s">
        <v>4152</v>
      </c>
      <c r="H8191" t="s">
        <v>25</v>
      </c>
      <c r="I8191" t="s">
        <v>26</v>
      </c>
      <c r="J8191" t="s">
        <v>3382</v>
      </c>
      <c r="K8191" t="s">
        <v>2741</v>
      </c>
      <c r="L8191">
        <v>20852</v>
      </c>
      <c r="M8191" t="s">
        <v>147</v>
      </c>
      <c r="N8191" t="s">
        <v>3053</v>
      </c>
      <c r="O8191" t="s">
        <v>45</v>
      </c>
      <c r="P8191" t="s">
        <v>74</v>
      </c>
      <c r="Q8191" t="s">
        <v>3054</v>
      </c>
      <c r="R8191" s="16">
        <v>7.38</v>
      </c>
      <c r="S8191" t="s">
        <v>11010</v>
      </c>
      <c r="T8191">
        <v>1</v>
      </c>
      <c r="U8191">
        <v>0</v>
      </c>
      <c r="V8191" t="b">
        <v>0</v>
      </c>
      <c r="W8191">
        <v>3.6162000000000001</v>
      </c>
      <c r="X8191">
        <v>7.38</v>
      </c>
      <c r="Y8191">
        <v>0</v>
      </c>
      <c r="Z8191">
        <v>2015</v>
      </c>
      <c r="AA8191">
        <v>10</v>
      </c>
      <c r="AB8191">
        <v>2</v>
      </c>
      <c r="AC8191">
        <v>42308</v>
      </c>
      <c r="AD8191" t="s">
        <v>10994</v>
      </c>
    </row>
    <row r="8192" spans="1:30">
      <c r="A8192">
        <v>8191</v>
      </c>
      <c r="B8192" t="s">
        <v>9893</v>
      </c>
      <c r="C8192">
        <v>43056</v>
      </c>
      <c r="D8192">
        <v>43060</v>
      </c>
      <c r="E8192" t="s">
        <v>49</v>
      </c>
      <c r="F8192" t="s">
        <v>6052</v>
      </c>
      <c r="G8192" t="s">
        <v>6053</v>
      </c>
      <c r="H8192" t="s">
        <v>25</v>
      </c>
      <c r="I8192" t="s">
        <v>26</v>
      </c>
      <c r="J8192" t="s">
        <v>265</v>
      </c>
      <c r="K8192" t="s">
        <v>266</v>
      </c>
      <c r="L8192">
        <v>10011</v>
      </c>
      <c r="M8192" t="s">
        <v>147</v>
      </c>
      <c r="N8192" t="s">
        <v>3256</v>
      </c>
      <c r="O8192" t="s">
        <v>45</v>
      </c>
      <c r="P8192" t="s">
        <v>89</v>
      </c>
      <c r="Q8192" t="s">
        <v>3257</v>
      </c>
      <c r="R8192" s="16">
        <v>38.880000000000003</v>
      </c>
      <c r="S8192" t="s">
        <v>11010</v>
      </c>
      <c r="T8192">
        <v>6</v>
      </c>
      <c r="U8192">
        <v>0</v>
      </c>
      <c r="V8192" t="b">
        <v>0</v>
      </c>
      <c r="W8192">
        <v>18.662400000000002</v>
      </c>
      <c r="X8192">
        <v>38.880000000000003</v>
      </c>
      <c r="Y8192">
        <v>0</v>
      </c>
      <c r="Z8192">
        <v>2017</v>
      </c>
      <c r="AA8192">
        <v>11</v>
      </c>
      <c r="AB8192">
        <v>17</v>
      </c>
      <c r="AC8192">
        <v>43069</v>
      </c>
      <c r="AD8192" t="s">
        <v>10994</v>
      </c>
    </row>
    <row r="8193" spans="1:30">
      <c r="A8193">
        <v>8192</v>
      </c>
      <c r="B8193" t="s">
        <v>9893</v>
      </c>
      <c r="C8193">
        <v>43056</v>
      </c>
      <c r="D8193">
        <v>43060</v>
      </c>
      <c r="E8193" t="s">
        <v>49</v>
      </c>
      <c r="F8193" t="s">
        <v>6052</v>
      </c>
      <c r="G8193" t="s">
        <v>6053</v>
      </c>
      <c r="H8193" t="s">
        <v>25</v>
      </c>
      <c r="I8193" t="s">
        <v>26</v>
      </c>
      <c r="J8193" t="s">
        <v>265</v>
      </c>
      <c r="K8193" t="s">
        <v>266</v>
      </c>
      <c r="L8193">
        <v>10011</v>
      </c>
      <c r="M8193" t="s">
        <v>147</v>
      </c>
      <c r="N8193" t="s">
        <v>1084</v>
      </c>
      <c r="O8193" t="s">
        <v>31</v>
      </c>
      <c r="P8193" t="s">
        <v>64</v>
      </c>
      <c r="Q8193" t="s">
        <v>1085</v>
      </c>
      <c r="R8193" s="16">
        <v>187.76</v>
      </c>
      <c r="S8193" t="s">
        <v>11010</v>
      </c>
      <c r="T8193">
        <v>4</v>
      </c>
      <c r="U8193">
        <v>0</v>
      </c>
      <c r="V8193" t="b">
        <v>0</v>
      </c>
      <c r="W8193">
        <v>76.9816</v>
      </c>
      <c r="X8193">
        <v>187.76</v>
      </c>
      <c r="Y8193">
        <v>0</v>
      </c>
      <c r="Z8193">
        <v>2017</v>
      </c>
      <c r="AA8193">
        <v>11</v>
      </c>
      <c r="AB8193">
        <v>17</v>
      </c>
      <c r="AC8193">
        <v>43069</v>
      </c>
      <c r="AD8193" t="s">
        <v>10994</v>
      </c>
    </row>
    <row r="8194" spans="1:30">
      <c r="A8194">
        <v>8193</v>
      </c>
      <c r="B8194" t="s">
        <v>9894</v>
      </c>
      <c r="C8194">
        <v>42338</v>
      </c>
      <c r="D8194">
        <v>42341</v>
      </c>
      <c r="E8194" t="s">
        <v>187</v>
      </c>
      <c r="F8194" t="s">
        <v>1994</v>
      </c>
      <c r="G8194" t="s">
        <v>1995</v>
      </c>
      <c r="H8194" t="s">
        <v>25</v>
      </c>
      <c r="I8194" t="s">
        <v>26</v>
      </c>
      <c r="J8194" t="s">
        <v>372</v>
      </c>
      <c r="K8194" t="s">
        <v>87</v>
      </c>
      <c r="L8194">
        <v>27707</v>
      </c>
      <c r="M8194" t="s">
        <v>29</v>
      </c>
      <c r="N8194" t="s">
        <v>2395</v>
      </c>
      <c r="O8194" t="s">
        <v>45</v>
      </c>
      <c r="P8194" t="s">
        <v>74</v>
      </c>
      <c r="Q8194" t="s">
        <v>2396</v>
      </c>
      <c r="R8194" s="16">
        <v>6.048</v>
      </c>
      <c r="S8194" t="s">
        <v>11010</v>
      </c>
      <c r="T8194">
        <v>7</v>
      </c>
      <c r="U8194">
        <v>0.7</v>
      </c>
      <c r="V8194" t="s">
        <v>11012</v>
      </c>
      <c r="W8194">
        <v>-4.2336</v>
      </c>
      <c r="X8194">
        <v>1.8144</v>
      </c>
      <c r="Y8194">
        <v>4.2336</v>
      </c>
      <c r="Z8194">
        <v>2015</v>
      </c>
      <c r="AA8194">
        <v>11</v>
      </c>
      <c r="AB8194">
        <v>30</v>
      </c>
      <c r="AC8194">
        <v>42338</v>
      </c>
      <c r="AD8194" t="s">
        <v>10990</v>
      </c>
    </row>
    <row r="8195" spans="1:30">
      <c r="A8195">
        <v>8194</v>
      </c>
      <c r="B8195" t="s">
        <v>9894</v>
      </c>
      <c r="C8195">
        <v>42338</v>
      </c>
      <c r="D8195">
        <v>42341</v>
      </c>
      <c r="E8195" t="s">
        <v>187</v>
      </c>
      <c r="F8195" t="s">
        <v>1994</v>
      </c>
      <c r="G8195" t="s">
        <v>1995</v>
      </c>
      <c r="H8195" t="s">
        <v>25</v>
      </c>
      <c r="I8195" t="s">
        <v>26</v>
      </c>
      <c r="J8195" t="s">
        <v>372</v>
      </c>
      <c r="K8195" t="s">
        <v>87</v>
      </c>
      <c r="L8195">
        <v>27707</v>
      </c>
      <c r="M8195" t="s">
        <v>29</v>
      </c>
      <c r="N8195" t="s">
        <v>5600</v>
      </c>
      <c r="O8195" t="s">
        <v>45</v>
      </c>
      <c r="P8195" t="s">
        <v>77</v>
      </c>
      <c r="Q8195" t="s">
        <v>5601</v>
      </c>
      <c r="R8195" s="16">
        <v>98.352000000000004</v>
      </c>
      <c r="S8195" t="s">
        <v>11010</v>
      </c>
      <c r="T8195">
        <v>3</v>
      </c>
      <c r="U8195">
        <v>0.2</v>
      </c>
      <c r="V8195" t="b">
        <v>0</v>
      </c>
      <c r="W8195">
        <v>9.8352000000000004</v>
      </c>
      <c r="X8195">
        <v>78.681600000000003</v>
      </c>
      <c r="Y8195">
        <v>19.670400000000001</v>
      </c>
      <c r="Z8195">
        <v>2015</v>
      </c>
      <c r="AA8195">
        <v>11</v>
      </c>
      <c r="AB8195">
        <v>30</v>
      </c>
      <c r="AC8195">
        <v>42338</v>
      </c>
      <c r="AD8195" t="s">
        <v>10990</v>
      </c>
    </row>
    <row r="8196" spans="1:30">
      <c r="A8196">
        <v>8195</v>
      </c>
      <c r="B8196" t="s">
        <v>9894</v>
      </c>
      <c r="C8196">
        <v>42338</v>
      </c>
      <c r="D8196">
        <v>42341</v>
      </c>
      <c r="E8196" t="s">
        <v>187</v>
      </c>
      <c r="F8196" t="s">
        <v>1994</v>
      </c>
      <c r="G8196" t="s">
        <v>1995</v>
      </c>
      <c r="H8196" t="s">
        <v>25</v>
      </c>
      <c r="I8196" t="s">
        <v>26</v>
      </c>
      <c r="J8196" t="s">
        <v>372</v>
      </c>
      <c r="K8196" t="s">
        <v>87</v>
      </c>
      <c r="L8196">
        <v>27707</v>
      </c>
      <c r="M8196" t="s">
        <v>29</v>
      </c>
      <c r="N8196" t="s">
        <v>921</v>
      </c>
      <c r="O8196" t="s">
        <v>31</v>
      </c>
      <c r="P8196" t="s">
        <v>64</v>
      </c>
      <c r="Q8196" t="s">
        <v>922</v>
      </c>
      <c r="R8196" s="16">
        <v>335.74400000000003</v>
      </c>
      <c r="S8196" t="s">
        <v>11010</v>
      </c>
      <c r="T8196">
        <v>2</v>
      </c>
      <c r="U8196">
        <v>0.2</v>
      </c>
      <c r="V8196" t="b">
        <v>0</v>
      </c>
      <c r="W8196">
        <v>25.180800000000001</v>
      </c>
      <c r="X8196">
        <v>268.59520000000003</v>
      </c>
      <c r="Y8196">
        <v>67.148800000000008</v>
      </c>
      <c r="Z8196">
        <v>2015</v>
      </c>
      <c r="AA8196">
        <v>11</v>
      </c>
      <c r="AB8196">
        <v>30</v>
      </c>
      <c r="AC8196">
        <v>42338</v>
      </c>
      <c r="AD8196" t="s">
        <v>10990</v>
      </c>
    </row>
    <row r="8197" spans="1:30">
      <c r="A8197">
        <v>8196</v>
      </c>
      <c r="B8197" t="s">
        <v>9895</v>
      </c>
      <c r="C8197">
        <v>42344</v>
      </c>
      <c r="D8197">
        <v>42349</v>
      </c>
      <c r="E8197" t="s">
        <v>22</v>
      </c>
      <c r="F8197" t="s">
        <v>911</v>
      </c>
      <c r="G8197" t="s">
        <v>912</v>
      </c>
      <c r="H8197" t="s">
        <v>40</v>
      </c>
      <c r="I8197" t="s">
        <v>26</v>
      </c>
      <c r="J8197" t="s">
        <v>8310</v>
      </c>
      <c r="K8197" t="s">
        <v>42</v>
      </c>
      <c r="L8197">
        <v>93101</v>
      </c>
      <c r="M8197" t="s">
        <v>43</v>
      </c>
      <c r="N8197" t="s">
        <v>4212</v>
      </c>
      <c r="O8197" t="s">
        <v>45</v>
      </c>
      <c r="P8197" t="s">
        <v>89</v>
      </c>
      <c r="Q8197" t="s">
        <v>4213</v>
      </c>
      <c r="R8197" s="16">
        <v>8.9600000000000009</v>
      </c>
      <c r="S8197" t="s">
        <v>11010</v>
      </c>
      <c r="T8197">
        <v>2</v>
      </c>
      <c r="U8197">
        <v>0</v>
      </c>
      <c r="V8197" t="b">
        <v>0</v>
      </c>
      <c r="W8197">
        <v>4.3903999999999996</v>
      </c>
      <c r="X8197">
        <v>8.9600000000000009</v>
      </c>
      <c r="Y8197">
        <v>0</v>
      </c>
      <c r="Z8197">
        <v>2015</v>
      </c>
      <c r="AA8197">
        <v>12</v>
      </c>
      <c r="AB8197">
        <v>6</v>
      </c>
      <c r="AC8197">
        <v>42369</v>
      </c>
      <c r="AD8197" t="s">
        <v>10996</v>
      </c>
    </row>
    <row r="8198" spans="1:30">
      <c r="A8198">
        <v>8197</v>
      </c>
      <c r="B8198" t="s">
        <v>9896</v>
      </c>
      <c r="C8198">
        <v>42983</v>
      </c>
      <c r="D8198">
        <v>42987</v>
      </c>
      <c r="E8198" t="s">
        <v>49</v>
      </c>
      <c r="F8198" t="s">
        <v>3655</v>
      </c>
      <c r="G8198" t="s">
        <v>3656</v>
      </c>
      <c r="H8198" t="s">
        <v>25</v>
      </c>
      <c r="I8198" t="s">
        <v>26</v>
      </c>
      <c r="J8198" t="s">
        <v>5145</v>
      </c>
      <c r="K8198" t="s">
        <v>334</v>
      </c>
      <c r="L8198">
        <v>37918</v>
      </c>
      <c r="M8198" t="s">
        <v>29</v>
      </c>
      <c r="N8198" t="s">
        <v>4523</v>
      </c>
      <c r="O8198" t="s">
        <v>70</v>
      </c>
      <c r="P8198" t="s">
        <v>160</v>
      </c>
      <c r="Q8198" t="s">
        <v>4524</v>
      </c>
      <c r="R8198" s="16">
        <v>89.567999999999998</v>
      </c>
      <c r="S8198" t="s">
        <v>11010</v>
      </c>
      <c r="T8198">
        <v>4</v>
      </c>
      <c r="U8198">
        <v>0.2</v>
      </c>
      <c r="V8198" t="b">
        <v>0</v>
      </c>
      <c r="W8198">
        <v>-1.1195999999999999</v>
      </c>
      <c r="X8198">
        <v>71.654399999999995</v>
      </c>
      <c r="Y8198">
        <v>17.913599999999999</v>
      </c>
      <c r="Z8198">
        <v>2017</v>
      </c>
      <c r="AA8198">
        <v>9</v>
      </c>
      <c r="AB8198">
        <v>5</v>
      </c>
      <c r="AC8198">
        <v>43008</v>
      </c>
      <c r="AD8198" t="s">
        <v>10991</v>
      </c>
    </row>
    <row r="8199" spans="1:30">
      <c r="A8199">
        <v>8198</v>
      </c>
      <c r="B8199" t="s">
        <v>9896</v>
      </c>
      <c r="C8199">
        <v>42983</v>
      </c>
      <c r="D8199">
        <v>42987</v>
      </c>
      <c r="E8199" t="s">
        <v>49</v>
      </c>
      <c r="F8199" t="s">
        <v>3655</v>
      </c>
      <c r="G8199" t="s">
        <v>3656</v>
      </c>
      <c r="H8199" t="s">
        <v>25</v>
      </c>
      <c r="I8199" t="s">
        <v>26</v>
      </c>
      <c r="J8199" t="s">
        <v>5145</v>
      </c>
      <c r="K8199" t="s">
        <v>334</v>
      </c>
      <c r="L8199">
        <v>37918</v>
      </c>
      <c r="M8199" t="s">
        <v>29</v>
      </c>
      <c r="N8199" t="s">
        <v>2530</v>
      </c>
      <c r="O8199" t="s">
        <v>45</v>
      </c>
      <c r="P8199" t="s">
        <v>67</v>
      </c>
      <c r="Q8199" t="s">
        <v>2531</v>
      </c>
      <c r="R8199" s="16">
        <v>71.959999999999994</v>
      </c>
      <c r="S8199" t="s">
        <v>11010</v>
      </c>
      <c r="T8199">
        <v>5</v>
      </c>
      <c r="U8199">
        <v>0.2</v>
      </c>
      <c r="V8199" t="b">
        <v>0</v>
      </c>
      <c r="W8199">
        <v>7.1959999999999997</v>
      </c>
      <c r="X8199">
        <v>57.567999999999998</v>
      </c>
      <c r="Y8199">
        <v>14.391999999999999</v>
      </c>
      <c r="Z8199">
        <v>2017</v>
      </c>
      <c r="AA8199">
        <v>9</v>
      </c>
      <c r="AB8199">
        <v>5</v>
      </c>
      <c r="AC8199">
        <v>43008</v>
      </c>
      <c r="AD8199" t="s">
        <v>10991</v>
      </c>
    </row>
    <row r="8200" spans="1:30">
      <c r="A8200">
        <v>8199</v>
      </c>
      <c r="B8200" t="s">
        <v>9896</v>
      </c>
      <c r="C8200">
        <v>42983</v>
      </c>
      <c r="D8200">
        <v>42987</v>
      </c>
      <c r="E8200" t="s">
        <v>49</v>
      </c>
      <c r="F8200" t="s">
        <v>3655</v>
      </c>
      <c r="G8200" t="s">
        <v>3656</v>
      </c>
      <c r="H8200" t="s">
        <v>25</v>
      </c>
      <c r="I8200" t="s">
        <v>26</v>
      </c>
      <c r="J8200" t="s">
        <v>5145</v>
      </c>
      <c r="K8200" t="s">
        <v>334</v>
      </c>
      <c r="L8200">
        <v>37918</v>
      </c>
      <c r="M8200" t="s">
        <v>29</v>
      </c>
      <c r="N8200" t="s">
        <v>2278</v>
      </c>
      <c r="O8200" t="s">
        <v>45</v>
      </c>
      <c r="P8200" t="s">
        <v>89</v>
      </c>
      <c r="Q8200" t="s">
        <v>2279</v>
      </c>
      <c r="R8200" s="16">
        <v>15.552</v>
      </c>
      <c r="S8200" t="s">
        <v>11010</v>
      </c>
      <c r="T8200">
        <v>3</v>
      </c>
      <c r="U8200">
        <v>0.2</v>
      </c>
      <c r="V8200" t="b">
        <v>0</v>
      </c>
      <c r="W8200">
        <v>5.4432</v>
      </c>
      <c r="X8200">
        <v>12.441599999999999</v>
      </c>
      <c r="Y8200">
        <v>3.1104000000000003</v>
      </c>
      <c r="Z8200">
        <v>2017</v>
      </c>
      <c r="AA8200">
        <v>9</v>
      </c>
      <c r="AB8200">
        <v>5</v>
      </c>
      <c r="AC8200">
        <v>43008</v>
      </c>
      <c r="AD8200" t="s">
        <v>10991</v>
      </c>
    </row>
    <row r="8201" spans="1:30">
      <c r="A8201">
        <v>8200</v>
      </c>
      <c r="B8201" t="s">
        <v>9897</v>
      </c>
      <c r="C8201">
        <v>42849</v>
      </c>
      <c r="D8201">
        <v>42855</v>
      </c>
      <c r="E8201" t="s">
        <v>49</v>
      </c>
      <c r="F8201" t="s">
        <v>5085</v>
      </c>
      <c r="G8201" t="s">
        <v>5086</v>
      </c>
      <c r="H8201" t="s">
        <v>25</v>
      </c>
      <c r="I8201" t="s">
        <v>26</v>
      </c>
      <c r="J8201" t="s">
        <v>302</v>
      </c>
      <c r="K8201" t="s">
        <v>210</v>
      </c>
      <c r="L8201">
        <v>60610</v>
      </c>
      <c r="M8201" t="s">
        <v>104</v>
      </c>
      <c r="N8201" t="s">
        <v>4501</v>
      </c>
      <c r="O8201" t="s">
        <v>45</v>
      </c>
      <c r="P8201" t="s">
        <v>74</v>
      </c>
      <c r="Q8201" t="s">
        <v>4502</v>
      </c>
      <c r="R8201" s="16">
        <v>10.43</v>
      </c>
      <c r="S8201" t="s">
        <v>11010</v>
      </c>
      <c r="T8201">
        <v>5</v>
      </c>
      <c r="U8201">
        <v>0.8</v>
      </c>
      <c r="V8201" t="s">
        <v>11012</v>
      </c>
      <c r="W8201">
        <v>-18.252500000000001</v>
      </c>
      <c r="X8201">
        <v>2.0860000000000003</v>
      </c>
      <c r="Y8201">
        <v>8.3439999999999994</v>
      </c>
      <c r="Z8201">
        <v>2017</v>
      </c>
      <c r="AA8201">
        <v>4</v>
      </c>
      <c r="AB8201">
        <v>24</v>
      </c>
      <c r="AC8201">
        <v>42855</v>
      </c>
      <c r="AD8201" t="s">
        <v>10990</v>
      </c>
    </row>
    <row r="8202" spans="1:30">
      <c r="A8202">
        <v>8201</v>
      </c>
      <c r="B8202" t="s">
        <v>9897</v>
      </c>
      <c r="C8202">
        <v>42849</v>
      </c>
      <c r="D8202">
        <v>42855</v>
      </c>
      <c r="E8202" t="s">
        <v>49</v>
      </c>
      <c r="F8202" t="s">
        <v>5085</v>
      </c>
      <c r="G8202" t="s">
        <v>5086</v>
      </c>
      <c r="H8202" t="s">
        <v>25</v>
      </c>
      <c r="I8202" t="s">
        <v>26</v>
      </c>
      <c r="J8202" t="s">
        <v>302</v>
      </c>
      <c r="K8202" t="s">
        <v>210</v>
      </c>
      <c r="L8202">
        <v>60610</v>
      </c>
      <c r="M8202" t="s">
        <v>104</v>
      </c>
      <c r="N8202" t="s">
        <v>339</v>
      </c>
      <c r="O8202" t="s">
        <v>45</v>
      </c>
      <c r="P8202" t="s">
        <v>58</v>
      </c>
      <c r="Q8202" t="s">
        <v>340</v>
      </c>
      <c r="R8202" s="16">
        <v>72.784000000000006</v>
      </c>
      <c r="S8202" t="s">
        <v>11010</v>
      </c>
      <c r="T8202">
        <v>1</v>
      </c>
      <c r="U8202">
        <v>0.2</v>
      </c>
      <c r="V8202" t="b">
        <v>0</v>
      </c>
      <c r="W8202">
        <v>-18.196000000000002</v>
      </c>
      <c r="X8202">
        <v>58.227200000000003</v>
      </c>
      <c r="Y8202">
        <v>14.556800000000003</v>
      </c>
      <c r="Z8202">
        <v>2017</v>
      </c>
      <c r="AA8202">
        <v>4</v>
      </c>
      <c r="AB8202">
        <v>24</v>
      </c>
      <c r="AC8202">
        <v>42855</v>
      </c>
      <c r="AD8202" t="s">
        <v>10990</v>
      </c>
    </row>
    <row r="8203" spans="1:30">
      <c r="A8203">
        <v>8202</v>
      </c>
      <c r="B8203" t="s">
        <v>9898</v>
      </c>
      <c r="C8203">
        <v>42316</v>
      </c>
      <c r="D8203">
        <v>42316</v>
      </c>
      <c r="E8203" t="s">
        <v>1292</v>
      </c>
      <c r="F8203" t="s">
        <v>3947</v>
      </c>
      <c r="G8203" t="s">
        <v>3948</v>
      </c>
      <c r="H8203" t="s">
        <v>40</v>
      </c>
      <c r="I8203" t="s">
        <v>26</v>
      </c>
      <c r="J8203" t="s">
        <v>265</v>
      </c>
      <c r="K8203" t="s">
        <v>266</v>
      </c>
      <c r="L8203">
        <v>10024</v>
      </c>
      <c r="M8203" t="s">
        <v>147</v>
      </c>
      <c r="N8203" t="s">
        <v>7617</v>
      </c>
      <c r="O8203" t="s">
        <v>45</v>
      </c>
      <c r="P8203" t="s">
        <v>58</v>
      </c>
      <c r="Q8203" t="s">
        <v>7618</v>
      </c>
      <c r="R8203" s="16">
        <v>67.150000000000006</v>
      </c>
      <c r="S8203" t="s">
        <v>11010</v>
      </c>
      <c r="T8203">
        <v>5</v>
      </c>
      <c r="U8203">
        <v>0</v>
      </c>
      <c r="V8203" t="b">
        <v>0</v>
      </c>
      <c r="W8203">
        <v>16.787500000000001</v>
      </c>
      <c r="X8203">
        <v>67.150000000000006</v>
      </c>
      <c r="Y8203">
        <v>0</v>
      </c>
      <c r="Z8203">
        <v>2015</v>
      </c>
      <c r="AA8203">
        <v>11</v>
      </c>
      <c r="AB8203">
        <v>8</v>
      </c>
      <c r="AC8203">
        <v>42338</v>
      </c>
      <c r="AD8203" t="s">
        <v>10996</v>
      </c>
    </row>
    <row r="8204" spans="1:30">
      <c r="A8204">
        <v>8203</v>
      </c>
      <c r="B8204" t="s">
        <v>9898</v>
      </c>
      <c r="C8204">
        <v>42316</v>
      </c>
      <c r="D8204">
        <v>42316</v>
      </c>
      <c r="E8204" t="s">
        <v>1292</v>
      </c>
      <c r="F8204" t="s">
        <v>3947</v>
      </c>
      <c r="G8204" t="s">
        <v>3948</v>
      </c>
      <c r="H8204" t="s">
        <v>40</v>
      </c>
      <c r="I8204" t="s">
        <v>26</v>
      </c>
      <c r="J8204" t="s">
        <v>265</v>
      </c>
      <c r="K8204" t="s">
        <v>266</v>
      </c>
      <c r="L8204">
        <v>10024</v>
      </c>
      <c r="M8204" t="s">
        <v>147</v>
      </c>
      <c r="N8204" t="s">
        <v>3508</v>
      </c>
      <c r="O8204" t="s">
        <v>70</v>
      </c>
      <c r="P8204" t="s">
        <v>71</v>
      </c>
      <c r="Q8204" t="s">
        <v>3509</v>
      </c>
      <c r="R8204" s="16">
        <v>549.98</v>
      </c>
      <c r="S8204" t="s">
        <v>11011</v>
      </c>
      <c r="T8204">
        <v>2</v>
      </c>
      <c r="U8204">
        <v>0</v>
      </c>
      <c r="V8204" t="b">
        <v>0</v>
      </c>
      <c r="W8204">
        <v>142.9948</v>
      </c>
      <c r="X8204">
        <v>549.98</v>
      </c>
      <c r="Y8204">
        <v>0</v>
      </c>
      <c r="Z8204">
        <v>2015</v>
      </c>
      <c r="AA8204">
        <v>11</v>
      </c>
      <c r="AB8204">
        <v>8</v>
      </c>
      <c r="AC8204">
        <v>42338</v>
      </c>
      <c r="AD8204" t="s">
        <v>10996</v>
      </c>
    </row>
    <row r="8205" spans="1:30">
      <c r="A8205">
        <v>8204</v>
      </c>
      <c r="B8205" t="s">
        <v>9898</v>
      </c>
      <c r="C8205">
        <v>42316</v>
      </c>
      <c r="D8205">
        <v>42316</v>
      </c>
      <c r="E8205" t="s">
        <v>1292</v>
      </c>
      <c r="F8205" t="s">
        <v>3947</v>
      </c>
      <c r="G8205" t="s">
        <v>3948</v>
      </c>
      <c r="H8205" t="s">
        <v>40</v>
      </c>
      <c r="I8205" t="s">
        <v>26</v>
      </c>
      <c r="J8205" t="s">
        <v>265</v>
      </c>
      <c r="K8205" t="s">
        <v>266</v>
      </c>
      <c r="L8205">
        <v>10024</v>
      </c>
      <c r="M8205" t="s">
        <v>147</v>
      </c>
      <c r="N8205" t="s">
        <v>9112</v>
      </c>
      <c r="O8205" t="s">
        <v>31</v>
      </c>
      <c r="P8205" t="s">
        <v>64</v>
      </c>
      <c r="Q8205" t="s">
        <v>9113</v>
      </c>
      <c r="R8205" s="16">
        <v>11.82</v>
      </c>
      <c r="S8205" t="s">
        <v>11010</v>
      </c>
      <c r="T8205">
        <v>3</v>
      </c>
      <c r="U8205">
        <v>0</v>
      </c>
      <c r="V8205" t="b">
        <v>0</v>
      </c>
      <c r="W8205">
        <v>4.7279999999999998</v>
      </c>
      <c r="X8205">
        <v>11.82</v>
      </c>
      <c r="Y8205">
        <v>0</v>
      </c>
      <c r="Z8205">
        <v>2015</v>
      </c>
      <c r="AA8205">
        <v>11</v>
      </c>
      <c r="AB8205">
        <v>8</v>
      </c>
      <c r="AC8205">
        <v>42338</v>
      </c>
      <c r="AD8205" t="s">
        <v>10996</v>
      </c>
    </row>
    <row r="8206" spans="1:30">
      <c r="A8206">
        <v>8205</v>
      </c>
      <c r="B8206" t="s">
        <v>9898</v>
      </c>
      <c r="C8206">
        <v>42316</v>
      </c>
      <c r="D8206">
        <v>42316</v>
      </c>
      <c r="E8206" t="s">
        <v>1292</v>
      </c>
      <c r="F8206" t="s">
        <v>3947</v>
      </c>
      <c r="G8206" t="s">
        <v>3948</v>
      </c>
      <c r="H8206" t="s">
        <v>40</v>
      </c>
      <c r="I8206" t="s">
        <v>26</v>
      </c>
      <c r="J8206" t="s">
        <v>265</v>
      </c>
      <c r="K8206" t="s">
        <v>266</v>
      </c>
      <c r="L8206">
        <v>10024</v>
      </c>
      <c r="M8206" t="s">
        <v>147</v>
      </c>
      <c r="N8206" t="s">
        <v>7938</v>
      </c>
      <c r="O8206" t="s">
        <v>70</v>
      </c>
      <c r="P8206" t="s">
        <v>683</v>
      </c>
      <c r="Q8206" t="s">
        <v>7939</v>
      </c>
      <c r="R8206" s="16">
        <v>4643.8</v>
      </c>
      <c r="S8206" t="s">
        <v>11011</v>
      </c>
      <c r="T8206">
        <v>4</v>
      </c>
      <c r="U8206">
        <v>0</v>
      </c>
      <c r="V8206" t="b">
        <v>0</v>
      </c>
      <c r="W8206">
        <v>2229.0239999999999</v>
      </c>
      <c r="X8206">
        <v>4643.8</v>
      </c>
      <c r="Y8206">
        <v>0</v>
      </c>
      <c r="Z8206">
        <v>2015</v>
      </c>
      <c r="AA8206">
        <v>11</v>
      </c>
      <c r="AB8206">
        <v>8</v>
      </c>
      <c r="AC8206">
        <v>42338</v>
      </c>
      <c r="AD8206" t="s">
        <v>10996</v>
      </c>
    </row>
    <row r="8207" spans="1:30">
      <c r="A8207">
        <v>8206</v>
      </c>
      <c r="B8207" t="s">
        <v>9898</v>
      </c>
      <c r="C8207">
        <v>42316</v>
      </c>
      <c r="D8207">
        <v>42316</v>
      </c>
      <c r="E8207" t="s">
        <v>1292</v>
      </c>
      <c r="F8207" t="s">
        <v>3947</v>
      </c>
      <c r="G8207" t="s">
        <v>3948</v>
      </c>
      <c r="H8207" t="s">
        <v>40</v>
      </c>
      <c r="I8207" t="s">
        <v>26</v>
      </c>
      <c r="J8207" t="s">
        <v>265</v>
      </c>
      <c r="K8207" t="s">
        <v>266</v>
      </c>
      <c r="L8207">
        <v>10024</v>
      </c>
      <c r="M8207" t="s">
        <v>147</v>
      </c>
      <c r="N8207" t="s">
        <v>2441</v>
      </c>
      <c r="O8207" t="s">
        <v>31</v>
      </c>
      <c r="P8207" t="s">
        <v>35</v>
      </c>
      <c r="Q8207" t="s">
        <v>2442</v>
      </c>
      <c r="R8207" s="16">
        <v>577.76400000000001</v>
      </c>
      <c r="S8207" t="s">
        <v>11011</v>
      </c>
      <c r="T8207">
        <v>2</v>
      </c>
      <c r="U8207">
        <v>0.1</v>
      </c>
      <c r="V8207" t="b">
        <v>0</v>
      </c>
      <c r="W8207">
        <v>115.5528</v>
      </c>
      <c r="X8207">
        <v>519.98760000000004</v>
      </c>
      <c r="Y8207">
        <v>57.776400000000002</v>
      </c>
      <c r="Z8207">
        <v>2015</v>
      </c>
      <c r="AA8207">
        <v>11</v>
      </c>
      <c r="AB8207">
        <v>8</v>
      </c>
      <c r="AC8207">
        <v>42338</v>
      </c>
      <c r="AD8207" t="s">
        <v>10996</v>
      </c>
    </row>
    <row r="8208" spans="1:30">
      <c r="A8208">
        <v>8207</v>
      </c>
      <c r="B8208" t="s">
        <v>9899</v>
      </c>
      <c r="C8208">
        <v>42120</v>
      </c>
      <c r="D8208">
        <v>42124</v>
      </c>
      <c r="E8208" t="s">
        <v>49</v>
      </c>
      <c r="F8208" t="s">
        <v>1678</v>
      </c>
      <c r="G8208" t="s">
        <v>1679</v>
      </c>
      <c r="H8208" t="s">
        <v>25</v>
      </c>
      <c r="I8208" t="s">
        <v>26</v>
      </c>
      <c r="J8208" t="s">
        <v>7427</v>
      </c>
      <c r="K8208" t="s">
        <v>53</v>
      </c>
      <c r="L8208">
        <v>32114</v>
      </c>
      <c r="M8208" t="s">
        <v>29</v>
      </c>
      <c r="N8208" t="s">
        <v>54</v>
      </c>
      <c r="O8208" t="s">
        <v>31</v>
      </c>
      <c r="P8208" t="s">
        <v>55</v>
      </c>
      <c r="Q8208" t="s">
        <v>56</v>
      </c>
      <c r="R8208" s="16">
        <v>191.5155</v>
      </c>
      <c r="S8208" t="s">
        <v>11010</v>
      </c>
      <c r="T8208">
        <v>1</v>
      </c>
      <c r="U8208">
        <v>0.45</v>
      </c>
      <c r="V8208" t="b">
        <v>0</v>
      </c>
      <c r="W8208">
        <v>-76.606200000000001</v>
      </c>
      <c r="X8208">
        <v>105.33352499999999</v>
      </c>
      <c r="Y8208">
        <v>86.181975000000008</v>
      </c>
      <c r="Z8208">
        <v>2015</v>
      </c>
      <c r="AA8208">
        <v>4</v>
      </c>
      <c r="AB8208">
        <v>26</v>
      </c>
      <c r="AC8208">
        <v>42124</v>
      </c>
      <c r="AD8208" t="s">
        <v>10996</v>
      </c>
    </row>
    <row r="8209" spans="1:30">
      <c r="A8209">
        <v>8208</v>
      </c>
      <c r="B8209" t="s">
        <v>9899</v>
      </c>
      <c r="C8209">
        <v>42120</v>
      </c>
      <c r="D8209">
        <v>42124</v>
      </c>
      <c r="E8209" t="s">
        <v>49</v>
      </c>
      <c r="F8209" t="s">
        <v>1678</v>
      </c>
      <c r="G8209" t="s">
        <v>1679</v>
      </c>
      <c r="H8209" t="s">
        <v>25</v>
      </c>
      <c r="I8209" t="s">
        <v>26</v>
      </c>
      <c r="J8209" t="s">
        <v>7427</v>
      </c>
      <c r="K8209" t="s">
        <v>53</v>
      </c>
      <c r="L8209">
        <v>32114</v>
      </c>
      <c r="M8209" t="s">
        <v>29</v>
      </c>
      <c r="N8209" t="s">
        <v>1370</v>
      </c>
      <c r="O8209" t="s">
        <v>45</v>
      </c>
      <c r="P8209" t="s">
        <v>67</v>
      </c>
      <c r="Q8209" t="s">
        <v>1371</v>
      </c>
      <c r="R8209" s="16">
        <v>2.6240000000000001</v>
      </c>
      <c r="S8209" t="s">
        <v>11010</v>
      </c>
      <c r="T8209">
        <v>1</v>
      </c>
      <c r="U8209">
        <v>0.2</v>
      </c>
      <c r="V8209" t="b">
        <v>0</v>
      </c>
      <c r="W8209">
        <v>0.4264</v>
      </c>
      <c r="X8209">
        <v>2.0992000000000002</v>
      </c>
      <c r="Y8209">
        <v>0.52480000000000004</v>
      </c>
      <c r="Z8209">
        <v>2015</v>
      </c>
      <c r="AA8209">
        <v>4</v>
      </c>
      <c r="AB8209">
        <v>26</v>
      </c>
      <c r="AC8209">
        <v>42124</v>
      </c>
      <c r="AD8209" t="s">
        <v>10996</v>
      </c>
    </row>
    <row r="8210" spans="1:30">
      <c r="A8210">
        <v>8209</v>
      </c>
      <c r="B8210" t="s">
        <v>9900</v>
      </c>
      <c r="C8210">
        <v>42267</v>
      </c>
      <c r="D8210">
        <v>42271</v>
      </c>
      <c r="E8210" t="s">
        <v>49</v>
      </c>
      <c r="F8210" t="s">
        <v>8375</v>
      </c>
      <c r="G8210" t="s">
        <v>8376</v>
      </c>
      <c r="H8210" t="s">
        <v>25</v>
      </c>
      <c r="I8210" t="s">
        <v>26</v>
      </c>
      <c r="J8210" t="s">
        <v>5668</v>
      </c>
      <c r="K8210" t="s">
        <v>334</v>
      </c>
      <c r="L8210">
        <v>37211</v>
      </c>
      <c r="M8210" t="s">
        <v>29</v>
      </c>
      <c r="N8210" t="s">
        <v>2697</v>
      </c>
      <c r="O8210" t="s">
        <v>45</v>
      </c>
      <c r="P8210" t="s">
        <v>74</v>
      </c>
      <c r="Q8210" t="s">
        <v>2698</v>
      </c>
      <c r="R8210" s="16">
        <v>1369.7639999999999</v>
      </c>
      <c r="S8210" t="s">
        <v>11011</v>
      </c>
      <c r="T8210">
        <v>6</v>
      </c>
      <c r="U8210">
        <v>0.7</v>
      </c>
      <c r="V8210" t="s">
        <v>11012</v>
      </c>
      <c r="W8210">
        <v>-913.17600000000004</v>
      </c>
      <c r="X8210">
        <v>410.92920000000004</v>
      </c>
      <c r="Y8210">
        <v>958.83479999999986</v>
      </c>
      <c r="Z8210">
        <v>2015</v>
      </c>
      <c r="AA8210">
        <v>9</v>
      </c>
      <c r="AB8210">
        <v>20</v>
      </c>
      <c r="AC8210">
        <v>42277</v>
      </c>
      <c r="AD8210" t="s">
        <v>10996</v>
      </c>
    </row>
    <row r="8211" spans="1:30">
      <c r="A8211">
        <v>8210</v>
      </c>
      <c r="B8211" t="s">
        <v>9900</v>
      </c>
      <c r="C8211">
        <v>42267</v>
      </c>
      <c r="D8211">
        <v>42271</v>
      </c>
      <c r="E8211" t="s">
        <v>49</v>
      </c>
      <c r="F8211" t="s">
        <v>8375</v>
      </c>
      <c r="G8211" t="s">
        <v>8376</v>
      </c>
      <c r="H8211" t="s">
        <v>25</v>
      </c>
      <c r="I8211" t="s">
        <v>26</v>
      </c>
      <c r="J8211" t="s">
        <v>5668</v>
      </c>
      <c r="K8211" t="s">
        <v>334</v>
      </c>
      <c r="L8211">
        <v>37211</v>
      </c>
      <c r="M8211" t="s">
        <v>29</v>
      </c>
      <c r="N8211" t="s">
        <v>840</v>
      </c>
      <c r="O8211" t="s">
        <v>45</v>
      </c>
      <c r="P8211" t="s">
        <v>58</v>
      </c>
      <c r="Q8211" t="s">
        <v>841</v>
      </c>
      <c r="R8211" s="16">
        <v>294.36799999999999</v>
      </c>
      <c r="S8211" t="s">
        <v>11010</v>
      </c>
      <c r="T8211">
        <v>4</v>
      </c>
      <c r="U8211">
        <v>0.2</v>
      </c>
      <c r="V8211" t="b">
        <v>0</v>
      </c>
      <c r="W8211">
        <v>-58.873600000000003</v>
      </c>
      <c r="X8211">
        <v>235.49439999999998</v>
      </c>
      <c r="Y8211">
        <v>58.873600000000003</v>
      </c>
      <c r="Z8211">
        <v>2015</v>
      </c>
      <c r="AA8211">
        <v>9</v>
      </c>
      <c r="AB8211">
        <v>20</v>
      </c>
      <c r="AC8211">
        <v>42277</v>
      </c>
      <c r="AD8211" t="s">
        <v>10996</v>
      </c>
    </row>
    <row r="8212" spans="1:30">
      <c r="A8212">
        <v>8211</v>
      </c>
      <c r="B8212" t="s">
        <v>9901</v>
      </c>
      <c r="C8212">
        <v>42985</v>
      </c>
      <c r="D8212">
        <v>42990</v>
      </c>
      <c r="E8212" t="s">
        <v>49</v>
      </c>
      <c r="F8212" t="s">
        <v>6240</v>
      </c>
      <c r="G8212" t="s">
        <v>6241</v>
      </c>
      <c r="H8212" t="s">
        <v>40</v>
      </c>
      <c r="I8212" t="s">
        <v>26</v>
      </c>
      <c r="J8212" t="s">
        <v>5668</v>
      </c>
      <c r="K8212" t="s">
        <v>334</v>
      </c>
      <c r="L8212">
        <v>37211</v>
      </c>
      <c r="M8212" t="s">
        <v>29</v>
      </c>
      <c r="N8212" t="s">
        <v>1841</v>
      </c>
      <c r="O8212" t="s">
        <v>45</v>
      </c>
      <c r="P8212" t="s">
        <v>77</v>
      </c>
      <c r="Q8212" t="s">
        <v>1842</v>
      </c>
      <c r="R8212" s="16">
        <v>81.567999999999998</v>
      </c>
      <c r="S8212" t="s">
        <v>11010</v>
      </c>
      <c r="T8212">
        <v>2</v>
      </c>
      <c r="U8212">
        <v>0.2</v>
      </c>
      <c r="V8212" t="b">
        <v>0</v>
      </c>
      <c r="W8212">
        <v>7.1372</v>
      </c>
      <c r="X8212">
        <v>65.254400000000004</v>
      </c>
      <c r="Y8212">
        <v>16.313600000000001</v>
      </c>
      <c r="Z8212">
        <v>2017</v>
      </c>
      <c r="AA8212">
        <v>9</v>
      </c>
      <c r="AB8212">
        <v>7</v>
      </c>
      <c r="AC8212">
        <v>43008</v>
      </c>
      <c r="AD8212" t="s">
        <v>10993</v>
      </c>
    </row>
    <row r="8213" spans="1:30">
      <c r="A8213">
        <v>8212</v>
      </c>
      <c r="B8213" t="s">
        <v>9902</v>
      </c>
      <c r="C8213">
        <v>42681</v>
      </c>
      <c r="D8213">
        <v>42686</v>
      </c>
      <c r="E8213" t="s">
        <v>49</v>
      </c>
      <c r="F8213" t="s">
        <v>2229</v>
      </c>
      <c r="G8213" t="s">
        <v>2230</v>
      </c>
      <c r="H8213" t="s">
        <v>25</v>
      </c>
      <c r="I8213" t="s">
        <v>26</v>
      </c>
      <c r="J8213" t="s">
        <v>816</v>
      </c>
      <c r="K8213" t="s">
        <v>103</v>
      </c>
      <c r="L8213">
        <v>75220</v>
      </c>
      <c r="M8213" t="s">
        <v>104</v>
      </c>
      <c r="N8213" t="s">
        <v>9903</v>
      </c>
      <c r="O8213" t="s">
        <v>31</v>
      </c>
      <c r="P8213" t="s">
        <v>64</v>
      </c>
      <c r="Q8213" t="s">
        <v>9904</v>
      </c>
      <c r="R8213" s="16">
        <v>44.46</v>
      </c>
      <c r="S8213" t="s">
        <v>11010</v>
      </c>
      <c r="T8213">
        <v>5</v>
      </c>
      <c r="U8213">
        <v>0.6</v>
      </c>
      <c r="V8213" t="s">
        <v>11012</v>
      </c>
      <c r="W8213">
        <v>-17.783999999999999</v>
      </c>
      <c r="X8213">
        <v>17.784000000000002</v>
      </c>
      <c r="Y8213">
        <v>26.675999999999998</v>
      </c>
      <c r="Z8213">
        <v>2016</v>
      </c>
      <c r="AA8213">
        <v>11</v>
      </c>
      <c r="AB8213">
        <v>7</v>
      </c>
      <c r="AC8213">
        <v>42704</v>
      </c>
      <c r="AD8213" t="s">
        <v>10990</v>
      </c>
    </row>
    <row r="8214" spans="1:30">
      <c r="A8214">
        <v>8213</v>
      </c>
      <c r="B8214" t="s">
        <v>9902</v>
      </c>
      <c r="C8214">
        <v>42681</v>
      </c>
      <c r="D8214">
        <v>42686</v>
      </c>
      <c r="E8214" t="s">
        <v>49</v>
      </c>
      <c r="F8214" t="s">
        <v>2229</v>
      </c>
      <c r="G8214" t="s">
        <v>2230</v>
      </c>
      <c r="H8214" t="s">
        <v>25</v>
      </c>
      <c r="I8214" t="s">
        <v>26</v>
      </c>
      <c r="J8214" t="s">
        <v>816</v>
      </c>
      <c r="K8214" t="s">
        <v>103</v>
      </c>
      <c r="L8214">
        <v>75220</v>
      </c>
      <c r="M8214" t="s">
        <v>104</v>
      </c>
      <c r="N8214" t="s">
        <v>2068</v>
      </c>
      <c r="O8214" t="s">
        <v>45</v>
      </c>
      <c r="P8214" t="s">
        <v>58</v>
      </c>
      <c r="Q8214" t="s">
        <v>2069</v>
      </c>
      <c r="R8214" s="16">
        <v>314.08800000000002</v>
      </c>
      <c r="S8214" t="s">
        <v>11010</v>
      </c>
      <c r="T8214">
        <v>3</v>
      </c>
      <c r="U8214">
        <v>0.2</v>
      </c>
      <c r="V8214" t="b">
        <v>0</v>
      </c>
      <c r="W8214">
        <v>19.630500000000001</v>
      </c>
      <c r="X8214">
        <v>251.27040000000002</v>
      </c>
      <c r="Y8214">
        <v>62.817600000000006</v>
      </c>
      <c r="Z8214">
        <v>2016</v>
      </c>
      <c r="AA8214">
        <v>11</v>
      </c>
      <c r="AB8214">
        <v>7</v>
      </c>
      <c r="AC8214">
        <v>42704</v>
      </c>
      <c r="AD8214" t="s">
        <v>10990</v>
      </c>
    </row>
    <row r="8215" spans="1:30">
      <c r="A8215">
        <v>8214</v>
      </c>
      <c r="B8215" t="s">
        <v>9905</v>
      </c>
      <c r="C8215">
        <v>42272</v>
      </c>
      <c r="D8215">
        <v>42279</v>
      </c>
      <c r="E8215" t="s">
        <v>49</v>
      </c>
      <c r="F8215" t="s">
        <v>4244</v>
      </c>
      <c r="G8215" t="s">
        <v>4245</v>
      </c>
      <c r="H8215" t="s">
        <v>40</v>
      </c>
      <c r="I8215" t="s">
        <v>26</v>
      </c>
      <c r="J8215" t="s">
        <v>1187</v>
      </c>
      <c r="K8215" t="s">
        <v>334</v>
      </c>
      <c r="L8215">
        <v>37130</v>
      </c>
      <c r="M8215" t="s">
        <v>29</v>
      </c>
      <c r="N8215" t="s">
        <v>4323</v>
      </c>
      <c r="O8215" t="s">
        <v>45</v>
      </c>
      <c r="P8215" t="s">
        <v>74</v>
      </c>
      <c r="Q8215" t="s">
        <v>4324</v>
      </c>
      <c r="R8215" s="16">
        <v>6.3360000000000003</v>
      </c>
      <c r="S8215" t="s">
        <v>11010</v>
      </c>
      <c r="T8215">
        <v>4</v>
      </c>
      <c r="U8215">
        <v>0.7</v>
      </c>
      <c r="V8215" t="s">
        <v>11012</v>
      </c>
      <c r="W8215">
        <v>-4.6463999999999999</v>
      </c>
      <c r="X8215">
        <v>1.9008000000000003</v>
      </c>
      <c r="Y8215">
        <v>4.4352</v>
      </c>
      <c r="Z8215">
        <v>2015</v>
      </c>
      <c r="AA8215">
        <v>9</v>
      </c>
      <c r="AB8215">
        <v>25</v>
      </c>
      <c r="AC8215">
        <v>42277</v>
      </c>
      <c r="AD8215" t="s">
        <v>10994</v>
      </c>
    </row>
    <row r="8216" spans="1:30">
      <c r="A8216">
        <v>8215</v>
      </c>
      <c r="B8216" t="s">
        <v>9905</v>
      </c>
      <c r="C8216">
        <v>42272</v>
      </c>
      <c r="D8216">
        <v>42279</v>
      </c>
      <c r="E8216" t="s">
        <v>49</v>
      </c>
      <c r="F8216" t="s">
        <v>4244</v>
      </c>
      <c r="G8216" t="s">
        <v>4245</v>
      </c>
      <c r="H8216" t="s">
        <v>40</v>
      </c>
      <c r="I8216" t="s">
        <v>26</v>
      </c>
      <c r="J8216" t="s">
        <v>1187</v>
      </c>
      <c r="K8216" t="s">
        <v>334</v>
      </c>
      <c r="L8216">
        <v>37130</v>
      </c>
      <c r="M8216" t="s">
        <v>29</v>
      </c>
      <c r="N8216" t="s">
        <v>5810</v>
      </c>
      <c r="O8216" t="s">
        <v>45</v>
      </c>
      <c r="P8216" t="s">
        <v>89</v>
      </c>
      <c r="Q8216" t="s">
        <v>5811</v>
      </c>
      <c r="R8216" s="16">
        <v>10.48</v>
      </c>
      <c r="S8216" t="s">
        <v>11010</v>
      </c>
      <c r="T8216">
        <v>1</v>
      </c>
      <c r="U8216">
        <v>0.2</v>
      </c>
      <c r="V8216" t="b">
        <v>0</v>
      </c>
      <c r="W8216">
        <v>3.7989999999999999</v>
      </c>
      <c r="X8216">
        <v>8.3840000000000003</v>
      </c>
      <c r="Y8216">
        <v>2.0960000000000001</v>
      </c>
      <c r="Z8216">
        <v>2015</v>
      </c>
      <c r="AA8216">
        <v>9</v>
      </c>
      <c r="AB8216">
        <v>25</v>
      </c>
      <c r="AC8216">
        <v>42277</v>
      </c>
      <c r="AD8216" t="s">
        <v>10994</v>
      </c>
    </row>
    <row r="8217" spans="1:30">
      <c r="A8217">
        <v>8216</v>
      </c>
      <c r="B8217" t="s">
        <v>9905</v>
      </c>
      <c r="C8217">
        <v>42272</v>
      </c>
      <c r="D8217">
        <v>42279</v>
      </c>
      <c r="E8217" t="s">
        <v>49</v>
      </c>
      <c r="F8217" t="s">
        <v>4244</v>
      </c>
      <c r="G8217" t="s">
        <v>4245</v>
      </c>
      <c r="H8217" t="s">
        <v>40</v>
      </c>
      <c r="I8217" t="s">
        <v>26</v>
      </c>
      <c r="J8217" t="s">
        <v>1187</v>
      </c>
      <c r="K8217" t="s">
        <v>334</v>
      </c>
      <c r="L8217">
        <v>37130</v>
      </c>
      <c r="M8217" t="s">
        <v>29</v>
      </c>
      <c r="N8217" t="s">
        <v>5120</v>
      </c>
      <c r="O8217" t="s">
        <v>45</v>
      </c>
      <c r="P8217" t="s">
        <v>74</v>
      </c>
      <c r="Q8217" t="s">
        <v>5121</v>
      </c>
      <c r="R8217" s="16">
        <v>2.4689999999999999</v>
      </c>
      <c r="S8217" t="s">
        <v>11010</v>
      </c>
      <c r="T8217">
        <v>1</v>
      </c>
      <c r="U8217">
        <v>0.7</v>
      </c>
      <c r="V8217" t="s">
        <v>11012</v>
      </c>
      <c r="W8217">
        <v>-1.8106</v>
      </c>
      <c r="X8217">
        <v>0.74070000000000014</v>
      </c>
      <c r="Y8217">
        <v>1.7282999999999997</v>
      </c>
      <c r="Z8217">
        <v>2015</v>
      </c>
      <c r="AA8217">
        <v>9</v>
      </c>
      <c r="AB8217">
        <v>25</v>
      </c>
      <c r="AC8217">
        <v>42277</v>
      </c>
      <c r="AD8217" t="s">
        <v>10994</v>
      </c>
    </row>
    <row r="8218" spans="1:30">
      <c r="A8218">
        <v>8217</v>
      </c>
      <c r="B8218" t="s">
        <v>9905</v>
      </c>
      <c r="C8218">
        <v>42272</v>
      </c>
      <c r="D8218">
        <v>42279</v>
      </c>
      <c r="E8218" t="s">
        <v>49</v>
      </c>
      <c r="F8218" t="s">
        <v>4244</v>
      </c>
      <c r="G8218" t="s">
        <v>4245</v>
      </c>
      <c r="H8218" t="s">
        <v>40</v>
      </c>
      <c r="I8218" t="s">
        <v>26</v>
      </c>
      <c r="J8218" t="s">
        <v>1187</v>
      </c>
      <c r="K8218" t="s">
        <v>334</v>
      </c>
      <c r="L8218">
        <v>37130</v>
      </c>
      <c r="M8218" t="s">
        <v>29</v>
      </c>
      <c r="N8218" t="s">
        <v>1210</v>
      </c>
      <c r="O8218" t="s">
        <v>45</v>
      </c>
      <c r="P8218" t="s">
        <v>74</v>
      </c>
      <c r="Q8218" t="s">
        <v>1211</v>
      </c>
      <c r="R8218" s="16">
        <v>3.2639999999999998</v>
      </c>
      <c r="S8218" t="s">
        <v>11010</v>
      </c>
      <c r="T8218">
        <v>2</v>
      </c>
      <c r="U8218">
        <v>0.7</v>
      </c>
      <c r="V8218" t="s">
        <v>11012</v>
      </c>
      <c r="W8218">
        <v>-2.2848000000000002</v>
      </c>
      <c r="X8218">
        <v>0.97920000000000007</v>
      </c>
      <c r="Y8218">
        <v>2.2847999999999997</v>
      </c>
      <c r="Z8218">
        <v>2015</v>
      </c>
      <c r="AA8218">
        <v>9</v>
      </c>
      <c r="AB8218">
        <v>25</v>
      </c>
      <c r="AC8218">
        <v>42277</v>
      </c>
      <c r="AD8218" t="s">
        <v>10994</v>
      </c>
    </row>
    <row r="8219" spans="1:30">
      <c r="A8219">
        <v>8218</v>
      </c>
      <c r="B8219" t="s">
        <v>9906</v>
      </c>
      <c r="C8219">
        <v>41915</v>
      </c>
      <c r="D8219">
        <v>41919</v>
      </c>
      <c r="E8219" t="s">
        <v>49</v>
      </c>
      <c r="F8219" t="s">
        <v>6699</v>
      </c>
      <c r="G8219" t="s">
        <v>6700</v>
      </c>
      <c r="H8219" t="s">
        <v>25</v>
      </c>
      <c r="I8219" t="s">
        <v>26</v>
      </c>
      <c r="J8219" t="s">
        <v>816</v>
      </c>
      <c r="K8219" t="s">
        <v>103</v>
      </c>
      <c r="L8219">
        <v>75217</v>
      </c>
      <c r="M8219" t="s">
        <v>104</v>
      </c>
      <c r="N8219" t="s">
        <v>4340</v>
      </c>
      <c r="O8219" t="s">
        <v>45</v>
      </c>
      <c r="P8219" t="s">
        <v>268</v>
      </c>
      <c r="Q8219" t="s">
        <v>4341</v>
      </c>
      <c r="R8219" s="16">
        <v>4.3440000000000003</v>
      </c>
      <c r="S8219" t="s">
        <v>11010</v>
      </c>
      <c r="T8219">
        <v>3</v>
      </c>
      <c r="U8219">
        <v>0.2</v>
      </c>
      <c r="V8219" t="b">
        <v>0</v>
      </c>
      <c r="W8219">
        <v>0.86880000000000002</v>
      </c>
      <c r="X8219">
        <v>3.4752000000000001</v>
      </c>
      <c r="Y8219">
        <v>0.86880000000000013</v>
      </c>
      <c r="Z8219">
        <v>2014</v>
      </c>
      <c r="AA8219">
        <v>10</v>
      </c>
      <c r="AB8219">
        <v>3</v>
      </c>
      <c r="AC8219">
        <v>41943</v>
      </c>
      <c r="AD8219" t="s">
        <v>10994</v>
      </c>
    </row>
    <row r="8220" spans="1:30">
      <c r="A8220">
        <v>8219</v>
      </c>
      <c r="B8220" t="s">
        <v>9906</v>
      </c>
      <c r="C8220">
        <v>41915</v>
      </c>
      <c r="D8220">
        <v>41919</v>
      </c>
      <c r="E8220" t="s">
        <v>49</v>
      </c>
      <c r="F8220" t="s">
        <v>6699</v>
      </c>
      <c r="G8220" t="s">
        <v>6700</v>
      </c>
      <c r="H8220" t="s">
        <v>25</v>
      </c>
      <c r="I8220" t="s">
        <v>26</v>
      </c>
      <c r="J8220" t="s">
        <v>816</v>
      </c>
      <c r="K8220" t="s">
        <v>103</v>
      </c>
      <c r="L8220">
        <v>75217</v>
      </c>
      <c r="M8220" t="s">
        <v>104</v>
      </c>
      <c r="N8220" t="s">
        <v>4364</v>
      </c>
      <c r="O8220" t="s">
        <v>31</v>
      </c>
      <c r="P8220" t="s">
        <v>64</v>
      </c>
      <c r="Q8220" t="s">
        <v>4365</v>
      </c>
      <c r="R8220" s="16">
        <v>31.776</v>
      </c>
      <c r="S8220" t="s">
        <v>11010</v>
      </c>
      <c r="T8220">
        <v>3</v>
      </c>
      <c r="U8220">
        <v>0.6</v>
      </c>
      <c r="V8220" t="s">
        <v>11012</v>
      </c>
      <c r="W8220">
        <v>-19.0656</v>
      </c>
      <c r="X8220">
        <v>12.7104</v>
      </c>
      <c r="Y8220">
        <v>19.0656</v>
      </c>
      <c r="Z8220">
        <v>2014</v>
      </c>
      <c r="AA8220">
        <v>10</v>
      </c>
      <c r="AB8220">
        <v>3</v>
      </c>
      <c r="AC8220">
        <v>41943</v>
      </c>
      <c r="AD8220" t="s">
        <v>10994</v>
      </c>
    </row>
    <row r="8221" spans="1:30">
      <c r="A8221">
        <v>8220</v>
      </c>
      <c r="B8221" t="s">
        <v>9906</v>
      </c>
      <c r="C8221">
        <v>41915</v>
      </c>
      <c r="D8221">
        <v>41919</v>
      </c>
      <c r="E8221" t="s">
        <v>49</v>
      </c>
      <c r="F8221" t="s">
        <v>6699</v>
      </c>
      <c r="G8221" t="s">
        <v>6700</v>
      </c>
      <c r="H8221" t="s">
        <v>25</v>
      </c>
      <c r="I8221" t="s">
        <v>26</v>
      </c>
      <c r="J8221" t="s">
        <v>816</v>
      </c>
      <c r="K8221" t="s">
        <v>103</v>
      </c>
      <c r="L8221">
        <v>75217</v>
      </c>
      <c r="M8221" t="s">
        <v>104</v>
      </c>
      <c r="N8221" t="s">
        <v>2505</v>
      </c>
      <c r="O8221" t="s">
        <v>45</v>
      </c>
      <c r="P8221" t="s">
        <v>46</v>
      </c>
      <c r="Q8221" t="s">
        <v>2506</v>
      </c>
      <c r="R8221" s="16">
        <v>4.9279999999999999</v>
      </c>
      <c r="S8221" t="s">
        <v>11010</v>
      </c>
      <c r="T8221">
        <v>2</v>
      </c>
      <c r="U8221">
        <v>0.2</v>
      </c>
      <c r="V8221" t="b">
        <v>0</v>
      </c>
      <c r="W8221">
        <v>1.7248000000000001</v>
      </c>
      <c r="X8221">
        <v>3.9424000000000001</v>
      </c>
      <c r="Y8221">
        <v>0.98560000000000003</v>
      </c>
      <c r="Z8221">
        <v>2014</v>
      </c>
      <c r="AA8221">
        <v>10</v>
      </c>
      <c r="AB8221">
        <v>3</v>
      </c>
      <c r="AC8221">
        <v>41943</v>
      </c>
      <c r="AD8221" t="s">
        <v>10994</v>
      </c>
    </row>
    <row r="8222" spans="1:30">
      <c r="A8222">
        <v>8221</v>
      </c>
      <c r="B8222" t="s">
        <v>9906</v>
      </c>
      <c r="C8222">
        <v>41915</v>
      </c>
      <c r="D8222">
        <v>41919</v>
      </c>
      <c r="E8222" t="s">
        <v>49</v>
      </c>
      <c r="F8222" t="s">
        <v>6699</v>
      </c>
      <c r="G8222" t="s">
        <v>6700</v>
      </c>
      <c r="H8222" t="s">
        <v>25</v>
      </c>
      <c r="I8222" t="s">
        <v>26</v>
      </c>
      <c r="J8222" t="s">
        <v>816</v>
      </c>
      <c r="K8222" t="s">
        <v>103</v>
      </c>
      <c r="L8222">
        <v>75217</v>
      </c>
      <c r="M8222" t="s">
        <v>104</v>
      </c>
      <c r="N8222" t="s">
        <v>445</v>
      </c>
      <c r="O8222" t="s">
        <v>45</v>
      </c>
      <c r="P8222" t="s">
        <v>74</v>
      </c>
      <c r="Q8222" t="s">
        <v>446</v>
      </c>
      <c r="R8222" s="16">
        <v>1.788</v>
      </c>
      <c r="S8222" t="s">
        <v>11010</v>
      </c>
      <c r="T8222">
        <v>3</v>
      </c>
      <c r="U8222">
        <v>0.8</v>
      </c>
      <c r="V8222" t="s">
        <v>11012</v>
      </c>
      <c r="W8222">
        <v>-3.0396000000000001</v>
      </c>
      <c r="X8222">
        <v>0.35759999999999992</v>
      </c>
      <c r="Y8222">
        <v>1.4304000000000001</v>
      </c>
      <c r="Z8222">
        <v>2014</v>
      </c>
      <c r="AA8222">
        <v>10</v>
      </c>
      <c r="AB8222">
        <v>3</v>
      </c>
      <c r="AC8222">
        <v>41943</v>
      </c>
      <c r="AD8222" t="s">
        <v>10994</v>
      </c>
    </row>
    <row r="8223" spans="1:30">
      <c r="A8223">
        <v>8222</v>
      </c>
      <c r="B8223" t="s">
        <v>9906</v>
      </c>
      <c r="C8223">
        <v>41915</v>
      </c>
      <c r="D8223">
        <v>41919</v>
      </c>
      <c r="E8223" t="s">
        <v>49</v>
      </c>
      <c r="F8223" t="s">
        <v>6699</v>
      </c>
      <c r="G8223" t="s">
        <v>6700</v>
      </c>
      <c r="H8223" t="s">
        <v>25</v>
      </c>
      <c r="I8223" t="s">
        <v>26</v>
      </c>
      <c r="J8223" t="s">
        <v>816</v>
      </c>
      <c r="K8223" t="s">
        <v>103</v>
      </c>
      <c r="L8223">
        <v>75217</v>
      </c>
      <c r="M8223" t="s">
        <v>104</v>
      </c>
      <c r="N8223" t="s">
        <v>9907</v>
      </c>
      <c r="O8223" t="s">
        <v>45</v>
      </c>
      <c r="P8223" t="s">
        <v>268</v>
      </c>
      <c r="Q8223" t="s">
        <v>9908</v>
      </c>
      <c r="R8223" s="16">
        <v>15.071999999999999</v>
      </c>
      <c r="S8223" t="s">
        <v>11010</v>
      </c>
      <c r="T8223">
        <v>4</v>
      </c>
      <c r="U8223">
        <v>0.2</v>
      </c>
      <c r="V8223" t="b">
        <v>0</v>
      </c>
      <c r="W8223">
        <v>-3.7679999999999998</v>
      </c>
      <c r="X8223">
        <v>12.057599999999999</v>
      </c>
      <c r="Y8223">
        <v>3.0144000000000002</v>
      </c>
      <c r="Z8223">
        <v>2014</v>
      </c>
      <c r="AA8223">
        <v>10</v>
      </c>
      <c r="AB8223">
        <v>3</v>
      </c>
      <c r="AC8223">
        <v>41943</v>
      </c>
      <c r="AD8223" t="s">
        <v>10994</v>
      </c>
    </row>
    <row r="8224" spans="1:30">
      <c r="A8224">
        <v>8223</v>
      </c>
      <c r="B8224" t="s">
        <v>9909</v>
      </c>
      <c r="C8224">
        <v>41688</v>
      </c>
      <c r="D8224">
        <v>41694</v>
      </c>
      <c r="E8224" t="s">
        <v>49</v>
      </c>
      <c r="F8224" t="s">
        <v>7906</v>
      </c>
      <c r="G8224" t="s">
        <v>7907</v>
      </c>
      <c r="H8224" t="s">
        <v>25</v>
      </c>
      <c r="I8224" t="s">
        <v>26</v>
      </c>
      <c r="J8224" t="s">
        <v>1129</v>
      </c>
      <c r="K8224" t="s">
        <v>103</v>
      </c>
      <c r="L8224">
        <v>76017</v>
      </c>
      <c r="M8224" t="s">
        <v>104</v>
      </c>
      <c r="N8224" t="s">
        <v>6766</v>
      </c>
      <c r="O8224" t="s">
        <v>45</v>
      </c>
      <c r="P8224" t="s">
        <v>58</v>
      </c>
      <c r="Q8224" t="s">
        <v>6767</v>
      </c>
      <c r="R8224" s="16">
        <v>12.624000000000001</v>
      </c>
      <c r="S8224" t="s">
        <v>11010</v>
      </c>
      <c r="T8224">
        <v>2</v>
      </c>
      <c r="U8224">
        <v>0.2</v>
      </c>
      <c r="V8224" t="b">
        <v>0</v>
      </c>
      <c r="W8224">
        <v>-2.5247999999999999</v>
      </c>
      <c r="X8224">
        <v>10.0992</v>
      </c>
      <c r="Y8224">
        <v>2.5248000000000004</v>
      </c>
      <c r="Z8224">
        <v>2014</v>
      </c>
      <c r="AA8224">
        <v>2</v>
      </c>
      <c r="AB8224">
        <v>18</v>
      </c>
      <c r="AC8224">
        <v>41698</v>
      </c>
      <c r="AD8224" t="s">
        <v>10991</v>
      </c>
    </row>
    <row r="8225" spans="1:30">
      <c r="A8225">
        <v>8224</v>
      </c>
      <c r="B8225" t="s">
        <v>9910</v>
      </c>
      <c r="C8225">
        <v>42533</v>
      </c>
      <c r="D8225">
        <v>42537</v>
      </c>
      <c r="E8225" t="s">
        <v>49</v>
      </c>
      <c r="F8225" t="s">
        <v>896</v>
      </c>
      <c r="G8225" t="s">
        <v>897</v>
      </c>
      <c r="H8225" t="s">
        <v>40</v>
      </c>
      <c r="I8225" t="s">
        <v>26</v>
      </c>
      <c r="J8225" t="s">
        <v>602</v>
      </c>
      <c r="K8225" t="s">
        <v>42</v>
      </c>
      <c r="L8225">
        <v>91104</v>
      </c>
      <c r="M8225" t="s">
        <v>43</v>
      </c>
      <c r="N8225" t="s">
        <v>4713</v>
      </c>
      <c r="O8225" t="s">
        <v>45</v>
      </c>
      <c r="P8225" t="s">
        <v>89</v>
      </c>
      <c r="Q8225" t="s">
        <v>4714</v>
      </c>
      <c r="R8225" s="16">
        <v>185.88</v>
      </c>
      <c r="S8225" t="s">
        <v>11010</v>
      </c>
      <c r="T8225">
        <v>6</v>
      </c>
      <c r="U8225">
        <v>0</v>
      </c>
      <c r="V8225" t="b">
        <v>0</v>
      </c>
      <c r="W8225">
        <v>83.646000000000001</v>
      </c>
      <c r="X8225">
        <v>185.88</v>
      </c>
      <c r="Y8225">
        <v>0</v>
      </c>
      <c r="Z8225">
        <v>2016</v>
      </c>
      <c r="AA8225">
        <v>6</v>
      </c>
      <c r="AB8225">
        <v>12</v>
      </c>
      <c r="AC8225">
        <v>42551</v>
      </c>
      <c r="AD8225" t="s">
        <v>10996</v>
      </c>
    </row>
    <row r="8226" spans="1:30">
      <c r="A8226">
        <v>8225</v>
      </c>
      <c r="B8226" t="s">
        <v>9910</v>
      </c>
      <c r="C8226">
        <v>42533</v>
      </c>
      <c r="D8226">
        <v>42537</v>
      </c>
      <c r="E8226" t="s">
        <v>49</v>
      </c>
      <c r="F8226" t="s">
        <v>896</v>
      </c>
      <c r="G8226" t="s">
        <v>897</v>
      </c>
      <c r="H8226" t="s">
        <v>40</v>
      </c>
      <c r="I8226" t="s">
        <v>26</v>
      </c>
      <c r="J8226" t="s">
        <v>602</v>
      </c>
      <c r="K8226" t="s">
        <v>42</v>
      </c>
      <c r="L8226">
        <v>91104</v>
      </c>
      <c r="M8226" t="s">
        <v>43</v>
      </c>
      <c r="N8226" t="s">
        <v>5994</v>
      </c>
      <c r="O8226" t="s">
        <v>45</v>
      </c>
      <c r="P8226" t="s">
        <v>89</v>
      </c>
      <c r="Q8226" t="s">
        <v>5995</v>
      </c>
      <c r="R8226" s="16">
        <v>12.96</v>
      </c>
      <c r="S8226" t="s">
        <v>11010</v>
      </c>
      <c r="T8226">
        <v>2</v>
      </c>
      <c r="U8226">
        <v>0</v>
      </c>
      <c r="V8226" t="b">
        <v>0</v>
      </c>
      <c r="W8226">
        <v>6.2207999999999997</v>
      </c>
      <c r="X8226">
        <v>12.96</v>
      </c>
      <c r="Y8226">
        <v>0</v>
      </c>
      <c r="Z8226">
        <v>2016</v>
      </c>
      <c r="AA8226">
        <v>6</v>
      </c>
      <c r="AB8226">
        <v>12</v>
      </c>
      <c r="AC8226">
        <v>42551</v>
      </c>
      <c r="AD8226" t="s">
        <v>10996</v>
      </c>
    </row>
    <row r="8227" spans="1:30">
      <c r="A8227">
        <v>8226</v>
      </c>
      <c r="B8227" t="s">
        <v>9911</v>
      </c>
      <c r="C8227">
        <v>43040</v>
      </c>
      <c r="D8227">
        <v>43043</v>
      </c>
      <c r="E8227" t="s">
        <v>22</v>
      </c>
      <c r="F8227" t="s">
        <v>143</v>
      </c>
      <c r="G8227" t="s">
        <v>144</v>
      </c>
      <c r="H8227" t="s">
        <v>25</v>
      </c>
      <c r="I8227" t="s">
        <v>26</v>
      </c>
      <c r="J8227" t="s">
        <v>4104</v>
      </c>
      <c r="K8227" t="s">
        <v>1247</v>
      </c>
      <c r="L8227">
        <v>2149</v>
      </c>
      <c r="M8227" t="s">
        <v>147</v>
      </c>
      <c r="N8227" t="s">
        <v>1100</v>
      </c>
      <c r="O8227" t="s">
        <v>45</v>
      </c>
      <c r="P8227" t="s">
        <v>89</v>
      </c>
      <c r="Q8227" t="s">
        <v>1101</v>
      </c>
      <c r="R8227" s="16">
        <v>189.7</v>
      </c>
      <c r="S8227" t="s">
        <v>11010</v>
      </c>
      <c r="T8227">
        <v>10</v>
      </c>
      <c r="U8227">
        <v>0</v>
      </c>
      <c r="V8227" t="b">
        <v>0</v>
      </c>
      <c r="W8227">
        <v>91.055999999999997</v>
      </c>
      <c r="X8227">
        <v>189.7</v>
      </c>
      <c r="Y8227">
        <v>0</v>
      </c>
      <c r="Z8227">
        <v>2017</v>
      </c>
      <c r="AA8227">
        <v>11</v>
      </c>
      <c r="AB8227">
        <v>1</v>
      </c>
      <c r="AC8227">
        <v>43069</v>
      </c>
      <c r="AD8227" t="s">
        <v>10992</v>
      </c>
    </row>
    <row r="8228" spans="1:30">
      <c r="A8228">
        <v>8227</v>
      </c>
      <c r="B8228" t="s">
        <v>9911</v>
      </c>
      <c r="C8228">
        <v>43040</v>
      </c>
      <c r="D8228">
        <v>43043</v>
      </c>
      <c r="E8228" t="s">
        <v>22</v>
      </c>
      <c r="F8228" t="s">
        <v>143</v>
      </c>
      <c r="G8228" t="s">
        <v>144</v>
      </c>
      <c r="H8228" t="s">
        <v>25</v>
      </c>
      <c r="I8228" t="s">
        <v>26</v>
      </c>
      <c r="J8228" t="s">
        <v>4104</v>
      </c>
      <c r="K8228" t="s">
        <v>1247</v>
      </c>
      <c r="L8228">
        <v>2149</v>
      </c>
      <c r="M8228" t="s">
        <v>147</v>
      </c>
      <c r="N8228" t="s">
        <v>6543</v>
      </c>
      <c r="O8228" t="s">
        <v>45</v>
      </c>
      <c r="P8228" t="s">
        <v>89</v>
      </c>
      <c r="Q8228" t="s">
        <v>6544</v>
      </c>
      <c r="R8228" s="16">
        <v>40.99</v>
      </c>
      <c r="S8228" t="s">
        <v>11010</v>
      </c>
      <c r="T8228">
        <v>1</v>
      </c>
      <c r="U8228">
        <v>0</v>
      </c>
      <c r="V8228" t="b">
        <v>0</v>
      </c>
      <c r="W8228">
        <v>20.085100000000001</v>
      </c>
      <c r="X8228">
        <v>40.99</v>
      </c>
      <c r="Y8228">
        <v>0</v>
      </c>
      <c r="Z8228">
        <v>2017</v>
      </c>
      <c r="AA8228">
        <v>11</v>
      </c>
      <c r="AB8228">
        <v>1</v>
      </c>
      <c r="AC8228">
        <v>43069</v>
      </c>
      <c r="AD8228" t="s">
        <v>10992</v>
      </c>
    </row>
    <row r="8229" spans="1:30">
      <c r="A8229">
        <v>8228</v>
      </c>
      <c r="B8229" t="s">
        <v>9912</v>
      </c>
      <c r="C8229">
        <v>42464</v>
      </c>
      <c r="D8229">
        <v>42468</v>
      </c>
      <c r="E8229" t="s">
        <v>22</v>
      </c>
      <c r="F8229" t="s">
        <v>5327</v>
      </c>
      <c r="G8229" t="s">
        <v>5328</v>
      </c>
      <c r="H8229" t="s">
        <v>101</v>
      </c>
      <c r="I8229" t="s">
        <v>26</v>
      </c>
      <c r="J8229" t="s">
        <v>275</v>
      </c>
      <c r="K8229" t="s">
        <v>266</v>
      </c>
      <c r="L8229">
        <v>12180</v>
      </c>
      <c r="M8229" t="s">
        <v>147</v>
      </c>
      <c r="N8229" t="s">
        <v>1862</v>
      </c>
      <c r="O8229" t="s">
        <v>31</v>
      </c>
      <c r="P8229" t="s">
        <v>64</v>
      </c>
      <c r="Q8229" t="s">
        <v>1863</v>
      </c>
      <c r="R8229" s="16">
        <v>82.64</v>
      </c>
      <c r="S8229" t="s">
        <v>11010</v>
      </c>
      <c r="T8229">
        <v>2</v>
      </c>
      <c r="U8229">
        <v>0</v>
      </c>
      <c r="V8229" t="b">
        <v>0</v>
      </c>
      <c r="W8229">
        <v>7.4375999999999998</v>
      </c>
      <c r="X8229">
        <v>82.64</v>
      </c>
      <c r="Y8229">
        <v>0</v>
      </c>
      <c r="Z8229">
        <v>2016</v>
      </c>
      <c r="AA8229">
        <v>4</v>
      </c>
      <c r="AB8229">
        <v>4</v>
      </c>
      <c r="AC8229">
        <v>42490</v>
      </c>
      <c r="AD8229" t="s">
        <v>10990</v>
      </c>
    </row>
    <row r="8230" spans="1:30">
      <c r="A8230">
        <v>8229</v>
      </c>
      <c r="B8230" t="s">
        <v>9912</v>
      </c>
      <c r="C8230">
        <v>42464</v>
      </c>
      <c r="D8230">
        <v>42468</v>
      </c>
      <c r="E8230" t="s">
        <v>22</v>
      </c>
      <c r="F8230" t="s">
        <v>5327</v>
      </c>
      <c r="G8230" t="s">
        <v>5328</v>
      </c>
      <c r="H8230" t="s">
        <v>101</v>
      </c>
      <c r="I8230" t="s">
        <v>26</v>
      </c>
      <c r="J8230" t="s">
        <v>275</v>
      </c>
      <c r="K8230" t="s">
        <v>266</v>
      </c>
      <c r="L8230">
        <v>12180</v>
      </c>
      <c r="M8230" t="s">
        <v>147</v>
      </c>
      <c r="N8230" t="s">
        <v>729</v>
      </c>
      <c r="O8230" t="s">
        <v>45</v>
      </c>
      <c r="P8230" t="s">
        <v>58</v>
      </c>
      <c r="Q8230" t="s">
        <v>730</v>
      </c>
      <c r="R8230" s="16">
        <v>31.02</v>
      </c>
      <c r="S8230" t="s">
        <v>11010</v>
      </c>
      <c r="T8230">
        <v>2</v>
      </c>
      <c r="U8230">
        <v>0</v>
      </c>
      <c r="V8230" t="b">
        <v>0</v>
      </c>
      <c r="W8230">
        <v>8.0652000000000008</v>
      </c>
      <c r="X8230">
        <v>31.02</v>
      </c>
      <c r="Y8230">
        <v>0</v>
      </c>
      <c r="Z8230">
        <v>2016</v>
      </c>
      <c r="AA8230">
        <v>4</v>
      </c>
      <c r="AB8230">
        <v>4</v>
      </c>
      <c r="AC8230">
        <v>42490</v>
      </c>
      <c r="AD8230" t="s">
        <v>10990</v>
      </c>
    </row>
    <row r="8231" spans="1:30">
      <c r="A8231">
        <v>8230</v>
      </c>
      <c r="B8231" t="s">
        <v>9912</v>
      </c>
      <c r="C8231">
        <v>42464</v>
      </c>
      <c r="D8231">
        <v>42468</v>
      </c>
      <c r="E8231" t="s">
        <v>22</v>
      </c>
      <c r="F8231" t="s">
        <v>5327</v>
      </c>
      <c r="G8231" t="s">
        <v>5328</v>
      </c>
      <c r="H8231" t="s">
        <v>101</v>
      </c>
      <c r="I8231" t="s">
        <v>26</v>
      </c>
      <c r="J8231" t="s">
        <v>275</v>
      </c>
      <c r="K8231" t="s">
        <v>266</v>
      </c>
      <c r="L8231">
        <v>12180</v>
      </c>
      <c r="M8231" t="s">
        <v>147</v>
      </c>
      <c r="N8231" t="s">
        <v>4003</v>
      </c>
      <c r="O8231" t="s">
        <v>70</v>
      </c>
      <c r="P8231" t="s">
        <v>160</v>
      </c>
      <c r="Q8231" t="s">
        <v>4004</v>
      </c>
      <c r="R8231" s="16">
        <v>89.97</v>
      </c>
      <c r="S8231" t="s">
        <v>11010</v>
      </c>
      <c r="T8231">
        <v>3</v>
      </c>
      <c r="U8231">
        <v>0</v>
      </c>
      <c r="V8231" t="b">
        <v>0</v>
      </c>
      <c r="W8231">
        <v>37.787399999999998</v>
      </c>
      <c r="X8231">
        <v>89.97</v>
      </c>
      <c r="Y8231">
        <v>0</v>
      </c>
      <c r="Z8231">
        <v>2016</v>
      </c>
      <c r="AA8231">
        <v>4</v>
      </c>
      <c r="AB8231">
        <v>4</v>
      </c>
      <c r="AC8231">
        <v>42490</v>
      </c>
      <c r="AD8231" t="s">
        <v>10990</v>
      </c>
    </row>
    <row r="8232" spans="1:30">
      <c r="A8232">
        <v>8231</v>
      </c>
      <c r="B8232" t="s">
        <v>9913</v>
      </c>
      <c r="C8232">
        <v>42551</v>
      </c>
      <c r="D8232">
        <v>42553</v>
      </c>
      <c r="E8232" t="s">
        <v>22</v>
      </c>
      <c r="F8232" t="s">
        <v>535</v>
      </c>
      <c r="G8232" t="s">
        <v>536</v>
      </c>
      <c r="H8232" t="s">
        <v>25</v>
      </c>
      <c r="I8232" t="s">
        <v>26</v>
      </c>
      <c r="J8232" t="s">
        <v>7497</v>
      </c>
      <c r="K8232" t="s">
        <v>1274</v>
      </c>
      <c r="L8232">
        <v>30328</v>
      </c>
      <c r="M8232" t="s">
        <v>29</v>
      </c>
      <c r="N8232" t="s">
        <v>1460</v>
      </c>
      <c r="O8232" t="s">
        <v>45</v>
      </c>
      <c r="P8232" t="s">
        <v>67</v>
      </c>
      <c r="Q8232" t="s">
        <v>1461</v>
      </c>
      <c r="R8232" s="16">
        <v>35.97</v>
      </c>
      <c r="S8232" t="s">
        <v>11010</v>
      </c>
      <c r="T8232">
        <v>3</v>
      </c>
      <c r="U8232">
        <v>0</v>
      </c>
      <c r="V8232" t="b">
        <v>0</v>
      </c>
      <c r="W8232">
        <v>9.7119</v>
      </c>
      <c r="X8232">
        <v>35.97</v>
      </c>
      <c r="Y8232">
        <v>0</v>
      </c>
      <c r="Z8232">
        <v>2016</v>
      </c>
      <c r="AA8232">
        <v>6</v>
      </c>
      <c r="AB8232">
        <v>30</v>
      </c>
      <c r="AC8232">
        <v>42551</v>
      </c>
      <c r="AD8232" t="s">
        <v>10993</v>
      </c>
    </row>
    <row r="8233" spans="1:30">
      <c r="A8233">
        <v>8232</v>
      </c>
      <c r="B8233" t="s">
        <v>9913</v>
      </c>
      <c r="C8233">
        <v>42551</v>
      </c>
      <c r="D8233">
        <v>42553</v>
      </c>
      <c r="E8233" t="s">
        <v>22</v>
      </c>
      <c r="F8233" t="s">
        <v>535</v>
      </c>
      <c r="G8233" t="s">
        <v>536</v>
      </c>
      <c r="H8233" t="s">
        <v>25</v>
      </c>
      <c r="I8233" t="s">
        <v>26</v>
      </c>
      <c r="J8233" t="s">
        <v>7497</v>
      </c>
      <c r="K8233" t="s">
        <v>1274</v>
      </c>
      <c r="L8233">
        <v>30328</v>
      </c>
      <c r="M8233" t="s">
        <v>29</v>
      </c>
      <c r="N8233" t="s">
        <v>853</v>
      </c>
      <c r="O8233" t="s">
        <v>31</v>
      </c>
      <c r="P8233" t="s">
        <v>32</v>
      </c>
      <c r="Q8233" t="s">
        <v>854</v>
      </c>
      <c r="R8233" s="16">
        <v>1266.8599999999999</v>
      </c>
      <c r="S8233" t="s">
        <v>11011</v>
      </c>
      <c r="T8233">
        <v>7</v>
      </c>
      <c r="U8233">
        <v>0</v>
      </c>
      <c r="V8233" t="b">
        <v>0</v>
      </c>
      <c r="W8233">
        <v>291.37779999999998</v>
      </c>
      <c r="X8233">
        <v>1266.8599999999999</v>
      </c>
      <c r="Y8233">
        <v>0</v>
      </c>
      <c r="Z8233">
        <v>2016</v>
      </c>
      <c r="AA8233">
        <v>6</v>
      </c>
      <c r="AB8233">
        <v>30</v>
      </c>
      <c r="AC8233">
        <v>42551</v>
      </c>
      <c r="AD8233" t="s">
        <v>10993</v>
      </c>
    </row>
    <row r="8234" spans="1:30">
      <c r="A8234">
        <v>8233</v>
      </c>
      <c r="B8234" t="s">
        <v>9914</v>
      </c>
      <c r="C8234">
        <v>41904</v>
      </c>
      <c r="D8234">
        <v>41910</v>
      </c>
      <c r="E8234" t="s">
        <v>49</v>
      </c>
      <c r="F8234" t="s">
        <v>2819</v>
      </c>
      <c r="G8234" t="s">
        <v>2820</v>
      </c>
      <c r="H8234" t="s">
        <v>25</v>
      </c>
      <c r="I8234" t="s">
        <v>26</v>
      </c>
      <c r="J8234" t="s">
        <v>630</v>
      </c>
      <c r="K8234" t="s">
        <v>42</v>
      </c>
      <c r="L8234">
        <v>95123</v>
      </c>
      <c r="M8234" t="s">
        <v>43</v>
      </c>
      <c r="N8234" t="s">
        <v>1195</v>
      </c>
      <c r="O8234" t="s">
        <v>45</v>
      </c>
      <c r="P8234" t="s">
        <v>58</v>
      </c>
      <c r="Q8234" t="s">
        <v>1196</v>
      </c>
      <c r="R8234" s="16">
        <v>169.45</v>
      </c>
      <c r="S8234" t="s">
        <v>11010</v>
      </c>
      <c r="T8234">
        <v>5</v>
      </c>
      <c r="U8234">
        <v>0</v>
      </c>
      <c r="V8234" t="b">
        <v>0</v>
      </c>
      <c r="W8234">
        <v>42.362499999999997</v>
      </c>
      <c r="X8234">
        <v>169.45</v>
      </c>
      <c r="Y8234">
        <v>0</v>
      </c>
      <c r="Z8234">
        <v>2014</v>
      </c>
      <c r="AA8234">
        <v>9</v>
      </c>
      <c r="AB8234">
        <v>22</v>
      </c>
      <c r="AC8234">
        <v>41912</v>
      </c>
      <c r="AD8234" t="s">
        <v>10990</v>
      </c>
    </row>
    <row r="8235" spans="1:30">
      <c r="A8235">
        <v>8234</v>
      </c>
      <c r="B8235" t="s">
        <v>9914</v>
      </c>
      <c r="C8235">
        <v>41904</v>
      </c>
      <c r="D8235">
        <v>41910</v>
      </c>
      <c r="E8235" t="s">
        <v>49</v>
      </c>
      <c r="F8235" t="s">
        <v>2819</v>
      </c>
      <c r="G8235" t="s">
        <v>2820</v>
      </c>
      <c r="H8235" t="s">
        <v>25</v>
      </c>
      <c r="I8235" t="s">
        <v>26</v>
      </c>
      <c r="J8235" t="s">
        <v>630</v>
      </c>
      <c r="K8235" t="s">
        <v>42</v>
      </c>
      <c r="L8235">
        <v>95123</v>
      </c>
      <c r="M8235" t="s">
        <v>43</v>
      </c>
      <c r="N8235" t="s">
        <v>6453</v>
      </c>
      <c r="O8235" t="s">
        <v>45</v>
      </c>
      <c r="P8235" t="s">
        <v>58</v>
      </c>
      <c r="Q8235" t="s">
        <v>6454</v>
      </c>
      <c r="R8235" s="16">
        <v>40.68</v>
      </c>
      <c r="S8235" t="s">
        <v>11010</v>
      </c>
      <c r="T8235">
        <v>2</v>
      </c>
      <c r="U8235">
        <v>0</v>
      </c>
      <c r="V8235" t="b">
        <v>0</v>
      </c>
      <c r="W8235">
        <v>0.40679999999999999</v>
      </c>
      <c r="X8235">
        <v>40.68</v>
      </c>
      <c r="Y8235">
        <v>0</v>
      </c>
      <c r="Z8235">
        <v>2014</v>
      </c>
      <c r="AA8235">
        <v>9</v>
      </c>
      <c r="AB8235">
        <v>22</v>
      </c>
      <c r="AC8235">
        <v>41912</v>
      </c>
      <c r="AD8235" t="s">
        <v>10990</v>
      </c>
    </row>
    <row r="8236" spans="1:30">
      <c r="A8236">
        <v>8235</v>
      </c>
      <c r="B8236" t="s">
        <v>9915</v>
      </c>
      <c r="C8236">
        <v>42856</v>
      </c>
      <c r="D8236">
        <v>42861</v>
      </c>
      <c r="E8236" t="s">
        <v>49</v>
      </c>
      <c r="F8236" t="s">
        <v>1457</v>
      </c>
      <c r="G8236" t="s">
        <v>1458</v>
      </c>
      <c r="H8236" t="s">
        <v>25</v>
      </c>
      <c r="I8236" t="s">
        <v>26</v>
      </c>
      <c r="J8236" t="s">
        <v>1525</v>
      </c>
      <c r="K8236" t="s">
        <v>53</v>
      </c>
      <c r="L8236">
        <v>32216</v>
      </c>
      <c r="M8236" t="s">
        <v>29</v>
      </c>
      <c r="N8236" t="s">
        <v>7768</v>
      </c>
      <c r="O8236" t="s">
        <v>45</v>
      </c>
      <c r="P8236" t="s">
        <v>578</v>
      </c>
      <c r="Q8236" t="s">
        <v>7769</v>
      </c>
      <c r="R8236" s="16">
        <v>3.3279999999999998</v>
      </c>
      <c r="S8236" t="s">
        <v>11010</v>
      </c>
      <c r="T8236">
        <v>2</v>
      </c>
      <c r="U8236">
        <v>0.2</v>
      </c>
      <c r="V8236" t="b">
        <v>0</v>
      </c>
      <c r="W8236">
        <v>0.41599999999999998</v>
      </c>
      <c r="X8236">
        <v>2.6623999999999999</v>
      </c>
      <c r="Y8236">
        <v>0.66559999999999997</v>
      </c>
      <c r="Z8236">
        <v>2017</v>
      </c>
      <c r="AA8236">
        <v>5</v>
      </c>
      <c r="AB8236">
        <v>1</v>
      </c>
      <c r="AC8236">
        <v>42886</v>
      </c>
      <c r="AD8236" t="s">
        <v>10990</v>
      </c>
    </row>
    <row r="8237" spans="1:30">
      <c r="A8237">
        <v>8236</v>
      </c>
      <c r="B8237" t="s">
        <v>9915</v>
      </c>
      <c r="C8237">
        <v>42856</v>
      </c>
      <c r="D8237">
        <v>42861</v>
      </c>
      <c r="E8237" t="s">
        <v>49</v>
      </c>
      <c r="F8237" t="s">
        <v>1457</v>
      </c>
      <c r="G8237" t="s">
        <v>1458</v>
      </c>
      <c r="H8237" t="s">
        <v>25</v>
      </c>
      <c r="I8237" t="s">
        <v>26</v>
      </c>
      <c r="J8237" t="s">
        <v>1525</v>
      </c>
      <c r="K8237" t="s">
        <v>53</v>
      </c>
      <c r="L8237">
        <v>32216</v>
      </c>
      <c r="M8237" t="s">
        <v>29</v>
      </c>
      <c r="N8237" t="s">
        <v>1605</v>
      </c>
      <c r="O8237" t="s">
        <v>31</v>
      </c>
      <c r="P8237" t="s">
        <v>55</v>
      </c>
      <c r="Q8237" t="s">
        <v>1606</v>
      </c>
      <c r="R8237" s="16">
        <v>933.26199999999994</v>
      </c>
      <c r="S8237" t="s">
        <v>11011</v>
      </c>
      <c r="T8237">
        <v>4</v>
      </c>
      <c r="U8237">
        <v>0.45</v>
      </c>
      <c r="V8237" t="b">
        <v>0</v>
      </c>
      <c r="W8237">
        <v>-458.14679999999998</v>
      </c>
      <c r="X8237">
        <v>513.29409999999996</v>
      </c>
      <c r="Y8237">
        <v>419.96789999999999</v>
      </c>
      <c r="Z8237">
        <v>2017</v>
      </c>
      <c r="AA8237">
        <v>5</v>
      </c>
      <c r="AB8237">
        <v>1</v>
      </c>
      <c r="AC8237">
        <v>42886</v>
      </c>
      <c r="AD8237" t="s">
        <v>10990</v>
      </c>
    </row>
    <row r="8238" spans="1:30">
      <c r="A8238">
        <v>8237</v>
      </c>
      <c r="B8238" t="s">
        <v>9915</v>
      </c>
      <c r="C8238">
        <v>42856</v>
      </c>
      <c r="D8238">
        <v>42861</v>
      </c>
      <c r="E8238" t="s">
        <v>49</v>
      </c>
      <c r="F8238" t="s">
        <v>1457</v>
      </c>
      <c r="G8238" t="s">
        <v>1458</v>
      </c>
      <c r="H8238" t="s">
        <v>25</v>
      </c>
      <c r="I8238" t="s">
        <v>26</v>
      </c>
      <c r="J8238" t="s">
        <v>1525</v>
      </c>
      <c r="K8238" t="s">
        <v>53</v>
      </c>
      <c r="L8238">
        <v>32216</v>
      </c>
      <c r="M8238" t="s">
        <v>29</v>
      </c>
      <c r="N8238" t="s">
        <v>1876</v>
      </c>
      <c r="O8238" t="s">
        <v>31</v>
      </c>
      <c r="P8238" t="s">
        <v>35</v>
      </c>
      <c r="Q8238" t="s">
        <v>1877</v>
      </c>
      <c r="R8238" s="16">
        <v>2803.92</v>
      </c>
      <c r="S8238" t="s">
        <v>11011</v>
      </c>
      <c r="T8238">
        <v>5</v>
      </c>
      <c r="U8238">
        <v>0.2</v>
      </c>
      <c r="V8238" t="b">
        <v>0</v>
      </c>
      <c r="W8238">
        <v>0</v>
      </c>
      <c r="X8238">
        <v>2243.136</v>
      </c>
      <c r="Y8238">
        <v>560.78399999999999</v>
      </c>
      <c r="Z8238">
        <v>2017</v>
      </c>
      <c r="AA8238">
        <v>5</v>
      </c>
      <c r="AB8238">
        <v>1</v>
      </c>
      <c r="AC8238">
        <v>42886</v>
      </c>
      <c r="AD8238" t="s">
        <v>10990</v>
      </c>
    </row>
    <row r="8239" spans="1:30">
      <c r="A8239">
        <v>8238</v>
      </c>
      <c r="B8239" t="s">
        <v>9916</v>
      </c>
      <c r="C8239">
        <v>43028</v>
      </c>
      <c r="D8239">
        <v>43028</v>
      </c>
      <c r="E8239" t="s">
        <v>1292</v>
      </c>
      <c r="F8239" t="s">
        <v>6382</v>
      </c>
      <c r="G8239" t="s">
        <v>6383</v>
      </c>
      <c r="H8239" t="s">
        <v>25</v>
      </c>
      <c r="I8239" t="s">
        <v>26</v>
      </c>
      <c r="J8239" t="s">
        <v>1525</v>
      </c>
      <c r="K8239" t="s">
        <v>53</v>
      </c>
      <c r="L8239">
        <v>32216</v>
      </c>
      <c r="M8239" t="s">
        <v>29</v>
      </c>
      <c r="N8239" t="s">
        <v>1517</v>
      </c>
      <c r="O8239" t="s">
        <v>45</v>
      </c>
      <c r="P8239" t="s">
        <v>58</v>
      </c>
      <c r="Q8239" t="s">
        <v>1518</v>
      </c>
      <c r="R8239" s="16">
        <v>4.7679999999999998</v>
      </c>
      <c r="S8239" t="s">
        <v>11010</v>
      </c>
      <c r="T8239">
        <v>2</v>
      </c>
      <c r="U8239">
        <v>0.2</v>
      </c>
      <c r="V8239" t="b">
        <v>0</v>
      </c>
      <c r="W8239">
        <v>-0.77480000000000004</v>
      </c>
      <c r="X8239">
        <v>3.8144</v>
      </c>
      <c r="Y8239">
        <v>0.9536</v>
      </c>
      <c r="Z8239">
        <v>2017</v>
      </c>
      <c r="AA8239">
        <v>10</v>
      </c>
      <c r="AB8239">
        <v>20</v>
      </c>
      <c r="AC8239">
        <v>43039</v>
      </c>
      <c r="AD8239" t="s">
        <v>10994</v>
      </c>
    </row>
    <row r="8240" spans="1:30">
      <c r="A8240">
        <v>8239</v>
      </c>
      <c r="B8240" t="s">
        <v>9916</v>
      </c>
      <c r="C8240">
        <v>43028</v>
      </c>
      <c r="D8240">
        <v>43028</v>
      </c>
      <c r="E8240" t="s">
        <v>1292</v>
      </c>
      <c r="F8240" t="s">
        <v>6382</v>
      </c>
      <c r="G8240" t="s">
        <v>6383</v>
      </c>
      <c r="H8240" t="s">
        <v>25</v>
      </c>
      <c r="I8240" t="s">
        <v>26</v>
      </c>
      <c r="J8240" t="s">
        <v>1525</v>
      </c>
      <c r="K8240" t="s">
        <v>53</v>
      </c>
      <c r="L8240">
        <v>32216</v>
      </c>
      <c r="M8240" t="s">
        <v>29</v>
      </c>
      <c r="N8240" t="s">
        <v>5354</v>
      </c>
      <c r="O8240" t="s">
        <v>45</v>
      </c>
      <c r="P8240" t="s">
        <v>89</v>
      </c>
      <c r="Q8240" t="s">
        <v>5355</v>
      </c>
      <c r="R8240" s="16">
        <v>6.6719999999999997</v>
      </c>
      <c r="S8240" t="s">
        <v>11010</v>
      </c>
      <c r="T8240">
        <v>1</v>
      </c>
      <c r="U8240">
        <v>0.2</v>
      </c>
      <c r="V8240" t="b">
        <v>0</v>
      </c>
      <c r="W8240">
        <v>2.5019999999999998</v>
      </c>
      <c r="X8240">
        <v>5.3376000000000001</v>
      </c>
      <c r="Y8240">
        <v>1.3344</v>
      </c>
      <c r="Z8240">
        <v>2017</v>
      </c>
      <c r="AA8240">
        <v>10</v>
      </c>
      <c r="AB8240">
        <v>20</v>
      </c>
      <c r="AC8240">
        <v>43039</v>
      </c>
      <c r="AD8240" t="s">
        <v>10994</v>
      </c>
    </row>
    <row r="8241" spans="1:30">
      <c r="A8241">
        <v>8240</v>
      </c>
      <c r="B8241" t="s">
        <v>9916</v>
      </c>
      <c r="C8241">
        <v>43028</v>
      </c>
      <c r="D8241">
        <v>43028</v>
      </c>
      <c r="E8241" t="s">
        <v>1292</v>
      </c>
      <c r="F8241" t="s">
        <v>6382</v>
      </c>
      <c r="G8241" t="s">
        <v>6383</v>
      </c>
      <c r="H8241" t="s">
        <v>25</v>
      </c>
      <c r="I8241" t="s">
        <v>26</v>
      </c>
      <c r="J8241" t="s">
        <v>1525</v>
      </c>
      <c r="K8241" t="s">
        <v>53</v>
      </c>
      <c r="L8241">
        <v>32216</v>
      </c>
      <c r="M8241" t="s">
        <v>29</v>
      </c>
      <c r="N8241" t="s">
        <v>4231</v>
      </c>
      <c r="O8241" t="s">
        <v>45</v>
      </c>
      <c r="P8241" t="s">
        <v>67</v>
      </c>
      <c r="Q8241" t="s">
        <v>4232</v>
      </c>
      <c r="R8241" s="16">
        <v>4.4480000000000004</v>
      </c>
      <c r="S8241" t="s">
        <v>11010</v>
      </c>
      <c r="T8241">
        <v>2</v>
      </c>
      <c r="U8241">
        <v>0.2</v>
      </c>
      <c r="V8241" t="b">
        <v>0</v>
      </c>
      <c r="W8241">
        <v>1.1120000000000001</v>
      </c>
      <c r="X8241">
        <v>3.5584000000000002</v>
      </c>
      <c r="Y8241">
        <v>0.88960000000000017</v>
      </c>
      <c r="Z8241">
        <v>2017</v>
      </c>
      <c r="AA8241">
        <v>10</v>
      </c>
      <c r="AB8241">
        <v>20</v>
      </c>
      <c r="AC8241">
        <v>43039</v>
      </c>
      <c r="AD8241" t="s">
        <v>10994</v>
      </c>
    </row>
    <row r="8242" spans="1:30">
      <c r="A8242">
        <v>8241</v>
      </c>
      <c r="B8242" t="s">
        <v>9916</v>
      </c>
      <c r="C8242">
        <v>43028</v>
      </c>
      <c r="D8242">
        <v>43028</v>
      </c>
      <c r="E8242" t="s">
        <v>1292</v>
      </c>
      <c r="F8242" t="s">
        <v>6382</v>
      </c>
      <c r="G8242" t="s">
        <v>6383</v>
      </c>
      <c r="H8242" t="s">
        <v>25</v>
      </c>
      <c r="I8242" t="s">
        <v>26</v>
      </c>
      <c r="J8242" t="s">
        <v>1525</v>
      </c>
      <c r="K8242" t="s">
        <v>53</v>
      </c>
      <c r="L8242">
        <v>32216</v>
      </c>
      <c r="M8242" t="s">
        <v>29</v>
      </c>
      <c r="N8242" t="s">
        <v>7414</v>
      </c>
      <c r="O8242" t="s">
        <v>31</v>
      </c>
      <c r="P8242" t="s">
        <v>64</v>
      </c>
      <c r="Q8242" t="s">
        <v>7415</v>
      </c>
      <c r="R8242" s="16">
        <v>43.936</v>
      </c>
      <c r="S8242" t="s">
        <v>11010</v>
      </c>
      <c r="T8242">
        <v>4</v>
      </c>
      <c r="U8242">
        <v>0.2</v>
      </c>
      <c r="V8242" t="b">
        <v>0</v>
      </c>
      <c r="W8242">
        <v>6.0411999999999999</v>
      </c>
      <c r="X8242">
        <v>35.148800000000001</v>
      </c>
      <c r="Y8242">
        <v>8.7872000000000003</v>
      </c>
      <c r="Z8242">
        <v>2017</v>
      </c>
      <c r="AA8242">
        <v>10</v>
      </c>
      <c r="AB8242">
        <v>20</v>
      </c>
      <c r="AC8242">
        <v>43039</v>
      </c>
      <c r="AD8242" t="s">
        <v>10994</v>
      </c>
    </row>
    <row r="8243" spans="1:30">
      <c r="A8243">
        <v>8242</v>
      </c>
      <c r="B8243" t="s">
        <v>9917</v>
      </c>
      <c r="C8243">
        <v>41883</v>
      </c>
      <c r="D8243">
        <v>41887</v>
      </c>
      <c r="E8243" t="s">
        <v>49</v>
      </c>
      <c r="F8243" t="s">
        <v>241</v>
      </c>
      <c r="G8243" t="s">
        <v>242</v>
      </c>
      <c r="H8243" t="s">
        <v>25</v>
      </c>
      <c r="I8243" t="s">
        <v>26</v>
      </c>
      <c r="J8243" t="s">
        <v>265</v>
      </c>
      <c r="K8243" t="s">
        <v>266</v>
      </c>
      <c r="L8243">
        <v>10009</v>
      </c>
      <c r="M8243" t="s">
        <v>147</v>
      </c>
      <c r="N8243" t="s">
        <v>2773</v>
      </c>
      <c r="O8243" t="s">
        <v>45</v>
      </c>
      <c r="P8243" t="s">
        <v>74</v>
      </c>
      <c r="Q8243" t="s">
        <v>2774</v>
      </c>
      <c r="R8243" s="16">
        <v>23.744</v>
      </c>
      <c r="S8243" t="s">
        <v>11010</v>
      </c>
      <c r="T8243">
        <v>2</v>
      </c>
      <c r="U8243">
        <v>0.2</v>
      </c>
      <c r="V8243" t="b">
        <v>0</v>
      </c>
      <c r="W8243">
        <v>8.3103999999999996</v>
      </c>
      <c r="X8243">
        <v>18.995200000000001</v>
      </c>
      <c r="Y8243">
        <v>4.7488000000000001</v>
      </c>
      <c r="Z8243">
        <v>2014</v>
      </c>
      <c r="AA8243">
        <v>9</v>
      </c>
      <c r="AB8243">
        <v>1</v>
      </c>
      <c r="AC8243">
        <v>41912</v>
      </c>
      <c r="AD8243" t="s">
        <v>10990</v>
      </c>
    </row>
    <row r="8244" spans="1:30">
      <c r="A8244">
        <v>8243</v>
      </c>
      <c r="B8244" t="s">
        <v>9917</v>
      </c>
      <c r="C8244">
        <v>41883</v>
      </c>
      <c r="D8244">
        <v>41887</v>
      </c>
      <c r="E8244" t="s">
        <v>49</v>
      </c>
      <c r="F8244" t="s">
        <v>241</v>
      </c>
      <c r="G8244" t="s">
        <v>242</v>
      </c>
      <c r="H8244" t="s">
        <v>25</v>
      </c>
      <c r="I8244" t="s">
        <v>26</v>
      </c>
      <c r="J8244" t="s">
        <v>265</v>
      </c>
      <c r="K8244" t="s">
        <v>266</v>
      </c>
      <c r="L8244">
        <v>10009</v>
      </c>
      <c r="M8244" t="s">
        <v>147</v>
      </c>
      <c r="N8244" t="s">
        <v>4820</v>
      </c>
      <c r="O8244" t="s">
        <v>70</v>
      </c>
      <c r="P8244" t="s">
        <v>160</v>
      </c>
      <c r="Q8244" t="s">
        <v>4821</v>
      </c>
      <c r="R8244" s="16">
        <v>357</v>
      </c>
      <c r="S8244" t="s">
        <v>11010</v>
      </c>
      <c r="T8244">
        <v>3</v>
      </c>
      <c r="U8244">
        <v>0</v>
      </c>
      <c r="V8244" t="b">
        <v>0</v>
      </c>
      <c r="W8244">
        <v>57.12</v>
      </c>
      <c r="X8244">
        <v>357</v>
      </c>
      <c r="Y8244">
        <v>0</v>
      </c>
      <c r="Z8244">
        <v>2014</v>
      </c>
      <c r="AA8244">
        <v>9</v>
      </c>
      <c r="AB8244">
        <v>1</v>
      </c>
      <c r="AC8244">
        <v>41912</v>
      </c>
      <c r="AD8244" t="s">
        <v>10990</v>
      </c>
    </row>
    <row r="8245" spans="1:30">
      <c r="A8245">
        <v>8244</v>
      </c>
      <c r="B8245" t="s">
        <v>9918</v>
      </c>
      <c r="C8245">
        <v>41863</v>
      </c>
      <c r="D8245">
        <v>41867</v>
      </c>
      <c r="E8245" t="s">
        <v>49</v>
      </c>
      <c r="F8245" t="s">
        <v>5016</v>
      </c>
      <c r="G8245" t="s">
        <v>5017</v>
      </c>
      <c r="H8245" t="s">
        <v>25</v>
      </c>
      <c r="I8245" t="s">
        <v>26</v>
      </c>
      <c r="J8245" t="s">
        <v>126</v>
      </c>
      <c r="K8245" t="s">
        <v>42</v>
      </c>
      <c r="L8245">
        <v>94122</v>
      </c>
      <c r="M8245" t="s">
        <v>43</v>
      </c>
      <c r="N8245" t="s">
        <v>5897</v>
      </c>
      <c r="O8245" t="s">
        <v>70</v>
      </c>
      <c r="P8245" t="s">
        <v>71</v>
      </c>
      <c r="Q8245" t="s">
        <v>5898</v>
      </c>
      <c r="R8245" s="16">
        <v>806.33600000000001</v>
      </c>
      <c r="S8245" t="s">
        <v>11011</v>
      </c>
      <c r="T8245">
        <v>8</v>
      </c>
      <c r="U8245">
        <v>0.2</v>
      </c>
      <c r="V8245" t="b">
        <v>0</v>
      </c>
      <c r="W8245">
        <v>50.396000000000001</v>
      </c>
      <c r="X8245">
        <v>645.06880000000001</v>
      </c>
      <c r="Y8245">
        <v>161.2672</v>
      </c>
      <c r="Z8245">
        <v>2014</v>
      </c>
      <c r="AA8245">
        <v>8</v>
      </c>
      <c r="AB8245">
        <v>12</v>
      </c>
      <c r="AC8245">
        <v>41882</v>
      </c>
      <c r="AD8245" t="s">
        <v>10991</v>
      </c>
    </row>
    <row r="8246" spans="1:30">
      <c r="A8246">
        <v>8245</v>
      </c>
      <c r="B8246" t="s">
        <v>9918</v>
      </c>
      <c r="C8246">
        <v>41863</v>
      </c>
      <c r="D8246">
        <v>41867</v>
      </c>
      <c r="E8246" t="s">
        <v>49</v>
      </c>
      <c r="F8246" t="s">
        <v>5016</v>
      </c>
      <c r="G8246" t="s">
        <v>5017</v>
      </c>
      <c r="H8246" t="s">
        <v>25</v>
      </c>
      <c r="I8246" t="s">
        <v>26</v>
      </c>
      <c r="J8246" t="s">
        <v>126</v>
      </c>
      <c r="K8246" t="s">
        <v>42</v>
      </c>
      <c r="L8246">
        <v>94122</v>
      </c>
      <c r="M8246" t="s">
        <v>43</v>
      </c>
      <c r="N8246" t="s">
        <v>4591</v>
      </c>
      <c r="O8246" t="s">
        <v>31</v>
      </c>
      <c r="P8246" t="s">
        <v>64</v>
      </c>
      <c r="Q8246" t="s">
        <v>4592</v>
      </c>
      <c r="R8246" s="16">
        <v>85.44</v>
      </c>
      <c r="S8246" t="s">
        <v>11010</v>
      </c>
      <c r="T8246">
        <v>3</v>
      </c>
      <c r="U8246">
        <v>0</v>
      </c>
      <c r="V8246" t="b">
        <v>0</v>
      </c>
      <c r="W8246">
        <v>31.6128</v>
      </c>
      <c r="X8246">
        <v>85.44</v>
      </c>
      <c r="Y8246">
        <v>0</v>
      </c>
      <c r="Z8246">
        <v>2014</v>
      </c>
      <c r="AA8246">
        <v>8</v>
      </c>
      <c r="AB8246">
        <v>12</v>
      </c>
      <c r="AC8246">
        <v>41882</v>
      </c>
      <c r="AD8246" t="s">
        <v>10991</v>
      </c>
    </row>
    <row r="8247" spans="1:30">
      <c r="A8247">
        <v>8246</v>
      </c>
      <c r="B8247" t="s">
        <v>9919</v>
      </c>
      <c r="C8247">
        <v>41870</v>
      </c>
      <c r="D8247">
        <v>41874</v>
      </c>
      <c r="E8247" t="s">
        <v>49</v>
      </c>
      <c r="F8247" t="s">
        <v>7361</v>
      </c>
      <c r="G8247" t="s">
        <v>7362</v>
      </c>
      <c r="H8247" t="s">
        <v>40</v>
      </c>
      <c r="I8247" t="s">
        <v>26</v>
      </c>
      <c r="J8247" t="s">
        <v>496</v>
      </c>
      <c r="K8247" t="s">
        <v>1274</v>
      </c>
      <c r="L8247">
        <v>31907</v>
      </c>
      <c r="M8247" t="s">
        <v>29</v>
      </c>
      <c r="N8247" t="s">
        <v>685</v>
      </c>
      <c r="O8247" t="s">
        <v>45</v>
      </c>
      <c r="P8247" t="s">
        <v>58</v>
      </c>
      <c r="Q8247" t="s">
        <v>686</v>
      </c>
      <c r="R8247" s="16">
        <v>344.91</v>
      </c>
      <c r="S8247" t="s">
        <v>11010</v>
      </c>
      <c r="T8247">
        <v>3</v>
      </c>
      <c r="U8247">
        <v>0</v>
      </c>
      <c r="V8247" t="b">
        <v>0</v>
      </c>
      <c r="W8247">
        <v>10.347300000000001</v>
      </c>
      <c r="X8247">
        <v>344.91</v>
      </c>
      <c r="Y8247">
        <v>0</v>
      </c>
      <c r="Z8247">
        <v>2014</v>
      </c>
      <c r="AA8247">
        <v>8</v>
      </c>
      <c r="AB8247">
        <v>19</v>
      </c>
      <c r="AC8247">
        <v>41882</v>
      </c>
      <c r="AD8247" t="s">
        <v>10991</v>
      </c>
    </row>
    <row r="8248" spans="1:30">
      <c r="A8248">
        <v>8247</v>
      </c>
      <c r="B8248" t="s">
        <v>9920</v>
      </c>
      <c r="C8248">
        <v>42134</v>
      </c>
      <c r="D8248">
        <v>42134</v>
      </c>
      <c r="E8248" t="s">
        <v>1292</v>
      </c>
      <c r="F8248" t="s">
        <v>4215</v>
      </c>
      <c r="G8248" t="s">
        <v>4216</v>
      </c>
      <c r="H8248" t="s">
        <v>101</v>
      </c>
      <c r="I8248" t="s">
        <v>26</v>
      </c>
      <c r="J8248" t="s">
        <v>455</v>
      </c>
      <c r="K8248" t="s">
        <v>210</v>
      </c>
      <c r="L8248">
        <v>60505</v>
      </c>
      <c r="M8248" t="s">
        <v>104</v>
      </c>
      <c r="N8248" t="s">
        <v>2158</v>
      </c>
      <c r="O8248" t="s">
        <v>45</v>
      </c>
      <c r="P8248" t="s">
        <v>77</v>
      </c>
      <c r="Q8248" t="s">
        <v>2159</v>
      </c>
      <c r="R8248" s="16">
        <v>70.97</v>
      </c>
      <c r="S8248" t="s">
        <v>11010</v>
      </c>
      <c r="T8248">
        <v>5</v>
      </c>
      <c r="U8248">
        <v>0.8</v>
      </c>
      <c r="V8248" t="s">
        <v>11012</v>
      </c>
      <c r="W8248">
        <v>-191.619</v>
      </c>
      <c r="X8248">
        <v>14.193999999999996</v>
      </c>
      <c r="Y8248">
        <v>56.776000000000003</v>
      </c>
      <c r="Z8248">
        <v>2015</v>
      </c>
      <c r="AA8248">
        <v>5</v>
      </c>
      <c r="AB8248">
        <v>10</v>
      </c>
      <c r="AC8248">
        <v>42155</v>
      </c>
      <c r="AD8248" t="s">
        <v>10996</v>
      </c>
    </row>
    <row r="8249" spans="1:30">
      <c r="A8249">
        <v>8248</v>
      </c>
      <c r="B8249" t="s">
        <v>9920</v>
      </c>
      <c r="C8249">
        <v>42134</v>
      </c>
      <c r="D8249">
        <v>42134</v>
      </c>
      <c r="E8249" t="s">
        <v>1292</v>
      </c>
      <c r="F8249" t="s">
        <v>4215</v>
      </c>
      <c r="G8249" t="s">
        <v>4216</v>
      </c>
      <c r="H8249" t="s">
        <v>101</v>
      </c>
      <c r="I8249" t="s">
        <v>26</v>
      </c>
      <c r="J8249" t="s">
        <v>455</v>
      </c>
      <c r="K8249" t="s">
        <v>210</v>
      </c>
      <c r="L8249">
        <v>60505</v>
      </c>
      <c r="M8249" t="s">
        <v>104</v>
      </c>
      <c r="N8249" t="s">
        <v>5004</v>
      </c>
      <c r="O8249" t="s">
        <v>45</v>
      </c>
      <c r="P8249" t="s">
        <v>67</v>
      </c>
      <c r="Q8249" t="s">
        <v>5005</v>
      </c>
      <c r="R8249" s="16">
        <v>36.783999999999999</v>
      </c>
      <c r="S8249" t="s">
        <v>11010</v>
      </c>
      <c r="T8249">
        <v>2</v>
      </c>
      <c r="U8249">
        <v>0.2</v>
      </c>
      <c r="V8249" t="b">
        <v>0</v>
      </c>
      <c r="W8249">
        <v>3.6783999999999999</v>
      </c>
      <c r="X8249">
        <v>29.427199999999999</v>
      </c>
      <c r="Y8249">
        <v>7.3567999999999998</v>
      </c>
      <c r="Z8249">
        <v>2015</v>
      </c>
      <c r="AA8249">
        <v>5</v>
      </c>
      <c r="AB8249">
        <v>10</v>
      </c>
      <c r="AC8249">
        <v>42155</v>
      </c>
      <c r="AD8249" t="s">
        <v>10996</v>
      </c>
    </row>
    <row r="8250" spans="1:30">
      <c r="A8250">
        <v>8249</v>
      </c>
      <c r="B8250" t="s">
        <v>9921</v>
      </c>
      <c r="C8250">
        <v>42500</v>
      </c>
      <c r="D8250">
        <v>42503</v>
      </c>
      <c r="E8250" t="s">
        <v>22</v>
      </c>
      <c r="F8250" t="s">
        <v>376</v>
      </c>
      <c r="G8250" t="s">
        <v>377</v>
      </c>
      <c r="H8250" t="s">
        <v>101</v>
      </c>
      <c r="I8250" t="s">
        <v>26</v>
      </c>
      <c r="J8250" t="s">
        <v>145</v>
      </c>
      <c r="K8250" t="s">
        <v>146</v>
      </c>
      <c r="L8250">
        <v>19134</v>
      </c>
      <c r="M8250" t="s">
        <v>147</v>
      </c>
      <c r="N8250" t="s">
        <v>2532</v>
      </c>
      <c r="O8250" t="s">
        <v>70</v>
      </c>
      <c r="P8250" t="s">
        <v>71</v>
      </c>
      <c r="Q8250" t="s">
        <v>2533</v>
      </c>
      <c r="R8250" s="16">
        <v>743.98800000000006</v>
      </c>
      <c r="S8250" t="s">
        <v>11011</v>
      </c>
      <c r="T8250">
        <v>2</v>
      </c>
      <c r="U8250">
        <v>0.4</v>
      </c>
      <c r="V8250" t="b">
        <v>0</v>
      </c>
      <c r="W8250">
        <v>-123.998</v>
      </c>
      <c r="X8250">
        <v>446.39280000000002</v>
      </c>
      <c r="Y8250">
        <v>297.59520000000003</v>
      </c>
      <c r="Z8250">
        <v>2016</v>
      </c>
      <c r="AA8250">
        <v>5</v>
      </c>
      <c r="AB8250">
        <v>10</v>
      </c>
      <c r="AC8250">
        <v>42521</v>
      </c>
      <c r="AD8250" t="s">
        <v>10991</v>
      </c>
    </row>
    <row r="8251" spans="1:30">
      <c r="A8251">
        <v>8250</v>
      </c>
      <c r="B8251" t="s">
        <v>9922</v>
      </c>
      <c r="C8251">
        <v>42068</v>
      </c>
      <c r="D8251">
        <v>42072</v>
      </c>
      <c r="E8251" t="s">
        <v>22</v>
      </c>
      <c r="F8251" t="s">
        <v>2763</v>
      </c>
      <c r="G8251" t="s">
        <v>2764</v>
      </c>
      <c r="H8251" t="s">
        <v>25</v>
      </c>
      <c r="I8251" t="s">
        <v>26</v>
      </c>
      <c r="J8251" t="s">
        <v>302</v>
      </c>
      <c r="K8251" t="s">
        <v>210</v>
      </c>
      <c r="L8251">
        <v>60653</v>
      </c>
      <c r="M8251" t="s">
        <v>104</v>
      </c>
      <c r="N8251" t="s">
        <v>3550</v>
      </c>
      <c r="O8251" t="s">
        <v>45</v>
      </c>
      <c r="P8251" t="s">
        <v>74</v>
      </c>
      <c r="Q8251" t="s">
        <v>3551</v>
      </c>
      <c r="R8251" s="16">
        <v>11.212</v>
      </c>
      <c r="S8251" t="s">
        <v>11010</v>
      </c>
      <c r="T8251">
        <v>2</v>
      </c>
      <c r="U8251">
        <v>0.8</v>
      </c>
      <c r="V8251" t="s">
        <v>11012</v>
      </c>
      <c r="W8251">
        <v>-16.818000000000001</v>
      </c>
      <c r="X8251">
        <v>2.2423999999999999</v>
      </c>
      <c r="Y8251">
        <v>8.9695999999999998</v>
      </c>
      <c r="Z8251">
        <v>2015</v>
      </c>
      <c r="AA8251">
        <v>3</v>
      </c>
      <c r="AB8251">
        <v>5</v>
      </c>
      <c r="AC8251">
        <v>42094</v>
      </c>
      <c r="AD8251" t="s">
        <v>10993</v>
      </c>
    </row>
    <row r="8252" spans="1:30">
      <c r="A8252">
        <v>8251</v>
      </c>
      <c r="B8252" t="s">
        <v>9922</v>
      </c>
      <c r="C8252">
        <v>42068</v>
      </c>
      <c r="D8252">
        <v>42072</v>
      </c>
      <c r="E8252" t="s">
        <v>22</v>
      </c>
      <c r="F8252" t="s">
        <v>2763</v>
      </c>
      <c r="G8252" t="s">
        <v>2764</v>
      </c>
      <c r="H8252" t="s">
        <v>25</v>
      </c>
      <c r="I8252" t="s">
        <v>26</v>
      </c>
      <c r="J8252" t="s">
        <v>302</v>
      </c>
      <c r="K8252" t="s">
        <v>210</v>
      </c>
      <c r="L8252">
        <v>60653</v>
      </c>
      <c r="M8252" t="s">
        <v>104</v>
      </c>
      <c r="N8252" t="s">
        <v>1286</v>
      </c>
      <c r="O8252" t="s">
        <v>31</v>
      </c>
      <c r="P8252" t="s">
        <v>64</v>
      </c>
      <c r="Q8252" t="s">
        <v>1287</v>
      </c>
      <c r="R8252" s="16">
        <v>4.7119999999999997</v>
      </c>
      <c r="S8252" t="s">
        <v>11010</v>
      </c>
      <c r="T8252">
        <v>2</v>
      </c>
      <c r="U8252">
        <v>0.6</v>
      </c>
      <c r="V8252" t="s">
        <v>11012</v>
      </c>
      <c r="W8252">
        <v>-1.8848</v>
      </c>
      <c r="X8252">
        <v>1.8847999999999998</v>
      </c>
      <c r="Y8252">
        <v>2.8271999999999999</v>
      </c>
      <c r="Z8252">
        <v>2015</v>
      </c>
      <c r="AA8252">
        <v>3</v>
      </c>
      <c r="AB8252">
        <v>5</v>
      </c>
      <c r="AC8252">
        <v>42094</v>
      </c>
      <c r="AD8252" t="s">
        <v>10993</v>
      </c>
    </row>
    <row r="8253" spans="1:30">
      <c r="A8253">
        <v>8252</v>
      </c>
      <c r="B8253" t="s">
        <v>9922</v>
      </c>
      <c r="C8253">
        <v>42068</v>
      </c>
      <c r="D8253">
        <v>42072</v>
      </c>
      <c r="E8253" t="s">
        <v>22</v>
      </c>
      <c r="F8253" t="s">
        <v>2763</v>
      </c>
      <c r="G8253" t="s">
        <v>2764</v>
      </c>
      <c r="H8253" t="s">
        <v>25</v>
      </c>
      <c r="I8253" t="s">
        <v>26</v>
      </c>
      <c r="J8253" t="s">
        <v>302</v>
      </c>
      <c r="K8253" t="s">
        <v>210</v>
      </c>
      <c r="L8253">
        <v>60653</v>
      </c>
      <c r="M8253" t="s">
        <v>104</v>
      </c>
      <c r="N8253" t="s">
        <v>4428</v>
      </c>
      <c r="O8253" t="s">
        <v>45</v>
      </c>
      <c r="P8253" t="s">
        <v>77</v>
      </c>
      <c r="Q8253" t="s">
        <v>4429</v>
      </c>
      <c r="R8253" s="16">
        <v>180.98</v>
      </c>
      <c r="S8253" t="s">
        <v>11010</v>
      </c>
      <c r="T8253">
        <v>5</v>
      </c>
      <c r="U8253">
        <v>0.8</v>
      </c>
      <c r="V8253" t="s">
        <v>11012</v>
      </c>
      <c r="W8253">
        <v>-470.548</v>
      </c>
      <c r="X8253">
        <v>36.195999999999998</v>
      </c>
      <c r="Y8253">
        <v>144.78399999999999</v>
      </c>
      <c r="Z8253">
        <v>2015</v>
      </c>
      <c r="AA8253">
        <v>3</v>
      </c>
      <c r="AB8253">
        <v>5</v>
      </c>
      <c r="AC8253">
        <v>42094</v>
      </c>
      <c r="AD8253" t="s">
        <v>10993</v>
      </c>
    </row>
    <row r="8254" spans="1:30">
      <c r="A8254">
        <v>8253</v>
      </c>
      <c r="B8254" t="s">
        <v>9922</v>
      </c>
      <c r="C8254">
        <v>42068</v>
      </c>
      <c r="D8254">
        <v>42072</v>
      </c>
      <c r="E8254" t="s">
        <v>22</v>
      </c>
      <c r="F8254" t="s">
        <v>2763</v>
      </c>
      <c r="G8254" t="s">
        <v>2764</v>
      </c>
      <c r="H8254" t="s">
        <v>25</v>
      </c>
      <c r="I8254" t="s">
        <v>26</v>
      </c>
      <c r="J8254" t="s">
        <v>302</v>
      </c>
      <c r="K8254" t="s">
        <v>210</v>
      </c>
      <c r="L8254">
        <v>60653</v>
      </c>
      <c r="M8254" t="s">
        <v>104</v>
      </c>
      <c r="N8254" t="s">
        <v>523</v>
      </c>
      <c r="O8254" t="s">
        <v>45</v>
      </c>
      <c r="P8254" t="s">
        <v>58</v>
      </c>
      <c r="Q8254" t="s">
        <v>524</v>
      </c>
      <c r="R8254" s="16">
        <v>60.415999999999997</v>
      </c>
      <c r="S8254" t="s">
        <v>11010</v>
      </c>
      <c r="T8254">
        <v>2</v>
      </c>
      <c r="U8254">
        <v>0.2</v>
      </c>
      <c r="V8254" t="b">
        <v>0</v>
      </c>
      <c r="W8254">
        <v>6.0415999999999999</v>
      </c>
      <c r="X8254">
        <v>48.332799999999999</v>
      </c>
      <c r="Y8254">
        <v>12.0832</v>
      </c>
      <c r="Z8254">
        <v>2015</v>
      </c>
      <c r="AA8254">
        <v>3</v>
      </c>
      <c r="AB8254">
        <v>5</v>
      </c>
      <c r="AC8254">
        <v>42094</v>
      </c>
      <c r="AD8254" t="s">
        <v>10993</v>
      </c>
    </row>
    <row r="8255" spans="1:30">
      <c r="A8255">
        <v>8254</v>
      </c>
      <c r="B8255" t="s">
        <v>9923</v>
      </c>
      <c r="C8255">
        <v>42959</v>
      </c>
      <c r="D8255">
        <v>42966</v>
      </c>
      <c r="E8255" t="s">
        <v>49</v>
      </c>
      <c r="F8255" t="s">
        <v>7138</v>
      </c>
      <c r="G8255" t="s">
        <v>7139</v>
      </c>
      <c r="H8255" t="s">
        <v>25</v>
      </c>
      <c r="I8255" t="s">
        <v>26</v>
      </c>
      <c r="J8255" t="s">
        <v>94</v>
      </c>
      <c r="K8255" t="s">
        <v>95</v>
      </c>
      <c r="L8255">
        <v>98103</v>
      </c>
      <c r="M8255" t="s">
        <v>43</v>
      </c>
      <c r="N8255" t="s">
        <v>5433</v>
      </c>
      <c r="O8255" t="s">
        <v>70</v>
      </c>
      <c r="P8255" t="s">
        <v>1218</v>
      </c>
      <c r="Q8255" t="s">
        <v>5434</v>
      </c>
      <c r="R8255" s="16">
        <v>299.99</v>
      </c>
      <c r="S8255" t="s">
        <v>11010</v>
      </c>
      <c r="T8255">
        <v>1</v>
      </c>
      <c r="U8255">
        <v>0</v>
      </c>
      <c r="V8255" t="b">
        <v>0</v>
      </c>
      <c r="W8255">
        <v>89.997</v>
      </c>
      <c r="X8255">
        <v>299.99</v>
      </c>
      <c r="Y8255">
        <v>0</v>
      </c>
      <c r="Z8255">
        <v>2017</v>
      </c>
      <c r="AA8255">
        <v>8</v>
      </c>
      <c r="AB8255">
        <v>12</v>
      </c>
      <c r="AC8255">
        <v>42978</v>
      </c>
      <c r="AD8255" t="s">
        <v>10995</v>
      </c>
    </row>
    <row r="8256" spans="1:30">
      <c r="A8256">
        <v>8255</v>
      </c>
      <c r="B8256" t="s">
        <v>9923</v>
      </c>
      <c r="C8256">
        <v>42959</v>
      </c>
      <c r="D8256">
        <v>42966</v>
      </c>
      <c r="E8256" t="s">
        <v>49</v>
      </c>
      <c r="F8256" t="s">
        <v>7138</v>
      </c>
      <c r="G8256" t="s">
        <v>7139</v>
      </c>
      <c r="H8256" t="s">
        <v>25</v>
      </c>
      <c r="I8256" t="s">
        <v>26</v>
      </c>
      <c r="J8256" t="s">
        <v>94</v>
      </c>
      <c r="K8256" t="s">
        <v>95</v>
      </c>
      <c r="L8256">
        <v>98103</v>
      </c>
      <c r="M8256" t="s">
        <v>43</v>
      </c>
      <c r="N8256" t="s">
        <v>7647</v>
      </c>
      <c r="O8256" t="s">
        <v>45</v>
      </c>
      <c r="P8256" t="s">
        <v>89</v>
      </c>
      <c r="Q8256" t="s">
        <v>7648</v>
      </c>
      <c r="R8256" s="16">
        <v>192.16</v>
      </c>
      <c r="S8256" t="s">
        <v>11010</v>
      </c>
      <c r="T8256">
        <v>4</v>
      </c>
      <c r="U8256">
        <v>0</v>
      </c>
      <c r="V8256" t="b">
        <v>0</v>
      </c>
      <c r="W8256">
        <v>92.236800000000002</v>
      </c>
      <c r="X8256">
        <v>192.16</v>
      </c>
      <c r="Y8256">
        <v>0</v>
      </c>
      <c r="Z8256">
        <v>2017</v>
      </c>
      <c r="AA8256">
        <v>8</v>
      </c>
      <c r="AB8256">
        <v>12</v>
      </c>
      <c r="AC8256">
        <v>42978</v>
      </c>
      <c r="AD8256" t="s">
        <v>10995</v>
      </c>
    </row>
    <row r="8257" spans="1:30">
      <c r="A8257">
        <v>8256</v>
      </c>
      <c r="B8257" t="s">
        <v>9923</v>
      </c>
      <c r="C8257">
        <v>42959</v>
      </c>
      <c r="D8257">
        <v>42966</v>
      </c>
      <c r="E8257" t="s">
        <v>49</v>
      </c>
      <c r="F8257" t="s">
        <v>7138</v>
      </c>
      <c r="G8257" t="s">
        <v>7139</v>
      </c>
      <c r="H8257" t="s">
        <v>25</v>
      </c>
      <c r="I8257" t="s">
        <v>26</v>
      </c>
      <c r="J8257" t="s">
        <v>94</v>
      </c>
      <c r="K8257" t="s">
        <v>95</v>
      </c>
      <c r="L8257">
        <v>98103</v>
      </c>
      <c r="M8257" t="s">
        <v>43</v>
      </c>
      <c r="N8257" t="s">
        <v>2053</v>
      </c>
      <c r="O8257" t="s">
        <v>70</v>
      </c>
      <c r="P8257" t="s">
        <v>71</v>
      </c>
      <c r="Q8257" t="s">
        <v>2054</v>
      </c>
      <c r="R8257" s="16">
        <v>242.624</v>
      </c>
      <c r="S8257" t="s">
        <v>11010</v>
      </c>
      <c r="T8257">
        <v>8</v>
      </c>
      <c r="U8257">
        <v>0.2</v>
      </c>
      <c r="V8257" t="b">
        <v>0</v>
      </c>
      <c r="W8257">
        <v>27.295200000000001</v>
      </c>
      <c r="X8257">
        <v>194.0992</v>
      </c>
      <c r="Y8257">
        <v>48.524799999999999</v>
      </c>
      <c r="Z8257">
        <v>2017</v>
      </c>
      <c r="AA8257">
        <v>8</v>
      </c>
      <c r="AB8257">
        <v>12</v>
      </c>
      <c r="AC8257">
        <v>42978</v>
      </c>
      <c r="AD8257" t="s">
        <v>10995</v>
      </c>
    </row>
    <row r="8258" spans="1:30">
      <c r="A8258">
        <v>8257</v>
      </c>
      <c r="B8258" t="s">
        <v>9923</v>
      </c>
      <c r="C8258">
        <v>42959</v>
      </c>
      <c r="D8258">
        <v>42966</v>
      </c>
      <c r="E8258" t="s">
        <v>49</v>
      </c>
      <c r="F8258" t="s">
        <v>7138</v>
      </c>
      <c r="G8258" t="s">
        <v>7139</v>
      </c>
      <c r="H8258" t="s">
        <v>25</v>
      </c>
      <c r="I8258" t="s">
        <v>26</v>
      </c>
      <c r="J8258" t="s">
        <v>94</v>
      </c>
      <c r="K8258" t="s">
        <v>95</v>
      </c>
      <c r="L8258">
        <v>98103</v>
      </c>
      <c r="M8258" t="s">
        <v>43</v>
      </c>
      <c r="N8258" t="s">
        <v>955</v>
      </c>
      <c r="O8258" t="s">
        <v>45</v>
      </c>
      <c r="P8258" t="s">
        <v>58</v>
      </c>
      <c r="Q8258" t="s">
        <v>1745</v>
      </c>
      <c r="R8258" s="16">
        <v>46.74</v>
      </c>
      <c r="S8258" t="s">
        <v>11010</v>
      </c>
      <c r="T8258">
        <v>3</v>
      </c>
      <c r="U8258">
        <v>0</v>
      </c>
      <c r="V8258" t="b">
        <v>0</v>
      </c>
      <c r="W8258">
        <v>11.685</v>
      </c>
      <c r="X8258">
        <v>46.74</v>
      </c>
      <c r="Y8258">
        <v>0</v>
      </c>
      <c r="Z8258">
        <v>2017</v>
      </c>
      <c r="AA8258">
        <v>8</v>
      </c>
      <c r="AB8258">
        <v>12</v>
      </c>
      <c r="AC8258">
        <v>42978</v>
      </c>
      <c r="AD8258" t="s">
        <v>10995</v>
      </c>
    </row>
    <row r="8259" spans="1:30">
      <c r="A8259">
        <v>8258</v>
      </c>
      <c r="B8259" t="s">
        <v>9923</v>
      </c>
      <c r="C8259">
        <v>42959</v>
      </c>
      <c r="D8259">
        <v>42966</v>
      </c>
      <c r="E8259" t="s">
        <v>49</v>
      </c>
      <c r="F8259" t="s">
        <v>7138</v>
      </c>
      <c r="G8259" t="s">
        <v>7139</v>
      </c>
      <c r="H8259" t="s">
        <v>25</v>
      </c>
      <c r="I8259" t="s">
        <v>26</v>
      </c>
      <c r="J8259" t="s">
        <v>94</v>
      </c>
      <c r="K8259" t="s">
        <v>95</v>
      </c>
      <c r="L8259">
        <v>98103</v>
      </c>
      <c r="M8259" t="s">
        <v>43</v>
      </c>
      <c r="N8259" t="s">
        <v>6284</v>
      </c>
      <c r="O8259" t="s">
        <v>70</v>
      </c>
      <c r="P8259" t="s">
        <v>160</v>
      </c>
      <c r="Q8259" t="s">
        <v>6285</v>
      </c>
      <c r="R8259" s="16">
        <v>174.95</v>
      </c>
      <c r="S8259" t="s">
        <v>11010</v>
      </c>
      <c r="T8259">
        <v>5</v>
      </c>
      <c r="U8259">
        <v>0</v>
      </c>
      <c r="V8259" t="b">
        <v>0</v>
      </c>
      <c r="W8259">
        <v>12.246499999999999</v>
      </c>
      <c r="X8259">
        <v>174.95</v>
      </c>
      <c r="Y8259">
        <v>0</v>
      </c>
      <c r="Z8259">
        <v>2017</v>
      </c>
      <c r="AA8259">
        <v>8</v>
      </c>
      <c r="AB8259">
        <v>12</v>
      </c>
      <c r="AC8259">
        <v>42978</v>
      </c>
      <c r="AD8259" t="s">
        <v>10995</v>
      </c>
    </row>
    <row r="8260" spans="1:30">
      <c r="A8260">
        <v>8259</v>
      </c>
      <c r="B8260" t="s">
        <v>9923</v>
      </c>
      <c r="C8260">
        <v>42959</v>
      </c>
      <c r="D8260">
        <v>42966</v>
      </c>
      <c r="E8260" t="s">
        <v>49</v>
      </c>
      <c r="F8260" t="s">
        <v>7138</v>
      </c>
      <c r="G8260" t="s">
        <v>7139</v>
      </c>
      <c r="H8260" t="s">
        <v>25</v>
      </c>
      <c r="I8260" t="s">
        <v>26</v>
      </c>
      <c r="J8260" t="s">
        <v>94</v>
      </c>
      <c r="K8260" t="s">
        <v>95</v>
      </c>
      <c r="L8260">
        <v>98103</v>
      </c>
      <c r="M8260" t="s">
        <v>43</v>
      </c>
      <c r="N8260" t="s">
        <v>8898</v>
      </c>
      <c r="O8260" t="s">
        <v>45</v>
      </c>
      <c r="P8260" t="s">
        <v>74</v>
      </c>
      <c r="Q8260" t="s">
        <v>8899</v>
      </c>
      <c r="R8260" s="16">
        <v>100.70399999999999</v>
      </c>
      <c r="S8260" t="s">
        <v>11010</v>
      </c>
      <c r="T8260">
        <v>6</v>
      </c>
      <c r="U8260">
        <v>0.2</v>
      </c>
      <c r="V8260" t="b">
        <v>0</v>
      </c>
      <c r="W8260">
        <v>37.764000000000003</v>
      </c>
      <c r="X8260">
        <v>80.563199999999995</v>
      </c>
      <c r="Y8260">
        <v>20.140799999999999</v>
      </c>
      <c r="Z8260">
        <v>2017</v>
      </c>
      <c r="AA8260">
        <v>8</v>
      </c>
      <c r="AB8260">
        <v>12</v>
      </c>
      <c r="AC8260">
        <v>42978</v>
      </c>
      <c r="AD8260" t="s">
        <v>10995</v>
      </c>
    </row>
    <row r="8261" spans="1:30">
      <c r="A8261">
        <v>8260</v>
      </c>
      <c r="B8261" t="s">
        <v>9924</v>
      </c>
      <c r="C8261">
        <v>42547</v>
      </c>
      <c r="D8261">
        <v>42547</v>
      </c>
      <c r="E8261" t="s">
        <v>1292</v>
      </c>
      <c r="F8261" t="s">
        <v>3162</v>
      </c>
      <c r="G8261" t="s">
        <v>3163</v>
      </c>
      <c r="H8261" t="s">
        <v>101</v>
      </c>
      <c r="I8261" t="s">
        <v>26</v>
      </c>
      <c r="J8261" t="s">
        <v>566</v>
      </c>
      <c r="K8261" t="s">
        <v>237</v>
      </c>
      <c r="L8261">
        <v>48066</v>
      </c>
      <c r="M8261" t="s">
        <v>104</v>
      </c>
      <c r="N8261" t="s">
        <v>1734</v>
      </c>
      <c r="O8261" t="s">
        <v>45</v>
      </c>
      <c r="P8261" t="s">
        <v>89</v>
      </c>
      <c r="Q8261" t="s">
        <v>1735</v>
      </c>
      <c r="R8261" s="16">
        <v>368.91</v>
      </c>
      <c r="S8261" t="s">
        <v>11010</v>
      </c>
      <c r="T8261">
        <v>9</v>
      </c>
      <c r="U8261">
        <v>0</v>
      </c>
      <c r="V8261" t="b">
        <v>0</v>
      </c>
      <c r="W8261">
        <v>180.76589999999999</v>
      </c>
      <c r="X8261">
        <v>368.91</v>
      </c>
      <c r="Y8261">
        <v>0</v>
      </c>
      <c r="Z8261">
        <v>2016</v>
      </c>
      <c r="AA8261">
        <v>6</v>
      </c>
      <c r="AB8261">
        <v>26</v>
      </c>
      <c r="AC8261">
        <v>42551</v>
      </c>
      <c r="AD8261" t="s">
        <v>10996</v>
      </c>
    </row>
    <row r="8262" spans="1:30">
      <c r="A8262">
        <v>8261</v>
      </c>
      <c r="B8262" t="s">
        <v>9924</v>
      </c>
      <c r="C8262">
        <v>42547</v>
      </c>
      <c r="D8262">
        <v>42547</v>
      </c>
      <c r="E8262" t="s">
        <v>1292</v>
      </c>
      <c r="F8262" t="s">
        <v>3162</v>
      </c>
      <c r="G8262" t="s">
        <v>3163</v>
      </c>
      <c r="H8262" t="s">
        <v>101</v>
      </c>
      <c r="I8262" t="s">
        <v>26</v>
      </c>
      <c r="J8262" t="s">
        <v>566</v>
      </c>
      <c r="K8262" t="s">
        <v>237</v>
      </c>
      <c r="L8262">
        <v>48066</v>
      </c>
      <c r="M8262" t="s">
        <v>104</v>
      </c>
      <c r="N8262" t="s">
        <v>1526</v>
      </c>
      <c r="O8262" t="s">
        <v>45</v>
      </c>
      <c r="P8262" t="s">
        <v>74</v>
      </c>
      <c r="Q8262" t="s">
        <v>1527</v>
      </c>
      <c r="R8262" s="16">
        <v>8.02</v>
      </c>
      <c r="S8262" t="s">
        <v>11010</v>
      </c>
      <c r="T8262">
        <v>1</v>
      </c>
      <c r="U8262">
        <v>0</v>
      </c>
      <c r="V8262" t="b">
        <v>0</v>
      </c>
      <c r="W8262">
        <v>3.7694000000000001</v>
      </c>
      <c r="X8262">
        <v>8.02</v>
      </c>
      <c r="Y8262">
        <v>0</v>
      </c>
      <c r="Z8262">
        <v>2016</v>
      </c>
      <c r="AA8262">
        <v>6</v>
      </c>
      <c r="AB8262">
        <v>26</v>
      </c>
      <c r="AC8262">
        <v>42551</v>
      </c>
      <c r="AD8262" t="s">
        <v>10996</v>
      </c>
    </row>
    <row r="8263" spans="1:30">
      <c r="A8263">
        <v>8262</v>
      </c>
      <c r="B8263" t="s">
        <v>9924</v>
      </c>
      <c r="C8263">
        <v>42547</v>
      </c>
      <c r="D8263">
        <v>42547</v>
      </c>
      <c r="E8263" t="s">
        <v>1292</v>
      </c>
      <c r="F8263" t="s">
        <v>3162</v>
      </c>
      <c r="G8263" t="s">
        <v>3163</v>
      </c>
      <c r="H8263" t="s">
        <v>101</v>
      </c>
      <c r="I8263" t="s">
        <v>26</v>
      </c>
      <c r="J8263" t="s">
        <v>566</v>
      </c>
      <c r="K8263" t="s">
        <v>237</v>
      </c>
      <c r="L8263">
        <v>48066</v>
      </c>
      <c r="M8263" t="s">
        <v>104</v>
      </c>
      <c r="N8263" t="s">
        <v>5564</v>
      </c>
      <c r="O8263" t="s">
        <v>45</v>
      </c>
      <c r="P8263" t="s">
        <v>58</v>
      </c>
      <c r="Q8263" t="s">
        <v>5565</v>
      </c>
      <c r="R8263" s="16">
        <v>171.04</v>
      </c>
      <c r="S8263" t="s">
        <v>11010</v>
      </c>
      <c r="T8263">
        <v>4</v>
      </c>
      <c r="U8263">
        <v>0</v>
      </c>
      <c r="V8263" t="b">
        <v>0</v>
      </c>
      <c r="W8263">
        <v>44.470399999999998</v>
      </c>
      <c r="X8263">
        <v>171.04</v>
      </c>
      <c r="Y8263">
        <v>0</v>
      </c>
      <c r="Z8263">
        <v>2016</v>
      </c>
      <c r="AA8263">
        <v>6</v>
      </c>
      <c r="AB8263">
        <v>26</v>
      </c>
      <c r="AC8263">
        <v>42551</v>
      </c>
      <c r="AD8263" t="s">
        <v>10996</v>
      </c>
    </row>
    <row r="8264" spans="1:30">
      <c r="A8264">
        <v>8263</v>
      </c>
      <c r="B8264" t="s">
        <v>9925</v>
      </c>
      <c r="C8264">
        <v>42719</v>
      </c>
      <c r="D8264">
        <v>42723</v>
      </c>
      <c r="E8264" t="s">
        <v>49</v>
      </c>
      <c r="F8264" t="s">
        <v>6263</v>
      </c>
      <c r="G8264" t="s">
        <v>6264</v>
      </c>
      <c r="H8264" t="s">
        <v>101</v>
      </c>
      <c r="I8264" t="s">
        <v>26</v>
      </c>
      <c r="J8264" t="s">
        <v>1710</v>
      </c>
      <c r="K8264" t="s">
        <v>1711</v>
      </c>
      <c r="L8264">
        <v>72701</v>
      </c>
      <c r="M8264" t="s">
        <v>29</v>
      </c>
      <c r="N8264" t="s">
        <v>1405</v>
      </c>
      <c r="O8264" t="s">
        <v>45</v>
      </c>
      <c r="P8264" t="s">
        <v>89</v>
      </c>
      <c r="Q8264" t="s">
        <v>1406</v>
      </c>
      <c r="R8264" s="16">
        <v>19.440000000000001</v>
      </c>
      <c r="S8264" t="s">
        <v>11010</v>
      </c>
      <c r="T8264">
        <v>3</v>
      </c>
      <c r="U8264">
        <v>0</v>
      </c>
      <c r="V8264" t="b">
        <v>0</v>
      </c>
      <c r="W8264">
        <v>9.3312000000000008</v>
      </c>
      <c r="X8264">
        <v>19.440000000000001</v>
      </c>
      <c r="Y8264">
        <v>0</v>
      </c>
      <c r="Z8264">
        <v>2016</v>
      </c>
      <c r="AA8264">
        <v>12</v>
      </c>
      <c r="AB8264">
        <v>15</v>
      </c>
      <c r="AC8264">
        <v>42735</v>
      </c>
      <c r="AD8264" t="s">
        <v>10993</v>
      </c>
    </row>
    <row r="8265" spans="1:30">
      <c r="A8265">
        <v>8264</v>
      </c>
      <c r="B8265" t="s">
        <v>9926</v>
      </c>
      <c r="C8265">
        <v>42260</v>
      </c>
      <c r="D8265">
        <v>42264</v>
      </c>
      <c r="E8265" t="s">
        <v>49</v>
      </c>
      <c r="F8265" t="s">
        <v>4901</v>
      </c>
      <c r="G8265" t="s">
        <v>4902</v>
      </c>
      <c r="H8265" t="s">
        <v>25</v>
      </c>
      <c r="I8265" t="s">
        <v>26</v>
      </c>
      <c r="J8265" t="s">
        <v>1525</v>
      </c>
      <c r="K8265" t="s">
        <v>87</v>
      </c>
      <c r="L8265">
        <v>28540</v>
      </c>
      <c r="M8265" t="s">
        <v>29</v>
      </c>
      <c r="N8265" t="s">
        <v>2476</v>
      </c>
      <c r="O8265" t="s">
        <v>45</v>
      </c>
      <c r="P8265" t="s">
        <v>74</v>
      </c>
      <c r="Q8265" t="s">
        <v>2477</v>
      </c>
      <c r="R8265" s="16">
        <v>13.092000000000001</v>
      </c>
      <c r="S8265" t="s">
        <v>11010</v>
      </c>
      <c r="T8265">
        <v>4</v>
      </c>
      <c r="U8265">
        <v>0.7</v>
      </c>
      <c r="V8265" t="s">
        <v>11012</v>
      </c>
      <c r="W8265">
        <v>-10.0372</v>
      </c>
      <c r="X8265">
        <v>3.9276</v>
      </c>
      <c r="Y8265">
        <v>9.1644000000000005</v>
      </c>
      <c r="Z8265">
        <v>2015</v>
      </c>
      <c r="AA8265">
        <v>9</v>
      </c>
      <c r="AB8265">
        <v>13</v>
      </c>
      <c r="AC8265">
        <v>42277</v>
      </c>
      <c r="AD8265" t="s">
        <v>10996</v>
      </c>
    </row>
    <row r="8266" spans="1:30">
      <c r="A8266">
        <v>8265</v>
      </c>
      <c r="B8266" t="s">
        <v>9927</v>
      </c>
      <c r="C8266">
        <v>42003</v>
      </c>
      <c r="D8266">
        <v>42008</v>
      </c>
      <c r="E8266" t="s">
        <v>49</v>
      </c>
      <c r="F8266" t="s">
        <v>1691</v>
      </c>
      <c r="G8266" t="s">
        <v>1692</v>
      </c>
      <c r="H8266" t="s">
        <v>25</v>
      </c>
      <c r="I8266" t="s">
        <v>26</v>
      </c>
      <c r="J8266" t="s">
        <v>265</v>
      </c>
      <c r="K8266" t="s">
        <v>266</v>
      </c>
      <c r="L8266">
        <v>10035</v>
      </c>
      <c r="M8266" t="s">
        <v>147</v>
      </c>
      <c r="N8266" t="s">
        <v>9928</v>
      </c>
      <c r="O8266" t="s">
        <v>45</v>
      </c>
      <c r="P8266" t="s">
        <v>77</v>
      </c>
      <c r="Q8266" t="s">
        <v>9929</v>
      </c>
      <c r="R8266" s="16">
        <v>122.94</v>
      </c>
      <c r="S8266" t="s">
        <v>11010</v>
      </c>
      <c r="T8266">
        <v>3</v>
      </c>
      <c r="U8266">
        <v>0</v>
      </c>
      <c r="V8266" t="b">
        <v>0</v>
      </c>
      <c r="W8266">
        <v>30.734999999999999</v>
      </c>
      <c r="X8266">
        <v>122.94</v>
      </c>
      <c r="Y8266">
        <v>0</v>
      </c>
      <c r="Z8266">
        <v>2014</v>
      </c>
      <c r="AA8266">
        <v>12</v>
      </c>
      <c r="AB8266">
        <v>30</v>
      </c>
      <c r="AC8266">
        <v>42004</v>
      </c>
      <c r="AD8266" t="s">
        <v>10991</v>
      </c>
    </row>
    <row r="8267" spans="1:30">
      <c r="A8267">
        <v>8266</v>
      </c>
      <c r="B8267" t="s">
        <v>9927</v>
      </c>
      <c r="C8267">
        <v>42003</v>
      </c>
      <c r="D8267">
        <v>42008</v>
      </c>
      <c r="E8267" t="s">
        <v>49</v>
      </c>
      <c r="F8267" t="s">
        <v>1691</v>
      </c>
      <c r="G8267" t="s">
        <v>1692</v>
      </c>
      <c r="H8267" t="s">
        <v>25</v>
      </c>
      <c r="I8267" t="s">
        <v>26</v>
      </c>
      <c r="J8267" t="s">
        <v>265</v>
      </c>
      <c r="K8267" t="s">
        <v>266</v>
      </c>
      <c r="L8267">
        <v>10035</v>
      </c>
      <c r="M8267" t="s">
        <v>147</v>
      </c>
      <c r="N8267" t="s">
        <v>3351</v>
      </c>
      <c r="O8267" t="s">
        <v>45</v>
      </c>
      <c r="P8267" t="s">
        <v>74</v>
      </c>
      <c r="Q8267" t="s">
        <v>3352</v>
      </c>
      <c r="R8267" s="16">
        <v>35.448</v>
      </c>
      <c r="S8267" t="s">
        <v>11010</v>
      </c>
      <c r="T8267">
        <v>7</v>
      </c>
      <c r="U8267">
        <v>0.2</v>
      </c>
      <c r="V8267" t="b">
        <v>0</v>
      </c>
      <c r="W8267">
        <v>12.8499</v>
      </c>
      <c r="X8267">
        <v>28.3584</v>
      </c>
      <c r="Y8267">
        <v>7.0896000000000008</v>
      </c>
      <c r="Z8267">
        <v>2014</v>
      </c>
      <c r="AA8267">
        <v>12</v>
      </c>
      <c r="AB8267">
        <v>30</v>
      </c>
      <c r="AC8267">
        <v>42004</v>
      </c>
      <c r="AD8267" t="s">
        <v>10991</v>
      </c>
    </row>
    <row r="8268" spans="1:30">
      <c r="A8268">
        <v>8267</v>
      </c>
      <c r="B8268" t="s">
        <v>9930</v>
      </c>
      <c r="C8268">
        <v>41758</v>
      </c>
      <c r="D8268">
        <v>41763</v>
      </c>
      <c r="E8268" t="s">
        <v>49</v>
      </c>
      <c r="F8268" t="s">
        <v>2891</v>
      </c>
      <c r="G8268" t="s">
        <v>2892</v>
      </c>
      <c r="H8268" t="s">
        <v>25</v>
      </c>
      <c r="I8268" t="s">
        <v>26</v>
      </c>
      <c r="J8268" t="s">
        <v>243</v>
      </c>
      <c r="K8268" t="s">
        <v>244</v>
      </c>
      <c r="L8268">
        <v>19901</v>
      </c>
      <c r="M8268" t="s">
        <v>147</v>
      </c>
      <c r="N8268" t="s">
        <v>1686</v>
      </c>
      <c r="O8268" t="s">
        <v>70</v>
      </c>
      <c r="P8268" t="s">
        <v>71</v>
      </c>
      <c r="Q8268" t="s">
        <v>1687</v>
      </c>
      <c r="R8268" s="16">
        <v>19.98</v>
      </c>
      <c r="S8268" t="s">
        <v>11010</v>
      </c>
      <c r="T8268">
        <v>2</v>
      </c>
      <c r="U8268">
        <v>0</v>
      </c>
      <c r="V8268" t="b">
        <v>0</v>
      </c>
      <c r="W8268">
        <v>5.1947999999999999</v>
      </c>
      <c r="X8268">
        <v>19.98</v>
      </c>
      <c r="Y8268">
        <v>0</v>
      </c>
      <c r="Z8268">
        <v>2014</v>
      </c>
      <c r="AA8268">
        <v>4</v>
      </c>
      <c r="AB8268">
        <v>29</v>
      </c>
      <c r="AC8268">
        <v>41759</v>
      </c>
      <c r="AD8268" t="s">
        <v>10991</v>
      </c>
    </row>
    <row r="8269" spans="1:30">
      <c r="A8269">
        <v>8268</v>
      </c>
      <c r="B8269" t="s">
        <v>9931</v>
      </c>
      <c r="C8269">
        <v>42765</v>
      </c>
      <c r="D8269">
        <v>42772</v>
      </c>
      <c r="E8269" t="s">
        <v>49</v>
      </c>
      <c r="F8269" t="s">
        <v>3655</v>
      </c>
      <c r="G8269" t="s">
        <v>3656</v>
      </c>
      <c r="H8269" t="s">
        <v>25</v>
      </c>
      <c r="I8269" t="s">
        <v>26</v>
      </c>
      <c r="J8269" t="s">
        <v>455</v>
      </c>
      <c r="K8269" t="s">
        <v>210</v>
      </c>
      <c r="L8269">
        <v>60505</v>
      </c>
      <c r="M8269" t="s">
        <v>104</v>
      </c>
      <c r="N8269" t="s">
        <v>6951</v>
      </c>
      <c r="O8269" t="s">
        <v>31</v>
      </c>
      <c r="P8269" t="s">
        <v>55</v>
      </c>
      <c r="Q8269" t="s">
        <v>6952</v>
      </c>
      <c r="R8269" s="16">
        <v>69.375</v>
      </c>
      <c r="S8269" t="s">
        <v>11010</v>
      </c>
      <c r="T8269">
        <v>1</v>
      </c>
      <c r="U8269">
        <v>0.5</v>
      </c>
      <c r="V8269" t="b">
        <v>0</v>
      </c>
      <c r="W8269">
        <v>-47.174999999999997</v>
      </c>
      <c r="X8269">
        <v>34.6875</v>
      </c>
      <c r="Y8269">
        <v>34.6875</v>
      </c>
      <c r="Z8269">
        <v>2017</v>
      </c>
      <c r="AA8269">
        <v>1</v>
      </c>
      <c r="AB8269">
        <v>30</v>
      </c>
      <c r="AC8269">
        <v>42766</v>
      </c>
      <c r="AD8269" t="s">
        <v>10990</v>
      </c>
    </row>
    <row r="8270" spans="1:30">
      <c r="A8270">
        <v>8269</v>
      </c>
      <c r="B8270" t="s">
        <v>9931</v>
      </c>
      <c r="C8270">
        <v>42765</v>
      </c>
      <c r="D8270">
        <v>42772</v>
      </c>
      <c r="E8270" t="s">
        <v>49</v>
      </c>
      <c r="F8270" t="s">
        <v>3655</v>
      </c>
      <c r="G8270" t="s">
        <v>3656</v>
      </c>
      <c r="H8270" t="s">
        <v>25</v>
      </c>
      <c r="I8270" t="s">
        <v>26</v>
      </c>
      <c r="J8270" t="s">
        <v>455</v>
      </c>
      <c r="K8270" t="s">
        <v>210</v>
      </c>
      <c r="L8270">
        <v>60505</v>
      </c>
      <c r="M8270" t="s">
        <v>104</v>
      </c>
      <c r="N8270" t="s">
        <v>2177</v>
      </c>
      <c r="O8270" t="s">
        <v>45</v>
      </c>
      <c r="P8270" t="s">
        <v>578</v>
      </c>
      <c r="Q8270" t="s">
        <v>2178</v>
      </c>
      <c r="R8270" s="16">
        <v>31.68</v>
      </c>
      <c r="S8270" t="s">
        <v>11010</v>
      </c>
      <c r="T8270">
        <v>4</v>
      </c>
      <c r="U8270">
        <v>0.2</v>
      </c>
      <c r="V8270" t="b">
        <v>0</v>
      </c>
      <c r="W8270">
        <v>2.7719999999999998</v>
      </c>
      <c r="X8270">
        <v>25.344000000000001</v>
      </c>
      <c r="Y8270">
        <v>6.3360000000000003</v>
      </c>
      <c r="Z8270">
        <v>2017</v>
      </c>
      <c r="AA8270">
        <v>1</v>
      </c>
      <c r="AB8270">
        <v>30</v>
      </c>
      <c r="AC8270">
        <v>42766</v>
      </c>
      <c r="AD8270" t="s">
        <v>10990</v>
      </c>
    </row>
    <row r="8271" spans="1:30">
      <c r="A8271">
        <v>8270</v>
      </c>
      <c r="B8271" t="s">
        <v>9931</v>
      </c>
      <c r="C8271">
        <v>42765</v>
      </c>
      <c r="D8271">
        <v>42772</v>
      </c>
      <c r="E8271" t="s">
        <v>49</v>
      </c>
      <c r="F8271" t="s">
        <v>3655</v>
      </c>
      <c r="G8271" t="s">
        <v>3656</v>
      </c>
      <c r="H8271" t="s">
        <v>25</v>
      </c>
      <c r="I8271" t="s">
        <v>26</v>
      </c>
      <c r="J8271" t="s">
        <v>455</v>
      </c>
      <c r="K8271" t="s">
        <v>210</v>
      </c>
      <c r="L8271">
        <v>60505</v>
      </c>
      <c r="M8271" t="s">
        <v>104</v>
      </c>
      <c r="N8271" t="s">
        <v>7950</v>
      </c>
      <c r="O8271" t="s">
        <v>70</v>
      </c>
      <c r="P8271" t="s">
        <v>71</v>
      </c>
      <c r="Q8271" t="s">
        <v>7951</v>
      </c>
      <c r="R8271" s="16">
        <v>2003.1679999999999</v>
      </c>
      <c r="S8271" t="s">
        <v>11011</v>
      </c>
      <c r="T8271">
        <v>4</v>
      </c>
      <c r="U8271">
        <v>0.2</v>
      </c>
      <c r="V8271" t="b">
        <v>0</v>
      </c>
      <c r="W8271">
        <v>250.39599999999999</v>
      </c>
      <c r="X8271">
        <v>1602.5344</v>
      </c>
      <c r="Y8271">
        <v>400.6336</v>
      </c>
      <c r="Z8271">
        <v>2017</v>
      </c>
      <c r="AA8271">
        <v>1</v>
      </c>
      <c r="AB8271">
        <v>30</v>
      </c>
      <c r="AC8271">
        <v>42766</v>
      </c>
      <c r="AD8271" t="s">
        <v>10990</v>
      </c>
    </row>
    <row r="8272" spans="1:30">
      <c r="A8272">
        <v>8271</v>
      </c>
      <c r="B8272" t="s">
        <v>9931</v>
      </c>
      <c r="C8272">
        <v>42765</v>
      </c>
      <c r="D8272">
        <v>42772</v>
      </c>
      <c r="E8272" t="s">
        <v>49</v>
      </c>
      <c r="F8272" t="s">
        <v>3655</v>
      </c>
      <c r="G8272" t="s">
        <v>3656</v>
      </c>
      <c r="H8272" t="s">
        <v>25</v>
      </c>
      <c r="I8272" t="s">
        <v>26</v>
      </c>
      <c r="J8272" t="s">
        <v>455</v>
      </c>
      <c r="K8272" t="s">
        <v>210</v>
      </c>
      <c r="L8272">
        <v>60505</v>
      </c>
      <c r="M8272" t="s">
        <v>104</v>
      </c>
      <c r="N8272" t="s">
        <v>1000</v>
      </c>
      <c r="O8272" t="s">
        <v>45</v>
      </c>
      <c r="P8272" t="s">
        <v>67</v>
      </c>
      <c r="Q8272" t="s">
        <v>1001</v>
      </c>
      <c r="R8272" s="16">
        <v>9.3439999999999994</v>
      </c>
      <c r="S8272" t="s">
        <v>11010</v>
      </c>
      <c r="T8272">
        <v>2</v>
      </c>
      <c r="U8272">
        <v>0.2</v>
      </c>
      <c r="V8272" t="b">
        <v>0</v>
      </c>
      <c r="W8272">
        <v>3.1536</v>
      </c>
      <c r="X8272">
        <v>7.4751999999999992</v>
      </c>
      <c r="Y8272">
        <v>1.8688</v>
      </c>
      <c r="Z8272">
        <v>2017</v>
      </c>
      <c r="AA8272">
        <v>1</v>
      </c>
      <c r="AB8272">
        <v>30</v>
      </c>
      <c r="AC8272">
        <v>42766</v>
      </c>
      <c r="AD8272" t="s">
        <v>10990</v>
      </c>
    </row>
    <row r="8273" spans="1:30">
      <c r="A8273">
        <v>8272</v>
      </c>
      <c r="B8273" t="s">
        <v>9932</v>
      </c>
      <c r="C8273">
        <v>42729</v>
      </c>
      <c r="D8273">
        <v>42735</v>
      </c>
      <c r="E8273" t="s">
        <v>49</v>
      </c>
      <c r="F8273" t="s">
        <v>4806</v>
      </c>
      <c r="G8273" t="s">
        <v>4807</v>
      </c>
      <c r="H8273" t="s">
        <v>25</v>
      </c>
      <c r="I8273" t="s">
        <v>26</v>
      </c>
      <c r="J8273" t="s">
        <v>265</v>
      </c>
      <c r="K8273" t="s">
        <v>266</v>
      </c>
      <c r="L8273">
        <v>10009</v>
      </c>
      <c r="M8273" t="s">
        <v>147</v>
      </c>
      <c r="N8273" t="s">
        <v>1592</v>
      </c>
      <c r="O8273" t="s">
        <v>31</v>
      </c>
      <c r="P8273" t="s">
        <v>35</v>
      </c>
      <c r="Q8273" t="s">
        <v>1593</v>
      </c>
      <c r="R8273" s="16">
        <v>2563.056</v>
      </c>
      <c r="S8273" t="s">
        <v>11011</v>
      </c>
      <c r="T8273">
        <v>8</v>
      </c>
      <c r="U8273">
        <v>0.1</v>
      </c>
      <c r="V8273" t="b">
        <v>0</v>
      </c>
      <c r="W8273">
        <v>313.26240000000001</v>
      </c>
      <c r="X8273">
        <v>2306.7503999999999</v>
      </c>
      <c r="Y8273">
        <v>256.30560000000003</v>
      </c>
      <c r="Z8273">
        <v>2016</v>
      </c>
      <c r="AA8273">
        <v>12</v>
      </c>
      <c r="AB8273">
        <v>25</v>
      </c>
      <c r="AC8273">
        <v>42735</v>
      </c>
      <c r="AD8273" t="s">
        <v>10996</v>
      </c>
    </row>
    <row r="8274" spans="1:30">
      <c r="A8274">
        <v>8273</v>
      </c>
      <c r="B8274" t="s">
        <v>9933</v>
      </c>
      <c r="C8274">
        <v>42663</v>
      </c>
      <c r="D8274">
        <v>42668</v>
      </c>
      <c r="E8274" t="s">
        <v>49</v>
      </c>
      <c r="F8274" t="s">
        <v>4201</v>
      </c>
      <c r="G8274" t="s">
        <v>4202</v>
      </c>
      <c r="H8274" t="s">
        <v>40</v>
      </c>
      <c r="I8274" t="s">
        <v>26</v>
      </c>
      <c r="J8274" t="s">
        <v>9141</v>
      </c>
      <c r="K8274" t="s">
        <v>42</v>
      </c>
      <c r="L8274">
        <v>92020</v>
      </c>
      <c r="M8274" t="s">
        <v>43</v>
      </c>
      <c r="N8274" t="s">
        <v>7867</v>
      </c>
      <c r="O8274" t="s">
        <v>31</v>
      </c>
      <c r="P8274" t="s">
        <v>35</v>
      </c>
      <c r="Q8274" t="s">
        <v>7868</v>
      </c>
      <c r="R8274" s="16">
        <v>387.13600000000002</v>
      </c>
      <c r="S8274" t="s">
        <v>11010</v>
      </c>
      <c r="T8274">
        <v>4</v>
      </c>
      <c r="U8274">
        <v>0.2</v>
      </c>
      <c r="V8274" t="b">
        <v>0</v>
      </c>
      <c r="W8274">
        <v>4.8391999999999999</v>
      </c>
      <c r="X8274">
        <v>309.7088</v>
      </c>
      <c r="Y8274">
        <v>77.427200000000013</v>
      </c>
      <c r="Z8274">
        <v>2016</v>
      </c>
      <c r="AA8274">
        <v>10</v>
      </c>
      <c r="AB8274">
        <v>20</v>
      </c>
      <c r="AC8274">
        <v>42674</v>
      </c>
      <c r="AD8274" t="s">
        <v>10993</v>
      </c>
    </row>
    <row r="8275" spans="1:30">
      <c r="A8275">
        <v>8274</v>
      </c>
      <c r="B8275" t="s">
        <v>9934</v>
      </c>
      <c r="C8275">
        <v>42168</v>
      </c>
      <c r="D8275">
        <v>42170</v>
      </c>
      <c r="E8275" t="s">
        <v>22</v>
      </c>
      <c r="F8275" t="s">
        <v>8240</v>
      </c>
      <c r="G8275" t="s">
        <v>8241</v>
      </c>
      <c r="H8275" t="s">
        <v>101</v>
      </c>
      <c r="I8275" t="s">
        <v>26</v>
      </c>
      <c r="J8275" t="s">
        <v>317</v>
      </c>
      <c r="K8275" t="s">
        <v>497</v>
      </c>
      <c r="L8275">
        <v>45503</v>
      </c>
      <c r="M8275" t="s">
        <v>147</v>
      </c>
      <c r="N8275" t="s">
        <v>3958</v>
      </c>
      <c r="O8275" t="s">
        <v>45</v>
      </c>
      <c r="P8275" t="s">
        <v>67</v>
      </c>
      <c r="Q8275" t="s">
        <v>3959</v>
      </c>
      <c r="R8275" s="16">
        <v>3.4239999999999999</v>
      </c>
      <c r="S8275" t="s">
        <v>11010</v>
      </c>
      <c r="T8275">
        <v>1</v>
      </c>
      <c r="U8275">
        <v>0.2</v>
      </c>
      <c r="V8275" t="b">
        <v>0</v>
      </c>
      <c r="W8275">
        <v>0.29959999999999998</v>
      </c>
      <c r="X8275">
        <v>2.7391999999999999</v>
      </c>
      <c r="Y8275">
        <v>0.68480000000000008</v>
      </c>
      <c r="Z8275">
        <v>2015</v>
      </c>
      <c r="AA8275">
        <v>6</v>
      </c>
      <c r="AB8275">
        <v>13</v>
      </c>
      <c r="AC8275">
        <v>42185</v>
      </c>
      <c r="AD8275" t="s">
        <v>10995</v>
      </c>
    </row>
    <row r="8276" spans="1:30">
      <c r="A8276">
        <v>8275</v>
      </c>
      <c r="B8276" t="s">
        <v>9935</v>
      </c>
      <c r="C8276">
        <v>42916</v>
      </c>
      <c r="D8276">
        <v>42920</v>
      </c>
      <c r="E8276" t="s">
        <v>49</v>
      </c>
      <c r="F8276" t="s">
        <v>4600</v>
      </c>
      <c r="G8276" t="s">
        <v>4601</v>
      </c>
      <c r="H8276" t="s">
        <v>40</v>
      </c>
      <c r="I8276" t="s">
        <v>26</v>
      </c>
      <c r="J8276" t="s">
        <v>2299</v>
      </c>
      <c r="K8276" t="s">
        <v>266</v>
      </c>
      <c r="L8276">
        <v>10550</v>
      </c>
      <c r="M8276" t="s">
        <v>147</v>
      </c>
      <c r="N8276" t="s">
        <v>6101</v>
      </c>
      <c r="O8276" t="s">
        <v>45</v>
      </c>
      <c r="P8276" t="s">
        <v>58</v>
      </c>
      <c r="Q8276" t="s">
        <v>6102</v>
      </c>
      <c r="R8276" s="16">
        <v>1085.42</v>
      </c>
      <c r="S8276" t="s">
        <v>11011</v>
      </c>
      <c r="T8276">
        <v>7</v>
      </c>
      <c r="U8276">
        <v>0</v>
      </c>
      <c r="V8276" t="b">
        <v>0</v>
      </c>
      <c r="W8276">
        <v>282.20920000000001</v>
      </c>
      <c r="X8276">
        <v>1085.42</v>
      </c>
      <c r="Y8276">
        <v>0</v>
      </c>
      <c r="Z8276">
        <v>2017</v>
      </c>
      <c r="AA8276">
        <v>6</v>
      </c>
      <c r="AB8276">
        <v>30</v>
      </c>
      <c r="AC8276">
        <v>42916</v>
      </c>
      <c r="AD8276" t="s">
        <v>10994</v>
      </c>
    </row>
    <row r="8277" spans="1:30">
      <c r="A8277">
        <v>8276</v>
      </c>
      <c r="B8277" t="s">
        <v>9936</v>
      </c>
      <c r="C8277">
        <v>42181</v>
      </c>
      <c r="D8277">
        <v>42185</v>
      </c>
      <c r="E8277" t="s">
        <v>49</v>
      </c>
      <c r="F8277" t="s">
        <v>7679</v>
      </c>
      <c r="G8277" t="s">
        <v>7680</v>
      </c>
      <c r="H8277" t="s">
        <v>101</v>
      </c>
      <c r="I8277" t="s">
        <v>26</v>
      </c>
      <c r="J8277" t="s">
        <v>1121</v>
      </c>
      <c r="K8277" t="s">
        <v>497</v>
      </c>
      <c r="L8277">
        <v>44107</v>
      </c>
      <c r="M8277" t="s">
        <v>147</v>
      </c>
      <c r="N8277" t="s">
        <v>450</v>
      </c>
      <c r="O8277" t="s">
        <v>45</v>
      </c>
      <c r="P8277" t="s">
        <v>89</v>
      </c>
      <c r="Q8277" t="s">
        <v>451</v>
      </c>
      <c r="R8277" s="16">
        <v>43.055999999999997</v>
      </c>
      <c r="S8277" t="s">
        <v>11010</v>
      </c>
      <c r="T8277">
        <v>9</v>
      </c>
      <c r="U8277">
        <v>0.2</v>
      </c>
      <c r="V8277" t="b">
        <v>0</v>
      </c>
      <c r="W8277">
        <v>15.607799999999999</v>
      </c>
      <c r="X8277">
        <v>34.444800000000001</v>
      </c>
      <c r="Y8277">
        <v>8.6112000000000002</v>
      </c>
      <c r="Z8277">
        <v>2015</v>
      </c>
      <c r="AA8277">
        <v>6</v>
      </c>
      <c r="AB8277">
        <v>26</v>
      </c>
      <c r="AC8277">
        <v>42185</v>
      </c>
      <c r="AD8277" t="s">
        <v>10994</v>
      </c>
    </row>
    <row r="8278" spans="1:30">
      <c r="A8278">
        <v>8277</v>
      </c>
      <c r="B8278" t="s">
        <v>9937</v>
      </c>
      <c r="C8278">
        <v>42421</v>
      </c>
      <c r="D8278">
        <v>42425</v>
      </c>
      <c r="E8278" t="s">
        <v>49</v>
      </c>
      <c r="F8278" t="s">
        <v>9824</v>
      </c>
      <c r="G8278" t="s">
        <v>9825</v>
      </c>
      <c r="H8278" t="s">
        <v>101</v>
      </c>
      <c r="I8278" t="s">
        <v>26</v>
      </c>
      <c r="J8278" t="s">
        <v>901</v>
      </c>
      <c r="K8278" t="s">
        <v>53</v>
      </c>
      <c r="L8278">
        <v>33614</v>
      </c>
      <c r="M8278" t="s">
        <v>29</v>
      </c>
      <c r="N8278" t="s">
        <v>3175</v>
      </c>
      <c r="O8278" t="s">
        <v>45</v>
      </c>
      <c r="P8278" t="s">
        <v>74</v>
      </c>
      <c r="Q8278" t="s">
        <v>3176</v>
      </c>
      <c r="R8278" s="16">
        <v>3.762</v>
      </c>
      <c r="S8278" t="s">
        <v>11010</v>
      </c>
      <c r="T8278">
        <v>3</v>
      </c>
      <c r="U8278">
        <v>0.7</v>
      </c>
      <c r="V8278" t="s">
        <v>11012</v>
      </c>
      <c r="W8278">
        <v>-2.7587999999999999</v>
      </c>
      <c r="X8278">
        <v>1.1286</v>
      </c>
      <c r="Y8278">
        <v>2.6334</v>
      </c>
      <c r="Z8278">
        <v>2016</v>
      </c>
      <c r="AA8278">
        <v>2</v>
      </c>
      <c r="AB8278">
        <v>21</v>
      </c>
      <c r="AC8278">
        <v>42429</v>
      </c>
      <c r="AD8278" t="s">
        <v>10996</v>
      </c>
    </row>
    <row r="8279" spans="1:30">
      <c r="A8279">
        <v>8278</v>
      </c>
      <c r="B8279" t="s">
        <v>9937</v>
      </c>
      <c r="C8279">
        <v>42421</v>
      </c>
      <c r="D8279">
        <v>42425</v>
      </c>
      <c r="E8279" t="s">
        <v>49</v>
      </c>
      <c r="F8279" t="s">
        <v>9824</v>
      </c>
      <c r="G8279" t="s">
        <v>9825</v>
      </c>
      <c r="H8279" t="s">
        <v>101</v>
      </c>
      <c r="I8279" t="s">
        <v>26</v>
      </c>
      <c r="J8279" t="s">
        <v>901</v>
      </c>
      <c r="K8279" t="s">
        <v>53</v>
      </c>
      <c r="L8279">
        <v>33614</v>
      </c>
      <c r="M8279" t="s">
        <v>29</v>
      </c>
      <c r="N8279" t="s">
        <v>3575</v>
      </c>
      <c r="O8279" t="s">
        <v>45</v>
      </c>
      <c r="P8279" t="s">
        <v>74</v>
      </c>
      <c r="Q8279" t="s">
        <v>3576</v>
      </c>
      <c r="R8279" s="16">
        <v>34.86</v>
      </c>
      <c r="S8279" t="s">
        <v>11010</v>
      </c>
      <c r="T8279">
        <v>2</v>
      </c>
      <c r="U8279">
        <v>0.7</v>
      </c>
      <c r="V8279" t="s">
        <v>11012</v>
      </c>
      <c r="W8279">
        <v>-26.725999999999999</v>
      </c>
      <c r="X8279">
        <v>10.458000000000002</v>
      </c>
      <c r="Y8279">
        <v>24.401999999999997</v>
      </c>
      <c r="Z8279">
        <v>2016</v>
      </c>
      <c r="AA8279">
        <v>2</v>
      </c>
      <c r="AB8279">
        <v>21</v>
      </c>
      <c r="AC8279">
        <v>42429</v>
      </c>
      <c r="AD8279" t="s">
        <v>10996</v>
      </c>
    </row>
    <row r="8280" spans="1:30">
      <c r="A8280">
        <v>8279</v>
      </c>
      <c r="B8280" t="s">
        <v>9937</v>
      </c>
      <c r="C8280">
        <v>42421</v>
      </c>
      <c r="D8280">
        <v>42425</v>
      </c>
      <c r="E8280" t="s">
        <v>49</v>
      </c>
      <c r="F8280" t="s">
        <v>9824</v>
      </c>
      <c r="G8280" t="s">
        <v>9825</v>
      </c>
      <c r="H8280" t="s">
        <v>101</v>
      </c>
      <c r="I8280" t="s">
        <v>26</v>
      </c>
      <c r="J8280" t="s">
        <v>901</v>
      </c>
      <c r="K8280" t="s">
        <v>53</v>
      </c>
      <c r="L8280">
        <v>33614</v>
      </c>
      <c r="M8280" t="s">
        <v>29</v>
      </c>
      <c r="N8280" t="s">
        <v>2876</v>
      </c>
      <c r="O8280" t="s">
        <v>45</v>
      </c>
      <c r="P8280" t="s">
        <v>58</v>
      </c>
      <c r="Q8280" t="s">
        <v>2877</v>
      </c>
      <c r="R8280" s="16">
        <v>432.45600000000002</v>
      </c>
      <c r="S8280" t="s">
        <v>11010</v>
      </c>
      <c r="T8280">
        <v>3</v>
      </c>
      <c r="U8280">
        <v>0.2</v>
      </c>
      <c r="V8280" t="b">
        <v>0</v>
      </c>
      <c r="W8280">
        <v>32.434199999999997</v>
      </c>
      <c r="X8280">
        <v>345.96480000000003</v>
      </c>
      <c r="Y8280">
        <v>86.491200000000006</v>
      </c>
      <c r="Z8280">
        <v>2016</v>
      </c>
      <c r="AA8280">
        <v>2</v>
      </c>
      <c r="AB8280">
        <v>21</v>
      </c>
      <c r="AC8280">
        <v>42429</v>
      </c>
      <c r="AD8280" t="s">
        <v>10996</v>
      </c>
    </row>
    <row r="8281" spans="1:30">
      <c r="A8281">
        <v>8280</v>
      </c>
      <c r="B8281" t="s">
        <v>9938</v>
      </c>
      <c r="C8281">
        <v>42847</v>
      </c>
      <c r="D8281">
        <v>42851</v>
      </c>
      <c r="E8281" t="s">
        <v>49</v>
      </c>
      <c r="F8281" t="s">
        <v>1973</v>
      </c>
      <c r="G8281" t="s">
        <v>1974</v>
      </c>
      <c r="H8281" t="s">
        <v>25</v>
      </c>
      <c r="I8281" t="s">
        <v>26</v>
      </c>
      <c r="J8281" t="s">
        <v>496</v>
      </c>
      <c r="K8281" t="s">
        <v>1274</v>
      </c>
      <c r="L8281">
        <v>31907</v>
      </c>
      <c r="M8281" t="s">
        <v>29</v>
      </c>
      <c r="N8281" t="s">
        <v>3518</v>
      </c>
      <c r="O8281" t="s">
        <v>45</v>
      </c>
      <c r="P8281" t="s">
        <v>58</v>
      </c>
      <c r="Q8281" t="s">
        <v>3519</v>
      </c>
      <c r="R8281" s="16">
        <v>675.06</v>
      </c>
      <c r="S8281" t="s">
        <v>11011</v>
      </c>
      <c r="T8281">
        <v>3</v>
      </c>
      <c r="U8281">
        <v>0</v>
      </c>
      <c r="V8281" t="b">
        <v>0</v>
      </c>
      <c r="W8281">
        <v>87.757800000000003</v>
      </c>
      <c r="X8281">
        <v>675.06</v>
      </c>
      <c r="Y8281">
        <v>0</v>
      </c>
      <c r="Z8281">
        <v>2017</v>
      </c>
      <c r="AA8281">
        <v>4</v>
      </c>
      <c r="AB8281">
        <v>22</v>
      </c>
      <c r="AC8281">
        <v>42855</v>
      </c>
      <c r="AD8281" t="s">
        <v>10995</v>
      </c>
    </row>
    <row r="8282" spans="1:30">
      <c r="A8282">
        <v>8281</v>
      </c>
      <c r="B8282" t="s">
        <v>9939</v>
      </c>
      <c r="C8282">
        <v>42864</v>
      </c>
      <c r="D8282">
        <v>42865</v>
      </c>
      <c r="E8282" t="s">
        <v>187</v>
      </c>
      <c r="F8282" t="s">
        <v>1783</v>
      </c>
      <c r="G8282" t="s">
        <v>1784</v>
      </c>
      <c r="H8282" t="s">
        <v>40</v>
      </c>
      <c r="I8282" t="s">
        <v>26</v>
      </c>
      <c r="J8282" t="s">
        <v>1525</v>
      </c>
      <c r="K8282" t="s">
        <v>87</v>
      </c>
      <c r="L8282">
        <v>28540</v>
      </c>
      <c r="M8282" t="s">
        <v>29</v>
      </c>
      <c r="N8282" t="s">
        <v>504</v>
      </c>
      <c r="O8282" t="s">
        <v>45</v>
      </c>
      <c r="P8282" t="s">
        <v>172</v>
      </c>
      <c r="Q8282" t="s">
        <v>505</v>
      </c>
      <c r="R8282" s="16">
        <v>65.231999999999999</v>
      </c>
      <c r="S8282" t="s">
        <v>11010</v>
      </c>
      <c r="T8282">
        <v>3</v>
      </c>
      <c r="U8282">
        <v>0.2</v>
      </c>
      <c r="V8282" t="b">
        <v>0</v>
      </c>
      <c r="W8282">
        <v>22.015799999999999</v>
      </c>
      <c r="X8282">
        <v>52.185600000000001</v>
      </c>
      <c r="Y8282">
        <v>13.0464</v>
      </c>
      <c r="Z8282">
        <v>2017</v>
      </c>
      <c r="AA8282">
        <v>5</v>
      </c>
      <c r="AB8282">
        <v>9</v>
      </c>
      <c r="AC8282">
        <v>42886</v>
      </c>
      <c r="AD8282" t="s">
        <v>10991</v>
      </c>
    </row>
    <row r="8283" spans="1:30">
      <c r="A8283">
        <v>8282</v>
      </c>
      <c r="B8283" t="s">
        <v>9939</v>
      </c>
      <c r="C8283">
        <v>42864</v>
      </c>
      <c r="D8283">
        <v>42865</v>
      </c>
      <c r="E8283" t="s">
        <v>187</v>
      </c>
      <c r="F8283" t="s">
        <v>1783</v>
      </c>
      <c r="G8283" t="s">
        <v>1784</v>
      </c>
      <c r="H8283" t="s">
        <v>40</v>
      </c>
      <c r="I8283" t="s">
        <v>26</v>
      </c>
      <c r="J8283" t="s">
        <v>1525</v>
      </c>
      <c r="K8283" t="s">
        <v>87</v>
      </c>
      <c r="L8283">
        <v>28540</v>
      </c>
      <c r="M8283" t="s">
        <v>29</v>
      </c>
      <c r="N8283" t="s">
        <v>3383</v>
      </c>
      <c r="O8283" t="s">
        <v>31</v>
      </c>
      <c r="P8283" t="s">
        <v>35</v>
      </c>
      <c r="Q8283" t="s">
        <v>3384</v>
      </c>
      <c r="R8283" s="16">
        <v>207</v>
      </c>
      <c r="S8283" t="s">
        <v>11010</v>
      </c>
      <c r="T8283">
        <v>3</v>
      </c>
      <c r="U8283">
        <v>0.2</v>
      </c>
      <c r="V8283" t="b">
        <v>0</v>
      </c>
      <c r="W8283">
        <v>25.875</v>
      </c>
      <c r="X8283">
        <v>165.6</v>
      </c>
      <c r="Y8283">
        <v>41.400000000000006</v>
      </c>
      <c r="Z8283">
        <v>2017</v>
      </c>
      <c r="AA8283">
        <v>5</v>
      </c>
      <c r="AB8283">
        <v>9</v>
      </c>
      <c r="AC8283">
        <v>42886</v>
      </c>
      <c r="AD8283" t="s">
        <v>10991</v>
      </c>
    </row>
    <row r="8284" spans="1:30">
      <c r="A8284">
        <v>8283</v>
      </c>
      <c r="B8284" t="s">
        <v>9940</v>
      </c>
      <c r="C8284">
        <v>42359</v>
      </c>
      <c r="D8284">
        <v>42364</v>
      </c>
      <c r="E8284" t="s">
        <v>22</v>
      </c>
      <c r="F8284" t="s">
        <v>3766</v>
      </c>
      <c r="G8284" t="s">
        <v>3767</v>
      </c>
      <c r="H8284" t="s">
        <v>101</v>
      </c>
      <c r="I8284" t="s">
        <v>26</v>
      </c>
      <c r="J8284" t="s">
        <v>9313</v>
      </c>
      <c r="K8284" t="s">
        <v>210</v>
      </c>
      <c r="L8284">
        <v>60174</v>
      </c>
      <c r="M8284" t="s">
        <v>104</v>
      </c>
      <c r="N8284" t="s">
        <v>3306</v>
      </c>
      <c r="O8284" t="s">
        <v>70</v>
      </c>
      <c r="P8284" t="s">
        <v>683</v>
      </c>
      <c r="Q8284" t="s">
        <v>3307</v>
      </c>
      <c r="R8284" s="16">
        <v>600.53</v>
      </c>
      <c r="S8284" t="s">
        <v>11011</v>
      </c>
      <c r="T8284">
        <v>2</v>
      </c>
      <c r="U8284">
        <v>0.3</v>
      </c>
      <c r="V8284" t="b">
        <v>0</v>
      </c>
      <c r="W8284">
        <v>137.26400000000001</v>
      </c>
      <c r="X8284">
        <v>420.37099999999998</v>
      </c>
      <c r="Y8284">
        <v>180.15899999999999</v>
      </c>
      <c r="Z8284">
        <v>2015</v>
      </c>
      <c r="AA8284">
        <v>12</v>
      </c>
      <c r="AB8284">
        <v>21</v>
      </c>
      <c r="AC8284">
        <v>42369</v>
      </c>
      <c r="AD8284" t="s">
        <v>10990</v>
      </c>
    </row>
    <row r="8285" spans="1:30">
      <c r="A8285">
        <v>8284</v>
      </c>
      <c r="B8285" t="s">
        <v>9940</v>
      </c>
      <c r="C8285">
        <v>42359</v>
      </c>
      <c r="D8285">
        <v>42364</v>
      </c>
      <c r="E8285" t="s">
        <v>22</v>
      </c>
      <c r="F8285" t="s">
        <v>3766</v>
      </c>
      <c r="G8285" t="s">
        <v>3767</v>
      </c>
      <c r="H8285" t="s">
        <v>101</v>
      </c>
      <c r="I8285" t="s">
        <v>26</v>
      </c>
      <c r="J8285" t="s">
        <v>9313</v>
      </c>
      <c r="K8285" t="s">
        <v>210</v>
      </c>
      <c r="L8285">
        <v>60174</v>
      </c>
      <c r="M8285" t="s">
        <v>104</v>
      </c>
      <c r="N8285" t="s">
        <v>2842</v>
      </c>
      <c r="O8285" t="s">
        <v>45</v>
      </c>
      <c r="P8285" t="s">
        <v>67</v>
      </c>
      <c r="Q8285" t="s">
        <v>2843</v>
      </c>
      <c r="R8285" s="16">
        <v>59.904000000000003</v>
      </c>
      <c r="S8285" t="s">
        <v>11010</v>
      </c>
      <c r="T8285">
        <v>2</v>
      </c>
      <c r="U8285">
        <v>0.2</v>
      </c>
      <c r="V8285" t="b">
        <v>0</v>
      </c>
      <c r="W8285">
        <v>14.2272</v>
      </c>
      <c r="X8285">
        <v>47.923200000000001</v>
      </c>
      <c r="Y8285">
        <v>11.980800000000002</v>
      </c>
      <c r="Z8285">
        <v>2015</v>
      </c>
      <c r="AA8285">
        <v>12</v>
      </c>
      <c r="AB8285">
        <v>21</v>
      </c>
      <c r="AC8285">
        <v>42369</v>
      </c>
      <c r="AD8285" t="s">
        <v>10990</v>
      </c>
    </row>
    <row r="8286" spans="1:30">
      <c r="A8286">
        <v>8285</v>
      </c>
      <c r="B8286" t="s">
        <v>9940</v>
      </c>
      <c r="C8286">
        <v>42359</v>
      </c>
      <c r="D8286">
        <v>42364</v>
      </c>
      <c r="E8286" t="s">
        <v>22</v>
      </c>
      <c r="F8286" t="s">
        <v>3766</v>
      </c>
      <c r="G8286" t="s">
        <v>3767</v>
      </c>
      <c r="H8286" t="s">
        <v>101</v>
      </c>
      <c r="I8286" t="s">
        <v>26</v>
      </c>
      <c r="J8286" t="s">
        <v>9313</v>
      </c>
      <c r="K8286" t="s">
        <v>210</v>
      </c>
      <c r="L8286">
        <v>60174</v>
      </c>
      <c r="M8286" t="s">
        <v>104</v>
      </c>
      <c r="N8286" t="s">
        <v>3027</v>
      </c>
      <c r="O8286" t="s">
        <v>70</v>
      </c>
      <c r="P8286" t="s">
        <v>160</v>
      </c>
      <c r="Q8286" t="s">
        <v>3028</v>
      </c>
      <c r="R8286" s="16">
        <v>637.44000000000005</v>
      </c>
      <c r="S8286" t="s">
        <v>11011</v>
      </c>
      <c r="T8286">
        <v>8</v>
      </c>
      <c r="U8286">
        <v>0.2</v>
      </c>
      <c r="V8286" t="b">
        <v>0</v>
      </c>
      <c r="W8286">
        <v>135.45599999999999</v>
      </c>
      <c r="X8286">
        <v>509.95200000000006</v>
      </c>
      <c r="Y8286">
        <v>127.48800000000001</v>
      </c>
      <c r="Z8286">
        <v>2015</v>
      </c>
      <c r="AA8286">
        <v>12</v>
      </c>
      <c r="AB8286">
        <v>21</v>
      </c>
      <c r="AC8286">
        <v>42369</v>
      </c>
      <c r="AD8286" t="s">
        <v>10990</v>
      </c>
    </row>
    <row r="8287" spans="1:30">
      <c r="A8287">
        <v>8286</v>
      </c>
      <c r="B8287" t="s">
        <v>9940</v>
      </c>
      <c r="C8287">
        <v>42359</v>
      </c>
      <c r="D8287">
        <v>42364</v>
      </c>
      <c r="E8287" t="s">
        <v>22</v>
      </c>
      <c r="F8287" t="s">
        <v>3766</v>
      </c>
      <c r="G8287" t="s">
        <v>3767</v>
      </c>
      <c r="H8287" t="s">
        <v>101</v>
      </c>
      <c r="I8287" t="s">
        <v>26</v>
      </c>
      <c r="J8287" t="s">
        <v>9313</v>
      </c>
      <c r="K8287" t="s">
        <v>210</v>
      </c>
      <c r="L8287">
        <v>60174</v>
      </c>
      <c r="M8287" t="s">
        <v>104</v>
      </c>
      <c r="N8287" t="s">
        <v>1879</v>
      </c>
      <c r="O8287" t="s">
        <v>31</v>
      </c>
      <c r="P8287" t="s">
        <v>64</v>
      </c>
      <c r="Q8287" t="s">
        <v>1880</v>
      </c>
      <c r="R8287" s="16">
        <v>51.756</v>
      </c>
      <c r="S8287" t="s">
        <v>11010</v>
      </c>
      <c r="T8287">
        <v>3</v>
      </c>
      <c r="U8287">
        <v>0.6</v>
      </c>
      <c r="V8287" t="s">
        <v>11012</v>
      </c>
      <c r="W8287">
        <v>-33.641399999999997</v>
      </c>
      <c r="X8287">
        <v>20.702400000000001</v>
      </c>
      <c r="Y8287">
        <v>31.053599999999999</v>
      </c>
      <c r="Z8287">
        <v>2015</v>
      </c>
      <c r="AA8287">
        <v>12</v>
      </c>
      <c r="AB8287">
        <v>21</v>
      </c>
      <c r="AC8287">
        <v>42369</v>
      </c>
      <c r="AD8287" t="s">
        <v>10990</v>
      </c>
    </row>
    <row r="8288" spans="1:30">
      <c r="A8288">
        <v>8287</v>
      </c>
      <c r="B8288" t="s">
        <v>9941</v>
      </c>
      <c r="C8288">
        <v>41863</v>
      </c>
      <c r="D8288">
        <v>41867</v>
      </c>
      <c r="E8288" t="s">
        <v>49</v>
      </c>
      <c r="F8288" t="s">
        <v>7000</v>
      </c>
      <c r="G8288" t="s">
        <v>7001</v>
      </c>
      <c r="H8288" t="s">
        <v>101</v>
      </c>
      <c r="I8288" t="s">
        <v>26</v>
      </c>
      <c r="J8288" t="s">
        <v>1422</v>
      </c>
      <c r="K8288" t="s">
        <v>53</v>
      </c>
      <c r="L8288">
        <v>33180</v>
      </c>
      <c r="M8288" t="s">
        <v>29</v>
      </c>
      <c r="N8288" t="s">
        <v>9094</v>
      </c>
      <c r="O8288" t="s">
        <v>45</v>
      </c>
      <c r="P8288" t="s">
        <v>89</v>
      </c>
      <c r="Q8288" t="s">
        <v>9095</v>
      </c>
      <c r="R8288" s="16">
        <v>31.103999999999999</v>
      </c>
      <c r="S8288" t="s">
        <v>11010</v>
      </c>
      <c r="T8288">
        <v>6</v>
      </c>
      <c r="U8288">
        <v>0.2</v>
      </c>
      <c r="V8288" t="b">
        <v>0</v>
      </c>
      <c r="W8288">
        <v>10.8864</v>
      </c>
      <c r="X8288">
        <v>24.883199999999999</v>
      </c>
      <c r="Y8288">
        <v>6.2208000000000006</v>
      </c>
      <c r="Z8288">
        <v>2014</v>
      </c>
      <c r="AA8288">
        <v>8</v>
      </c>
      <c r="AB8288">
        <v>12</v>
      </c>
      <c r="AC8288">
        <v>41882</v>
      </c>
      <c r="AD8288" t="s">
        <v>10991</v>
      </c>
    </row>
    <row r="8289" spans="1:30">
      <c r="A8289">
        <v>8288</v>
      </c>
      <c r="B8289" t="s">
        <v>9941</v>
      </c>
      <c r="C8289">
        <v>41863</v>
      </c>
      <c r="D8289">
        <v>41867</v>
      </c>
      <c r="E8289" t="s">
        <v>49</v>
      </c>
      <c r="F8289" t="s">
        <v>7000</v>
      </c>
      <c r="G8289" t="s">
        <v>7001</v>
      </c>
      <c r="H8289" t="s">
        <v>101</v>
      </c>
      <c r="I8289" t="s">
        <v>26</v>
      </c>
      <c r="J8289" t="s">
        <v>1422</v>
      </c>
      <c r="K8289" t="s">
        <v>53</v>
      </c>
      <c r="L8289">
        <v>33180</v>
      </c>
      <c r="M8289" t="s">
        <v>29</v>
      </c>
      <c r="N8289" t="s">
        <v>1460</v>
      </c>
      <c r="O8289" t="s">
        <v>45</v>
      </c>
      <c r="P8289" t="s">
        <v>67</v>
      </c>
      <c r="Q8289" t="s">
        <v>1461</v>
      </c>
      <c r="R8289" s="16">
        <v>47.96</v>
      </c>
      <c r="S8289" t="s">
        <v>11010</v>
      </c>
      <c r="T8289">
        <v>5</v>
      </c>
      <c r="U8289">
        <v>0.2</v>
      </c>
      <c r="V8289" t="b">
        <v>0</v>
      </c>
      <c r="W8289">
        <v>4.1965000000000003</v>
      </c>
      <c r="X8289">
        <v>38.368000000000002</v>
      </c>
      <c r="Y8289">
        <v>9.5920000000000005</v>
      </c>
      <c r="Z8289">
        <v>2014</v>
      </c>
      <c r="AA8289">
        <v>8</v>
      </c>
      <c r="AB8289">
        <v>12</v>
      </c>
      <c r="AC8289">
        <v>41882</v>
      </c>
      <c r="AD8289" t="s">
        <v>10991</v>
      </c>
    </row>
    <row r="8290" spans="1:30">
      <c r="A8290">
        <v>8289</v>
      </c>
      <c r="B8290" t="s">
        <v>9941</v>
      </c>
      <c r="C8290">
        <v>41863</v>
      </c>
      <c r="D8290">
        <v>41867</v>
      </c>
      <c r="E8290" t="s">
        <v>49</v>
      </c>
      <c r="F8290" t="s">
        <v>7000</v>
      </c>
      <c r="G8290" t="s">
        <v>7001</v>
      </c>
      <c r="H8290" t="s">
        <v>101</v>
      </c>
      <c r="I8290" t="s">
        <v>26</v>
      </c>
      <c r="J8290" t="s">
        <v>1422</v>
      </c>
      <c r="K8290" t="s">
        <v>53</v>
      </c>
      <c r="L8290">
        <v>33180</v>
      </c>
      <c r="M8290" t="s">
        <v>29</v>
      </c>
      <c r="N8290" t="s">
        <v>2821</v>
      </c>
      <c r="O8290" t="s">
        <v>70</v>
      </c>
      <c r="P8290" t="s">
        <v>160</v>
      </c>
      <c r="Q8290" t="s">
        <v>2822</v>
      </c>
      <c r="R8290" s="16">
        <v>158.928</v>
      </c>
      <c r="S8290" t="s">
        <v>11010</v>
      </c>
      <c r="T8290">
        <v>7</v>
      </c>
      <c r="U8290">
        <v>0.2</v>
      </c>
      <c r="V8290" t="b">
        <v>0</v>
      </c>
      <c r="W8290">
        <v>41.718600000000002</v>
      </c>
      <c r="X8290">
        <v>127.14239999999999</v>
      </c>
      <c r="Y8290">
        <v>31.785600000000002</v>
      </c>
      <c r="Z8290">
        <v>2014</v>
      </c>
      <c r="AA8290">
        <v>8</v>
      </c>
      <c r="AB8290">
        <v>12</v>
      </c>
      <c r="AC8290">
        <v>41882</v>
      </c>
      <c r="AD8290" t="s">
        <v>10991</v>
      </c>
    </row>
    <row r="8291" spans="1:30">
      <c r="A8291">
        <v>8290</v>
      </c>
      <c r="B8291" t="s">
        <v>9941</v>
      </c>
      <c r="C8291">
        <v>41863</v>
      </c>
      <c r="D8291">
        <v>41867</v>
      </c>
      <c r="E8291" t="s">
        <v>49</v>
      </c>
      <c r="F8291" t="s">
        <v>7000</v>
      </c>
      <c r="G8291" t="s">
        <v>7001</v>
      </c>
      <c r="H8291" t="s">
        <v>101</v>
      </c>
      <c r="I8291" t="s">
        <v>26</v>
      </c>
      <c r="J8291" t="s">
        <v>1422</v>
      </c>
      <c r="K8291" t="s">
        <v>53</v>
      </c>
      <c r="L8291">
        <v>33180</v>
      </c>
      <c r="M8291" t="s">
        <v>29</v>
      </c>
      <c r="N8291" t="s">
        <v>5428</v>
      </c>
      <c r="O8291" t="s">
        <v>45</v>
      </c>
      <c r="P8291" t="s">
        <v>77</v>
      </c>
      <c r="Q8291" t="s">
        <v>5429</v>
      </c>
      <c r="R8291" s="16">
        <v>211.24799999999999</v>
      </c>
      <c r="S8291" t="s">
        <v>11010</v>
      </c>
      <c r="T8291">
        <v>6</v>
      </c>
      <c r="U8291">
        <v>0.2</v>
      </c>
      <c r="V8291" t="b">
        <v>0</v>
      </c>
      <c r="W8291">
        <v>15.8436</v>
      </c>
      <c r="X8291">
        <v>168.9984</v>
      </c>
      <c r="Y8291">
        <v>42.249600000000001</v>
      </c>
      <c r="Z8291">
        <v>2014</v>
      </c>
      <c r="AA8291">
        <v>8</v>
      </c>
      <c r="AB8291">
        <v>12</v>
      </c>
      <c r="AC8291">
        <v>41882</v>
      </c>
      <c r="AD8291" t="s">
        <v>10991</v>
      </c>
    </row>
    <row r="8292" spans="1:30">
      <c r="A8292">
        <v>8291</v>
      </c>
      <c r="B8292" t="s">
        <v>9941</v>
      </c>
      <c r="C8292">
        <v>41863</v>
      </c>
      <c r="D8292">
        <v>41867</v>
      </c>
      <c r="E8292" t="s">
        <v>49</v>
      </c>
      <c r="F8292" t="s">
        <v>7000</v>
      </c>
      <c r="G8292" t="s">
        <v>7001</v>
      </c>
      <c r="H8292" t="s">
        <v>101</v>
      </c>
      <c r="I8292" t="s">
        <v>26</v>
      </c>
      <c r="J8292" t="s">
        <v>1422</v>
      </c>
      <c r="K8292" t="s">
        <v>53</v>
      </c>
      <c r="L8292">
        <v>33180</v>
      </c>
      <c r="M8292" t="s">
        <v>29</v>
      </c>
      <c r="N8292" t="s">
        <v>6841</v>
      </c>
      <c r="O8292" t="s">
        <v>45</v>
      </c>
      <c r="P8292" t="s">
        <v>578</v>
      </c>
      <c r="Q8292" t="s">
        <v>6842</v>
      </c>
      <c r="R8292" s="16">
        <v>5.5519999999999996</v>
      </c>
      <c r="S8292" t="s">
        <v>11010</v>
      </c>
      <c r="T8292">
        <v>2</v>
      </c>
      <c r="U8292">
        <v>0.2</v>
      </c>
      <c r="V8292" t="b">
        <v>0</v>
      </c>
      <c r="W8292">
        <v>-1.0409999999999999</v>
      </c>
      <c r="X8292">
        <v>4.4415999999999993</v>
      </c>
      <c r="Y8292">
        <v>1.1104000000000001</v>
      </c>
      <c r="Z8292">
        <v>2014</v>
      </c>
      <c r="AA8292">
        <v>8</v>
      </c>
      <c r="AB8292">
        <v>12</v>
      </c>
      <c r="AC8292">
        <v>41882</v>
      </c>
      <c r="AD8292" t="s">
        <v>10991</v>
      </c>
    </row>
    <row r="8293" spans="1:30">
      <c r="A8293">
        <v>8292</v>
      </c>
      <c r="B8293" t="s">
        <v>9941</v>
      </c>
      <c r="C8293">
        <v>41863</v>
      </c>
      <c r="D8293">
        <v>41867</v>
      </c>
      <c r="E8293" t="s">
        <v>49</v>
      </c>
      <c r="F8293" t="s">
        <v>7000</v>
      </c>
      <c r="G8293" t="s">
        <v>7001</v>
      </c>
      <c r="H8293" t="s">
        <v>101</v>
      </c>
      <c r="I8293" t="s">
        <v>26</v>
      </c>
      <c r="J8293" t="s">
        <v>1422</v>
      </c>
      <c r="K8293" t="s">
        <v>53</v>
      </c>
      <c r="L8293">
        <v>33180</v>
      </c>
      <c r="M8293" t="s">
        <v>29</v>
      </c>
      <c r="N8293" t="s">
        <v>4570</v>
      </c>
      <c r="O8293" t="s">
        <v>45</v>
      </c>
      <c r="P8293" t="s">
        <v>46</v>
      </c>
      <c r="Q8293" t="s">
        <v>4571</v>
      </c>
      <c r="R8293" s="16">
        <v>2.952</v>
      </c>
      <c r="S8293" t="s">
        <v>11010</v>
      </c>
      <c r="T8293">
        <v>1</v>
      </c>
      <c r="U8293">
        <v>0.2</v>
      </c>
      <c r="V8293" t="b">
        <v>0</v>
      </c>
      <c r="W8293">
        <v>0.99629999999999996</v>
      </c>
      <c r="X8293">
        <v>2.3616000000000001</v>
      </c>
      <c r="Y8293">
        <v>0.59040000000000004</v>
      </c>
      <c r="Z8293">
        <v>2014</v>
      </c>
      <c r="AA8293">
        <v>8</v>
      </c>
      <c r="AB8293">
        <v>12</v>
      </c>
      <c r="AC8293">
        <v>41882</v>
      </c>
      <c r="AD8293" t="s">
        <v>10991</v>
      </c>
    </row>
    <row r="8294" spans="1:30">
      <c r="A8294">
        <v>8293</v>
      </c>
      <c r="B8294" t="s">
        <v>9942</v>
      </c>
      <c r="C8294">
        <v>42349</v>
      </c>
      <c r="D8294">
        <v>42353</v>
      </c>
      <c r="E8294" t="s">
        <v>49</v>
      </c>
      <c r="F8294" t="s">
        <v>564</v>
      </c>
      <c r="G8294" t="s">
        <v>565</v>
      </c>
      <c r="H8294" t="s">
        <v>25</v>
      </c>
      <c r="I8294" t="s">
        <v>26</v>
      </c>
      <c r="J8294" t="s">
        <v>275</v>
      </c>
      <c r="K8294" t="s">
        <v>497</v>
      </c>
      <c r="L8294">
        <v>45373</v>
      </c>
      <c r="M8294" t="s">
        <v>147</v>
      </c>
      <c r="N8294" t="s">
        <v>5941</v>
      </c>
      <c r="O8294" t="s">
        <v>45</v>
      </c>
      <c r="P8294" t="s">
        <v>74</v>
      </c>
      <c r="Q8294" t="s">
        <v>5942</v>
      </c>
      <c r="R8294" s="16">
        <v>10.332000000000001</v>
      </c>
      <c r="S8294" t="s">
        <v>11010</v>
      </c>
      <c r="T8294">
        <v>3</v>
      </c>
      <c r="U8294">
        <v>0.7</v>
      </c>
      <c r="V8294" t="s">
        <v>11012</v>
      </c>
      <c r="W8294">
        <v>-7.5768000000000004</v>
      </c>
      <c r="X8294">
        <v>3.0996000000000006</v>
      </c>
      <c r="Y8294">
        <v>7.2324000000000002</v>
      </c>
      <c r="Z8294">
        <v>2015</v>
      </c>
      <c r="AA8294">
        <v>12</v>
      </c>
      <c r="AB8294">
        <v>11</v>
      </c>
      <c r="AC8294">
        <v>42369</v>
      </c>
      <c r="AD8294" t="s">
        <v>10994</v>
      </c>
    </row>
    <row r="8295" spans="1:30">
      <c r="A8295">
        <v>8294</v>
      </c>
      <c r="B8295" t="s">
        <v>9943</v>
      </c>
      <c r="C8295">
        <v>43042</v>
      </c>
      <c r="D8295">
        <v>43046</v>
      </c>
      <c r="E8295" t="s">
        <v>49</v>
      </c>
      <c r="F8295" t="s">
        <v>6641</v>
      </c>
      <c r="G8295" t="s">
        <v>6642</v>
      </c>
      <c r="H8295" t="s">
        <v>40</v>
      </c>
      <c r="I8295" t="s">
        <v>26</v>
      </c>
      <c r="J8295" t="s">
        <v>94</v>
      </c>
      <c r="K8295" t="s">
        <v>95</v>
      </c>
      <c r="L8295">
        <v>98103</v>
      </c>
      <c r="M8295" t="s">
        <v>43</v>
      </c>
      <c r="N8295" t="s">
        <v>4863</v>
      </c>
      <c r="O8295" t="s">
        <v>45</v>
      </c>
      <c r="P8295" t="s">
        <v>74</v>
      </c>
      <c r="Q8295" t="s">
        <v>4864</v>
      </c>
      <c r="R8295" s="16">
        <v>18.367999999999999</v>
      </c>
      <c r="S8295" t="s">
        <v>11010</v>
      </c>
      <c r="T8295">
        <v>4</v>
      </c>
      <c r="U8295">
        <v>0.2</v>
      </c>
      <c r="V8295" t="b">
        <v>0</v>
      </c>
      <c r="W8295">
        <v>5.9695999999999998</v>
      </c>
      <c r="X8295">
        <v>14.694399999999998</v>
      </c>
      <c r="Y8295">
        <v>3.6736</v>
      </c>
      <c r="Z8295">
        <v>2017</v>
      </c>
      <c r="AA8295">
        <v>11</v>
      </c>
      <c r="AB8295">
        <v>3</v>
      </c>
      <c r="AC8295">
        <v>43069</v>
      </c>
      <c r="AD8295" t="s">
        <v>10994</v>
      </c>
    </row>
    <row r="8296" spans="1:30">
      <c r="A8296">
        <v>8295</v>
      </c>
      <c r="B8296" t="s">
        <v>9944</v>
      </c>
      <c r="C8296">
        <v>42807</v>
      </c>
      <c r="D8296">
        <v>42811</v>
      </c>
      <c r="E8296" t="s">
        <v>49</v>
      </c>
      <c r="F8296" t="s">
        <v>3009</v>
      </c>
      <c r="G8296" t="s">
        <v>3010</v>
      </c>
      <c r="H8296" t="s">
        <v>25</v>
      </c>
      <c r="I8296" t="s">
        <v>26</v>
      </c>
      <c r="J8296" t="s">
        <v>265</v>
      </c>
      <c r="K8296" t="s">
        <v>266</v>
      </c>
      <c r="L8296">
        <v>10011</v>
      </c>
      <c r="M8296" t="s">
        <v>147</v>
      </c>
      <c r="N8296" t="s">
        <v>4769</v>
      </c>
      <c r="O8296" t="s">
        <v>70</v>
      </c>
      <c r="P8296" t="s">
        <v>71</v>
      </c>
      <c r="Q8296" t="s">
        <v>4770</v>
      </c>
      <c r="R8296" s="16">
        <v>299.89999999999998</v>
      </c>
      <c r="S8296" t="s">
        <v>11010</v>
      </c>
      <c r="T8296">
        <v>2</v>
      </c>
      <c r="U8296">
        <v>0</v>
      </c>
      <c r="V8296" t="b">
        <v>0</v>
      </c>
      <c r="W8296">
        <v>74.974999999999994</v>
      </c>
      <c r="X8296">
        <v>299.89999999999998</v>
      </c>
      <c r="Y8296">
        <v>0</v>
      </c>
      <c r="Z8296">
        <v>2017</v>
      </c>
      <c r="AA8296">
        <v>3</v>
      </c>
      <c r="AB8296">
        <v>13</v>
      </c>
      <c r="AC8296">
        <v>42825</v>
      </c>
      <c r="AD8296" t="s">
        <v>10990</v>
      </c>
    </row>
    <row r="8297" spans="1:30">
      <c r="A8297">
        <v>8296</v>
      </c>
      <c r="B8297" t="s">
        <v>9945</v>
      </c>
      <c r="C8297">
        <v>42520</v>
      </c>
      <c r="D8297">
        <v>42524</v>
      </c>
      <c r="E8297" t="s">
        <v>49</v>
      </c>
      <c r="F8297" t="s">
        <v>4144</v>
      </c>
      <c r="G8297" t="s">
        <v>4145</v>
      </c>
      <c r="H8297" t="s">
        <v>40</v>
      </c>
      <c r="I8297" t="s">
        <v>26</v>
      </c>
      <c r="J8297" t="s">
        <v>1129</v>
      </c>
      <c r="K8297" t="s">
        <v>318</v>
      </c>
      <c r="L8297">
        <v>22204</v>
      </c>
      <c r="M8297" t="s">
        <v>29</v>
      </c>
      <c r="N8297" t="s">
        <v>500</v>
      </c>
      <c r="O8297" t="s">
        <v>45</v>
      </c>
      <c r="P8297" t="s">
        <v>172</v>
      </c>
      <c r="Q8297" t="s">
        <v>501</v>
      </c>
      <c r="R8297" s="16">
        <v>26.55</v>
      </c>
      <c r="S8297" t="s">
        <v>11010</v>
      </c>
      <c r="T8297">
        <v>9</v>
      </c>
      <c r="U8297">
        <v>0</v>
      </c>
      <c r="V8297" t="b">
        <v>0</v>
      </c>
      <c r="W8297">
        <v>12.744</v>
      </c>
      <c r="X8297">
        <v>26.55</v>
      </c>
      <c r="Y8297">
        <v>0</v>
      </c>
      <c r="Z8297">
        <v>2016</v>
      </c>
      <c r="AA8297">
        <v>5</v>
      </c>
      <c r="AB8297">
        <v>30</v>
      </c>
      <c r="AC8297">
        <v>42521</v>
      </c>
      <c r="AD8297" t="s">
        <v>10990</v>
      </c>
    </row>
    <row r="8298" spans="1:30">
      <c r="A8298">
        <v>8297</v>
      </c>
      <c r="B8298" t="s">
        <v>9945</v>
      </c>
      <c r="C8298">
        <v>42520</v>
      </c>
      <c r="D8298">
        <v>42524</v>
      </c>
      <c r="E8298" t="s">
        <v>49</v>
      </c>
      <c r="F8298" t="s">
        <v>4144</v>
      </c>
      <c r="G8298" t="s">
        <v>4145</v>
      </c>
      <c r="H8298" t="s">
        <v>40</v>
      </c>
      <c r="I8298" t="s">
        <v>26</v>
      </c>
      <c r="J8298" t="s">
        <v>1129</v>
      </c>
      <c r="K8298" t="s">
        <v>318</v>
      </c>
      <c r="L8298">
        <v>22204</v>
      </c>
      <c r="M8298" t="s">
        <v>29</v>
      </c>
      <c r="N8298" t="s">
        <v>857</v>
      </c>
      <c r="O8298" t="s">
        <v>70</v>
      </c>
      <c r="P8298" t="s">
        <v>160</v>
      </c>
      <c r="Q8298" t="s">
        <v>858</v>
      </c>
      <c r="R8298" s="16">
        <v>111.98</v>
      </c>
      <c r="S8298" t="s">
        <v>11010</v>
      </c>
      <c r="T8298">
        <v>2</v>
      </c>
      <c r="U8298">
        <v>0</v>
      </c>
      <c r="V8298" t="b">
        <v>0</v>
      </c>
      <c r="W8298">
        <v>26.8752</v>
      </c>
      <c r="X8298">
        <v>111.98</v>
      </c>
      <c r="Y8298">
        <v>0</v>
      </c>
      <c r="Z8298">
        <v>2016</v>
      </c>
      <c r="AA8298">
        <v>5</v>
      </c>
      <c r="AB8298">
        <v>30</v>
      </c>
      <c r="AC8298">
        <v>42521</v>
      </c>
      <c r="AD8298" t="s">
        <v>10990</v>
      </c>
    </row>
    <row r="8299" spans="1:30">
      <c r="A8299">
        <v>8298</v>
      </c>
      <c r="B8299" t="s">
        <v>9946</v>
      </c>
      <c r="C8299">
        <v>42190</v>
      </c>
      <c r="D8299">
        <v>42196</v>
      </c>
      <c r="E8299" t="s">
        <v>49</v>
      </c>
      <c r="F8299" t="s">
        <v>2297</v>
      </c>
      <c r="G8299" t="s">
        <v>2298</v>
      </c>
      <c r="H8299" t="s">
        <v>40</v>
      </c>
      <c r="I8299" t="s">
        <v>26</v>
      </c>
      <c r="J8299" t="s">
        <v>466</v>
      </c>
      <c r="K8299" t="s">
        <v>87</v>
      </c>
      <c r="L8299">
        <v>28205</v>
      </c>
      <c r="M8299" t="s">
        <v>29</v>
      </c>
      <c r="N8299" t="s">
        <v>5760</v>
      </c>
      <c r="O8299" t="s">
        <v>31</v>
      </c>
      <c r="P8299" t="s">
        <v>64</v>
      </c>
      <c r="Q8299" t="s">
        <v>5761</v>
      </c>
      <c r="R8299" s="16">
        <v>4.9279999999999999</v>
      </c>
      <c r="S8299" t="s">
        <v>11010</v>
      </c>
      <c r="T8299">
        <v>2</v>
      </c>
      <c r="U8299">
        <v>0.2</v>
      </c>
      <c r="V8299" t="b">
        <v>0</v>
      </c>
      <c r="W8299">
        <v>0.73919999999999997</v>
      </c>
      <c r="X8299">
        <v>3.9424000000000001</v>
      </c>
      <c r="Y8299">
        <v>0.98560000000000003</v>
      </c>
      <c r="Z8299">
        <v>2015</v>
      </c>
      <c r="AA8299">
        <v>7</v>
      </c>
      <c r="AB8299">
        <v>5</v>
      </c>
      <c r="AC8299">
        <v>42216</v>
      </c>
      <c r="AD8299" t="s">
        <v>10996</v>
      </c>
    </row>
    <row r="8300" spans="1:30">
      <c r="A8300">
        <v>8299</v>
      </c>
      <c r="B8300" t="s">
        <v>9946</v>
      </c>
      <c r="C8300">
        <v>42190</v>
      </c>
      <c r="D8300">
        <v>42196</v>
      </c>
      <c r="E8300" t="s">
        <v>49</v>
      </c>
      <c r="F8300" t="s">
        <v>2297</v>
      </c>
      <c r="G8300" t="s">
        <v>2298</v>
      </c>
      <c r="H8300" t="s">
        <v>40</v>
      </c>
      <c r="I8300" t="s">
        <v>26</v>
      </c>
      <c r="J8300" t="s">
        <v>466</v>
      </c>
      <c r="K8300" t="s">
        <v>87</v>
      </c>
      <c r="L8300">
        <v>28205</v>
      </c>
      <c r="M8300" t="s">
        <v>29</v>
      </c>
      <c r="N8300" t="s">
        <v>2369</v>
      </c>
      <c r="O8300" t="s">
        <v>45</v>
      </c>
      <c r="P8300" t="s">
        <v>46</v>
      </c>
      <c r="Q8300" t="s">
        <v>2370</v>
      </c>
      <c r="R8300" s="16">
        <v>11.784000000000001</v>
      </c>
      <c r="S8300" t="s">
        <v>11010</v>
      </c>
      <c r="T8300">
        <v>3</v>
      </c>
      <c r="U8300">
        <v>0.2</v>
      </c>
      <c r="V8300" t="b">
        <v>0</v>
      </c>
      <c r="W8300">
        <v>4.2717000000000001</v>
      </c>
      <c r="X8300">
        <v>9.4272000000000009</v>
      </c>
      <c r="Y8300">
        <v>2.3568000000000002</v>
      </c>
      <c r="Z8300">
        <v>2015</v>
      </c>
      <c r="AA8300">
        <v>7</v>
      </c>
      <c r="AB8300">
        <v>5</v>
      </c>
      <c r="AC8300">
        <v>42216</v>
      </c>
      <c r="AD8300" t="s">
        <v>10996</v>
      </c>
    </row>
    <row r="8301" spans="1:30">
      <c r="A8301">
        <v>8300</v>
      </c>
      <c r="B8301" t="s">
        <v>9947</v>
      </c>
      <c r="C8301">
        <v>41709</v>
      </c>
      <c r="D8301">
        <v>41713</v>
      </c>
      <c r="E8301" t="s">
        <v>49</v>
      </c>
      <c r="F8301" t="s">
        <v>5089</v>
      </c>
      <c r="G8301" t="s">
        <v>5090</v>
      </c>
      <c r="H8301" t="s">
        <v>25</v>
      </c>
      <c r="I8301" t="s">
        <v>26</v>
      </c>
      <c r="J8301" t="s">
        <v>566</v>
      </c>
      <c r="K8301" t="s">
        <v>42</v>
      </c>
      <c r="L8301">
        <v>95661</v>
      </c>
      <c r="M8301" t="s">
        <v>43</v>
      </c>
      <c r="N8301" t="s">
        <v>7018</v>
      </c>
      <c r="O8301" t="s">
        <v>45</v>
      </c>
      <c r="P8301" t="s">
        <v>67</v>
      </c>
      <c r="Q8301" t="s">
        <v>7019</v>
      </c>
      <c r="R8301" s="16">
        <v>7.98</v>
      </c>
      <c r="S8301" t="s">
        <v>11010</v>
      </c>
      <c r="T8301">
        <v>3</v>
      </c>
      <c r="U8301">
        <v>0</v>
      </c>
      <c r="V8301" t="b">
        <v>0</v>
      </c>
      <c r="W8301">
        <v>2.0748000000000002</v>
      </c>
      <c r="X8301">
        <v>7.98</v>
      </c>
      <c r="Y8301">
        <v>0</v>
      </c>
      <c r="Z8301">
        <v>2014</v>
      </c>
      <c r="AA8301">
        <v>3</v>
      </c>
      <c r="AB8301">
        <v>11</v>
      </c>
      <c r="AC8301">
        <v>41729</v>
      </c>
      <c r="AD8301" t="s">
        <v>10991</v>
      </c>
    </row>
    <row r="8302" spans="1:30">
      <c r="A8302">
        <v>8301</v>
      </c>
      <c r="B8302" t="s">
        <v>9948</v>
      </c>
      <c r="C8302">
        <v>42114</v>
      </c>
      <c r="D8302">
        <v>42118</v>
      </c>
      <c r="E8302" t="s">
        <v>49</v>
      </c>
      <c r="F8302" t="s">
        <v>1896</v>
      </c>
      <c r="G8302" t="s">
        <v>1897</v>
      </c>
      <c r="H8302" t="s">
        <v>25</v>
      </c>
      <c r="I8302" t="s">
        <v>26</v>
      </c>
      <c r="J8302" t="s">
        <v>881</v>
      </c>
      <c r="K8302" t="s">
        <v>237</v>
      </c>
      <c r="L8302">
        <v>48234</v>
      </c>
      <c r="M8302" t="s">
        <v>104</v>
      </c>
      <c r="N8302" t="s">
        <v>957</v>
      </c>
      <c r="O8302" t="s">
        <v>45</v>
      </c>
      <c r="P8302" t="s">
        <v>172</v>
      </c>
      <c r="Q8302" t="s">
        <v>958</v>
      </c>
      <c r="R8302" s="16">
        <v>180.96</v>
      </c>
      <c r="S8302" t="s">
        <v>11010</v>
      </c>
      <c r="T8302">
        <v>2</v>
      </c>
      <c r="U8302">
        <v>0</v>
      </c>
      <c r="V8302" t="b">
        <v>0</v>
      </c>
      <c r="W8302">
        <v>81.432000000000002</v>
      </c>
      <c r="X8302">
        <v>180.96</v>
      </c>
      <c r="Y8302">
        <v>0</v>
      </c>
      <c r="Z8302">
        <v>2015</v>
      </c>
      <c r="AA8302">
        <v>4</v>
      </c>
      <c r="AB8302">
        <v>20</v>
      </c>
      <c r="AC8302">
        <v>42124</v>
      </c>
      <c r="AD8302" t="s">
        <v>10990</v>
      </c>
    </row>
    <row r="8303" spans="1:30">
      <c r="A8303">
        <v>8302</v>
      </c>
      <c r="B8303" t="s">
        <v>9949</v>
      </c>
      <c r="C8303">
        <v>42942</v>
      </c>
      <c r="D8303">
        <v>42948</v>
      </c>
      <c r="E8303" t="s">
        <v>49</v>
      </c>
      <c r="F8303" t="s">
        <v>3666</v>
      </c>
      <c r="G8303" t="s">
        <v>3667</v>
      </c>
      <c r="H8303" t="s">
        <v>40</v>
      </c>
      <c r="I8303" t="s">
        <v>26</v>
      </c>
      <c r="J8303" t="s">
        <v>41</v>
      </c>
      <c r="K8303" t="s">
        <v>42</v>
      </c>
      <c r="L8303">
        <v>90036</v>
      </c>
      <c r="M8303" t="s">
        <v>43</v>
      </c>
      <c r="N8303" t="s">
        <v>8232</v>
      </c>
      <c r="O8303" t="s">
        <v>70</v>
      </c>
      <c r="P8303" t="s">
        <v>160</v>
      </c>
      <c r="Q8303" t="s">
        <v>8233</v>
      </c>
      <c r="R8303" s="16">
        <v>1649.95</v>
      </c>
      <c r="S8303" t="s">
        <v>11011</v>
      </c>
      <c r="T8303">
        <v>5</v>
      </c>
      <c r="U8303">
        <v>0</v>
      </c>
      <c r="V8303" t="b">
        <v>0</v>
      </c>
      <c r="W8303">
        <v>659.98</v>
      </c>
      <c r="X8303">
        <v>1649.95</v>
      </c>
      <c r="Y8303">
        <v>0</v>
      </c>
      <c r="Z8303">
        <v>2017</v>
      </c>
      <c r="AA8303">
        <v>7</v>
      </c>
      <c r="AB8303">
        <v>26</v>
      </c>
      <c r="AC8303">
        <v>42947</v>
      </c>
      <c r="AD8303" t="s">
        <v>10992</v>
      </c>
    </row>
    <row r="8304" spans="1:30">
      <c r="A8304">
        <v>8303</v>
      </c>
      <c r="B8304" t="s">
        <v>9949</v>
      </c>
      <c r="C8304">
        <v>42942</v>
      </c>
      <c r="D8304">
        <v>42948</v>
      </c>
      <c r="E8304" t="s">
        <v>49</v>
      </c>
      <c r="F8304" t="s">
        <v>3666</v>
      </c>
      <c r="G8304" t="s">
        <v>3667</v>
      </c>
      <c r="H8304" t="s">
        <v>40</v>
      </c>
      <c r="I8304" t="s">
        <v>26</v>
      </c>
      <c r="J8304" t="s">
        <v>41</v>
      </c>
      <c r="K8304" t="s">
        <v>42</v>
      </c>
      <c r="L8304">
        <v>90036</v>
      </c>
      <c r="M8304" t="s">
        <v>43</v>
      </c>
      <c r="N8304" t="s">
        <v>2585</v>
      </c>
      <c r="O8304" t="s">
        <v>31</v>
      </c>
      <c r="P8304" t="s">
        <v>35</v>
      </c>
      <c r="Q8304" t="s">
        <v>2586</v>
      </c>
      <c r="R8304" s="16">
        <v>362.35199999999998</v>
      </c>
      <c r="S8304" t="s">
        <v>11010</v>
      </c>
      <c r="T8304">
        <v>3</v>
      </c>
      <c r="U8304">
        <v>0.2</v>
      </c>
      <c r="V8304" t="b">
        <v>0</v>
      </c>
      <c r="W8304">
        <v>45.293999999999997</v>
      </c>
      <c r="X8304">
        <v>289.88159999999999</v>
      </c>
      <c r="Y8304">
        <v>72.470399999999998</v>
      </c>
      <c r="Z8304">
        <v>2017</v>
      </c>
      <c r="AA8304">
        <v>7</v>
      </c>
      <c r="AB8304">
        <v>26</v>
      </c>
      <c r="AC8304">
        <v>42947</v>
      </c>
      <c r="AD8304" t="s">
        <v>10992</v>
      </c>
    </row>
    <row r="8305" spans="1:30">
      <c r="A8305">
        <v>8304</v>
      </c>
      <c r="B8305" t="s">
        <v>9950</v>
      </c>
      <c r="C8305">
        <v>41943</v>
      </c>
      <c r="D8305">
        <v>41945</v>
      </c>
      <c r="E8305" t="s">
        <v>22</v>
      </c>
      <c r="F8305" t="s">
        <v>5803</v>
      </c>
      <c r="G8305" t="s">
        <v>5804</v>
      </c>
      <c r="H8305" t="s">
        <v>101</v>
      </c>
      <c r="I8305" t="s">
        <v>26</v>
      </c>
      <c r="J8305" t="s">
        <v>126</v>
      </c>
      <c r="K8305" t="s">
        <v>42</v>
      </c>
      <c r="L8305">
        <v>94110</v>
      </c>
      <c r="M8305" t="s">
        <v>43</v>
      </c>
      <c r="N8305" t="s">
        <v>2024</v>
      </c>
      <c r="O8305" t="s">
        <v>70</v>
      </c>
      <c r="P8305" t="s">
        <v>71</v>
      </c>
      <c r="Q8305" t="s">
        <v>2025</v>
      </c>
      <c r="R8305" s="16">
        <v>73.584000000000003</v>
      </c>
      <c r="S8305" t="s">
        <v>11010</v>
      </c>
      <c r="T8305">
        <v>2</v>
      </c>
      <c r="U8305">
        <v>0.2</v>
      </c>
      <c r="V8305" t="b">
        <v>0</v>
      </c>
      <c r="W8305">
        <v>8.2782</v>
      </c>
      <c r="X8305">
        <v>58.867200000000004</v>
      </c>
      <c r="Y8305">
        <v>14.716800000000001</v>
      </c>
      <c r="Z8305">
        <v>2014</v>
      </c>
      <c r="AA8305">
        <v>10</v>
      </c>
      <c r="AB8305">
        <v>31</v>
      </c>
      <c r="AC8305">
        <v>41943</v>
      </c>
      <c r="AD8305" t="s">
        <v>10994</v>
      </c>
    </row>
    <row r="8306" spans="1:30">
      <c r="A8306">
        <v>8305</v>
      </c>
      <c r="B8306" t="s">
        <v>9951</v>
      </c>
      <c r="C8306">
        <v>43042</v>
      </c>
      <c r="D8306">
        <v>43048</v>
      </c>
      <c r="E8306" t="s">
        <v>49</v>
      </c>
      <c r="F8306" t="s">
        <v>6479</v>
      </c>
      <c r="G8306" t="s">
        <v>6480</v>
      </c>
      <c r="H8306" t="s">
        <v>25</v>
      </c>
      <c r="I8306" t="s">
        <v>26</v>
      </c>
      <c r="J8306" t="s">
        <v>5961</v>
      </c>
      <c r="K8306" t="s">
        <v>42</v>
      </c>
      <c r="L8306">
        <v>93309</v>
      </c>
      <c r="M8306" t="s">
        <v>43</v>
      </c>
      <c r="N8306" t="s">
        <v>8323</v>
      </c>
      <c r="O8306" t="s">
        <v>31</v>
      </c>
      <c r="P8306" t="s">
        <v>55</v>
      </c>
      <c r="Q8306" t="s">
        <v>8324</v>
      </c>
      <c r="R8306" s="16">
        <v>486.36799999999999</v>
      </c>
      <c r="S8306" t="s">
        <v>11010</v>
      </c>
      <c r="T8306">
        <v>4</v>
      </c>
      <c r="U8306">
        <v>0.2</v>
      </c>
      <c r="V8306" t="b">
        <v>0</v>
      </c>
      <c r="W8306">
        <v>36.477600000000002</v>
      </c>
      <c r="X8306">
        <v>389.09440000000001</v>
      </c>
      <c r="Y8306">
        <v>97.273600000000002</v>
      </c>
      <c r="Z8306">
        <v>2017</v>
      </c>
      <c r="AA8306">
        <v>11</v>
      </c>
      <c r="AB8306">
        <v>3</v>
      </c>
      <c r="AC8306">
        <v>43069</v>
      </c>
      <c r="AD8306" t="s">
        <v>10994</v>
      </c>
    </row>
    <row r="8307" spans="1:30">
      <c r="A8307">
        <v>8306</v>
      </c>
      <c r="B8307" t="s">
        <v>9952</v>
      </c>
      <c r="C8307">
        <v>42593</v>
      </c>
      <c r="D8307">
        <v>42598</v>
      </c>
      <c r="E8307" t="s">
        <v>49</v>
      </c>
      <c r="F8307" t="s">
        <v>1669</v>
      </c>
      <c r="G8307" t="s">
        <v>1670</v>
      </c>
      <c r="H8307" t="s">
        <v>101</v>
      </c>
      <c r="I8307" t="s">
        <v>26</v>
      </c>
      <c r="J8307" t="s">
        <v>4556</v>
      </c>
      <c r="K8307" t="s">
        <v>649</v>
      </c>
      <c r="L8307">
        <v>74133</v>
      </c>
      <c r="M8307" t="s">
        <v>104</v>
      </c>
      <c r="N8307" t="s">
        <v>2648</v>
      </c>
      <c r="O8307" t="s">
        <v>45</v>
      </c>
      <c r="P8307" t="s">
        <v>89</v>
      </c>
      <c r="Q8307" t="s">
        <v>2649</v>
      </c>
      <c r="R8307" s="16">
        <v>32.4</v>
      </c>
      <c r="S8307" t="s">
        <v>11010</v>
      </c>
      <c r="T8307">
        <v>5</v>
      </c>
      <c r="U8307">
        <v>0</v>
      </c>
      <c r="V8307" t="b">
        <v>0</v>
      </c>
      <c r="W8307">
        <v>15.552</v>
      </c>
      <c r="X8307">
        <v>32.4</v>
      </c>
      <c r="Y8307">
        <v>0</v>
      </c>
      <c r="Z8307">
        <v>2016</v>
      </c>
      <c r="AA8307">
        <v>8</v>
      </c>
      <c r="AB8307">
        <v>11</v>
      </c>
      <c r="AC8307">
        <v>42613</v>
      </c>
      <c r="AD8307" t="s">
        <v>10993</v>
      </c>
    </row>
    <row r="8308" spans="1:30">
      <c r="A8308">
        <v>8307</v>
      </c>
      <c r="B8308" t="s">
        <v>9952</v>
      </c>
      <c r="C8308">
        <v>42593</v>
      </c>
      <c r="D8308">
        <v>42598</v>
      </c>
      <c r="E8308" t="s">
        <v>49</v>
      </c>
      <c r="F8308" t="s">
        <v>1669</v>
      </c>
      <c r="G8308" t="s">
        <v>1670</v>
      </c>
      <c r="H8308" t="s">
        <v>101</v>
      </c>
      <c r="I8308" t="s">
        <v>26</v>
      </c>
      <c r="J8308" t="s">
        <v>4556</v>
      </c>
      <c r="K8308" t="s">
        <v>649</v>
      </c>
      <c r="L8308">
        <v>74133</v>
      </c>
      <c r="M8308" t="s">
        <v>104</v>
      </c>
      <c r="N8308" t="s">
        <v>2218</v>
      </c>
      <c r="O8308" t="s">
        <v>45</v>
      </c>
      <c r="P8308" t="s">
        <v>74</v>
      </c>
      <c r="Q8308" t="s">
        <v>2219</v>
      </c>
      <c r="R8308" s="16">
        <v>41.86</v>
      </c>
      <c r="S8308" t="s">
        <v>11010</v>
      </c>
      <c r="T8308">
        <v>7</v>
      </c>
      <c r="U8308">
        <v>0</v>
      </c>
      <c r="V8308" t="b">
        <v>0</v>
      </c>
      <c r="W8308">
        <v>19.255600000000001</v>
      </c>
      <c r="X8308">
        <v>41.86</v>
      </c>
      <c r="Y8308">
        <v>0</v>
      </c>
      <c r="Z8308">
        <v>2016</v>
      </c>
      <c r="AA8308">
        <v>8</v>
      </c>
      <c r="AB8308">
        <v>11</v>
      </c>
      <c r="AC8308">
        <v>42613</v>
      </c>
      <c r="AD8308" t="s">
        <v>10993</v>
      </c>
    </row>
    <row r="8309" spans="1:30">
      <c r="A8309">
        <v>8308</v>
      </c>
      <c r="B8309" t="s">
        <v>9952</v>
      </c>
      <c r="C8309">
        <v>42593</v>
      </c>
      <c r="D8309">
        <v>42598</v>
      </c>
      <c r="E8309" t="s">
        <v>49</v>
      </c>
      <c r="F8309" t="s">
        <v>1669</v>
      </c>
      <c r="G8309" t="s">
        <v>1670</v>
      </c>
      <c r="H8309" t="s">
        <v>101</v>
      </c>
      <c r="I8309" t="s">
        <v>26</v>
      </c>
      <c r="J8309" t="s">
        <v>4556</v>
      </c>
      <c r="K8309" t="s">
        <v>649</v>
      </c>
      <c r="L8309">
        <v>74133</v>
      </c>
      <c r="M8309" t="s">
        <v>104</v>
      </c>
      <c r="N8309" t="s">
        <v>6816</v>
      </c>
      <c r="O8309" t="s">
        <v>45</v>
      </c>
      <c r="P8309" t="s">
        <v>74</v>
      </c>
      <c r="Q8309" t="s">
        <v>6817</v>
      </c>
      <c r="R8309" s="16">
        <v>77.56</v>
      </c>
      <c r="S8309" t="s">
        <v>11010</v>
      </c>
      <c r="T8309">
        <v>2</v>
      </c>
      <c r="U8309">
        <v>0</v>
      </c>
      <c r="V8309" t="b">
        <v>0</v>
      </c>
      <c r="W8309">
        <v>35.677599999999998</v>
      </c>
      <c r="X8309">
        <v>77.56</v>
      </c>
      <c r="Y8309">
        <v>0</v>
      </c>
      <c r="Z8309">
        <v>2016</v>
      </c>
      <c r="AA8309">
        <v>8</v>
      </c>
      <c r="AB8309">
        <v>11</v>
      </c>
      <c r="AC8309">
        <v>42613</v>
      </c>
      <c r="AD8309" t="s">
        <v>10993</v>
      </c>
    </row>
    <row r="8310" spans="1:30">
      <c r="A8310">
        <v>8309</v>
      </c>
      <c r="B8310" t="s">
        <v>9953</v>
      </c>
      <c r="C8310">
        <v>42576</v>
      </c>
      <c r="D8310">
        <v>42576</v>
      </c>
      <c r="E8310" t="s">
        <v>1292</v>
      </c>
      <c r="F8310" t="s">
        <v>5327</v>
      </c>
      <c r="G8310" t="s">
        <v>5328</v>
      </c>
      <c r="H8310" t="s">
        <v>101</v>
      </c>
      <c r="I8310" t="s">
        <v>26</v>
      </c>
      <c r="J8310" t="s">
        <v>126</v>
      </c>
      <c r="K8310" t="s">
        <v>42</v>
      </c>
      <c r="L8310">
        <v>94122</v>
      </c>
      <c r="M8310" t="s">
        <v>43</v>
      </c>
      <c r="N8310" t="s">
        <v>4061</v>
      </c>
      <c r="O8310" t="s">
        <v>45</v>
      </c>
      <c r="P8310" t="s">
        <v>67</v>
      </c>
      <c r="Q8310" t="s">
        <v>4062</v>
      </c>
      <c r="R8310" s="16">
        <v>37.17</v>
      </c>
      <c r="S8310" t="s">
        <v>11010</v>
      </c>
      <c r="T8310">
        <v>9</v>
      </c>
      <c r="U8310">
        <v>0</v>
      </c>
      <c r="V8310" t="b">
        <v>0</v>
      </c>
      <c r="W8310">
        <v>11.151</v>
      </c>
      <c r="X8310">
        <v>37.17</v>
      </c>
      <c r="Y8310">
        <v>0</v>
      </c>
      <c r="Z8310">
        <v>2016</v>
      </c>
      <c r="AA8310">
        <v>7</v>
      </c>
      <c r="AB8310">
        <v>25</v>
      </c>
      <c r="AC8310">
        <v>42582</v>
      </c>
      <c r="AD8310" t="s">
        <v>10990</v>
      </c>
    </row>
    <row r="8311" spans="1:30">
      <c r="A8311">
        <v>8310</v>
      </c>
      <c r="B8311" t="s">
        <v>9954</v>
      </c>
      <c r="C8311">
        <v>41699</v>
      </c>
      <c r="D8311">
        <v>41705</v>
      </c>
      <c r="E8311" t="s">
        <v>49</v>
      </c>
      <c r="F8311" t="s">
        <v>4633</v>
      </c>
      <c r="G8311" t="s">
        <v>4634</v>
      </c>
      <c r="H8311" t="s">
        <v>25</v>
      </c>
      <c r="I8311" t="s">
        <v>26</v>
      </c>
      <c r="J8311" t="s">
        <v>183</v>
      </c>
      <c r="K8311" t="s">
        <v>103</v>
      </c>
      <c r="L8311">
        <v>77036</v>
      </c>
      <c r="M8311" t="s">
        <v>104</v>
      </c>
      <c r="N8311" t="s">
        <v>5205</v>
      </c>
      <c r="O8311" t="s">
        <v>45</v>
      </c>
      <c r="P8311" t="s">
        <v>58</v>
      </c>
      <c r="Q8311" t="s">
        <v>5206</v>
      </c>
      <c r="R8311" s="16">
        <v>137.352</v>
      </c>
      <c r="S8311" t="s">
        <v>11010</v>
      </c>
      <c r="T8311">
        <v>3</v>
      </c>
      <c r="U8311">
        <v>0.2</v>
      </c>
      <c r="V8311" t="b">
        <v>0</v>
      </c>
      <c r="W8311">
        <v>8.5845000000000002</v>
      </c>
      <c r="X8311">
        <v>109.88160000000001</v>
      </c>
      <c r="Y8311">
        <v>27.470400000000001</v>
      </c>
      <c r="Z8311">
        <v>2014</v>
      </c>
      <c r="AA8311">
        <v>3</v>
      </c>
      <c r="AB8311">
        <v>1</v>
      </c>
      <c r="AC8311">
        <v>41729</v>
      </c>
      <c r="AD8311" t="s">
        <v>10995</v>
      </c>
    </row>
    <row r="8312" spans="1:30">
      <c r="A8312">
        <v>8311</v>
      </c>
      <c r="B8312" t="s">
        <v>9954</v>
      </c>
      <c r="C8312">
        <v>41699</v>
      </c>
      <c r="D8312">
        <v>41705</v>
      </c>
      <c r="E8312" t="s">
        <v>49</v>
      </c>
      <c r="F8312" t="s">
        <v>4633</v>
      </c>
      <c r="G8312" t="s">
        <v>4634</v>
      </c>
      <c r="H8312" t="s">
        <v>25</v>
      </c>
      <c r="I8312" t="s">
        <v>26</v>
      </c>
      <c r="J8312" t="s">
        <v>183</v>
      </c>
      <c r="K8312" t="s">
        <v>103</v>
      </c>
      <c r="L8312">
        <v>77036</v>
      </c>
      <c r="M8312" t="s">
        <v>104</v>
      </c>
      <c r="N8312" t="s">
        <v>5283</v>
      </c>
      <c r="O8312" t="s">
        <v>31</v>
      </c>
      <c r="P8312" t="s">
        <v>55</v>
      </c>
      <c r="Q8312" t="s">
        <v>5284</v>
      </c>
      <c r="R8312" s="16">
        <v>376.50900000000001</v>
      </c>
      <c r="S8312" t="s">
        <v>11010</v>
      </c>
      <c r="T8312">
        <v>3</v>
      </c>
      <c r="U8312">
        <v>0.3</v>
      </c>
      <c r="V8312" t="b">
        <v>0</v>
      </c>
      <c r="W8312">
        <v>-43.029600000000002</v>
      </c>
      <c r="X8312">
        <v>263.55630000000002</v>
      </c>
      <c r="Y8312">
        <v>112.95270000000001</v>
      </c>
      <c r="Z8312">
        <v>2014</v>
      </c>
      <c r="AA8312">
        <v>3</v>
      </c>
      <c r="AB8312">
        <v>1</v>
      </c>
      <c r="AC8312">
        <v>41729</v>
      </c>
      <c r="AD8312" t="s">
        <v>10995</v>
      </c>
    </row>
    <row r="8313" spans="1:30">
      <c r="A8313">
        <v>8312</v>
      </c>
      <c r="B8313" t="s">
        <v>9955</v>
      </c>
      <c r="C8313">
        <v>42761</v>
      </c>
      <c r="D8313">
        <v>42766</v>
      </c>
      <c r="E8313" t="s">
        <v>49</v>
      </c>
      <c r="F8313" t="s">
        <v>1846</v>
      </c>
      <c r="G8313" t="s">
        <v>1847</v>
      </c>
      <c r="H8313" t="s">
        <v>25</v>
      </c>
      <c r="I8313" t="s">
        <v>26</v>
      </c>
      <c r="J8313" t="s">
        <v>496</v>
      </c>
      <c r="K8313" t="s">
        <v>1274</v>
      </c>
      <c r="L8313">
        <v>31907</v>
      </c>
      <c r="M8313" t="s">
        <v>29</v>
      </c>
      <c r="N8313" t="s">
        <v>521</v>
      </c>
      <c r="O8313" t="s">
        <v>31</v>
      </c>
      <c r="P8313" t="s">
        <v>64</v>
      </c>
      <c r="Q8313" t="s">
        <v>522</v>
      </c>
      <c r="R8313" s="16">
        <v>62.72</v>
      </c>
      <c r="S8313" t="s">
        <v>11010</v>
      </c>
      <c r="T8313">
        <v>4</v>
      </c>
      <c r="U8313">
        <v>0</v>
      </c>
      <c r="V8313" t="b">
        <v>0</v>
      </c>
      <c r="W8313">
        <v>24.460799999999999</v>
      </c>
      <c r="X8313">
        <v>62.72</v>
      </c>
      <c r="Y8313">
        <v>0</v>
      </c>
      <c r="Z8313">
        <v>2017</v>
      </c>
      <c r="AA8313">
        <v>1</v>
      </c>
      <c r="AB8313">
        <v>26</v>
      </c>
      <c r="AC8313">
        <v>42766</v>
      </c>
      <c r="AD8313" t="s">
        <v>10993</v>
      </c>
    </row>
    <row r="8314" spans="1:30">
      <c r="A8314">
        <v>8313</v>
      </c>
      <c r="B8314" t="s">
        <v>9955</v>
      </c>
      <c r="C8314">
        <v>42761</v>
      </c>
      <c r="D8314">
        <v>42766</v>
      </c>
      <c r="E8314" t="s">
        <v>49</v>
      </c>
      <c r="F8314" t="s">
        <v>1846</v>
      </c>
      <c r="G8314" t="s">
        <v>1847</v>
      </c>
      <c r="H8314" t="s">
        <v>25</v>
      </c>
      <c r="I8314" t="s">
        <v>26</v>
      </c>
      <c r="J8314" t="s">
        <v>496</v>
      </c>
      <c r="K8314" t="s">
        <v>1274</v>
      </c>
      <c r="L8314">
        <v>31907</v>
      </c>
      <c r="M8314" t="s">
        <v>29</v>
      </c>
      <c r="N8314" t="s">
        <v>6153</v>
      </c>
      <c r="O8314" t="s">
        <v>70</v>
      </c>
      <c r="P8314" t="s">
        <v>71</v>
      </c>
      <c r="Q8314" t="s">
        <v>6154</v>
      </c>
      <c r="R8314" s="16">
        <v>2939.93</v>
      </c>
      <c r="S8314" t="s">
        <v>11011</v>
      </c>
      <c r="T8314">
        <v>7</v>
      </c>
      <c r="U8314">
        <v>0</v>
      </c>
      <c r="V8314" t="b">
        <v>0</v>
      </c>
      <c r="W8314">
        <v>764.3818</v>
      </c>
      <c r="X8314">
        <v>2939.93</v>
      </c>
      <c r="Y8314">
        <v>0</v>
      </c>
      <c r="Z8314">
        <v>2017</v>
      </c>
      <c r="AA8314">
        <v>1</v>
      </c>
      <c r="AB8314">
        <v>26</v>
      </c>
      <c r="AC8314">
        <v>42766</v>
      </c>
      <c r="AD8314" t="s">
        <v>10993</v>
      </c>
    </row>
    <row r="8315" spans="1:30">
      <c r="A8315">
        <v>8314</v>
      </c>
      <c r="B8315" t="s">
        <v>9956</v>
      </c>
      <c r="C8315">
        <v>41832</v>
      </c>
      <c r="D8315">
        <v>41836</v>
      </c>
      <c r="E8315" t="s">
        <v>49</v>
      </c>
      <c r="F8315" t="s">
        <v>3234</v>
      </c>
      <c r="G8315" t="s">
        <v>3235</v>
      </c>
      <c r="H8315" t="s">
        <v>101</v>
      </c>
      <c r="I8315" t="s">
        <v>26</v>
      </c>
      <c r="J8315" t="s">
        <v>7866</v>
      </c>
      <c r="K8315" t="s">
        <v>103</v>
      </c>
      <c r="L8315">
        <v>77573</v>
      </c>
      <c r="M8315" t="s">
        <v>104</v>
      </c>
      <c r="N8315" t="s">
        <v>3336</v>
      </c>
      <c r="O8315" t="s">
        <v>31</v>
      </c>
      <c r="P8315" t="s">
        <v>35</v>
      </c>
      <c r="Q8315" t="s">
        <v>3337</v>
      </c>
      <c r="R8315" s="16">
        <v>512.35799999999995</v>
      </c>
      <c r="S8315" t="s">
        <v>11011</v>
      </c>
      <c r="T8315">
        <v>3</v>
      </c>
      <c r="U8315">
        <v>0.3</v>
      </c>
      <c r="V8315" t="b">
        <v>0</v>
      </c>
      <c r="W8315">
        <v>-14.6388</v>
      </c>
      <c r="X8315">
        <v>358.65059999999994</v>
      </c>
      <c r="Y8315">
        <v>153.70739999999998</v>
      </c>
      <c r="Z8315">
        <v>2014</v>
      </c>
      <c r="AA8315">
        <v>7</v>
      </c>
      <c r="AB8315">
        <v>12</v>
      </c>
      <c r="AC8315">
        <v>41851</v>
      </c>
      <c r="AD8315" t="s">
        <v>10995</v>
      </c>
    </row>
    <row r="8316" spans="1:30">
      <c r="A8316">
        <v>8315</v>
      </c>
      <c r="B8316" t="s">
        <v>9956</v>
      </c>
      <c r="C8316">
        <v>41832</v>
      </c>
      <c r="D8316">
        <v>41836</v>
      </c>
      <c r="E8316" t="s">
        <v>49</v>
      </c>
      <c r="F8316" t="s">
        <v>3234</v>
      </c>
      <c r="G8316" t="s">
        <v>3235</v>
      </c>
      <c r="H8316" t="s">
        <v>101</v>
      </c>
      <c r="I8316" t="s">
        <v>26</v>
      </c>
      <c r="J8316" t="s">
        <v>7866</v>
      </c>
      <c r="K8316" t="s">
        <v>103</v>
      </c>
      <c r="L8316">
        <v>77573</v>
      </c>
      <c r="M8316" t="s">
        <v>104</v>
      </c>
      <c r="N8316" t="s">
        <v>3304</v>
      </c>
      <c r="O8316" t="s">
        <v>45</v>
      </c>
      <c r="P8316" t="s">
        <v>268</v>
      </c>
      <c r="Q8316" t="s">
        <v>3305</v>
      </c>
      <c r="R8316" s="16">
        <v>3.488</v>
      </c>
      <c r="S8316" t="s">
        <v>11010</v>
      </c>
      <c r="T8316">
        <v>2</v>
      </c>
      <c r="U8316">
        <v>0.2</v>
      </c>
      <c r="V8316" t="b">
        <v>0</v>
      </c>
      <c r="W8316">
        <v>0.56679999999999997</v>
      </c>
      <c r="X8316">
        <v>2.7904</v>
      </c>
      <c r="Y8316">
        <v>0.6976</v>
      </c>
      <c r="Z8316">
        <v>2014</v>
      </c>
      <c r="AA8316">
        <v>7</v>
      </c>
      <c r="AB8316">
        <v>12</v>
      </c>
      <c r="AC8316">
        <v>41851</v>
      </c>
      <c r="AD8316" t="s">
        <v>10995</v>
      </c>
    </row>
    <row r="8317" spans="1:30">
      <c r="A8317">
        <v>8316</v>
      </c>
      <c r="B8317" t="s">
        <v>9956</v>
      </c>
      <c r="C8317">
        <v>41832</v>
      </c>
      <c r="D8317">
        <v>41836</v>
      </c>
      <c r="E8317" t="s">
        <v>49</v>
      </c>
      <c r="F8317" t="s">
        <v>3234</v>
      </c>
      <c r="G8317" t="s">
        <v>3235</v>
      </c>
      <c r="H8317" t="s">
        <v>101</v>
      </c>
      <c r="I8317" t="s">
        <v>26</v>
      </c>
      <c r="J8317" t="s">
        <v>7866</v>
      </c>
      <c r="K8317" t="s">
        <v>103</v>
      </c>
      <c r="L8317">
        <v>77573</v>
      </c>
      <c r="M8317" t="s">
        <v>104</v>
      </c>
      <c r="N8317" t="s">
        <v>2749</v>
      </c>
      <c r="O8317" t="s">
        <v>45</v>
      </c>
      <c r="P8317" t="s">
        <v>67</v>
      </c>
      <c r="Q8317" t="s">
        <v>2750</v>
      </c>
      <c r="R8317" s="16">
        <v>22.288</v>
      </c>
      <c r="S8317" t="s">
        <v>11010</v>
      </c>
      <c r="T8317">
        <v>7</v>
      </c>
      <c r="U8317">
        <v>0.2</v>
      </c>
      <c r="V8317" t="b">
        <v>0</v>
      </c>
      <c r="W8317">
        <v>3.9003999999999999</v>
      </c>
      <c r="X8317">
        <v>17.830400000000001</v>
      </c>
      <c r="Y8317">
        <v>4.4576000000000002</v>
      </c>
      <c r="Z8317">
        <v>2014</v>
      </c>
      <c r="AA8317">
        <v>7</v>
      </c>
      <c r="AB8317">
        <v>12</v>
      </c>
      <c r="AC8317">
        <v>41851</v>
      </c>
      <c r="AD8317" t="s">
        <v>10995</v>
      </c>
    </row>
    <row r="8318" spans="1:30">
      <c r="A8318">
        <v>8317</v>
      </c>
      <c r="B8318" t="s">
        <v>9956</v>
      </c>
      <c r="C8318">
        <v>41832</v>
      </c>
      <c r="D8318">
        <v>41836</v>
      </c>
      <c r="E8318" t="s">
        <v>49</v>
      </c>
      <c r="F8318" t="s">
        <v>3234</v>
      </c>
      <c r="G8318" t="s">
        <v>3235</v>
      </c>
      <c r="H8318" t="s">
        <v>101</v>
      </c>
      <c r="I8318" t="s">
        <v>26</v>
      </c>
      <c r="J8318" t="s">
        <v>7866</v>
      </c>
      <c r="K8318" t="s">
        <v>103</v>
      </c>
      <c r="L8318">
        <v>77573</v>
      </c>
      <c r="M8318" t="s">
        <v>104</v>
      </c>
      <c r="N8318" t="s">
        <v>567</v>
      </c>
      <c r="O8318" t="s">
        <v>45</v>
      </c>
      <c r="P8318" t="s">
        <v>89</v>
      </c>
      <c r="Q8318" t="s">
        <v>568</v>
      </c>
      <c r="R8318" s="16">
        <v>16.032</v>
      </c>
      <c r="S8318" t="s">
        <v>11010</v>
      </c>
      <c r="T8318">
        <v>3</v>
      </c>
      <c r="U8318">
        <v>0.2</v>
      </c>
      <c r="V8318" t="b">
        <v>0</v>
      </c>
      <c r="W8318">
        <v>5.6112000000000002</v>
      </c>
      <c r="X8318">
        <v>12.8256</v>
      </c>
      <c r="Y8318">
        <v>3.2064000000000004</v>
      </c>
      <c r="Z8318">
        <v>2014</v>
      </c>
      <c r="AA8318">
        <v>7</v>
      </c>
      <c r="AB8318">
        <v>12</v>
      </c>
      <c r="AC8318">
        <v>41851</v>
      </c>
      <c r="AD8318" t="s">
        <v>10995</v>
      </c>
    </row>
    <row r="8319" spans="1:30">
      <c r="A8319">
        <v>8318</v>
      </c>
      <c r="B8319" t="s">
        <v>9957</v>
      </c>
      <c r="C8319">
        <v>42836</v>
      </c>
      <c r="D8319">
        <v>42841</v>
      </c>
      <c r="E8319" t="s">
        <v>49</v>
      </c>
      <c r="F8319" t="s">
        <v>322</v>
      </c>
      <c r="G8319" t="s">
        <v>323</v>
      </c>
      <c r="H8319" t="s">
        <v>25</v>
      </c>
      <c r="I8319" t="s">
        <v>26</v>
      </c>
      <c r="J8319" t="s">
        <v>2225</v>
      </c>
      <c r="K8319" t="s">
        <v>87</v>
      </c>
      <c r="L8319">
        <v>27217</v>
      </c>
      <c r="M8319" t="s">
        <v>29</v>
      </c>
      <c r="N8319" t="s">
        <v>3538</v>
      </c>
      <c r="O8319" t="s">
        <v>45</v>
      </c>
      <c r="P8319" t="s">
        <v>67</v>
      </c>
      <c r="Q8319" t="s">
        <v>3539</v>
      </c>
      <c r="R8319" s="16">
        <v>1.752</v>
      </c>
      <c r="S8319" t="s">
        <v>11010</v>
      </c>
      <c r="T8319">
        <v>1</v>
      </c>
      <c r="U8319">
        <v>0.2</v>
      </c>
      <c r="V8319" t="b">
        <v>0</v>
      </c>
      <c r="W8319">
        <v>0.15329999999999999</v>
      </c>
      <c r="X8319">
        <v>1.4016</v>
      </c>
      <c r="Y8319">
        <v>0.35040000000000004</v>
      </c>
      <c r="Z8319">
        <v>2017</v>
      </c>
      <c r="AA8319">
        <v>4</v>
      </c>
      <c r="AB8319">
        <v>11</v>
      </c>
      <c r="AC8319">
        <v>42855</v>
      </c>
      <c r="AD8319" t="s">
        <v>10991</v>
      </c>
    </row>
    <row r="8320" spans="1:30">
      <c r="A8320">
        <v>8319</v>
      </c>
      <c r="B8320" t="s">
        <v>9957</v>
      </c>
      <c r="C8320">
        <v>42836</v>
      </c>
      <c r="D8320">
        <v>42841</v>
      </c>
      <c r="E8320" t="s">
        <v>49</v>
      </c>
      <c r="F8320" t="s">
        <v>322</v>
      </c>
      <c r="G8320" t="s">
        <v>323</v>
      </c>
      <c r="H8320" t="s">
        <v>25</v>
      </c>
      <c r="I8320" t="s">
        <v>26</v>
      </c>
      <c r="J8320" t="s">
        <v>2225</v>
      </c>
      <c r="K8320" t="s">
        <v>87</v>
      </c>
      <c r="L8320">
        <v>27217</v>
      </c>
      <c r="M8320" t="s">
        <v>29</v>
      </c>
      <c r="N8320" t="s">
        <v>4850</v>
      </c>
      <c r="O8320" t="s">
        <v>45</v>
      </c>
      <c r="P8320" t="s">
        <v>67</v>
      </c>
      <c r="Q8320" t="s">
        <v>4851</v>
      </c>
      <c r="R8320" s="16">
        <v>20.992000000000001</v>
      </c>
      <c r="S8320" t="s">
        <v>11010</v>
      </c>
      <c r="T8320">
        <v>8</v>
      </c>
      <c r="U8320">
        <v>0.2</v>
      </c>
      <c r="V8320" t="b">
        <v>0</v>
      </c>
      <c r="W8320">
        <v>2.3616000000000001</v>
      </c>
      <c r="X8320">
        <v>16.793600000000001</v>
      </c>
      <c r="Y8320">
        <v>4.1984000000000004</v>
      </c>
      <c r="Z8320">
        <v>2017</v>
      </c>
      <c r="AA8320">
        <v>4</v>
      </c>
      <c r="AB8320">
        <v>11</v>
      </c>
      <c r="AC8320">
        <v>42855</v>
      </c>
      <c r="AD8320" t="s">
        <v>10991</v>
      </c>
    </row>
    <row r="8321" spans="1:30">
      <c r="A8321">
        <v>8320</v>
      </c>
      <c r="B8321" t="s">
        <v>9958</v>
      </c>
      <c r="C8321">
        <v>43052</v>
      </c>
      <c r="D8321">
        <v>43057</v>
      </c>
      <c r="E8321" t="s">
        <v>49</v>
      </c>
      <c r="F8321" t="s">
        <v>1664</v>
      </c>
      <c r="G8321" t="s">
        <v>1665</v>
      </c>
      <c r="H8321" t="s">
        <v>25</v>
      </c>
      <c r="I8321" t="s">
        <v>26</v>
      </c>
      <c r="J8321" t="s">
        <v>265</v>
      </c>
      <c r="K8321" t="s">
        <v>266</v>
      </c>
      <c r="L8321">
        <v>10009</v>
      </c>
      <c r="M8321" t="s">
        <v>147</v>
      </c>
      <c r="N8321" t="s">
        <v>2352</v>
      </c>
      <c r="O8321" t="s">
        <v>45</v>
      </c>
      <c r="P8321" t="s">
        <v>58</v>
      </c>
      <c r="Q8321" t="s">
        <v>2353</v>
      </c>
      <c r="R8321" s="16">
        <v>11.21</v>
      </c>
      <c r="S8321" t="s">
        <v>11010</v>
      </c>
      <c r="T8321">
        <v>1</v>
      </c>
      <c r="U8321">
        <v>0</v>
      </c>
      <c r="V8321" t="b">
        <v>0</v>
      </c>
      <c r="W8321">
        <v>3.363</v>
      </c>
      <c r="X8321">
        <v>11.21</v>
      </c>
      <c r="Y8321">
        <v>0</v>
      </c>
      <c r="Z8321">
        <v>2017</v>
      </c>
      <c r="AA8321">
        <v>11</v>
      </c>
      <c r="AB8321">
        <v>13</v>
      </c>
      <c r="AC8321">
        <v>43069</v>
      </c>
      <c r="AD8321" t="s">
        <v>10990</v>
      </c>
    </row>
    <row r="8322" spans="1:30">
      <c r="A8322">
        <v>8321</v>
      </c>
      <c r="B8322" t="s">
        <v>9959</v>
      </c>
      <c r="C8322">
        <v>42343</v>
      </c>
      <c r="D8322">
        <v>42344</v>
      </c>
      <c r="E8322" t="s">
        <v>187</v>
      </c>
      <c r="F8322" t="s">
        <v>143</v>
      </c>
      <c r="G8322" t="s">
        <v>144</v>
      </c>
      <c r="H8322" t="s">
        <v>25</v>
      </c>
      <c r="I8322" t="s">
        <v>26</v>
      </c>
      <c r="J8322" t="s">
        <v>816</v>
      </c>
      <c r="K8322" t="s">
        <v>103</v>
      </c>
      <c r="L8322">
        <v>75220</v>
      </c>
      <c r="M8322" t="s">
        <v>104</v>
      </c>
      <c r="N8322" t="s">
        <v>6245</v>
      </c>
      <c r="O8322" t="s">
        <v>45</v>
      </c>
      <c r="P8322" t="s">
        <v>67</v>
      </c>
      <c r="Q8322" t="s">
        <v>6246</v>
      </c>
      <c r="R8322" s="16">
        <v>45.04</v>
      </c>
      <c r="S8322" t="s">
        <v>11010</v>
      </c>
      <c r="T8322">
        <v>2</v>
      </c>
      <c r="U8322">
        <v>0.2</v>
      </c>
      <c r="V8322" t="b">
        <v>0</v>
      </c>
      <c r="W8322">
        <v>4.5039999999999996</v>
      </c>
      <c r="X8322">
        <v>36.031999999999996</v>
      </c>
      <c r="Y8322">
        <v>9.0080000000000009</v>
      </c>
      <c r="Z8322">
        <v>2015</v>
      </c>
      <c r="AA8322">
        <v>12</v>
      </c>
      <c r="AB8322">
        <v>5</v>
      </c>
      <c r="AC8322">
        <v>42369</v>
      </c>
      <c r="AD8322" t="s">
        <v>10995</v>
      </c>
    </row>
    <row r="8323" spans="1:30">
      <c r="A8323">
        <v>8322</v>
      </c>
      <c r="B8323" t="s">
        <v>9960</v>
      </c>
      <c r="C8323">
        <v>42639</v>
      </c>
      <c r="D8323">
        <v>42644</v>
      </c>
      <c r="E8323" t="s">
        <v>49</v>
      </c>
      <c r="F8323" t="s">
        <v>5530</v>
      </c>
      <c r="G8323" t="s">
        <v>5531</v>
      </c>
      <c r="H8323" t="s">
        <v>25</v>
      </c>
      <c r="I8323" t="s">
        <v>26</v>
      </c>
      <c r="J8323" t="s">
        <v>183</v>
      </c>
      <c r="K8323" t="s">
        <v>103</v>
      </c>
      <c r="L8323">
        <v>77095</v>
      </c>
      <c r="M8323" t="s">
        <v>104</v>
      </c>
      <c r="N8323" t="s">
        <v>3575</v>
      </c>
      <c r="O8323" t="s">
        <v>45</v>
      </c>
      <c r="P8323" t="s">
        <v>74</v>
      </c>
      <c r="Q8323" t="s">
        <v>8596</v>
      </c>
      <c r="R8323" s="16">
        <v>15.624000000000001</v>
      </c>
      <c r="S8323" t="s">
        <v>11010</v>
      </c>
      <c r="T8323">
        <v>2</v>
      </c>
      <c r="U8323">
        <v>0.8</v>
      </c>
      <c r="V8323" t="s">
        <v>11012</v>
      </c>
      <c r="W8323">
        <v>-24.9984</v>
      </c>
      <c r="X8323">
        <v>3.1247999999999987</v>
      </c>
      <c r="Y8323">
        <v>12.499200000000002</v>
      </c>
      <c r="Z8323">
        <v>2016</v>
      </c>
      <c r="AA8323">
        <v>9</v>
      </c>
      <c r="AB8323">
        <v>26</v>
      </c>
      <c r="AC8323">
        <v>42643</v>
      </c>
      <c r="AD8323" t="s">
        <v>10990</v>
      </c>
    </row>
    <row r="8324" spans="1:30">
      <c r="A8324">
        <v>8323</v>
      </c>
      <c r="B8324" t="s">
        <v>9961</v>
      </c>
      <c r="C8324">
        <v>42693</v>
      </c>
      <c r="D8324">
        <v>42699</v>
      </c>
      <c r="E8324" t="s">
        <v>49</v>
      </c>
      <c r="F8324" t="s">
        <v>3739</v>
      </c>
      <c r="G8324" t="s">
        <v>3740</v>
      </c>
      <c r="H8324" t="s">
        <v>25</v>
      </c>
      <c r="I8324" t="s">
        <v>26</v>
      </c>
      <c r="J8324" t="s">
        <v>1175</v>
      </c>
      <c r="K8324" t="s">
        <v>266</v>
      </c>
      <c r="L8324">
        <v>11561</v>
      </c>
      <c r="M8324" t="s">
        <v>147</v>
      </c>
      <c r="N8324" t="s">
        <v>6513</v>
      </c>
      <c r="O8324" t="s">
        <v>45</v>
      </c>
      <c r="P8324" t="s">
        <v>77</v>
      </c>
      <c r="Q8324" t="s">
        <v>6514</v>
      </c>
      <c r="R8324" s="16">
        <v>8.74</v>
      </c>
      <c r="S8324" t="s">
        <v>11010</v>
      </c>
      <c r="T8324">
        <v>2</v>
      </c>
      <c r="U8324">
        <v>0</v>
      </c>
      <c r="V8324" t="b">
        <v>0</v>
      </c>
      <c r="W8324">
        <v>2.2724000000000002</v>
      </c>
      <c r="X8324">
        <v>8.74</v>
      </c>
      <c r="Y8324">
        <v>0</v>
      </c>
      <c r="Z8324">
        <v>2016</v>
      </c>
      <c r="AA8324">
        <v>11</v>
      </c>
      <c r="AB8324">
        <v>19</v>
      </c>
      <c r="AC8324">
        <v>42704</v>
      </c>
      <c r="AD8324" t="s">
        <v>10995</v>
      </c>
    </row>
    <row r="8325" spans="1:30">
      <c r="A8325">
        <v>8324</v>
      </c>
      <c r="B8325" t="s">
        <v>9961</v>
      </c>
      <c r="C8325">
        <v>42693</v>
      </c>
      <c r="D8325">
        <v>42699</v>
      </c>
      <c r="E8325" t="s">
        <v>49</v>
      </c>
      <c r="F8325" t="s">
        <v>3739</v>
      </c>
      <c r="G8325" t="s">
        <v>3740</v>
      </c>
      <c r="H8325" t="s">
        <v>25</v>
      </c>
      <c r="I8325" t="s">
        <v>26</v>
      </c>
      <c r="J8325" t="s">
        <v>1175</v>
      </c>
      <c r="K8325" t="s">
        <v>266</v>
      </c>
      <c r="L8325">
        <v>11561</v>
      </c>
      <c r="M8325" t="s">
        <v>147</v>
      </c>
      <c r="N8325" t="s">
        <v>1641</v>
      </c>
      <c r="O8325" t="s">
        <v>45</v>
      </c>
      <c r="P8325" t="s">
        <v>89</v>
      </c>
      <c r="Q8325" t="s">
        <v>1642</v>
      </c>
      <c r="R8325" s="16">
        <v>44.75</v>
      </c>
      <c r="S8325" t="s">
        <v>11010</v>
      </c>
      <c r="T8325">
        <v>5</v>
      </c>
      <c r="U8325">
        <v>0</v>
      </c>
      <c r="V8325" t="b">
        <v>0</v>
      </c>
      <c r="W8325">
        <v>20.585000000000001</v>
      </c>
      <c r="X8325">
        <v>44.75</v>
      </c>
      <c r="Y8325">
        <v>0</v>
      </c>
      <c r="Z8325">
        <v>2016</v>
      </c>
      <c r="AA8325">
        <v>11</v>
      </c>
      <c r="AB8325">
        <v>19</v>
      </c>
      <c r="AC8325">
        <v>42704</v>
      </c>
      <c r="AD8325" t="s">
        <v>10995</v>
      </c>
    </row>
    <row r="8326" spans="1:30">
      <c r="A8326">
        <v>8325</v>
      </c>
      <c r="B8326" t="s">
        <v>9962</v>
      </c>
      <c r="C8326">
        <v>42986</v>
      </c>
      <c r="D8326">
        <v>42987</v>
      </c>
      <c r="E8326" t="s">
        <v>187</v>
      </c>
      <c r="F8326" t="s">
        <v>8240</v>
      </c>
      <c r="G8326" t="s">
        <v>8241</v>
      </c>
      <c r="H8326" t="s">
        <v>101</v>
      </c>
      <c r="I8326" t="s">
        <v>26</v>
      </c>
      <c r="J8326" t="s">
        <v>2334</v>
      </c>
      <c r="K8326" t="s">
        <v>53</v>
      </c>
      <c r="L8326">
        <v>33012</v>
      </c>
      <c r="M8326" t="s">
        <v>29</v>
      </c>
      <c r="N8326" t="s">
        <v>1639</v>
      </c>
      <c r="O8326" t="s">
        <v>45</v>
      </c>
      <c r="P8326" t="s">
        <v>58</v>
      </c>
      <c r="Q8326" t="s">
        <v>1640</v>
      </c>
      <c r="R8326" s="16">
        <v>61.68</v>
      </c>
      <c r="S8326" t="s">
        <v>11010</v>
      </c>
      <c r="T8326">
        <v>5</v>
      </c>
      <c r="U8326">
        <v>0.2</v>
      </c>
      <c r="V8326" t="b">
        <v>0</v>
      </c>
      <c r="W8326">
        <v>5.3970000000000002</v>
      </c>
      <c r="X8326">
        <v>49.344000000000001</v>
      </c>
      <c r="Y8326">
        <v>12.336</v>
      </c>
      <c r="Z8326">
        <v>2017</v>
      </c>
      <c r="AA8326">
        <v>9</v>
      </c>
      <c r="AB8326">
        <v>8</v>
      </c>
      <c r="AC8326">
        <v>43008</v>
      </c>
      <c r="AD8326" t="s">
        <v>10994</v>
      </c>
    </row>
    <row r="8327" spans="1:30">
      <c r="A8327">
        <v>8326</v>
      </c>
      <c r="B8327" t="s">
        <v>9962</v>
      </c>
      <c r="C8327">
        <v>42986</v>
      </c>
      <c r="D8327">
        <v>42987</v>
      </c>
      <c r="E8327" t="s">
        <v>187</v>
      </c>
      <c r="F8327" t="s">
        <v>8240</v>
      </c>
      <c r="G8327" t="s">
        <v>8241</v>
      </c>
      <c r="H8327" t="s">
        <v>101</v>
      </c>
      <c r="I8327" t="s">
        <v>26</v>
      </c>
      <c r="J8327" t="s">
        <v>2334</v>
      </c>
      <c r="K8327" t="s">
        <v>53</v>
      </c>
      <c r="L8327">
        <v>33012</v>
      </c>
      <c r="M8327" t="s">
        <v>29</v>
      </c>
      <c r="N8327" t="s">
        <v>3861</v>
      </c>
      <c r="O8327" t="s">
        <v>70</v>
      </c>
      <c r="P8327" t="s">
        <v>71</v>
      </c>
      <c r="Q8327" t="s">
        <v>3862</v>
      </c>
      <c r="R8327" s="16">
        <v>158.376</v>
      </c>
      <c r="S8327" t="s">
        <v>11010</v>
      </c>
      <c r="T8327">
        <v>3</v>
      </c>
      <c r="U8327">
        <v>0.2</v>
      </c>
      <c r="V8327" t="b">
        <v>0</v>
      </c>
      <c r="W8327">
        <v>13.857900000000001</v>
      </c>
      <c r="X8327">
        <v>126.7008</v>
      </c>
      <c r="Y8327">
        <v>31.675200000000004</v>
      </c>
      <c r="Z8327">
        <v>2017</v>
      </c>
      <c r="AA8327">
        <v>9</v>
      </c>
      <c r="AB8327">
        <v>8</v>
      </c>
      <c r="AC8327">
        <v>43008</v>
      </c>
      <c r="AD8327" t="s">
        <v>10994</v>
      </c>
    </row>
    <row r="8328" spans="1:30">
      <c r="A8328">
        <v>8327</v>
      </c>
      <c r="B8328" t="s">
        <v>9963</v>
      </c>
      <c r="C8328">
        <v>42937</v>
      </c>
      <c r="D8328">
        <v>42940</v>
      </c>
      <c r="E8328" t="s">
        <v>22</v>
      </c>
      <c r="F8328" t="s">
        <v>1081</v>
      </c>
      <c r="G8328" t="s">
        <v>1082</v>
      </c>
      <c r="H8328" t="s">
        <v>40</v>
      </c>
      <c r="I8328" t="s">
        <v>26</v>
      </c>
      <c r="J8328" t="s">
        <v>455</v>
      </c>
      <c r="K8328" t="s">
        <v>210</v>
      </c>
      <c r="L8328">
        <v>60505</v>
      </c>
      <c r="M8328" t="s">
        <v>104</v>
      </c>
      <c r="N8328" t="s">
        <v>749</v>
      </c>
      <c r="O8328" t="s">
        <v>45</v>
      </c>
      <c r="P8328" t="s">
        <v>74</v>
      </c>
      <c r="Q8328" t="s">
        <v>750</v>
      </c>
      <c r="R8328" s="16">
        <v>2.8639999999999999</v>
      </c>
      <c r="S8328" t="s">
        <v>11010</v>
      </c>
      <c r="T8328">
        <v>4</v>
      </c>
      <c r="U8328">
        <v>0.8</v>
      </c>
      <c r="V8328" t="s">
        <v>11012</v>
      </c>
      <c r="W8328">
        <v>-4.5823999999999998</v>
      </c>
      <c r="X8328">
        <v>0.57279999999999998</v>
      </c>
      <c r="Y8328">
        <v>2.2911999999999999</v>
      </c>
      <c r="Z8328">
        <v>2017</v>
      </c>
      <c r="AA8328">
        <v>7</v>
      </c>
      <c r="AB8328">
        <v>21</v>
      </c>
      <c r="AC8328">
        <v>42947</v>
      </c>
      <c r="AD8328" t="s">
        <v>10994</v>
      </c>
    </row>
    <row r="8329" spans="1:30">
      <c r="A8329">
        <v>8328</v>
      </c>
      <c r="B8329" t="s">
        <v>9963</v>
      </c>
      <c r="C8329">
        <v>42937</v>
      </c>
      <c r="D8329">
        <v>42940</v>
      </c>
      <c r="E8329" t="s">
        <v>22</v>
      </c>
      <c r="F8329" t="s">
        <v>1081</v>
      </c>
      <c r="G8329" t="s">
        <v>1082</v>
      </c>
      <c r="H8329" t="s">
        <v>40</v>
      </c>
      <c r="I8329" t="s">
        <v>26</v>
      </c>
      <c r="J8329" t="s">
        <v>455</v>
      </c>
      <c r="K8329" t="s">
        <v>210</v>
      </c>
      <c r="L8329">
        <v>60505</v>
      </c>
      <c r="M8329" t="s">
        <v>104</v>
      </c>
      <c r="N8329" t="s">
        <v>4307</v>
      </c>
      <c r="O8329" t="s">
        <v>45</v>
      </c>
      <c r="P8329" t="s">
        <v>74</v>
      </c>
      <c r="Q8329" t="s">
        <v>4308</v>
      </c>
      <c r="R8329" s="16">
        <v>94.191999999999993</v>
      </c>
      <c r="S8329" t="s">
        <v>11010</v>
      </c>
      <c r="T8329">
        <v>7</v>
      </c>
      <c r="U8329">
        <v>0.8</v>
      </c>
      <c r="V8329" t="s">
        <v>11012</v>
      </c>
      <c r="W8329">
        <v>-164.83600000000001</v>
      </c>
      <c r="X8329">
        <v>18.838399999999993</v>
      </c>
      <c r="Y8329">
        <v>75.3536</v>
      </c>
      <c r="Z8329">
        <v>2017</v>
      </c>
      <c r="AA8329">
        <v>7</v>
      </c>
      <c r="AB8329">
        <v>21</v>
      </c>
      <c r="AC8329">
        <v>42947</v>
      </c>
      <c r="AD8329" t="s">
        <v>10994</v>
      </c>
    </row>
    <row r="8330" spans="1:30">
      <c r="A8330">
        <v>8329</v>
      </c>
      <c r="B8330" t="s">
        <v>9964</v>
      </c>
      <c r="C8330">
        <v>43014</v>
      </c>
      <c r="D8330">
        <v>43019</v>
      </c>
      <c r="E8330" t="s">
        <v>49</v>
      </c>
      <c r="F8330" t="s">
        <v>1659</v>
      </c>
      <c r="G8330" t="s">
        <v>1660</v>
      </c>
      <c r="H8330" t="s">
        <v>25</v>
      </c>
      <c r="I8330" t="s">
        <v>26</v>
      </c>
      <c r="J8330" t="s">
        <v>1095</v>
      </c>
      <c r="K8330" t="s">
        <v>789</v>
      </c>
      <c r="L8330">
        <v>7109</v>
      </c>
      <c r="M8330" t="s">
        <v>147</v>
      </c>
      <c r="N8330" t="s">
        <v>4193</v>
      </c>
      <c r="O8330" t="s">
        <v>45</v>
      </c>
      <c r="P8330" t="s">
        <v>89</v>
      </c>
      <c r="Q8330" t="s">
        <v>4194</v>
      </c>
      <c r="R8330" s="16">
        <v>143.69999999999999</v>
      </c>
      <c r="S8330" t="s">
        <v>11010</v>
      </c>
      <c r="T8330">
        <v>3</v>
      </c>
      <c r="U8330">
        <v>0</v>
      </c>
      <c r="V8330" t="b">
        <v>0</v>
      </c>
      <c r="W8330">
        <v>68.975999999999999</v>
      </c>
      <c r="X8330">
        <v>143.69999999999999</v>
      </c>
      <c r="Y8330">
        <v>0</v>
      </c>
      <c r="Z8330">
        <v>2017</v>
      </c>
      <c r="AA8330">
        <v>10</v>
      </c>
      <c r="AB8330">
        <v>6</v>
      </c>
      <c r="AC8330">
        <v>43039</v>
      </c>
      <c r="AD8330" t="s">
        <v>10994</v>
      </c>
    </row>
    <row r="8331" spans="1:30">
      <c r="A8331">
        <v>8330</v>
      </c>
      <c r="B8331" t="s">
        <v>9964</v>
      </c>
      <c r="C8331">
        <v>43014</v>
      </c>
      <c r="D8331">
        <v>43019</v>
      </c>
      <c r="E8331" t="s">
        <v>49</v>
      </c>
      <c r="F8331" t="s">
        <v>1659</v>
      </c>
      <c r="G8331" t="s">
        <v>1660</v>
      </c>
      <c r="H8331" t="s">
        <v>25</v>
      </c>
      <c r="I8331" t="s">
        <v>26</v>
      </c>
      <c r="J8331" t="s">
        <v>1095</v>
      </c>
      <c r="K8331" t="s">
        <v>789</v>
      </c>
      <c r="L8331">
        <v>7109</v>
      </c>
      <c r="M8331" t="s">
        <v>147</v>
      </c>
      <c r="N8331" t="s">
        <v>3819</v>
      </c>
      <c r="O8331" t="s">
        <v>45</v>
      </c>
      <c r="P8331" t="s">
        <v>89</v>
      </c>
      <c r="Q8331" t="s">
        <v>3820</v>
      </c>
      <c r="R8331" s="16">
        <v>6.48</v>
      </c>
      <c r="S8331" t="s">
        <v>11010</v>
      </c>
      <c r="T8331">
        <v>1</v>
      </c>
      <c r="U8331">
        <v>0</v>
      </c>
      <c r="V8331" t="b">
        <v>0</v>
      </c>
      <c r="W8331">
        <v>3.1103999999999998</v>
      </c>
      <c r="X8331">
        <v>6.48</v>
      </c>
      <c r="Y8331">
        <v>0</v>
      </c>
      <c r="Z8331">
        <v>2017</v>
      </c>
      <c r="AA8331">
        <v>10</v>
      </c>
      <c r="AB8331">
        <v>6</v>
      </c>
      <c r="AC8331">
        <v>43039</v>
      </c>
      <c r="AD8331" t="s">
        <v>10994</v>
      </c>
    </row>
    <row r="8332" spans="1:30">
      <c r="A8332">
        <v>8331</v>
      </c>
      <c r="B8332" t="s">
        <v>9965</v>
      </c>
      <c r="C8332">
        <v>43046</v>
      </c>
      <c r="D8332">
        <v>43050</v>
      </c>
      <c r="E8332" t="s">
        <v>49</v>
      </c>
      <c r="F8332" t="s">
        <v>1922</v>
      </c>
      <c r="G8332" t="s">
        <v>1923</v>
      </c>
      <c r="H8332" t="s">
        <v>25</v>
      </c>
      <c r="I8332" t="s">
        <v>26</v>
      </c>
      <c r="J8332" t="s">
        <v>265</v>
      </c>
      <c r="K8332" t="s">
        <v>266</v>
      </c>
      <c r="L8332">
        <v>10024</v>
      </c>
      <c r="M8332" t="s">
        <v>147</v>
      </c>
      <c r="N8332" t="s">
        <v>9966</v>
      </c>
      <c r="O8332" t="s">
        <v>70</v>
      </c>
      <c r="P8332" t="s">
        <v>160</v>
      </c>
      <c r="Q8332" t="s">
        <v>9967</v>
      </c>
      <c r="R8332" s="16">
        <v>7.88</v>
      </c>
      <c r="S8332" t="s">
        <v>11010</v>
      </c>
      <c r="T8332">
        <v>4</v>
      </c>
      <c r="U8332">
        <v>0</v>
      </c>
      <c r="V8332" t="b">
        <v>0</v>
      </c>
      <c r="W8332">
        <v>2.5215999999999998</v>
      </c>
      <c r="X8332">
        <v>7.88</v>
      </c>
      <c r="Y8332">
        <v>0</v>
      </c>
      <c r="Z8332">
        <v>2017</v>
      </c>
      <c r="AA8332">
        <v>11</v>
      </c>
      <c r="AB8332">
        <v>7</v>
      </c>
      <c r="AC8332">
        <v>43069</v>
      </c>
      <c r="AD8332" t="s">
        <v>10991</v>
      </c>
    </row>
    <row r="8333" spans="1:30">
      <c r="A8333">
        <v>8332</v>
      </c>
      <c r="B8333" t="s">
        <v>9968</v>
      </c>
      <c r="C8333">
        <v>42438</v>
      </c>
      <c r="D8333">
        <v>42441</v>
      </c>
      <c r="E8333" t="s">
        <v>187</v>
      </c>
      <c r="F8333" t="s">
        <v>4369</v>
      </c>
      <c r="G8333" t="s">
        <v>4370</v>
      </c>
      <c r="H8333" t="s">
        <v>25</v>
      </c>
      <c r="I8333" t="s">
        <v>26</v>
      </c>
      <c r="J8333" t="s">
        <v>9969</v>
      </c>
      <c r="K8333" t="s">
        <v>1247</v>
      </c>
      <c r="L8333">
        <v>1810</v>
      </c>
      <c r="M8333" t="s">
        <v>147</v>
      </c>
      <c r="N8333" t="s">
        <v>2352</v>
      </c>
      <c r="O8333" t="s">
        <v>45</v>
      </c>
      <c r="P8333" t="s">
        <v>58</v>
      </c>
      <c r="Q8333" t="s">
        <v>2353</v>
      </c>
      <c r="R8333" s="16">
        <v>11.21</v>
      </c>
      <c r="S8333" t="s">
        <v>11010</v>
      </c>
      <c r="T8333">
        <v>1</v>
      </c>
      <c r="U8333">
        <v>0</v>
      </c>
      <c r="V8333" t="b">
        <v>0</v>
      </c>
      <c r="W8333">
        <v>3.363</v>
      </c>
      <c r="X8333">
        <v>11.21</v>
      </c>
      <c r="Y8333">
        <v>0</v>
      </c>
      <c r="Z8333">
        <v>2016</v>
      </c>
      <c r="AA8333">
        <v>3</v>
      </c>
      <c r="AB8333">
        <v>9</v>
      </c>
      <c r="AC8333">
        <v>42460</v>
      </c>
      <c r="AD8333" t="s">
        <v>10992</v>
      </c>
    </row>
    <row r="8334" spans="1:30">
      <c r="A8334">
        <v>8333</v>
      </c>
      <c r="B8334" t="s">
        <v>9968</v>
      </c>
      <c r="C8334">
        <v>42438</v>
      </c>
      <c r="D8334">
        <v>42441</v>
      </c>
      <c r="E8334" t="s">
        <v>187</v>
      </c>
      <c r="F8334" t="s">
        <v>4369</v>
      </c>
      <c r="G8334" t="s">
        <v>4370</v>
      </c>
      <c r="H8334" t="s">
        <v>25</v>
      </c>
      <c r="I8334" t="s">
        <v>26</v>
      </c>
      <c r="J8334" t="s">
        <v>9969</v>
      </c>
      <c r="K8334" t="s">
        <v>1247</v>
      </c>
      <c r="L8334">
        <v>1810</v>
      </c>
      <c r="M8334" t="s">
        <v>147</v>
      </c>
      <c r="N8334" t="s">
        <v>1843</v>
      </c>
      <c r="O8334" t="s">
        <v>31</v>
      </c>
      <c r="P8334" t="s">
        <v>35</v>
      </c>
      <c r="Q8334" t="s">
        <v>1844</v>
      </c>
      <c r="R8334" s="16">
        <v>354.9</v>
      </c>
      <c r="S8334" t="s">
        <v>11010</v>
      </c>
      <c r="T8334">
        <v>5</v>
      </c>
      <c r="U8334">
        <v>0</v>
      </c>
      <c r="V8334" t="b">
        <v>0</v>
      </c>
      <c r="W8334">
        <v>88.724999999999994</v>
      </c>
      <c r="X8334">
        <v>354.9</v>
      </c>
      <c r="Y8334">
        <v>0</v>
      </c>
      <c r="Z8334">
        <v>2016</v>
      </c>
      <c r="AA8334">
        <v>3</v>
      </c>
      <c r="AB8334">
        <v>9</v>
      </c>
      <c r="AC8334">
        <v>42460</v>
      </c>
      <c r="AD8334" t="s">
        <v>10992</v>
      </c>
    </row>
    <row r="8335" spans="1:30">
      <c r="A8335">
        <v>8334</v>
      </c>
      <c r="B8335" t="s">
        <v>9968</v>
      </c>
      <c r="C8335">
        <v>42438</v>
      </c>
      <c r="D8335">
        <v>42441</v>
      </c>
      <c r="E8335" t="s">
        <v>187</v>
      </c>
      <c r="F8335" t="s">
        <v>4369</v>
      </c>
      <c r="G8335" t="s">
        <v>4370</v>
      </c>
      <c r="H8335" t="s">
        <v>25</v>
      </c>
      <c r="I8335" t="s">
        <v>26</v>
      </c>
      <c r="J8335" t="s">
        <v>9969</v>
      </c>
      <c r="K8335" t="s">
        <v>1247</v>
      </c>
      <c r="L8335">
        <v>1810</v>
      </c>
      <c r="M8335" t="s">
        <v>147</v>
      </c>
      <c r="N8335" t="s">
        <v>8739</v>
      </c>
      <c r="O8335" t="s">
        <v>45</v>
      </c>
      <c r="P8335" t="s">
        <v>89</v>
      </c>
      <c r="Q8335" t="s">
        <v>8740</v>
      </c>
      <c r="R8335" s="16">
        <v>17.940000000000001</v>
      </c>
      <c r="S8335" t="s">
        <v>11010</v>
      </c>
      <c r="T8335">
        <v>3</v>
      </c>
      <c r="U8335">
        <v>0</v>
      </c>
      <c r="V8335" t="b">
        <v>0</v>
      </c>
      <c r="W8335">
        <v>8.7905999999999995</v>
      </c>
      <c r="X8335">
        <v>17.940000000000001</v>
      </c>
      <c r="Y8335">
        <v>0</v>
      </c>
      <c r="Z8335">
        <v>2016</v>
      </c>
      <c r="AA8335">
        <v>3</v>
      </c>
      <c r="AB8335">
        <v>9</v>
      </c>
      <c r="AC8335">
        <v>42460</v>
      </c>
      <c r="AD8335" t="s">
        <v>10992</v>
      </c>
    </row>
    <row r="8336" spans="1:30">
      <c r="A8336">
        <v>8335</v>
      </c>
      <c r="B8336" t="s">
        <v>9968</v>
      </c>
      <c r="C8336">
        <v>42438</v>
      </c>
      <c r="D8336">
        <v>42441</v>
      </c>
      <c r="E8336" t="s">
        <v>187</v>
      </c>
      <c r="F8336" t="s">
        <v>4369</v>
      </c>
      <c r="G8336" t="s">
        <v>4370</v>
      </c>
      <c r="H8336" t="s">
        <v>25</v>
      </c>
      <c r="I8336" t="s">
        <v>26</v>
      </c>
      <c r="J8336" t="s">
        <v>9969</v>
      </c>
      <c r="K8336" t="s">
        <v>1247</v>
      </c>
      <c r="L8336">
        <v>1810</v>
      </c>
      <c r="M8336" t="s">
        <v>147</v>
      </c>
      <c r="N8336" t="s">
        <v>2213</v>
      </c>
      <c r="O8336" t="s">
        <v>45</v>
      </c>
      <c r="P8336" t="s">
        <v>74</v>
      </c>
      <c r="Q8336" t="s">
        <v>3607</v>
      </c>
      <c r="R8336" s="16">
        <v>51.8</v>
      </c>
      <c r="S8336" t="s">
        <v>11010</v>
      </c>
      <c r="T8336">
        <v>4</v>
      </c>
      <c r="U8336">
        <v>0</v>
      </c>
      <c r="V8336" t="b">
        <v>0</v>
      </c>
      <c r="W8336">
        <v>23.31</v>
      </c>
      <c r="X8336">
        <v>51.8</v>
      </c>
      <c r="Y8336">
        <v>0</v>
      </c>
      <c r="Z8336">
        <v>2016</v>
      </c>
      <c r="AA8336">
        <v>3</v>
      </c>
      <c r="AB8336">
        <v>9</v>
      </c>
      <c r="AC8336">
        <v>42460</v>
      </c>
      <c r="AD8336" t="s">
        <v>10992</v>
      </c>
    </row>
    <row r="8337" spans="1:30">
      <c r="A8337">
        <v>8336</v>
      </c>
      <c r="B8337" t="s">
        <v>9970</v>
      </c>
      <c r="C8337">
        <v>42868</v>
      </c>
      <c r="D8337">
        <v>42873</v>
      </c>
      <c r="E8337" t="s">
        <v>22</v>
      </c>
      <c r="F8337" t="s">
        <v>1683</v>
      </c>
      <c r="G8337" t="s">
        <v>1684</v>
      </c>
      <c r="H8337" t="s">
        <v>101</v>
      </c>
      <c r="I8337" t="s">
        <v>26</v>
      </c>
      <c r="J8337" t="s">
        <v>606</v>
      </c>
      <c r="K8337" t="s">
        <v>244</v>
      </c>
      <c r="L8337">
        <v>19711</v>
      </c>
      <c r="M8337" t="s">
        <v>147</v>
      </c>
      <c r="N8337" t="s">
        <v>4809</v>
      </c>
      <c r="O8337" t="s">
        <v>45</v>
      </c>
      <c r="P8337" t="s">
        <v>74</v>
      </c>
      <c r="Q8337" t="s">
        <v>4810</v>
      </c>
      <c r="R8337" s="16">
        <v>299.52</v>
      </c>
      <c r="S8337" t="s">
        <v>11010</v>
      </c>
      <c r="T8337">
        <v>9</v>
      </c>
      <c r="U8337">
        <v>0</v>
      </c>
      <c r="V8337" t="b">
        <v>0</v>
      </c>
      <c r="W8337">
        <v>149.76</v>
      </c>
      <c r="X8337">
        <v>299.52</v>
      </c>
      <c r="Y8337">
        <v>0</v>
      </c>
      <c r="Z8337">
        <v>2017</v>
      </c>
      <c r="AA8337">
        <v>5</v>
      </c>
      <c r="AB8337">
        <v>13</v>
      </c>
      <c r="AC8337">
        <v>42886</v>
      </c>
      <c r="AD8337" t="s">
        <v>10995</v>
      </c>
    </row>
    <row r="8338" spans="1:30">
      <c r="A8338">
        <v>8337</v>
      </c>
      <c r="B8338" t="s">
        <v>9971</v>
      </c>
      <c r="C8338">
        <v>42553</v>
      </c>
      <c r="D8338">
        <v>42559</v>
      </c>
      <c r="E8338" t="s">
        <v>49</v>
      </c>
      <c r="F8338" t="s">
        <v>2891</v>
      </c>
      <c r="G8338" t="s">
        <v>2892</v>
      </c>
      <c r="H8338" t="s">
        <v>25</v>
      </c>
      <c r="I8338" t="s">
        <v>26</v>
      </c>
      <c r="J8338" t="s">
        <v>1129</v>
      </c>
      <c r="K8338" t="s">
        <v>318</v>
      </c>
      <c r="L8338">
        <v>22204</v>
      </c>
      <c r="M8338" t="s">
        <v>29</v>
      </c>
      <c r="N8338" t="s">
        <v>9972</v>
      </c>
      <c r="O8338" t="s">
        <v>45</v>
      </c>
      <c r="P8338" t="s">
        <v>67</v>
      </c>
      <c r="Q8338" t="s">
        <v>9973</v>
      </c>
      <c r="R8338" s="16">
        <v>7.7</v>
      </c>
      <c r="S8338" t="s">
        <v>11010</v>
      </c>
      <c r="T8338">
        <v>2</v>
      </c>
      <c r="U8338">
        <v>0</v>
      </c>
      <c r="V8338" t="b">
        <v>0</v>
      </c>
      <c r="W8338">
        <v>3.157</v>
      </c>
      <c r="X8338">
        <v>7.7</v>
      </c>
      <c r="Y8338">
        <v>0</v>
      </c>
      <c r="Z8338">
        <v>2016</v>
      </c>
      <c r="AA8338">
        <v>7</v>
      </c>
      <c r="AB8338">
        <v>2</v>
      </c>
      <c r="AC8338">
        <v>42582</v>
      </c>
      <c r="AD8338" t="s">
        <v>10995</v>
      </c>
    </row>
    <row r="8339" spans="1:30">
      <c r="A8339">
        <v>8338</v>
      </c>
      <c r="B8339" t="s">
        <v>9974</v>
      </c>
      <c r="C8339">
        <v>42000</v>
      </c>
      <c r="D8339">
        <v>42007</v>
      </c>
      <c r="E8339" t="s">
        <v>49</v>
      </c>
      <c r="F8339" t="s">
        <v>4967</v>
      </c>
      <c r="G8339" t="s">
        <v>4968</v>
      </c>
      <c r="H8339" t="s">
        <v>40</v>
      </c>
      <c r="I8339" t="s">
        <v>26</v>
      </c>
      <c r="J8339" t="s">
        <v>356</v>
      </c>
      <c r="K8339" t="s">
        <v>357</v>
      </c>
      <c r="L8339">
        <v>35601</v>
      </c>
      <c r="M8339" t="s">
        <v>29</v>
      </c>
      <c r="N8339" t="s">
        <v>9325</v>
      </c>
      <c r="O8339" t="s">
        <v>45</v>
      </c>
      <c r="P8339" t="s">
        <v>89</v>
      </c>
      <c r="Q8339" t="s">
        <v>9326</v>
      </c>
      <c r="R8339" s="16">
        <v>23.92</v>
      </c>
      <c r="S8339" t="s">
        <v>11010</v>
      </c>
      <c r="T8339">
        <v>4</v>
      </c>
      <c r="U8339">
        <v>0</v>
      </c>
      <c r="V8339" t="b">
        <v>0</v>
      </c>
      <c r="W8339">
        <v>11.720800000000001</v>
      </c>
      <c r="X8339">
        <v>23.92</v>
      </c>
      <c r="Y8339">
        <v>0</v>
      </c>
      <c r="Z8339">
        <v>2014</v>
      </c>
      <c r="AA8339">
        <v>12</v>
      </c>
      <c r="AB8339">
        <v>27</v>
      </c>
      <c r="AC8339">
        <v>42004</v>
      </c>
      <c r="AD8339" t="s">
        <v>10995</v>
      </c>
    </row>
    <row r="8340" spans="1:30">
      <c r="A8340">
        <v>8339</v>
      </c>
      <c r="B8340" t="s">
        <v>9974</v>
      </c>
      <c r="C8340">
        <v>42000</v>
      </c>
      <c r="D8340">
        <v>42007</v>
      </c>
      <c r="E8340" t="s">
        <v>49</v>
      </c>
      <c r="F8340" t="s">
        <v>4967</v>
      </c>
      <c r="G8340" t="s">
        <v>4968</v>
      </c>
      <c r="H8340" t="s">
        <v>40</v>
      </c>
      <c r="I8340" t="s">
        <v>26</v>
      </c>
      <c r="J8340" t="s">
        <v>356</v>
      </c>
      <c r="K8340" t="s">
        <v>357</v>
      </c>
      <c r="L8340">
        <v>35601</v>
      </c>
      <c r="M8340" t="s">
        <v>29</v>
      </c>
      <c r="N8340" t="s">
        <v>3027</v>
      </c>
      <c r="O8340" t="s">
        <v>70</v>
      </c>
      <c r="P8340" t="s">
        <v>160</v>
      </c>
      <c r="Q8340" t="s">
        <v>3028</v>
      </c>
      <c r="R8340" s="16">
        <v>498</v>
      </c>
      <c r="S8340" t="s">
        <v>11010</v>
      </c>
      <c r="T8340">
        <v>5</v>
      </c>
      <c r="U8340">
        <v>0</v>
      </c>
      <c r="V8340" t="b">
        <v>0</v>
      </c>
      <c r="W8340">
        <v>184.26</v>
      </c>
      <c r="X8340">
        <v>498</v>
      </c>
      <c r="Y8340">
        <v>0</v>
      </c>
      <c r="Z8340">
        <v>2014</v>
      </c>
      <c r="AA8340">
        <v>12</v>
      </c>
      <c r="AB8340">
        <v>27</v>
      </c>
      <c r="AC8340">
        <v>42004</v>
      </c>
      <c r="AD8340" t="s">
        <v>10995</v>
      </c>
    </row>
    <row r="8341" spans="1:30">
      <c r="A8341">
        <v>8340</v>
      </c>
      <c r="B8341" t="s">
        <v>9975</v>
      </c>
      <c r="C8341">
        <v>42838</v>
      </c>
      <c r="D8341">
        <v>42842</v>
      </c>
      <c r="E8341" t="s">
        <v>49</v>
      </c>
      <c r="F8341" t="s">
        <v>3809</v>
      </c>
      <c r="G8341" t="s">
        <v>3810</v>
      </c>
      <c r="H8341" t="s">
        <v>40</v>
      </c>
      <c r="I8341" t="s">
        <v>26</v>
      </c>
      <c r="J8341" t="s">
        <v>1181</v>
      </c>
      <c r="K8341" t="s">
        <v>42</v>
      </c>
      <c r="L8341">
        <v>92345</v>
      </c>
      <c r="M8341" t="s">
        <v>43</v>
      </c>
      <c r="N8341" t="s">
        <v>4847</v>
      </c>
      <c r="O8341" t="s">
        <v>31</v>
      </c>
      <c r="P8341" t="s">
        <v>35</v>
      </c>
      <c r="Q8341" t="s">
        <v>4848</v>
      </c>
      <c r="R8341" s="16">
        <v>436.70400000000001</v>
      </c>
      <c r="S8341" t="s">
        <v>11010</v>
      </c>
      <c r="T8341">
        <v>6</v>
      </c>
      <c r="U8341">
        <v>0.2</v>
      </c>
      <c r="V8341" t="b">
        <v>0</v>
      </c>
      <c r="W8341">
        <v>-38.211599999999997</v>
      </c>
      <c r="X8341">
        <v>349.36320000000001</v>
      </c>
      <c r="Y8341">
        <v>87.340800000000002</v>
      </c>
      <c r="Z8341">
        <v>2017</v>
      </c>
      <c r="AA8341">
        <v>4</v>
      </c>
      <c r="AB8341">
        <v>13</v>
      </c>
      <c r="AC8341">
        <v>42855</v>
      </c>
      <c r="AD8341" t="s">
        <v>10993</v>
      </c>
    </row>
    <row r="8342" spans="1:30">
      <c r="A8342">
        <v>8341</v>
      </c>
      <c r="B8342" t="s">
        <v>9976</v>
      </c>
      <c r="C8342">
        <v>41957</v>
      </c>
      <c r="D8342">
        <v>41963</v>
      </c>
      <c r="E8342" t="s">
        <v>49</v>
      </c>
      <c r="F8342" t="s">
        <v>3533</v>
      </c>
      <c r="G8342" t="s">
        <v>3534</v>
      </c>
      <c r="H8342" t="s">
        <v>25</v>
      </c>
      <c r="I8342" t="s">
        <v>26</v>
      </c>
      <c r="J8342" t="s">
        <v>4882</v>
      </c>
      <c r="K8342" t="s">
        <v>318</v>
      </c>
      <c r="L8342">
        <v>23320</v>
      </c>
      <c r="M8342" t="s">
        <v>29</v>
      </c>
      <c r="N8342" t="s">
        <v>3982</v>
      </c>
      <c r="O8342" t="s">
        <v>45</v>
      </c>
      <c r="P8342" t="s">
        <v>89</v>
      </c>
      <c r="Q8342" t="s">
        <v>3983</v>
      </c>
      <c r="R8342" s="16">
        <v>32.4</v>
      </c>
      <c r="S8342" t="s">
        <v>11010</v>
      </c>
      <c r="T8342">
        <v>5</v>
      </c>
      <c r="U8342">
        <v>0</v>
      </c>
      <c r="V8342" t="b">
        <v>0</v>
      </c>
      <c r="W8342">
        <v>15.552</v>
      </c>
      <c r="X8342">
        <v>32.4</v>
      </c>
      <c r="Y8342">
        <v>0</v>
      </c>
      <c r="Z8342">
        <v>2014</v>
      </c>
      <c r="AA8342">
        <v>11</v>
      </c>
      <c r="AB8342">
        <v>14</v>
      </c>
      <c r="AC8342">
        <v>41973</v>
      </c>
      <c r="AD8342" t="s">
        <v>10994</v>
      </c>
    </row>
    <row r="8343" spans="1:30">
      <c r="A8343">
        <v>8342</v>
      </c>
      <c r="B8343" t="s">
        <v>9977</v>
      </c>
      <c r="C8343">
        <v>42897</v>
      </c>
      <c r="D8343">
        <v>42900</v>
      </c>
      <c r="E8343" t="s">
        <v>187</v>
      </c>
      <c r="F8343" t="s">
        <v>124</v>
      </c>
      <c r="G8343" t="s">
        <v>125</v>
      </c>
      <c r="H8343" t="s">
        <v>25</v>
      </c>
      <c r="I8343" t="s">
        <v>26</v>
      </c>
      <c r="J8343" t="s">
        <v>41</v>
      </c>
      <c r="K8343" t="s">
        <v>42</v>
      </c>
      <c r="L8343">
        <v>90036</v>
      </c>
      <c r="M8343" t="s">
        <v>43</v>
      </c>
      <c r="N8343" t="s">
        <v>2199</v>
      </c>
      <c r="O8343" t="s">
        <v>45</v>
      </c>
      <c r="P8343" t="s">
        <v>77</v>
      </c>
      <c r="Q8343" t="s">
        <v>2200</v>
      </c>
      <c r="R8343" s="16">
        <v>61.44</v>
      </c>
      <c r="S8343" t="s">
        <v>11010</v>
      </c>
      <c r="T8343">
        <v>3</v>
      </c>
      <c r="U8343">
        <v>0</v>
      </c>
      <c r="V8343" t="b">
        <v>0</v>
      </c>
      <c r="W8343">
        <v>16.588799999999999</v>
      </c>
      <c r="X8343">
        <v>61.44</v>
      </c>
      <c r="Y8343">
        <v>0</v>
      </c>
      <c r="Z8343">
        <v>2017</v>
      </c>
      <c r="AA8343">
        <v>6</v>
      </c>
      <c r="AB8343">
        <v>11</v>
      </c>
      <c r="AC8343">
        <v>42916</v>
      </c>
      <c r="AD8343" t="s">
        <v>10996</v>
      </c>
    </row>
    <row r="8344" spans="1:30">
      <c r="A8344">
        <v>8343</v>
      </c>
      <c r="B8344" t="s">
        <v>9978</v>
      </c>
      <c r="C8344">
        <v>42699</v>
      </c>
      <c r="D8344">
        <v>42704</v>
      </c>
      <c r="E8344" t="s">
        <v>49</v>
      </c>
      <c r="F8344" t="s">
        <v>2270</v>
      </c>
      <c r="G8344" t="s">
        <v>2271</v>
      </c>
      <c r="H8344" t="s">
        <v>25</v>
      </c>
      <c r="I8344" t="s">
        <v>26</v>
      </c>
      <c r="J8344" t="s">
        <v>1685</v>
      </c>
      <c r="K8344" t="s">
        <v>357</v>
      </c>
      <c r="L8344">
        <v>35810</v>
      </c>
      <c r="M8344" t="s">
        <v>29</v>
      </c>
      <c r="N8344" t="s">
        <v>1828</v>
      </c>
      <c r="O8344" t="s">
        <v>45</v>
      </c>
      <c r="P8344" t="s">
        <v>58</v>
      </c>
      <c r="Q8344" t="s">
        <v>1829</v>
      </c>
      <c r="R8344" s="16">
        <v>73.36</v>
      </c>
      <c r="S8344" t="s">
        <v>11010</v>
      </c>
      <c r="T8344">
        <v>7</v>
      </c>
      <c r="U8344">
        <v>0</v>
      </c>
      <c r="V8344" t="b">
        <v>0</v>
      </c>
      <c r="W8344">
        <v>19.807200000000002</v>
      </c>
      <c r="X8344">
        <v>73.36</v>
      </c>
      <c r="Y8344">
        <v>0</v>
      </c>
      <c r="Z8344">
        <v>2016</v>
      </c>
      <c r="AA8344">
        <v>11</v>
      </c>
      <c r="AB8344">
        <v>25</v>
      </c>
      <c r="AC8344">
        <v>42704</v>
      </c>
      <c r="AD8344" t="s">
        <v>10994</v>
      </c>
    </row>
    <row r="8345" spans="1:30">
      <c r="A8345">
        <v>8344</v>
      </c>
      <c r="B8345" t="s">
        <v>9979</v>
      </c>
      <c r="C8345">
        <v>41719</v>
      </c>
      <c r="D8345">
        <v>41723</v>
      </c>
      <c r="E8345" t="s">
        <v>49</v>
      </c>
      <c r="F8345" t="s">
        <v>2525</v>
      </c>
      <c r="G8345" t="s">
        <v>2526</v>
      </c>
      <c r="H8345" t="s">
        <v>25</v>
      </c>
      <c r="I8345" t="s">
        <v>26</v>
      </c>
      <c r="J8345" t="s">
        <v>5145</v>
      </c>
      <c r="K8345" t="s">
        <v>334</v>
      </c>
      <c r="L8345">
        <v>37918</v>
      </c>
      <c r="M8345" t="s">
        <v>29</v>
      </c>
      <c r="N8345" t="s">
        <v>851</v>
      </c>
      <c r="O8345" t="s">
        <v>45</v>
      </c>
      <c r="P8345" t="s">
        <v>46</v>
      </c>
      <c r="Q8345" t="s">
        <v>852</v>
      </c>
      <c r="R8345" s="16">
        <v>59.2</v>
      </c>
      <c r="S8345" t="s">
        <v>11010</v>
      </c>
      <c r="T8345">
        <v>5</v>
      </c>
      <c r="U8345">
        <v>0.2</v>
      </c>
      <c r="V8345" t="b">
        <v>0</v>
      </c>
      <c r="W8345">
        <v>22.2</v>
      </c>
      <c r="X8345">
        <v>47.36</v>
      </c>
      <c r="Y8345">
        <v>11.840000000000002</v>
      </c>
      <c r="Z8345">
        <v>2014</v>
      </c>
      <c r="AA8345">
        <v>3</v>
      </c>
      <c r="AB8345">
        <v>21</v>
      </c>
      <c r="AC8345">
        <v>41729</v>
      </c>
      <c r="AD8345" t="s">
        <v>10994</v>
      </c>
    </row>
    <row r="8346" spans="1:30">
      <c r="A8346">
        <v>8345</v>
      </c>
      <c r="B8346" t="s">
        <v>9979</v>
      </c>
      <c r="C8346">
        <v>41719</v>
      </c>
      <c r="D8346">
        <v>41723</v>
      </c>
      <c r="E8346" t="s">
        <v>49</v>
      </c>
      <c r="F8346" t="s">
        <v>2525</v>
      </c>
      <c r="G8346" t="s">
        <v>2526</v>
      </c>
      <c r="H8346" t="s">
        <v>25</v>
      </c>
      <c r="I8346" t="s">
        <v>26</v>
      </c>
      <c r="J8346" t="s">
        <v>5145</v>
      </c>
      <c r="K8346" t="s">
        <v>334</v>
      </c>
      <c r="L8346">
        <v>37918</v>
      </c>
      <c r="M8346" t="s">
        <v>29</v>
      </c>
      <c r="N8346" t="s">
        <v>3936</v>
      </c>
      <c r="O8346" t="s">
        <v>31</v>
      </c>
      <c r="P8346" t="s">
        <v>64</v>
      </c>
      <c r="Q8346" t="s">
        <v>3937</v>
      </c>
      <c r="R8346" s="16">
        <v>32.951999999999998</v>
      </c>
      <c r="S8346" t="s">
        <v>11010</v>
      </c>
      <c r="T8346">
        <v>3</v>
      </c>
      <c r="U8346">
        <v>0.2</v>
      </c>
      <c r="V8346" t="b">
        <v>0</v>
      </c>
      <c r="W8346">
        <v>6.5903999999999998</v>
      </c>
      <c r="X8346">
        <v>26.361599999999999</v>
      </c>
      <c r="Y8346">
        <v>6.5903999999999998</v>
      </c>
      <c r="Z8346">
        <v>2014</v>
      </c>
      <c r="AA8346">
        <v>3</v>
      </c>
      <c r="AB8346">
        <v>21</v>
      </c>
      <c r="AC8346">
        <v>41729</v>
      </c>
      <c r="AD8346" t="s">
        <v>10994</v>
      </c>
    </row>
    <row r="8347" spans="1:30">
      <c r="A8347">
        <v>8346</v>
      </c>
      <c r="B8347" t="s">
        <v>9979</v>
      </c>
      <c r="C8347">
        <v>41719</v>
      </c>
      <c r="D8347">
        <v>41723</v>
      </c>
      <c r="E8347" t="s">
        <v>49</v>
      </c>
      <c r="F8347" t="s">
        <v>2525</v>
      </c>
      <c r="G8347" t="s">
        <v>2526</v>
      </c>
      <c r="H8347" t="s">
        <v>25</v>
      </c>
      <c r="I8347" t="s">
        <v>26</v>
      </c>
      <c r="J8347" t="s">
        <v>5145</v>
      </c>
      <c r="K8347" t="s">
        <v>334</v>
      </c>
      <c r="L8347">
        <v>37918</v>
      </c>
      <c r="M8347" t="s">
        <v>29</v>
      </c>
      <c r="N8347" t="s">
        <v>6135</v>
      </c>
      <c r="O8347" t="s">
        <v>31</v>
      </c>
      <c r="P8347" t="s">
        <v>35</v>
      </c>
      <c r="Q8347" t="s">
        <v>6136</v>
      </c>
      <c r="R8347" s="16">
        <v>218.376</v>
      </c>
      <c r="S8347" t="s">
        <v>11010</v>
      </c>
      <c r="T8347">
        <v>3</v>
      </c>
      <c r="U8347">
        <v>0.2</v>
      </c>
      <c r="V8347" t="b">
        <v>0</v>
      </c>
      <c r="W8347">
        <v>-10.918799999999999</v>
      </c>
      <c r="X8347">
        <v>174.70080000000002</v>
      </c>
      <c r="Y8347">
        <v>43.675200000000004</v>
      </c>
      <c r="Z8347">
        <v>2014</v>
      </c>
      <c r="AA8347">
        <v>3</v>
      </c>
      <c r="AB8347">
        <v>21</v>
      </c>
      <c r="AC8347">
        <v>41729</v>
      </c>
      <c r="AD8347" t="s">
        <v>10994</v>
      </c>
    </row>
    <row r="8348" spans="1:30">
      <c r="A8348">
        <v>8347</v>
      </c>
      <c r="B8348" t="s">
        <v>9980</v>
      </c>
      <c r="C8348">
        <v>42124</v>
      </c>
      <c r="D8348">
        <v>42128</v>
      </c>
      <c r="E8348" t="s">
        <v>49</v>
      </c>
      <c r="F8348" t="s">
        <v>4015</v>
      </c>
      <c r="G8348" t="s">
        <v>4016</v>
      </c>
      <c r="H8348" t="s">
        <v>40</v>
      </c>
      <c r="I8348" t="s">
        <v>26</v>
      </c>
      <c r="J8348" t="s">
        <v>1483</v>
      </c>
      <c r="K8348" t="s">
        <v>1247</v>
      </c>
      <c r="L8348">
        <v>1841</v>
      </c>
      <c r="M8348" t="s">
        <v>147</v>
      </c>
      <c r="N8348" t="s">
        <v>822</v>
      </c>
      <c r="O8348" t="s">
        <v>31</v>
      </c>
      <c r="P8348" t="s">
        <v>64</v>
      </c>
      <c r="Q8348" t="s">
        <v>823</v>
      </c>
      <c r="R8348" s="16">
        <v>31.4</v>
      </c>
      <c r="S8348" t="s">
        <v>11010</v>
      </c>
      <c r="T8348">
        <v>5</v>
      </c>
      <c r="U8348">
        <v>0</v>
      </c>
      <c r="V8348" t="b">
        <v>0</v>
      </c>
      <c r="W8348">
        <v>13.188000000000001</v>
      </c>
      <c r="X8348">
        <v>31.4</v>
      </c>
      <c r="Y8348">
        <v>0</v>
      </c>
      <c r="Z8348">
        <v>2015</v>
      </c>
      <c r="AA8348">
        <v>4</v>
      </c>
      <c r="AB8348">
        <v>30</v>
      </c>
      <c r="AC8348">
        <v>42124</v>
      </c>
      <c r="AD8348" t="s">
        <v>10993</v>
      </c>
    </row>
    <row r="8349" spans="1:30">
      <c r="A8349">
        <v>8348</v>
      </c>
      <c r="B8349" t="s">
        <v>9980</v>
      </c>
      <c r="C8349">
        <v>42124</v>
      </c>
      <c r="D8349">
        <v>42128</v>
      </c>
      <c r="E8349" t="s">
        <v>49</v>
      </c>
      <c r="F8349" t="s">
        <v>4015</v>
      </c>
      <c r="G8349" t="s">
        <v>4016</v>
      </c>
      <c r="H8349" t="s">
        <v>40</v>
      </c>
      <c r="I8349" t="s">
        <v>26</v>
      </c>
      <c r="J8349" t="s">
        <v>1483</v>
      </c>
      <c r="K8349" t="s">
        <v>1247</v>
      </c>
      <c r="L8349">
        <v>1841</v>
      </c>
      <c r="M8349" t="s">
        <v>147</v>
      </c>
      <c r="N8349" t="s">
        <v>6165</v>
      </c>
      <c r="O8349" t="s">
        <v>31</v>
      </c>
      <c r="P8349" t="s">
        <v>64</v>
      </c>
      <c r="Q8349" t="s">
        <v>6166</v>
      </c>
      <c r="R8349" s="16">
        <v>9.48</v>
      </c>
      <c r="S8349" t="s">
        <v>11010</v>
      </c>
      <c r="T8349">
        <v>1</v>
      </c>
      <c r="U8349">
        <v>0</v>
      </c>
      <c r="V8349" t="b">
        <v>0</v>
      </c>
      <c r="W8349">
        <v>3.7919999999999998</v>
      </c>
      <c r="X8349">
        <v>9.48</v>
      </c>
      <c r="Y8349">
        <v>0</v>
      </c>
      <c r="Z8349">
        <v>2015</v>
      </c>
      <c r="AA8349">
        <v>4</v>
      </c>
      <c r="AB8349">
        <v>30</v>
      </c>
      <c r="AC8349">
        <v>42124</v>
      </c>
      <c r="AD8349" t="s">
        <v>10993</v>
      </c>
    </row>
    <row r="8350" spans="1:30">
      <c r="A8350">
        <v>8349</v>
      </c>
      <c r="B8350" t="s">
        <v>9980</v>
      </c>
      <c r="C8350">
        <v>42124</v>
      </c>
      <c r="D8350">
        <v>42128</v>
      </c>
      <c r="E8350" t="s">
        <v>49</v>
      </c>
      <c r="F8350" t="s">
        <v>4015</v>
      </c>
      <c r="G8350" t="s">
        <v>4016</v>
      </c>
      <c r="H8350" t="s">
        <v>40</v>
      </c>
      <c r="I8350" t="s">
        <v>26</v>
      </c>
      <c r="J8350" t="s">
        <v>1483</v>
      </c>
      <c r="K8350" t="s">
        <v>1247</v>
      </c>
      <c r="L8350">
        <v>1841</v>
      </c>
      <c r="M8350" t="s">
        <v>147</v>
      </c>
      <c r="N8350" t="s">
        <v>4029</v>
      </c>
      <c r="O8350" t="s">
        <v>70</v>
      </c>
      <c r="P8350" t="s">
        <v>71</v>
      </c>
      <c r="Q8350" t="s">
        <v>4030</v>
      </c>
      <c r="R8350" s="16">
        <v>209.5</v>
      </c>
      <c r="S8350" t="s">
        <v>11010</v>
      </c>
      <c r="T8350">
        <v>10</v>
      </c>
      <c r="U8350">
        <v>0</v>
      </c>
      <c r="V8350" t="b">
        <v>0</v>
      </c>
      <c r="W8350">
        <v>58.66</v>
      </c>
      <c r="X8350">
        <v>209.5</v>
      </c>
      <c r="Y8350">
        <v>0</v>
      </c>
      <c r="Z8350">
        <v>2015</v>
      </c>
      <c r="AA8350">
        <v>4</v>
      </c>
      <c r="AB8350">
        <v>30</v>
      </c>
      <c r="AC8350">
        <v>42124</v>
      </c>
      <c r="AD8350" t="s">
        <v>10993</v>
      </c>
    </row>
    <row r="8351" spans="1:30">
      <c r="A8351">
        <v>8350</v>
      </c>
      <c r="B8351" t="s">
        <v>9980</v>
      </c>
      <c r="C8351">
        <v>42124</v>
      </c>
      <c r="D8351">
        <v>42128</v>
      </c>
      <c r="E8351" t="s">
        <v>49</v>
      </c>
      <c r="F8351" t="s">
        <v>4015</v>
      </c>
      <c r="G8351" t="s">
        <v>4016</v>
      </c>
      <c r="H8351" t="s">
        <v>40</v>
      </c>
      <c r="I8351" t="s">
        <v>26</v>
      </c>
      <c r="J8351" t="s">
        <v>1483</v>
      </c>
      <c r="K8351" t="s">
        <v>1247</v>
      </c>
      <c r="L8351">
        <v>1841</v>
      </c>
      <c r="M8351" t="s">
        <v>147</v>
      </c>
      <c r="N8351" t="s">
        <v>8010</v>
      </c>
      <c r="O8351" t="s">
        <v>31</v>
      </c>
      <c r="P8351" t="s">
        <v>64</v>
      </c>
      <c r="Q8351" t="s">
        <v>8011</v>
      </c>
      <c r="R8351" s="16">
        <v>24.3</v>
      </c>
      <c r="S8351" t="s">
        <v>11010</v>
      </c>
      <c r="T8351">
        <v>5</v>
      </c>
      <c r="U8351">
        <v>0</v>
      </c>
      <c r="V8351" t="b">
        <v>0</v>
      </c>
      <c r="W8351">
        <v>10.449</v>
      </c>
      <c r="X8351">
        <v>24.3</v>
      </c>
      <c r="Y8351">
        <v>0</v>
      </c>
      <c r="Z8351">
        <v>2015</v>
      </c>
      <c r="AA8351">
        <v>4</v>
      </c>
      <c r="AB8351">
        <v>30</v>
      </c>
      <c r="AC8351">
        <v>42124</v>
      </c>
      <c r="AD8351" t="s">
        <v>10993</v>
      </c>
    </row>
    <row r="8352" spans="1:30">
      <c r="A8352">
        <v>8351</v>
      </c>
      <c r="B8352" t="s">
        <v>9980</v>
      </c>
      <c r="C8352">
        <v>42124</v>
      </c>
      <c r="D8352">
        <v>42128</v>
      </c>
      <c r="E8352" t="s">
        <v>49</v>
      </c>
      <c r="F8352" t="s">
        <v>4015</v>
      </c>
      <c r="G8352" t="s">
        <v>4016</v>
      </c>
      <c r="H8352" t="s">
        <v>40</v>
      </c>
      <c r="I8352" t="s">
        <v>26</v>
      </c>
      <c r="J8352" t="s">
        <v>1483</v>
      </c>
      <c r="K8352" t="s">
        <v>1247</v>
      </c>
      <c r="L8352">
        <v>1841</v>
      </c>
      <c r="M8352" t="s">
        <v>147</v>
      </c>
      <c r="N8352" t="s">
        <v>4292</v>
      </c>
      <c r="O8352" t="s">
        <v>45</v>
      </c>
      <c r="P8352" t="s">
        <v>89</v>
      </c>
      <c r="Q8352" t="s">
        <v>4293</v>
      </c>
      <c r="R8352" s="16">
        <v>6.48</v>
      </c>
      <c r="S8352" t="s">
        <v>11010</v>
      </c>
      <c r="T8352">
        <v>1</v>
      </c>
      <c r="U8352">
        <v>0</v>
      </c>
      <c r="V8352" t="b">
        <v>0</v>
      </c>
      <c r="W8352">
        <v>3.1103999999999998</v>
      </c>
      <c r="X8352">
        <v>6.48</v>
      </c>
      <c r="Y8352">
        <v>0</v>
      </c>
      <c r="Z8352">
        <v>2015</v>
      </c>
      <c r="AA8352">
        <v>4</v>
      </c>
      <c r="AB8352">
        <v>30</v>
      </c>
      <c r="AC8352">
        <v>42124</v>
      </c>
      <c r="AD8352" t="s">
        <v>10993</v>
      </c>
    </row>
    <row r="8353" spans="1:30">
      <c r="A8353">
        <v>8352</v>
      </c>
      <c r="B8353" t="s">
        <v>9981</v>
      </c>
      <c r="C8353">
        <v>42858</v>
      </c>
      <c r="D8353">
        <v>42863</v>
      </c>
      <c r="E8353" t="s">
        <v>49</v>
      </c>
      <c r="F8353" t="s">
        <v>5731</v>
      </c>
      <c r="G8353" t="s">
        <v>5732</v>
      </c>
      <c r="H8353" t="s">
        <v>40</v>
      </c>
      <c r="I8353" t="s">
        <v>26</v>
      </c>
      <c r="J8353" t="s">
        <v>145</v>
      </c>
      <c r="K8353" t="s">
        <v>146</v>
      </c>
      <c r="L8353">
        <v>19134</v>
      </c>
      <c r="M8353" t="s">
        <v>147</v>
      </c>
      <c r="N8353" t="s">
        <v>8399</v>
      </c>
      <c r="O8353" t="s">
        <v>31</v>
      </c>
      <c r="P8353" t="s">
        <v>64</v>
      </c>
      <c r="Q8353" t="s">
        <v>8400</v>
      </c>
      <c r="R8353" s="16">
        <v>32.448</v>
      </c>
      <c r="S8353" t="s">
        <v>11010</v>
      </c>
      <c r="T8353">
        <v>2</v>
      </c>
      <c r="U8353">
        <v>0.2</v>
      </c>
      <c r="V8353" t="b">
        <v>0</v>
      </c>
      <c r="W8353">
        <v>7.3007999999999997</v>
      </c>
      <c r="X8353">
        <v>25.958400000000001</v>
      </c>
      <c r="Y8353">
        <v>6.4896000000000003</v>
      </c>
      <c r="Z8353">
        <v>2017</v>
      </c>
      <c r="AA8353">
        <v>5</v>
      </c>
      <c r="AB8353">
        <v>3</v>
      </c>
      <c r="AC8353">
        <v>42886</v>
      </c>
      <c r="AD8353" t="s">
        <v>10992</v>
      </c>
    </row>
    <row r="8354" spans="1:30">
      <c r="A8354">
        <v>8353</v>
      </c>
      <c r="B8354" t="s">
        <v>9981</v>
      </c>
      <c r="C8354">
        <v>42858</v>
      </c>
      <c r="D8354">
        <v>42863</v>
      </c>
      <c r="E8354" t="s">
        <v>49</v>
      </c>
      <c r="F8354" t="s">
        <v>5731</v>
      </c>
      <c r="G8354" t="s">
        <v>5732</v>
      </c>
      <c r="H8354" t="s">
        <v>40</v>
      </c>
      <c r="I8354" t="s">
        <v>26</v>
      </c>
      <c r="J8354" t="s">
        <v>145</v>
      </c>
      <c r="K8354" t="s">
        <v>146</v>
      </c>
      <c r="L8354">
        <v>19134</v>
      </c>
      <c r="M8354" t="s">
        <v>147</v>
      </c>
      <c r="N8354" t="s">
        <v>2792</v>
      </c>
      <c r="O8354" t="s">
        <v>45</v>
      </c>
      <c r="P8354" t="s">
        <v>74</v>
      </c>
      <c r="Q8354" t="s">
        <v>2793</v>
      </c>
      <c r="R8354" s="16">
        <v>26.388000000000002</v>
      </c>
      <c r="S8354" t="s">
        <v>11010</v>
      </c>
      <c r="T8354">
        <v>4</v>
      </c>
      <c r="U8354">
        <v>0.7</v>
      </c>
      <c r="V8354" t="s">
        <v>11012</v>
      </c>
      <c r="W8354">
        <v>-17.591999999999999</v>
      </c>
      <c r="X8354">
        <v>7.916400000000003</v>
      </c>
      <c r="Y8354">
        <v>18.471599999999999</v>
      </c>
      <c r="Z8354">
        <v>2017</v>
      </c>
      <c r="AA8354">
        <v>5</v>
      </c>
      <c r="AB8354">
        <v>3</v>
      </c>
      <c r="AC8354">
        <v>42886</v>
      </c>
      <c r="AD8354" t="s">
        <v>10992</v>
      </c>
    </row>
    <row r="8355" spans="1:30">
      <c r="A8355">
        <v>8354</v>
      </c>
      <c r="B8355" t="s">
        <v>9981</v>
      </c>
      <c r="C8355">
        <v>42858</v>
      </c>
      <c r="D8355">
        <v>42863</v>
      </c>
      <c r="E8355" t="s">
        <v>49</v>
      </c>
      <c r="F8355" t="s">
        <v>5731</v>
      </c>
      <c r="G8355" t="s">
        <v>5732</v>
      </c>
      <c r="H8355" t="s">
        <v>40</v>
      </c>
      <c r="I8355" t="s">
        <v>26</v>
      </c>
      <c r="J8355" t="s">
        <v>145</v>
      </c>
      <c r="K8355" t="s">
        <v>146</v>
      </c>
      <c r="L8355">
        <v>19134</v>
      </c>
      <c r="M8355" t="s">
        <v>147</v>
      </c>
      <c r="N8355" t="s">
        <v>884</v>
      </c>
      <c r="O8355" t="s">
        <v>31</v>
      </c>
      <c r="P8355" t="s">
        <v>55</v>
      </c>
      <c r="Q8355" t="s">
        <v>885</v>
      </c>
      <c r="R8355" s="16">
        <v>373.47</v>
      </c>
      <c r="S8355" t="s">
        <v>11010</v>
      </c>
      <c r="T8355">
        <v>5</v>
      </c>
      <c r="U8355">
        <v>0.4</v>
      </c>
      <c r="V8355" t="b">
        <v>0</v>
      </c>
      <c r="W8355">
        <v>-112.041</v>
      </c>
      <c r="X8355">
        <v>224.08200000000002</v>
      </c>
      <c r="Y8355">
        <v>149.38800000000001</v>
      </c>
      <c r="Z8355">
        <v>2017</v>
      </c>
      <c r="AA8355">
        <v>5</v>
      </c>
      <c r="AB8355">
        <v>3</v>
      </c>
      <c r="AC8355">
        <v>42886</v>
      </c>
      <c r="AD8355" t="s">
        <v>10992</v>
      </c>
    </row>
    <row r="8356" spans="1:30">
      <c r="A8356">
        <v>8355</v>
      </c>
      <c r="B8356" t="s">
        <v>9981</v>
      </c>
      <c r="C8356">
        <v>42858</v>
      </c>
      <c r="D8356">
        <v>42863</v>
      </c>
      <c r="E8356" t="s">
        <v>49</v>
      </c>
      <c r="F8356" t="s">
        <v>5731</v>
      </c>
      <c r="G8356" t="s">
        <v>5732</v>
      </c>
      <c r="H8356" t="s">
        <v>40</v>
      </c>
      <c r="I8356" t="s">
        <v>26</v>
      </c>
      <c r="J8356" t="s">
        <v>145</v>
      </c>
      <c r="K8356" t="s">
        <v>146</v>
      </c>
      <c r="L8356">
        <v>19134</v>
      </c>
      <c r="M8356" t="s">
        <v>147</v>
      </c>
      <c r="N8356" t="s">
        <v>4650</v>
      </c>
      <c r="O8356" t="s">
        <v>45</v>
      </c>
      <c r="P8356" t="s">
        <v>74</v>
      </c>
      <c r="Q8356" t="s">
        <v>4651</v>
      </c>
      <c r="R8356" s="16">
        <v>64.2</v>
      </c>
      <c r="S8356" t="s">
        <v>11010</v>
      </c>
      <c r="T8356">
        <v>5</v>
      </c>
      <c r="U8356">
        <v>0.7</v>
      </c>
      <c r="V8356" t="s">
        <v>11012</v>
      </c>
      <c r="W8356">
        <v>-44.94</v>
      </c>
      <c r="X8356">
        <v>19.260000000000005</v>
      </c>
      <c r="Y8356">
        <v>44.94</v>
      </c>
      <c r="Z8356">
        <v>2017</v>
      </c>
      <c r="AA8356">
        <v>5</v>
      </c>
      <c r="AB8356">
        <v>3</v>
      </c>
      <c r="AC8356">
        <v>42886</v>
      </c>
      <c r="AD8356" t="s">
        <v>10992</v>
      </c>
    </row>
    <row r="8357" spans="1:30">
      <c r="A8357">
        <v>8356</v>
      </c>
      <c r="B8357" t="s">
        <v>9981</v>
      </c>
      <c r="C8357">
        <v>42858</v>
      </c>
      <c r="D8357">
        <v>42863</v>
      </c>
      <c r="E8357" t="s">
        <v>49</v>
      </c>
      <c r="F8357" t="s">
        <v>5731</v>
      </c>
      <c r="G8357" t="s">
        <v>5732</v>
      </c>
      <c r="H8357" t="s">
        <v>40</v>
      </c>
      <c r="I8357" t="s">
        <v>26</v>
      </c>
      <c r="J8357" t="s">
        <v>145</v>
      </c>
      <c r="K8357" t="s">
        <v>146</v>
      </c>
      <c r="L8357">
        <v>19134</v>
      </c>
      <c r="M8357" t="s">
        <v>147</v>
      </c>
      <c r="N8357" t="s">
        <v>2577</v>
      </c>
      <c r="O8357" t="s">
        <v>45</v>
      </c>
      <c r="P8357" t="s">
        <v>268</v>
      </c>
      <c r="Q8357" t="s">
        <v>2578</v>
      </c>
      <c r="R8357" s="16">
        <v>8</v>
      </c>
      <c r="S8357" t="s">
        <v>11010</v>
      </c>
      <c r="T8357">
        <v>2</v>
      </c>
      <c r="U8357">
        <v>0.2</v>
      </c>
      <c r="V8357" t="b">
        <v>0</v>
      </c>
      <c r="W8357">
        <v>2.8</v>
      </c>
      <c r="X8357">
        <v>6.4</v>
      </c>
      <c r="Y8357">
        <v>1.6</v>
      </c>
      <c r="Z8357">
        <v>2017</v>
      </c>
      <c r="AA8357">
        <v>5</v>
      </c>
      <c r="AB8357">
        <v>3</v>
      </c>
      <c r="AC8357">
        <v>42886</v>
      </c>
      <c r="AD8357" t="s">
        <v>10992</v>
      </c>
    </row>
    <row r="8358" spans="1:30">
      <c r="A8358">
        <v>8357</v>
      </c>
      <c r="B8358" t="s">
        <v>9982</v>
      </c>
      <c r="C8358">
        <v>42608</v>
      </c>
      <c r="D8358">
        <v>42612</v>
      </c>
      <c r="E8358" t="s">
        <v>49</v>
      </c>
      <c r="F8358" t="s">
        <v>1659</v>
      </c>
      <c r="G8358" t="s">
        <v>1660</v>
      </c>
      <c r="H8358" t="s">
        <v>25</v>
      </c>
      <c r="I8358" t="s">
        <v>26</v>
      </c>
      <c r="J8358" t="s">
        <v>7730</v>
      </c>
      <c r="K8358" t="s">
        <v>1274</v>
      </c>
      <c r="L8358">
        <v>30605</v>
      </c>
      <c r="M8358" t="s">
        <v>29</v>
      </c>
      <c r="N8358" t="s">
        <v>5278</v>
      </c>
      <c r="O8358" t="s">
        <v>31</v>
      </c>
      <c r="P8358" t="s">
        <v>64</v>
      </c>
      <c r="Q8358" t="s">
        <v>5279</v>
      </c>
      <c r="R8358" s="16">
        <v>186.54</v>
      </c>
      <c r="S8358" t="s">
        <v>11010</v>
      </c>
      <c r="T8358">
        <v>3</v>
      </c>
      <c r="U8358">
        <v>0</v>
      </c>
      <c r="V8358" t="b">
        <v>0</v>
      </c>
      <c r="W8358">
        <v>41.038800000000002</v>
      </c>
      <c r="X8358">
        <v>186.54</v>
      </c>
      <c r="Y8358">
        <v>0</v>
      </c>
      <c r="Z8358">
        <v>2016</v>
      </c>
      <c r="AA8358">
        <v>8</v>
      </c>
      <c r="AB8358">
        <v>26</v>
      </c>
      <c r="AC8358">
        <v>42613</v>
      </c>
      <c r="AD8358" t="s">
        <v>10994</v>
      </c>
    </row>
    <row r="8359" spans="1:30">
      <c r="A8359">
        <v>8358</v>
      </c>
      <c r="B8359" t="s">
        <v>9983</v>
      </c>
      <c r="C8359">
        <v>41740</v>
      </c>
      <c r="D8359">
        <v>41747</v>
      </c>
      <c r="E8359" t="s">
        <v>49</v>
      </c>
      <c r="F8359" t="s">
        <v>4332</v>
      </c>
      <c r="G8359" t="s">
        <v>4333</v>
      </c>
      <c r="H8359" t="s">
        <v>25</v>
      </c>
      <c r="I8359" t="s">
        <v>26</v>
      </c>
      <c r="J8359" t="s">
        <v>1765</v>
      </c>
      <c r="K8359" t="s">
        <v>1766</v>
      </c>
      <c r="L8359">
        <v>59405</v>
      </c>
      <c r="M8359" t="s">
        <v>43</v>
      </c>
      <c r="N8359" t="s">
        <v>1041</v>
      </c>
      <c r="O8359" t="s">
        <v>45</v>
      </c>
      <c r="P8359" t="s">
        <v>58</v>
      </c>
      <c r="Q8359" t="s">
        <v>1042</v>
      </c>
      <c r="R8359" s="16">
        <v>87.08</v>
      </c>
      <c r="S8359" t="s">
        <v>11010</v>
      </c>
      <c r="T8359">
        <v>7</v>
      </c>
      <c r="U8359">
        <v>0</v>
      </c>
      <c r="V8359" t="b">
        <v>0</v>
      </c>
      <c r="W8359">
        <v>24.382400000000001</v>
      </c>
      <c r="X8359">
        <v>87.08</v>
      </c>
      <c r="Y8359">
        <v>0</v>
      </c>
      <c r="Z8359">
        <v>2014</v>
      </c>
      <c r="AA8359">
        <v>4</v>
      </c>
      <c r="AB8359">
        <v>11</v>
      </c>
      <c r="AC8359">
        <v>41759</v>
      </c>
      <c r="AD8359" t="s">
        <v>10994</v>
      </c>
    </row>
    <row r="8360" spans="1:30">
      <c r="A8360">
        <v>8359</v>
      </c>
      <c r="B8360" t="s">
        <v>9983</v>
      </c>
      <c r="C8360">
        <v>41740</v>
      </c>
      <c r="D8360">
        <v>41747</v>
      </c>
      <c r="E8360" t="s">
        <v>49</v>
      </c>
      <c r="F8360" t="s">
        <v>4332</v>
      </c>
      <c r="G8360" t="s">
        <v>4333</v>
      </c>
      <c r="H8360" t="s">
        <v>25</v>
      </c>
      <c r="I8360" t="s">
        <v>26</v>
      </c>
      <c r="J8360" t="s">
        <v>1765</v>
      </c>
      <c r="K8360" t="s">
        <v>1766</v>
      </c>
      <c r="L8360">
        <v>59405</v>
      </c>
      <c r="M8360" t="s">
        <v>43</v>
      </c>
      <c r="N8360" t="s">
        <v>1968</v>
      </c>
      <c r="O8360" t="s">
        <v>70</v>
      </c>
      <c r="P8360" t="s">
        <v>71</v>
      </c>
      <c r="Q8360" t="s">
        <v>1969</v>
      </c>
      <c r="R8360" s="16">
        <v>105.584</v>
      </c>
      <c r="S8360" t="s">
        <v>11010</v>
      </c>
      <c r="T8360">
        <v>2</v>
      </c>
      <c r="U8360">
        <v>0.2</v>
      </c>
      <c r="V8360" t="b">
        <v>0</v>
      </c>
      <c r="W8360">
        <v>9.2385999999999999</v>
      </c>
      <c r="X8360">
        <v>84.467200000000005</v>
      </c>
      <c r="Y8360">
        <v>21.116800000000001</v>
      </c>
      <c r="Z8360">
        <v>2014</v>
      </c>
      <c r="AA8360">
        <v>4</v>
      </c>
      <c r="AB8360">
        <v>11</v>
      </c>
      <c r="AC8360">
        <v>41759</v>
      </c>
      <c r="AD8360" t="s">
        <v>10994</v>
      </c>
    </row>
    <row r="8361" spans="1:30">
      <c r="A8361">
        <v>8360</v>
      </c>
      <c r="B8361" t="s">
        <v>9983</v>
      </c>
      <c r="C8361">
        <v>41740</v>
      </c>
      <c r="D8361">
        <v>41747</v>
      </c>
      <c r="E8361" t="s">
        <v>49</v>
      </c>
      <c r="F8361" t="s">
        <v>4332</v>
      </c>
      <c r="G8361" t="s">
        <v>4333</v>
      </c>
      <c r="H8361" t="s">
        <v>25</v>
      </c>
      <c r="I8361" t="s">
        <v>26</v>
      </c>
      <c r="J8361" t="s">
        <v>1765</v>
      </c>
      <c r="K8361" t="s">
        <v>1766</v>
      </c>
      <c r="L8361">
        <v>59405</v>
      </c>
      <c r="M8361" t="s">
        <v>43</v>
      </c>
      <c r="N8361" t="s">
        <v>6517</v>
      </c>
      <c r="O8361" t="s">
        <v>70</v>
      </c>
      <c r="P8361" t="s">
        <v>160</v>
      </c>
      <c r="Q8361" t="s">
        <v>6518</v>
      </c>
      <c r="R8361" s="16">
        <v>217.44</v>
      </c>
      <c r="S8361" t="s">
        <v>11010</v>
      </c>
      <c r="T8361">
        <v>6</v>
      </c>
      <c r="U8361">
        <v>0</v>
      </c>
      <c r="V8361" t="b">
        <v>0</v>
      </c>
      <c r="W8361">
        <v>91.324799999999996</v>
      </c>
      <c r="X8361">
        <v>217.44</v>
      </c>
      <c r="Y8361">
        <v>0</v>
      </c>
      <c r="Z8361">
        <v>2014</v>
      </c>
      <c r="AA8361">
        <v>4</v>
      </c>
      <c r="AB8361">
        <v>11</v>
      </c>
      <c r="AC8361">
        <v>41759</v>
      </c>
      <c r="AD8361" t="s">
        <v>10994</v>
      </c>
    </row>
    <row r="8362" spans="1:30">
      <c r="A8362">
        <v>8361</v>
      </c>
      <c r="B8362" t="s">
        <v>9984</v>
      </c>
      <c r="C8362">
        <v>42737</v>
      </c>
      <c r="D8362">
        <v>42739</v>
      </c>
      <c r="E8362" t="s">
        <v>22</v>
      </c>
      <c r="F8362" t="s">
        <v>8656</v>
      </c>
      <c r="G8362" t="s">
        <v>8657</v>
      </c>
      <c r="H8362" t="s">
        <v>25</v>
      </c>
      <c r="I8362" t="s">
        <v>26</v>
      </c>
      <c r="J8362" t="s">
        <v>4180</v>
      </c>
      <c r="K8362" t="s">
        <v>103</v>
      </c>
      <c r="L8362">
        <v>79907</v>
      </c>
      <c r="M8362" t="s">
        <v>104</v>
      </c>
      <c r="N8362" t="s">
        <v>4140</v>
      </c>
      <c r="O8362" t="s">
        <v>45</v>
      </c>
      <c r="P8362" t="s">
        <v>67</v>
      </c>
      <c r="Q8362" t="s">
        <v>4141</v>
      </c>
      <c r="R8362" s="16">
        <v>31.744</v>
      </c>
      <c r="S8362" t="s">
        <v>11010</v>
      </c>
      <c r="T8362">
        <v>2</v>
      </c>
      <c r="U8362">
        <v>0.2</v>
      </c>
      <c r="V8362" t="b">
        <v>0</v>
      </c>
      <c r="W8362">
        <v>3.968</v>
      </c>
      <c r="X8362">
        <v>25.395199999999999</v>
      </c>
      <c r="Y8362">
        <v>6.3488000000000007</v>
      </c>
      <c r="Z8362">
        <v>2017</v>
      </c>
      <c r="AA8362">
        <v>1</v>
      </c>
      <c r="AB8362">
        <v>2</v>
      </c>
      <c r="AC8362">
        <v>42766</v>
      </c>
      <c r="AD8362" t="s">
        <v>10990</v>
      </c>
    </row>
    <row r="8363" spans="1:30">
      <c r="A8363">
        <v>8362</v>
      </c>
      <c r="B8363" t="s">
        <v>9984</v>
      </c>
      <c r="C8363">
        <v>42737</v>
      </c>
      <c r="D8363">
        <v>42739</v>
      </c>
      <c r="E8363" t="s">
        <v>22</v>
      </c>
      <c r="F8363" t="s">
        <v>8656</v>
      </c>
      <c r="G8363" t="s">
        <v>8657</v>
      </c>
      <c r="H8363" t="s">
        <v>25</v>
      </c>
      <c r="I8363" t="s">
        <v>26</v>
      </c>
      <c r="J8363" t="s">
        <v>4180</v>
      </c>
      <c r="K8363" t="s">
        <v>103</v>
      </c>
      <c r="L8363">
        <v>79907</v>
      </c>
      <c r="M8363" t="s">
        <v>104</v>
      </c>
      <c r="N8363" t="s">
        <v>9628</v>
      </c>
      <c r="O8363" t="s">
        <v>45</v>
      </c>
      <c r="P8363" t="s">
        <v>77</v>
      </c>
      <c r="Q8363" t="s">
        <v>9629</v>
      </c>
      <c r="R8363" s="16">
        <v>5.4320000000000004</v>
      </c>
      <c r="S8363" t="s">
        <v>11010</v>
      </c>
      <c r="T8363">
        <v>2</v>
      </c>
      <c r="U8363">
        <v>0.8</v>
      </c>
      <c r="V8363" t="s">
        <v>11012</v>
      </c>
      <c r="W8363">
        <v>-13.58</v>
      </c>
      <c r="X8363">
        <v>1.0864000000000003</v>
      </c>
      <c r="Y8363">
        <v>4.3456000000000001</v>
      </c>
      <c r="Z8363">
        <v>2017</v>
      </c>
      <c r="AA8363">
        <v>1</v>
      </c>
      <c r="AB8363">
        <v>2</v>
      </c>
      <c r="AC8363">
        <v>42766</v>
      </c>
      <c r="AD8363" t="s">
        <v>10990</v>
      </c>
    </row>
    <row r="8364" spans="1:30">
      <c r="A8364">
        <v>8363</v>
      </c>
      <c r="B8364" t="s">
        <v>9984</v>
      </c>
      <c r="C8364">
        <v>42737</v>
      </c>
      <c r="D8364">
        <v>42739</v>
      </c>
      <c r="E8364" t="s">
        <v>22</v>
      </c>
      <c r="F8364" t="s">
        <v>8656</v>
      </c>
      <c r="G8364" t="s">
        <v>8657</v>
      </c>
      <c r="H8364" t="s">
        <v>25</v>
      </c>
      <c r="I8364" t="s">
        <v>26</v>
      </c>
      <c r="J8364" t="s">
        <v>4180</v>
      </c>
      <c r="K8364" t="s">
        <v>103</v>
      </c>
      <c r="L8364">
        <v>79907</v>
      </c>
      <c r="M8364" t="s">
        <v>104</v>
      </c>
      <c r="N8364" t="s">
        <v>3812</v>
      </c>
      <c r="O8364" t="s">
        <v>31</v>
      </c>
      <c r="P8364" t="s">
        <v>55</v>
      </c>
      <c r="Q8364" t="s">
        <v>3813</v>
      </c>
      <c r="R8364" s="16">
        <v>913.43</v>
      </c>
      <c r="S8364" t="s">
        <v>11011</v>
      </c>
      <c r="T8364">
        <v>5</v>
      </c>
      <c r="U8364">
        <v>0.3</v>
      </c>
      <c r="V8364" t="b">
        <v>0</v>
      </c>
      <c r="W8364">
        <v>-169.637</v>
      </c>
      <c r="X8364">
        <v>639.40099999999995</v>
      </c>
      <c r="Y8364">
        <v>274.029</v>
      </c>
      <c r="Z8364">
        <v>2017</v>
      </c>
      <c r="AA8364">
        <v>1</v>
      </c>
      <c r="AB8364">
        <v>2</v>
      </c>
      <c r="AC8364">
        <v>42766</v>
      </c>
      <c r="AD8364" t="s">
        <v>10990</v>
      </c>
    </row>
    <row r="8365" spans="1:30">
      <c r="A8365">
        <v>8364</v>
      </c>
      <c r="B8365" t="s">
        <v>9984</v>
      </c>
      <c r="C8365">
        <v>42737</v>
      </c>
      <c r="D8365">
        <v>42739</v>
      </c>
      <c r="E8365" t="s">
        <v>22</v>
      </c>
      <c r="F8365" t="s">
        <v>8656</v>
      </c>
      <c r="G8365" t="s">
        <v>8657</v>
      </c>
      <c r="H8365" t="s">
        <v>25</v>
      </c>
      <c r="I8365" t="s">
        <v>26</v>
      </c>
      <c r="J8365" t="s">
        <v>4180</v>
      </c>
      <c r="K8365" t="s">
        <v>103</v>
      </c>
      <c r="L8365">
        <v>79907</v>
      </c>
      <c r="M8365" t="s">
        <v>104</v>
      </c>
      <c r="N8365" t="s">
        <v>6101</v>
      </c>
      <c r="O8365" t="s">
        <v>45</v>
      </c>
      <c r="P8365" t="s">
        <v>58</v>
      </c>
      <c r="Q8365" t="s">
        <v>6102</v>
      </c>
      <c r="R8365" s="16">
        <v>372.14400000000001</v>
      </c>
      <c r="S8365" t="s">
        <v>11010</v>
      </c>
      <c r="T8365">
        <v>3</v>
      </c>
      <c r="U8365">
        <v>0.2</v>
      </c>
      <c r="V8365" t="b">
        <v>0</v>
      </c>
      <c r="W8365">
        <v>27.910799999999998</v>
      </c>
      <c r="X8365">
        <v>297.71519999999998</v>
      </c>
      <c r="Y8365">
        <v>74.42880000000001</v>
      </c>
      <c r="Z8365">
        <v>2017</v>
      </c>
      <c r="AA8365">
        <v>1</v>
      </c>
      <c r="AB8365">
        <v>2</v>
      </c>
      <c r="AC8365">
        <v>42766</v>
      </c>
      <c r="AD8365" t="s">
        <v>10990</v>
      </c>
    </row>
    <row r="8366" spans="1:30">
      <c r="A8366">
        <v>8365</v>
      </c>
      <c r="B8366" t="s">
        <v>9985</v>
      </c>
      <c r="C8366">
        <v>42853</v>
      </c>
      <c r="D8366">
        <v>42857</v>
      </c>
      <c r="E8366" t="s">
        <v>49</v>
      </c>
      <c r="F8366" t="s">
        <v>4576</v>
      </c>
      <c r="G8366" t="s">
        <v>4577</v>
      </c>
      <c r="H8366" t="s">
        <v>25</v>
      </c>
      <c r="I8366" t="s">
        <v>26</v>
      </c>
      <c r="J8366" t="s">
        <v>9986</v>
      </c>
      <c r="K8366" t="s">
        <v>53</v>
      </c>
      <c r="L8366">
        <v>34741</v>
      </c>
      <c r="M8366" t="s">
        <v>29</v>
      </c>
      <c r="N8366" t="s">
        <v>4597</v>
      </c>
      <c r="O8366" t="s">
        <v>70</v>
      </c>
      <c r="P8366" t="s">
        <v>71</v>
      </c>
      <c r="Q8366" t="s">
        <v>4598</v>
      </c>
      <c r="R8366" s="16">
        <v>751.98400000000004</v>
      </c>
      <c r="S8366" t="s">
        <v>11011</v>
      </c>
      <c r="T8366">
        <v>2</v>
      </c>
      <c r="U8366">
        <v>0.2</v>
      </c>
      <c r="V8366" t="b">
        <v>0</v>
      </c>
      <c r="W8366">
        <v>84.598200000000006</v>
      </c>
      <c r="X8366">
        <v>601.58720000000005</v>
      </c>
      <c r="Y8366">
        <v>150.39680000000001</v>
      </c>
      <c r="Z8366">
        <v>2017</v>
      </c>
      <c r="AA8366">
        <v>4</v>
      </c>
      <c r="AB8366">
        <v>28</v>
      </c>
      <c r="AC8366">
        <v>42855</v>
      </c>
      <c r="AD8366" t="s">
        <v>10994</v>
      </c>
    </row>
    <row r="8367" spans="1:30">
      <c r="A8367">
        <v>8366</v>
      </c>
      <c r="B8367" t="s">
        <v>9987</v>
      </c>
      <c r="C8367">
        <v>42765</v>
      </c>
      <c r="D8367">
        <v>42768</v>
      </c>
      <c r="E8367" t="s">
        <v>187</v>
      </c>
      <c r="F8367" t="s">
        <v>3766</v>
      </c>
      <c r="G8367" t="s">
        <v>3767</v>
      </c>
      <c r="H8367" t="s">
        <v>101</v>
      </c>
      <c r="I8367" t="s">
        <v>26</v>
      </c>
      <c r="J8367" t="s">
        <v>94</v>
      </c>
      <c r="K8367" t="s">
        <v>95</v>
      </c>
      <c r="L8367">
        <v>98105</v>
      </c>
      <c r="M8367" t="s">
        <v>43</v>
      </c>
      <c r="N8367" t="s">
        <v>69</v>
      </c>
      <c r="O8367" t="s">
        <v>70</v>
      </c>
      <c r="P8367" t="s">
        <v>71</v>
      </c>
      <c r="Q8367" t="s">
        <v>72</v>
      </c>
      <c r="R8367" s="16">
        <v>604.76800000000003</v>
      </c>
      <c r="S8367" t="s">
        <v>11011</v>
      </c>
      <c r="T8367">
        <v>4</v>
      </c>
      <c r="U8367">
        <v>0.2</v>
      </c>
      <c r="V8367" t="b">
        <v>0</v>
      </c>
      <c r="W8367">
        <v>60.476799999999997</v>
      </c>
      <c r="X8367">
        <v>483.81440000000003</v>
      </c>
      <c r="Y8367">
        <v>120.95360000000001</v>
      </c>
      <c r="Z8367">
        <v>2017</v>
      </c>
      <c r="AA8367">
        <v>1</v>
      </c>
      <c r="AB8367">
        <v>30</v>
      </c>
      <c r="AC8367">
        <v>42766</v>
      </c>
      <c r="AD8367" t="s">
        <v>10990</v>
      </c>
    </row>
    <row r="8368" spans="1:30">
      <c r="A8368">
        <v>8367</v>
      </c>
      <c r="B8368" t="s">
        <v>9988</v>
      </c>
      <c r="C8368">
        <v>41889</v>
      </c>
      <c r="D8368">
        <v>41894</v>
      </c>
      <c r="E8368" t="s">
        <v>22</v>
      </c>
      <c r="F8368" t="s">
        <v>7941</v>
      </c>
      <c r="G8368" t="s">
        <v>7942</v>
      </c>
      <c r="H8368" t="s">
        <v>40</v>
      </c>
      <c r="I8368" t="s">
        <v>26</v>
      </c>
      <c r="J8368" t="s">
        <v>913</v>
      </c>
      <c r="K8368" t="s">
        <v>42</v>
      </c>
      <c r="L8368">
        <v>95051</v>
      </c>
      <c r="M8368" t="s">
        <v>43</v>
      </c>
      <c r="N8368" t="s">
        <v>9989</v>
      </c>
      <c r="O8368" t="s">
        <v>45</v>
      </c>
      <c r="P8368" t="s">
        <v>578</v>
      </c>
      <c r="Q8368" t="s">
        <v>9990</v>
      </c>
      <c r="R8368" s="16">
        <v>27.36</v>
      </c>
      <c r="S8368" t="s">
        <v>11010</v>
      </c>
      <c r="T8368">
        <v>4</v>
      </c>
      <c r="U8368">
        <v>0</v>
      </c>
      <c r="V8368" t="b">
        <v>0</v>
      </c>
      <c r="W8368">
        <v>7.3872</v>
      </c>
      <c r="X8368">
        <v>27.36</v>
      </c>
      <c r="Y8368">
        <v>0</v>
      </c>
      <c r="Z8368">
        <v>2014</v>
      </c>
      <c r="AA8368">
        <v>9</v>
      </c>
      <c r="AB8368">
        <v>7</v>
      </c>
      <c r="AC8368">
        <v>41912</v>
      </c>
      <c r="AD8368" t="s">
        <v>10996</v>
      </c>
    </row>
    <row r="8369" spans="1:30">
      <c r="A8369">
        <v>8368</v>
      </c>
      <c r="B8369" t="s">
        <v>9988</v>
      </c>
      <c r="C8369">
        <v>41889</v>
      </c>
      <c r="D8369">
        <v>41894</v>
      </c>
      <c r="E8369" t="s">
        <v>22</v>
      </c>
      <c r="F8369" t="s">
        <v>7941</v>
      </c>
      <c r="G8369" t="s">
        <v>7942</v>
      </c>
      <c r="H8369" t="s">
        <v>40</v>
      </c>
      <c r="I8369" t="s">
        <v>26</v>
      </c>
      <c r="J8369" t="s">
        <v>913</v>
      </c>
      <c r="K8369" t="s">
        <v>42</v>
      </c>
      <c r="L8369">
        <v>95051</v>
      </c>
      <c r="M8369" t="s">
        <v>43</v>
      </c>
      <c r="N8369" t="s">
        <v>6629</v>
      </c>
      <c r="O8369" t="s">
        <v>45</v>
      </c>
      <c r="P8369" t="s">
        <v>89</v>
      </c>
      <c r="Q8369" t="s">
        <v>6630</v>
      </c>
      <c r="R8369" s="16">
        <v>20.56</v>
      </c>
      <c r="S8369" t="s">
        <v>11010</v>
      </c>
      <c r="T8369">
        <v>2</v>
      </c>
      <c r="U8369">
        <v>0</v>
      </c>
      <c r="V8369" t="b">
        <v>0</v>
      </c>
      <c r="W8369">
        <v>9.6631999999999998</v>
      </c>
      <c r="X8369">
        <v>20.56</v>
      </c>
      <c r="Y8369">
        <v>0</v>
      </c>
      <c r="Z8369">
        <v>2014</v>
      </c>
      <c r="AA8369">
        <v>9</v>
      </c>
      <c r="AB8369">
        <v>7</v>
      </c>
      <c r="AC8369">
        <v>41912</v>
      </c>
      <c r="AD8369" t="s">
        <v>10996</v>
      </c>
    </row>
    <row r="8370" spans="1:30">
      <c r="A8370">
        <v>8369</v>
      </c>
      <c r="B8370" t="s">
        <v>9988</v>
      </c>
      <c r="C8370">
        <v>41889</v>
      </c>
      <c r="D8370">
        <v>41894</v>
      </c>
      <c r="E8370" t="s">
        <v>22</v>
      </c>
      <c r="F8370" t="s">
        <v>7941</v>
      </c>
      <c r="G8370" t="s">
        <v>7942</v>
      </c>
      <c r="H8370" t="s">
        <v>40</v>
      </c>
      <c r="I8370" t="s">
        <v>26</v>
      </c>
      <c r="J8370" t="s">
        <v>913</v>
      </c>
      <c r="K8370" t="s">
        <v>42</v>
      </c>
      <c r="L8370">
        <v>95051</v>
      </c>
      <c r="M8370" t="s">
        <v>43</v>
      </c>
      <c r="N8370" t="s">
        <v>8898</v>
      </c>
      <c r="O8370" t="s">
        <v>45</v>
      </c>
      <c r="P8370" t="s">
        <v>74</v>
      </c>
      <c r="Q8370" t="s">
        <v>8899</v>
      </c>
      <c r="R8370" s="16">
        <v>83.92</v>
      </c>
      <c r="S8370" t="s">
        <v>11010</v>
      </c>
      <c r="T8370">
        <v>5</v>
      </c>
      <c r="U8370">
        <v>0.2</v>
      </c>
      <c r="V8370" t="b">
        <v>0</v>
      </c>
      <c r="W8370">
        <v>31.47</v>
      </c>
      <c r="X8370">
        <v>67.135999999999996</v>
      </c>
      <c r="Y8370">
        <v>16.784000000000002</v>
      </c>
      <c r="Z8370">
        <v>2014</v>
      </c>
      <c r="AA8370">
        <v>9</v>
      </c>
      <c r="AB8370">
        <v>7</v>
      </c>
      <c r="AC8370">
        <v>41912</v>
      </c>
      <c r="AD8370" t="s">
        <v>10996</v>
      </c>
    </row>
    <row r="8371" spans="1:30">
      <c r="A8371">
        <v>8370</v>
      </c>
      <c r="B8371" t="s">
        <v>9991</v>
      </c>
      <c r="C8371">
        <v>42532</v>
      </c>
      <c r="D8371">
        <v>42537</v>
      </c>
      <c r="E8371" t="s">
        <v>49</v>
      </c>
      <c r="F8371" t="s">
        <v>2308</v>
      </c>
      <c r="G8371" t="s">
        <v>2309</v>
      </c>
      <c r="H8371" t="s">
        <v>25</v>
      </c>
      <c r="I8371" t="s">
        <v>26</v>
      </c>
      <c r="J8371" t="s">
        <v>41</v>
      </c>
      <c r="K8371" t="s">
        <v>42</v>
      </c>
      <c r="L8371">
        <v>90049</v>
      </c>
      <c r="M8371" t="s">
        <v>43</v>
      </c>
      <c r="N8371" t="s">
        <v>904</v>
      </c>
      <c r="O8371" t="s">
        <v>31</v>
      </c>
      <c r="P8371" t="s">
        <v>55</v>
      </c>
      <c r="Q8371" t="s">
        <v>905</v>
      </c>
      <c r="R8371" s="16">
        <v>902.71199999999999</v>
      </c>
      <c r="S8371" t="s">
        <v>11011</v>
      </c>
      <c r="T8371">
        <v>3</v>
      </c>
      <c r="U8371">
        <v>0.2</v>
      </c>
      <c r="V8371" t="b">
        <v>0</v>
      </c>
      <c r="W8371">
        <v>33.851700000000001</v>
      </c>
      <c r="X8371">
        <v>722.16959999999995</v>
      </c>
      <c r="Y8371">
        <v>180.54240000000001</v>
      </c>
      <c r="Z8371">
        <v>2016</v>
      </c>
      <c r="AA8371">
        <v>6</v>
      </c>
      <c r="AB8371">
        <v>11</v>
      </c>
      <c r="AC8371">
        <v>42551</v>
      </c>
      <c r="AD8371" t="s">
        <v>10995</v>
      </c>
    </row>
    <row r="8372" spans="1:30">
      <c r="A8372">
        <v>8371</v>
      </c>
      <c r="B8372" t="s">
        <v>9992</v>
      </c>
      <c r="C8372">
        <v>42660</v>
      </c>
      <c r="D8372">
        <v>42664</v>
      </c>
      <c r="E8372" t="s">
        <v>49</v>
      </c>
      <c r="F8372" t="s">
        <v>3771</v>
      </c>
      <c r="G8372" t="s">
        <v>3772</v>
      </c>
      <c r="H8372" t="s">
        <v>101</v>
      </c>
      <c r="I8372" t="s">
        <v>26</v>
      </c>
      <c r="J8372" t="s">
        <v>3496</v>
      </c>
      <c r="K8372" t="s">
        <v>42</v>
      </c>
      <c r="L8372">
        <v>93727</v>
      </c>
      <c r="M8372" t="s">
        <v>43</v>
      </c>
      <c r="N8372" t="s">
        <v>7328</v>
      </c>
      <c r="O8372" t="s">
        <v>31</v>
      </c>
      <c r="P8372" t="s">
        <v>32</v>
      </c>
      <c r="Q8372" t="s">
        <v>7329</v>
      </c>
      <c r="R8372" s="16">
        <v>120.666</v>
      </c>
      <c r="S8372" t="s">
        <v>11010</v>
      </c>
      <c r="T8372">
        <v>2</v>
      </c>
      <c r="U8372">
        <v>0.15</v>
      </c>
      <c r="V8372" t="b">
        <v>0</v>
      </c>
      <c r="W8372">
        <v>21.294</v>
      </c>
      <c r="X8372">
        <v>102.56610000000001</v>
      </c>
      <c r="Y8372">
        <v>18.099899999999998</v>
      </c>
      <c r="Z8372">
        <v>2016</v>
      </c>
      <c r="AA8372">
        <v>10</v>
      </c>
      <c r="AB8372">
        <v>17</v>
      </c>
      <c r="AC8372">
        <v>42674</v>
      </c>
      <c r="AD8372" t="s">
        <v>10990</v>
      </c>
    </row>
    <row r="8373" spans="1:30">
      <c r="A8373">
        <v>8372</v>
      </c>
      <c r="B8373" t="s">
        <v>9993</v>
      </c>
      <c r="C8373">
        <v>42000</v>
      </c>
      <c r="D8373">
        <v>42003</v>
      </c>
      <c r="E8373" t="s">
        <v>187</v>
      </c>
      <c r="F8373" t="s">
        <v>6958</v>
      </c>
      <c r="G8373" t="s">
        <v>6959</v>
      </c>
      <c r="H8373" t="s">
        <v>25</v>
      </c>
      <c r="I8373" t="s">
        <v>26</v>
      </c>
      <c r="J8373" t="s">
        <v>102</v>
      </c>
      <c r="K8373" t="s">
        <v>103</v>
      </c>
      <c r="L8373">
        <v>76106</v>
      </c>
      <c r="M8373" t="s">
        <v>104</v>
      </c>
      <c r="N8373" t="s">
        <v>1728</v>
      </c>
      <c r="O8373" t="s">
        <v>45</v>
      </c>
      <c r="P8373" t="s">
        <v>74</v>
      </c>
      <c r="Q8373" t="s">
        <v>1729</v>
      </c>
      <c r="R8373" s="16">
        <v>4.984</v>
      </c>
      <c r="S8373" t="s">
        <v>11010</v>
      </c>
      <c r="T8373">
        <v>1</v>
      </c>
      <c r="U8373">
        <v>0.8</v>
      </c>
      <c r="V8373" t="s">
        <v>11012</v>
      </c>
      <c r="W8373">
        <v>-8.4727999999999994</v>
      </c>
      <c r="X8373">
        <v>0.99679999999999991</v>
      </c>
      <c r="Y8373">
        <v>3.9872000000000001</v>
      </c>
      <c r="Z8373">
        <v>2014</v>
      </c>
      <c r="AA8373">
        <v>12</v>
      </c>
      <c r="AB8373">
        <v>27</v>
      </c>
      <c r="AC8373">
        <v>42004</v>
      </c>
      <c r="AD8373" t="s">
        <v>10995</v>
      </c>
    </row>
    <row r="8374" spans="1:30">
      <c r="A8374">
        <v>8373</v>
      </c>
      <c r="B8374" t="s">
        <v>9994</v>
      </c>
      <c r="C8374">
        <v>42698</v>
      </c>
      <c r="D8374">
        <v>42705</v>
      </c>
      <c r="E8374" t="s">
        <v>49</v>
      </c>
      <c r="F8374" t="s">
        <v>5876</v>
      </c>
      <c r="G8374" t="s">
        <v>5877</v>
      </c>
      <c r="H8374" t="s">
        <v>101</v>
      </c>
      <c r="I8374" t="s">
        <v>26</v>
      </c>
      <c r="J8374" t="s">
        <v>94</v>
      </c>
      <c r="K8374" t="s">
        <v>95</v>
      </c>
      <c r="L8374">
        <v>98105</v>
      </c>
      <c r="M8374" t="s">
        <v>43</v>
      </c>
      <c r="N8374" t="s">
        <v>3515</v>
      </c>
      <c r="O8374" t="s">
        <v>31</v>
      </c>
      <c r="P8374" t="s">
        <v>64</v>
      </c>
      <c r="Q8374" t="s">
        <v>3516</v>
      </c>
      <c r="R8374" s="16">
        <v>82.26</v>
      </c>
      <c r="S8374" t="s">
        <v>11010</v>
      </c>
      <c r="T8374">
        <v>3</v>
      </c>
      <c r="U8374">
        <v>0</v>
      </c>
      <c r="V8374" t="b">
        <v>0</v>
      </c>
      <c r="W8374">
        <v>33.726599999999998</v>
      </c>
      <c r="X8374">
        <v>82.26</v>
      </c>
      <c r="Y8374">
        <v>0</v>
      </c>
      <c r="Z8374">
        <v>2016</v>
      </c>
      <c r="AA8374">
        <v>11</v>
      </c>
      <c r="AB8374">
        <v>24</v>
      </c>
      <c r="AC8374">
        <v>42704</v>
      </c>
      <c r="AD8374" t="s">
        <v>10993</v>
      </c>
    </row>
    <row r="8375" spans="1:30">
      <c r="A8375">
        <v>8374</v>
      </c>
      <c r="B8375" t="s">
        <v>9995</v>
      </c>
      <c r="C8375">
        <v>42684</v>
      </c>
      <c r="D8375">
        <v>42687</v>
      </c>
      <c r="E8375" t="s">
        <v>187</v>
      </c>
      <c r="F8375" t="s">
        <v>1703</v>
      </c>
      <c r="G8375" t="s">
        <v>1704</v>
      </c>
      <c r="H8375" t="s">
        <v>25</v>
      </c>
      <c r="I8375" t="s">
        <v>26</v>
      </c>
      <c r="J8375" t="s">
        <v>126</v>
      </c>
      <c r="K8375" t="s">
        <v>42</v>
      </c>
      <c r="L8375">
        <v>94110</v>
      </c>
      <c r="M8375" t="s">
        <v>43</v>
      </c>
      <c r="N8375" t="s">
        <v>4256</v>
      </c>
      <c r="O8375" t="s">
        <v>45</v>
      </c>
      <c r="P8375" t="s">
        <v>58</v>
      </c>
      <c r="Q8375" t="s">
        <v>4257</v>
      </c>
      <c r="R8375" s="16">
        <v>29.74</v>
      </c>
      <c r="S8375" t="s">
        <v>11010</v>
      </c>
      <c r="T8375">
        <v>1</v>
      </c>
      <c r="U8375">
        <v>0</v>
      </c>
      <c r="V8375" t="b">
        <v>0</v>
      </c>
      <c r="W8375">
        <v>4.4610000000000003</v>
      </c>
      <c r="X8375">
        <v>29.74</v>
      </c>
      <c r="Y8375">
        <v>0</v>
      </c>
      <c r="Z8375">
        <v>2016</v>
      </c>
      <c r="AA8375">
        <v>11</v>
      </c>
      <c r="AB8375">
        <v>10</v>
      </c>
      <c r="AC8375">
        <v>42704</v>
      </c>
      <c r="AD8375" t="s">
        <v>10993</v>
      </c>
    </row>
    <row r="8376" spans="1:30">
      <c r="A8376">
        <v>8375</v>
      </c>
      <c r="B8376" t="s">
        <v>9996</v>
      </c>
      <c r="C8376">
        <v>42009</v>
      </c>
      <c r="D8376">
        <v>42014</v>
      </c>
      <c r="E8376" t="s">
        <v>49</v>
      </c>
      <c r="F8376" t="s">
        <v>2604</v>
      </c>
      <c r="G8376" t="s">
        <v>2605</v>
      </c>
      <c r="H8376" t="s">
        <v>101</v>
      </c>
      <c r="I8376" t="s">
        <v>26</v>
      </c>
      <c r="J8376" t="s">
        <v>126</v>
      </c>
      <c r="K8376" t="s">
        <v>42</v>
      </c>
      <c r="L8376">
        <v>94110</v>
      </c>
      <c r="M8376" t="s">
        <v>43</v>
      </c>
      <c r="N8376" t="s">
        <v>3658</v>
      </c>
      <c r="O8376" t="s">
        <v>45</v>
      </c>
      <c r="P8376" t="s">
        <v>77</v>
      </c>
      <c r="Q8376" t="s">
        <v>3659</v>
      </c>
      <c r="R8376" s="16">
        <v>87.36</v>
      </c>
      <c r="S8376" t="s">
        <v>11010</v>
      </c>
      <c r="T8376">
        <v>6</v>
      </c>
      <c r="U8376">
        <v>0</v>
      </c>
      <c r="V8376" t="b">
        <v>0</v>
      </c>
      <c r="W8376">
        <v>23.587199999999999</v>
      </c>
      <c r="X8376">
        <v>87.36</v>
      </c>
      <c r="Y8376">
        <v>0</v>
      </c>
      <c r="Z8376">
        <v>2015</v>
      </c>
      <c r="AA8376">
        <v>1</v>
      </c>
      <c r="AB8376">
        <v>5</v>
      </c>
      <c r="AC8376">
        <v>42035</v>
      </c>
      <c r="AD8376" t="s">
        <v>10990</v>
      </c>
    </row>
    <row r="8377" spans="1:30">
      <c r="A8377">
        <v>8376</v>
      </c>
      <c r="B8377" t="s">
        <v>9996</v>
      </c>
      <c r="C8377">
        <v>42009</v>
      </c>
      <c r="D8377">
        <v>42014</v>
      </c>
      <c r="E8377" t="s">
        <v>49</v>
      </c>
      <c r="F8377" t="s">
        <v>2604</v>
      </c>
      <c r="G8377" t="s">
        <v>2605</v>
      </c>
      <c r="H8377" t="s">
        <v>101</v>
      </c>
      <c r="I8377" t="s">
        <v>26</v>
      </c>
      <c r="J8377" t="s">
        <v>126</v>
      </c>
      <c r="K8377" t="s">
        <v>42</v>
      </c>
      <c r="L8377">
        <v>94110</v>
      </c>
      <c r="M8377" t="s">
        <v>43</v>
      </c>
      <c r="N8377" t="s">
        <v>2619</v>
      </c>
      <c r="O8377" t="s">
        <v>45</v>
      </c>
      <c r="P8377" t="s">
        <v>74</v>
      </c>
      <c r="Q8377" t="s">
        <v>2620</v>
      </c>
      <c r="R8377" s="16">
        <v>56.16</v>
      </c>
      <c r="S8377" t="s">
        <v>11010</v>
      </c>
      <c r="T8377">
        <v>6</v>
      </c>
      <c r="U8377">
        <v>0.2</v>
      </c>
      <c r="V8377" t="b">
        <v>0</v>
      </c>
      <c r="W8377">
        <v>17.55</v>
      </c>
      <c r="X8377">
        <v>44.927999999999997</v>
      </c>
      <c r="Y8377">
        <v>11.231999999999999</v>
      </c>
      <c r="Z8377">
        <v>2015</v>
      </c>
      <c r="AA8377">
        <v>1</v>
      </c>
      <c r="AB8377">
        <v>5</v>
      </c>
      <c r="AC8377">
        <v>42035</v>
      </c>
      <c r="AD8377" t="s">
        <v>10990</v>
      </c>
    </row>
    <row r="8378" spans="1:30">
      <c r="A8378">
        <v>8377</v>
      </c>
      <c r="B8378" t="s">
        <v>9997</v>
      </c>
      <c r="C8378">
        <v>42815</v>
      </c>
      <c r="D8378">
        <v>42821</v>
      </c>
      <c r="E8378" t="s">
        <v>49</v>
      </c>
      <c r="F8378" t="s">
        <v>3892</v>
      </c>
      <c r="G8378" t="s">
        <v>3893</v>
      </c>
      <c r="H8378" t="s">
        <v>40</v>
      </c>
      <c r="I8378" t="s">
        <v>26</v>
      </c>
      <c r="J8378" t="s">
        <v>5963</v>
      </c>
      <c r="K8378" t="s">
        <v>53</v>
      </c>
      <c r="L8378">
        <v>33068</v>
      </c>
      <c r="M8378" t="s">
        <v>29</v>
      </c>
      <c r="N8378" t="s">
        <v>5951</v>
      </c>
      <c r="O8378" t="s">
        <v>45</v>
      </c>
      <c r="P8378" t="s">
        <v>77</v>
      </c>
      <c r="Q8378" t="s">
        <v>5952</v>
      </c>
      <c r="R8378" s="16">
        <v>64.384</v>
      </c>
      <c r="S8378" t="s">
        <v>11010</v>
      </c>
      <c r="T8378">
        <v>1</v>
      </c>
      <c r="U8378">
        <v>0.2</v>
      </c>
      <c r="V8378" t="b">
        <v>0</v>
      </c>
      <c r="W8378">
        <v>8.048</v>
      </c>
      <c r="X8378">
        <v>51.507199999999997</v>
      </c>
      <c r="Y8378">
        <v>12.876800000000001</v>
      </c>
      <c r="Z8378">
        <v>2017</v>
      </c>
      <c r="AA8378">
        <v>3</v>
      </c>
      <c r="AB8378">
        <v>21</v>
      </c>
      <c r="AC8378">
        <v>42825</v>
      </c>
      <c r="AD8378" t="s">
        <v>10991</v>
      </c>
    </row>
    <row r="8379" spans="1:30">
      <c r="A8379">
        <v>8378</v>
      </c>
      <c r="B8379" t="s">
        <v>9998</v>
      </c>
      <c r="C8379">
        <v>42320</v>
      </c>
      <c r="D8379">
        <v>42326</v>
      </c>
      <c r="E8379" t="s">
        <v>49</v>
      </c>
      <c r="F8379" t="s">
        <v>7787</v>
      </c>
      <c r="G8379" t="s">
        <v>7788</v>
      </c>
      <c r="H8379" t="s">
        <v>40</v>
      </c>
      <c r="I8379" t="s">
        <v>26</v>
      </c>
      <c r="J8379" t="s">
        <v>183</v>
      </c>
      <c r="K8379" t="s">
        <v>103</v>
      </c>
      <c r="L8379">
        <v>77095</v>
      </c>
      <c r="M8379" t="s">
        <v>104</v>
      </c>
      <c r="N8379" t="s">
        <v>3401</v>
      </c>
      <c r="O8379" t="s">
        <v>45</v>
      </c>
      <c r="P8379" t="s">
        <v>58</v>
      </c>
      <c r="Q8379" t="s">
        <v>3402</v>
      </c>
      <c r="R8379" s="16">
        <v>64.784000000000006</v>
      </c>
      <c r="S8379" t="s">
        <v>11010</v>
      </c>
      <c r="T8379">
        <v>1</v>
      </c>
      <c r="U8379">
        <v>0.2</v>
      </c>
      <c r="V8379" t="b">
        <v>0</v>
      </c>
      <c r="W8379">
        <v>-14.5764</v>
      </c>
      <c r="X8379">
        <v>51.827200000000005</v>
      </c>
      <c r="Y8379">
        <v>12.956800000000001</v>
      </c>
      <c r="Z8379">
        <v>2015</v>
      </c>
      <c r="AA8379">
        <v>11</v>
      </c>
      <c r="AB8379">
        <v>12</v>
      </c>
      <c r="AC8379">
        <v>42338</v>
      </c>
      <c r="AD8379" t="s">
        <v>10993</v>
      </c>
    </row>
    <row r="8380" spans="1:30">
      <c r="A8380">
        <v>8379</v>
      </c>
      <c r="B8380" t="s">
        <v>9998</v>
      </c>
      <c r="C8380">
        <v>42320</v>
      </c>
      <c r="D8380">
        <v>42326</v>
      </c>
      <c r="E8380" t="s">
        <v>49</v>
      </c>
      <c r="F8380" t="s">
        <v>7787</v>
      </c>
      <c r="G8380" t="s">
        <v>7788</v>
      </c>
      <c r="H8380" t="s">
        <v>40</v>
      </c>
      <c r="I8380" t="s">
        <v>26</v>
      </c>
      <c r="J8380" t="s">
        <v>183</v>
      </c>
      <c r="K8380" t="s">
        <v>103</v>
      </c>
      <c r="L8380">
        <v>77095</v>
      </c>
      <c r="M8380" t="s">
        <v>104</v>
      </c>
      <c r="N8380" t="s">
        <v>919</v>
      </c>
      <c r="O8380" t="s">
        <v>45</v>
      </c>
      <c r="P8380" t="s">
        <v>89</v>
      </c>
      <c r="Q8380" t="s">
        <v>920</v>
      </c>
      <c r="R8380" s="16">
        <v>15.552</v>
      </c>
      <c r="S8380" t="s">
        <v>11010</v>
      </c>
      <c r="T8380">
        <v>3</v>
      </c>
      <c r="U8380">
        <v>0.2</v>
      </c>
      <c r="V8380" t="b">
        <v>0</v>
      </c>
      <c r="W8380">
        <v>5.6375999999999999</v>
      </c>
      <c r="X8380">
        <v>12.441599999999999</v>
      </c>
      <c r="Y8380">
        <v>3.1104000000000003</v>
      </c>
      <c r="Z8380">
        <v>2015</v>
      </c>
      <c r="AA8380">
        <v>11</v>
      </c>
      <c r="AB8380">
        <v>12</v>
      </c>
      <c r="AC8380">
        <v>42338</v>
      </c>
      <c r="AD8380" t="s">
        <v>10993</v>
      </c>
    </row>
    <row r="8381" spans="1:30">
      <c r="A8381">
        <v>8380</v>
      </c>
      <c r="B8381" t="s">
        <v>9998</v>
      </c>
      <c r="C8381">
        <v>42320</v>
      </c>
      <c r="D8381">
        <v>42326</v>
      </c>
      <c r="E8381" t="s">
        <v>49</v>
      </c>
      <c r="F8381" t="s">
        <v>7787</v>
      </c>
      <c r="G8381" t="s">
        <v>7788</v>
      </c>
      <c r="H8381" t="s">
        <v>40</v>
      </c>
      <c r="I8381" t="s">
        <v>26</v>
      </c>
      <c r="J8381" t="s">
        <v>183</v>
      </c>
      <c r="K8381" t="s">
        <v>103</v>
      </c>
      <c r="L8381">
        <v>77095</v>
      </c>
      <c r="M8381" t="s">
        <v>104</v>
      </c>
      <c r="N8381" t="s">
        <v>3461</v>
      </c>
      <c r="O8381" t="s">
        <v>45</v>
      </c>
      <c r="P8381" t="s">
        <v>172</v>
      </c>
      <c r="Q8381" t="s">
        <v>3462</v>
      </c>
      <c r="R8381" s="16">
        <v>223.88800000000001</v>
      </c>
      <c r="S8381" t="s">
        <v>11010</v>
      </c>
      <c r="T8381">
        <v>7</v>
      </c>
      <c r="U8381">
        <v>0.2</v>
      </c>
      <c r="V8381" t="b">
        <v>0</v>
      </c>
      <c r="W8381">
        <v>69.965000000000003</v>
      </c>
      <c r="X8381">
        <v>179.1104</v>
      </c>
      <c r="Y8381">
        <v>44.777600000000007</v>
      </c>
      <c r="Z8381">
        <v>2015</v>
      </c>
      <c r="AA8381">
        <v>11</v>
      </c>
      <c r="AB8381">
        <v>12</v>
      </c>
      <c r="AC8381">
        <v>42338</v>
      </c>
      <c r="AD8381" t="s">
        <v>10993</v>
      </c>
    </row>
    <row r="8382" spans="1:30">
      <c r="A8382">
        <v>8381</v>
      </c>
      <c r="B8382" t="s">
        <v>9999</v>
      </c>
      <c r="C8382">
        <v>41891</v>
      </c>
      <c r="D8382">
        <v>41896</v>
      </c>
      <c r="E8382" t="s">
        <v>22</v>
      </c>
      <c r="F8382" t="s">
        <v>3533</v>
      </c>
      <c r="G8382" t="s">
        <v>3534</v>
      </c>
      <c r="H8382" t="s">
        <v>25</v>
      </c>
      <c r="I8382" t="s">
        <v>26</v>
      </c>
      <c r="J8382" t="s">
        <v>302</v>
      </c>
      <c r="K8382" t="s">
        <v>210</v>
      </c>
      <c r="L8382">
        <v>60653</v>
      </c>
      <c r="M8382" t="s">
        <v>104</v>
      </c>
      <c r="N8382" t="s">
        <v>2747</v>
      </c>
      <c r="O8382" t="s">
        <v>45</v>
      </c>
      <c r="P8382" t="s">
        <v>89</v>
      </c>
      <c r="Q8382" t="s">
        <v>2748</v>
      </c>
      <c r="R8382" s="16">
        <v>10.896000000000001</v>
      </c>
      <c r="S8382" t="s">
        <v>11010</v>
      </c>
      <c r="T8382">
        <v>3</v>
      </c>
      <c r="U8382">
        <v>0.2</v>
      </c>
      <c r="V8382" t="b">
        <v>0</v>
      </c>
      <c r="W8382">
        <v>3.4049999999999998</v>
      </c>
      <c r="X8382">
        <v>8.716800000000001</v>
      </c>
      <c r="Y8382">
        <v>2.1792000000000002</v>
      </c>
      <c r="Z8382">
        <v>2014</v>
      </c>
      <c r="AA8382">
        <v>9</v>
      </c>
      <c r="AB8382">
        <v>9</v>
      </c>
      <c r="AC8382">
        <v>41912</v>
      </c>
      <c r="AD8382" t="s">
        <v>10991</v>
      </c>
    </row>
    <row r="8383" spans="1:30">
      <c r="A8383">
        <v>8382</v>
      </c>
      <c r="B8383" t="s">
        <v>10000</v>
      </c>
      <c r="C8383">
        <v>42446</v>
      </c>
      <c r="D8383">
        <v>42448</v>
      </c>
      <c r="E8383" t="s">
        <v>22</v>
      </c>
      <c r="F8383" t="s">
        <v>6029</v>
      </c>
      <c r="G8383" t="s">
        <v>6030</v>
      </c>
      <c r="H8383" t="s">
        <v>25</v>
      </c>
      <c r="I8383" t="s">
        <v>26</v>
      </c>
      <c r="J8383" t="s">
        <v>126</v>
      </c>
      <c r="K8383" t="s">
        <v>42</v>
      </c>
      <c r="L8383">
        <v>94109</v>
      </c>
      <c r="M8383" t="s">
        <v>43</v>
      </c>
      <c r="N8383" t="s">
        <v>1981</v>
      </c>
      <c r="O8383" t="s">
        <v>70</v>
      </c>
      <c r="P8383" t="s">
        <v>71</v>
      </c>
      <c r="Q8383" t="s">
        <v>1982</v>
      </c>
      <c r="R8383" s="16">
        <v>84.784000000000006</v>
      </c>
      <c r="S8383" t="s">
        <v>11010</v>
      </c>
      <c r="T8383">
        <v>2</v>
      </c>
      <c r="U8383">
        <v>0.2</v>
      </c>
      <c r="V8383" t="b">
        <v>0</v>
      </c>
      <c r="W8383">
        <v>-20.136199999999999</v>
      </c>
      <c r="X8383">
        <v>67.827200000000005</v>
      </c>
      <c r="Y8383">
        <v>16.956800000000001</v>
      </c>
      <c r="Z8383">
        <v>2016</v>
      </c>
      <c r="AA8383">
        <v>3</v>
      </c>
      <c r="AB8383">
        <v>17</v>
      </c>
      <c r="AC8383">
        <v>42460</v>
      </c>
      <c r="AD8383" t="s">
        <v>10993</v>
      </c>
    </row>
    <row r="8384" spans="1:30">
      <c r="A8384">
        <v>8383</v>
      </c>
      <c r="B8384" t="s">
        <v>10001</v>
      </c>
      <c r="C8384">
        <v>42408</v>
      </c>
      <c r="D8384">
        <v>42415</v>
      </c>
      <c r="E8384" t="s">
        <v>49</v>
      </c>
      <c r="F8384" t="s">
        <v>8735</v>
      </c>
      <c r="G8384" t="s">
        <v>8736</v>
      </c>
      <c r="H8384" t="s">
        <v>40</v>
      </c>
      <c r="I8384" t="s">
        <v>26</v>
      </c>
      <c r="J8384" t="s">
        <v>183</v>
      </c>
      <c r="K8384" t="s">
        <v>103</v>
      </c>
      <c r="L8384">
        <v>77036</v>
      </c>
      <c r="M8384" t="s">
        <v>104</v>
      </c>
      <c r="N8384" t="s">
        <v>3383</v>
      </c>
      <c r="O8384" t="s">
        <v>31</v>
      </c>
      <c r="P8384" t="s">
        <v>35</v>
      </c>
      <c r="Q8384" t="s">
        <v>3384</v>
      </c>
      <c r="R8384" s="16">
        <v>241.5</v>
      </c>
      <c r="S8384" t="s">
        <v>11010</v>
      </c>
      <c r="T8384">
        <v>4</v>
      </c>
      <c r="U8384">
        <v>0.3</v>
      </c>
      <c r="V8384" t="b">
        <v>0</v>
      </c>
      <c r="W8384">
        <v>0</v>
      </c>
      <c r="X8384">
        <v>169.05</v>
      </c>
      <c r="Y8384">
        <v>72.45</v>
      </c>
      <c r="Z8384">
        <v>2016</v>
      </c>
      <c r="AA8384">
        <v>2</v>
      </c>
      <c r="AB8384">
        <v>8</v>
      </c>
      <c r="AC8384">
        <v>42429</v>
      </c>
      <c r="AD8384" t="s">
        <v>10990</v>
      </c>
    </row>
    <row r="8385" spans="1:30">
      <c r="A8385">
        <v>8384</v>
      </c>
      <c r="B8385" t="s">
        <v>10002</v>
      </c>
      <c r="C8385">
        <v>42700</v>
      </c>
      <c r="D8385">
        <v>42702</v>
      </c>
      <c r="E8385" t="s">
        <v>187</v>
      </c>
      <c r="F8385" t="s">
        <v>4399</v>
      </c>
      <c r="G8385" t="s">
        <v>4400</v>
      </c>
      <c r="H8385" t="s">
        <v>101</v>
      </c>
      <c r="I8385" t="s">
        <v>26</v>
      </c>
      <c r="J8385" t="s">
        <v>10003</v>
      </c>
      <c r="K8385" t="s">
        <v>748</v>
      </c>
      <c r="L8385">
        <v>6484</v>
      </c>
      <c r="M8385" t="s">
        <v>147</v>
      </c>
      <c r="N8385" t="s">
        <v>3177</v>
      </c>
      <c r="O8385" t="s">
        <v>70</v>
      </c>
      <c r="P8385" t="s">
        <v>160</v>
      </c>
      <c r="Q8385" t="s">
        <v>3178</v>
      </c>
      <c r="R8385" s="16">
        <v>59.97</v>
      </c>
      <c r="S8385" t="s">
        <v>11010</v>
      </c>
      <c r="T8385">
        <v>3</v>
      </c>
      <c r="U8385">
        <v>0</v>
      </c>
      <c r="V8385" t="b">
        <v>0</v>
      </c>
      <c r="W8385">
        <v>14.9925</v>
      </c>
      <c r="X8385">
        <v>59.97</v>
      </c>
      <c r="Y8385">
        <v>0</v>
      </c>
      <c r="Z8385">
        <v>2016</v>
      </c>
      <c r="AA8385">
        <v>11</v>
      </c>
      <c r="AB8385">
        <v>26</v>
      </c>
      <c r="AC8385">
        <v>42704</v>
      </c>
      <c r="AD8385" t="s">
        <v>10995</v>
      </c>
    </row>
    <row r="8386" spans="1:30">
      <c r="A8386">
        <v>8385</v>
      </c>
      <c r="B8386" t="s">
        <v>10002</v>
      </c>
      <c r="C8386">
        <v>42700</v>
      </c>
      <c r="D8386">
        <v>42702</v>
      </c>
      <c r="E8386" t="s">
        <v>187</v>
      </c>
      <c r="F8386" t="s">
        <v>4399</v>
      </c>
      <c r="G8386" t="s">
        <v>4400</v>
      </c>
      <c r="H8386" t="s">
        <v>101</v>
      </c>
      <c r="I8386" t="s">
        <v>26</v>
      </c>
      <c r="J8386" t="s">
        <v>10003</v>
      </c>
      <c r="K8386" t="s">
        <v>748</v>
      </c>
      <c r="L8386">
        <v>6484</v>
      </c>
      <c r="M8386" t="s">
        <v>147</v>
      </c>
      <c r="N8386" t="s">
        <v>5233</v>
      </c>
      <c r="O8386" t="s">
        <v>45</v>
      </c>
      <c r="P8386" t="s">
        <v>89</v>
      </c>
      <c r="Q8386" t="s">
        <v>5234</v>
      </c>
      <c r="R8386" s="16">
        <v>13.36</v>
      </c>
      <c r="S8386" t="s">
        <v>11010</v>
      </c>
      <c r="T8386">
        <v>2</v>
      </c>
      <c r="U8386">
        <v>0</v>
      </c>
      <c r="V8386" t="b">
        <v>0</v>
      </c>
      <c r="W8386">
        <v>6.4127999999999998</v>
      </c>
      <c r="X8386">
        <v>13.36</v>
      </c>
      <c r="Y8386">
        <v>0</v>
      </c>
      <c r="Z8386">
        <v>2016</v>
      </c>
      <c r="AA8386">
        <v>11</v>
      </c>
      <c r="AB8386">
        <v>26</v>
      </c>
      <c r="AC8386">
        <v>42704</v>
      </c>
      <c r="AD8386" t="s">
        <v>10995</v>
      </c>
    </row>
    <row r="8387" spans="1:30">
      <c r="A8387">
        <v>8386</v>
      </c>
      <c r="B8387" t="s">
        <v>10004</v>
      </c>
      <c r="C8387">
        <v>42982</v>
      </c>
      <c r="D8387">
        <v>42986</v>
      </c>
      <c r="E8387" t="s">
        <v>49</v>
      </c>
      <c r="F8387" t="s">
        <v>480</v>
      </c>
      <c r="G8387" t="s">
        <v>481</v>
      </c>
      <c r="H8387" t="s">
        <v>40</v>
      </c>
      <c r="I8387" t="s">
        <v>26</v>
      </c>
      <c r="J8387" t="s">
        <v>3206</v>
      </c>
      <c r="K8387" t="s">
        <v>42</v>
      </c>
      <c r="L8387">
        <v>94601</v>
      </c>
      <c r="M8387" t="s">
        <v>43</v>
      </c>
      <c r="N8387" t="s">
        <v>4745</v>
      </c>
      <c r="O8387" t="s">
        <v>45</v>
      </c>
      <c r="P8387" t="s">
        <v>74</v>
      </c>
      <c r="Q8387" t="s">
        <v>4746</v>
      </c>
      <c r="R8387" s="16">
        <v>11.808</v>
      </c>
      <c r="S8387" t="s">
        <v>11010</v>
      </c>
      <c r="T8387">
        <v>3</v>
      </c>
      <c r="U8387">
        <v>0.2</v>
      </c>
      <c r="V8387" t="b">
        <v>0</v>
      </c>
      <c r="W8387">
        <v>4.1327999999999996</v>
      </c>
      <c r="X8387">
        <v>9.4464000000000006</v>
      </c>
      <c r="Y8387">
        <v>2.3616000000000001</v>
      </c>
      <c r="Z8387">
        <v>2017</v>
      </c>
      <c r="AA8387">
        <v>9</v>
      </c>
      <c r="AB8387">
        <v>4</v>
      </c>
      <c r="AC8387">
        <v>43008</v>
      </c>
      <c r="AD8387" t="s">
        <v>10990</v>
      </c>
    </row>
    <row r="8388" spans="1:30">
      <c r="A8388">
        <v>8387</v>
      </c>
      <c r="B8388" t="s">
        <v>10005</v>
      </c>
      <c r="C8388">
        <v>42152</v>
      </c>
      <c r="D8388">
        <v>42158</v>
      </c>
      <c r="E8388" t="s">
        <v>49</v>
      </c>
      <c r="F8388" t="s">
        <v>5067</v>
      </c>
      <c r="G8388" t="s">
        <v>5068</v>
      </c>
      <c r="H8388" t="s">
        <v>25</v>
      </c>
      <c r="I8388" t="s">
        <v>26</v>
      </c>
      <c r="J8388" t="s">
        <v>1295</v>
      </c>
      <c r="K8388" t="s">
        <v>748</v>
      </c>
      <c r="L8388">
        <v>6040</v>
      </c>
      <c r="M8388" t="s">
        <v>147</v>
      </c>
      <c r="N8388" t="s">
        <v>2814</v>
      </c>
      <c r="O8388" t="s">
        <v>45</v>
      </c>
      <c r="P8388" t="s">
        <v>58</v>
      </c>
      <c r="Q8388" t="s">
        <v>2815</v>
      </c>
      <c r="R8388" s="16">
        <v>16.239999999999998</v>
      </c>
      <c r="S8388" t="s">
        <v>11010</v>
      </c>
      <c r="T8388">
        <v>1</v>
      </c>
      <c r="U8388">
        <v>0</v>
      </c>
      <c r="V8388" t="b">
        <v>0</v>
      </c>
      <c r="W8388">
        <v>2.4359999999999999</v>
      </c>
      <c r="X8388">
        <v>16.239999999999998</v>
      </c>
      <c r="Y8388">
        <v>0</v>
      </c>
      <c r="Z8388">
        <v>2015</v>
      </c>
      <c r="AA8388">
        <v>5</v>
      </c>
      <c r="AB8388">
        <v>28</v>
      </c>
      <c r="AC8388">
        <v>42155</v>
      </c>
      <c r="AD8388" t="s">
        <v>10993</v>
      </c>
    </row>
    <row r="8389" spans="1:30">
      <c r="A8389">
        <v>8388</v>
      </c>
      <c r="B8389" t="s">
        <v>10005</v>
      </c>
      <c r="C8389">
        <v>42152</v>
      </c>
      <c r="D8389">
        <v>42158</v>
      </c>
      <c r="E8389" t="s">
        <v>49</v>
      </c>
      <c r="F8389" t="s">
        <v>5067</v>
      </c>
      <c r="G8389" t="s">
        <v>5068</v>
      </c>
      <c r="H8389" t="s">
        <v>25</v>
      </c>
      <c r="I8389" t="s">
        <v>26</v>
      </c>
      <c r="J8389" t="s">
        <v>1295</v>
      </c>
      <c r="K8389" t="s">
        <v>748</v>
      </c>
      <c r="L8389">
        <v>6040</v>
      </c>
      <c r="M8389" t="s">
        <v>147</v>
      </c>
      <c r="N8389" t="s">
        <v>760</v>
      </c>
      <c r="O8389" t="s">
        <v>45</v>
      </c>
      <c r="P8389" t="s">
        <v>58</v>
      </c>
      <c r="Q8389" t="s">
        <v>761</v>
      </c>
      <c r="R8389" s="16">
        <v>77.55</v>
      </c>
      <c r="S8389" t="s">
        <v>11010</v>
      </c>
      <c r="T8389">
        <v>5</v>
      </c>
      <c r="U8389">
        <v>0</v>
      </c>
      <c r="V8389" t="b">
        <v>0</v>
      </c>
      <c r="W8389">
        <v>21.713999999999999</v>
      </c>
      <c r="X8389">
        <v>77.55</v>
      </c>
      <c r="Y8389">
        <v>0</v>
      </c>
      <c r="Z8389">
        <v>2015</v>
      </c>
      <c r="AA8389">
        <v>5</v>
      </c>
      <c r="AB8389">
        <v>28</v>
      </c>
      <c r="AC8389">
        <v>42155</v>
      </c>
      <c r="AD8389" t="s">
        <v>10993</v>
      </c>
    </row>
    <row r="8390" spans="1:30">
      <c r="A8390">
        <v>8389</v>
      </c>
      <c r="B8390" t="s">
        <v>10006</v>
      </c>
      <c r="C8390">
        <v>41944</v>
      </c>
      <c r="D8390">
        <v>41948</v>
      </c>
      <c r="E8390" t="s">
        <v>49</v>
      </c>
      <c r="F8390" t="s">
        <v>3114</v>
      </c>
      <c r="G8390" t="s">
        <v>3115</v>
      </c>
      <c r="H8390" t="s">
        <v>40</v>
      </c>
      <c r="I8390" t="s">
        <v>26</v>
      </c>
      <c r="J8390" t="s">
        <v>6074</v>
      </c>
      <c r="K8390" t="s">
        <v>789</v>
      </c>
      <c r="L8390">
        <v>7050</v>
      </c>
      <c r="M8390" t="s">
        <v>147</v>
      </c>
      <c r="N8390" t="s">
        <v>1996</v>
      </c>
      <c r="O8390" t="s">
        <v>45</v>
      </c>
      <c r="P8390" t="s">
        <v>77</v>
      </c>
      <c r="Q8390" t="s">
        <v>1997</v>
      </c>
      <c r="R8390" s="16">
        <v>76.12</v>
      </c>
      <c r="S8390" t="s">
        <v>11010</v>
      </c>
      <c r="T8390">
        <v>2</v>
      </c>
      <c r="U8390">
        <v>0</v>
      </c>
      <c r="V8390" t="b">
        <v>0</v>
      </c>
      <c r="W8390">
        <v>22.0748</v>
      </c>
      <c r="X8390">
        <v>76.12</v>
      </c>
      <c r="Y8390">
        <v>0</v>
      </c>
      <c r="Z8390">
        <v>2014</v>
      </c>
      <c r="AA8390">
        <v>11</v>
      </c>
      <c r="AB8390">
        <v>1</v>
      </c>
      <c r="AC8390">
        <v>41973</v>
      </c>
      <c r="AD8390" t="s">
        <v>10995</v>
      </c>
    </row>
    <row r="8391" spans="1:30">
      <c r="A8391">
        <v>8390</v>
      </c>
      <c r="B8391" t="s">
        <v>10007</v>
      </c>
      <c r="C8391">
        <v>42731</v>
      </c>
      <c r="D8391">
        <v>42734</v>
      </c>
      <c r="E8391" t="s">
        <v>187</v>
      </c>
      <c r="F8391" t="s">
        <v>2317</v>
      </c>
      <c r="G8391" t="s">
        <v>2318</v>
      </c>
      <c r="H8391" t="s">
        <v>101</v>
      </c>
      <c r="I8391" t="s">
        <v>26</v>
      </c>
      <c r="J8391" t="s">
        <v>802</v>
      </c>
      <c r="K8391" t="s">
        <v>497</v>
      </c>
      <c r="L8391">
        <v>44312</v>
      </c>
      <c r="M8391" t="s">
        <v>147</v>
      </c>
      <c r="N8391" t="s">
        <v>498</v>
      </c>
      <c r="O8391" t="s">
        <v>45</v>
      </c>
      <c r="P8391" t="s">
        <v>268</v>
      </c>
      <c r="Q8391" t="s">
        <v>499</v>
      </c>
      <c r="R8391" s="16">
        <v>17.184000000000001</v>
      </c>
      <c r="S8391" t="s">
        <v>11010</v>
      </c>
      <c r="T8391">
        <v>6</v>
      </c>
      <c r="U8391">
        <v>0.2</v>
      </c>
      <c r="V8391" t="b">
        <v>0</v>
      </c>
      <c r="W8391">
        <v>6.2291999999999996</v>
      </c>
      <c r="X8391">
        <v>13.747200000000001</v>
      </c>
      <c r="Y8391">
        <v>3.4368000000000003</v>
      </c>
      <c r="Z8391">
        <v>2016</v>
      </c>
      <c r="AA8391">
        <v>12</v>
      </c>
      <c r="AB8391">
        <v>27</v>
      </c>
      <c r="AC8391">
        <v>42735</v>
      </c>
      <c r="AD8391" t="s">
        <v>10991</v>
      </c>
    </row>
    <row r="8392" spans="1:30">
      <c r="A8392">
        <v>8391</v>
      </c>
      <c r="B8392" t="s">
        <v>10008</v>
      </c>
      <c r="C8392">
        <v>43073</v>
      </c>
      <c r="D8392">
        <v>43075</v>
      </c>
      <c r="E8392" t="s">
        <v>187</v>
      </c>
      <c r="F8392" t="s">
        <v>2424</v>
      </c>
      <c r="G8392" t="s">
        <v>2425</v>
      </c>
      <c r="H8392" t="s">
        <v>40</v>
      </c>
      <c r="I8392" t="s">
        <v>26</v>
      </c>
      <c r="J8392" t="s">
        <v>41</v>
      </c>
      <c r="K8392" t="s">
        <v>42</v>
      </c>
      <c r="L8392">
        <v>90032</v>
      </c>
      <c r="M8392" t="s">
        <v>43</v>
      </c>
      <c r="N8392" t="s">
        <v>4012</v>
      </c>
      <c r="O8392" t="s">
        <v>45</v>
      </c>
      <c r="P8392" t="s">
        <v>89</v>
      </c>
      <c r="Q8392" t="s">
        <v>4013</v>
      </c>
      <c r="R8392" s="16">
        <v>11.76</v>
      </c>
      <c r="S8392" t="s">
        <v>11010</v>
      </c>
      <c r="T8392">
        <v>2</v>
      </c>
      <c r="U8392">
        <v>0</v>
      </c>
      <c r="V8392" t="b">
        <v>0</v>
      </c>
      <c r="W8392">
        <v>5.7624000000000004</v>
      </c>
      <c r="X8392">
        <v>11.76</v>
      </c>
      <c r="Y8392">
        <v>0</v>
      </c>
      <c r="Z8392">
        <v>2017</v>
      </c>
      <c r="AA8392">
        <v>12</v>
      </c>
      <c r="AB8392">
        <v>4</v>
      </c>
      <c r="AC8392">
        <v>43100</v>
      </c>
      <c r="AD8392" t="s">
        <v>10990</v>
      </c>
    </row>
    <row r="8393" spans="1:30">
      <c r="A8393">
        <v>8392</v>
      </c>
      <c r="B8393" t="s">
        <v>10009</v>
      </c>
      <c r="C8393">
        <v>43092</v>
      </c>
      <c r="D8393">
        <v>43099</v>
      </c>
      <c r="E8393" t="s">
        <v>49</v>
      </c>
      <c r="F8393" t="s">
        <v>6187</v>
      </c>
      <c r="G8393" t="s">
        <v>6188</v>
      </c>
      <c r="H8393" t="s">
        <v>101</v>
      </c>
      <c r="I8393" t="s">
        <v>26</v>
      </c>
      <c r="J8393" t="s">
        <v>10010</v>
      </c>
      <c r="K8393" t="s">
        <v>748</v>
      </c>
      <c r="L8393">
        <v>6810</v>
      </c>
      <c r="M8393" t="s">
        <v>147</v>
      </c>
      <c r="N8393" t="s">
        <v>3936</v>
      </c>
      <c r="O8393" t="s">
        <v>31</v>
      </c>
      <c r="P8393" t="s">
        <v>64</v>
      </c>
      <c r="Q8393" t="s">
        <v>3937</v>
      </c>
      <c r="R8393" s="16">
        <v>27.46</v>
      </c>
      <c r="S8393" t="s">
        <v>11010</v>
      </c>
      <c r="T8393">
        <v>2</v>
      </c>
      <c r="U8393">
        <v>0</v>
      </c>
      <c r="V8393" t="b">
        <v>0</v>
      </c>
      <c r="W8393">
        <v>9.8856000000000002</v>
      </c>
      <c r="X8393">
        <v>27.46</v>
      </c>
      <c r="Y8393">
        <v>0</v>
      </c>
      <c r="Z8393">
        <v>2017</v>
      </c>
      <c r="AA8393">
        <v>12</v>
      </c>
      <c r="AB8393">
        <v>23</v>
      </c>
      <c r="AC8393">
        <v>43100</v>
      </c>
      <c r="AD8393" t="s">
        <v>10995</v>
      </c>
    </row>
    <row r="8394" spans="1:30">
      <c r="A8394">
        <v>8393</v>
      </c>
      <c r="B8394" t="s">
        <v>10011</v>
      </c>
      <c r="C8394">
        <v>42705</v>
      </c>
      <c r="D8394">
        <v>42710</v>
      </c>
      <c r="E8394" t="s">
        <v>22</v>
      </c>
      <c r="F8394" t="s">
        <v>3488</v>
      </c>
      <c r="G8394" t="s">
        <v>3489</v>
      </c>
      <c r="H8394" t="s">
        <v>25</v>
      </c>
      <c r="I8394" t="s">
        <v>26</v>
      </c>
      <c r="J8394" t="s">
        <v>612</v>
      </c>
      <c r="K8394" t="s">
        <v>1247</v>
      </c>
      <c r="L8394">
        <v>2038</v>
      </c>
      <c r="M8394" t="s">
        <v>147</v>
      </c>
      <c r="N8394" t="s">
        <v>7605</v>
      </c>
      <c r="O8394" t="s">
        <v>70</v>
      </c>
      <c r="P8394" t="s">
        <v>71</v>
      </c>
      <c r="Q8394" t="s">
        <v>7606</v>
      </c>
      <c r="R8394" s="16">
        <v>137.94</v>
      </c>
      <c r="S8394" t="s">
        <v>11010</v>
      </c>
      <c r="T8394">
        <v>3</v>
      </c>
      <c r="U8394">
        <v>0</v>
      </c>
      <c r="V8394" t="b">
        <v>0</v>
      </c>
      <c r="W8394">
        <v>35.864400000000003</v>
      </c>
      <c r="X8394">
        <v>137.94</v>
      </c>
      <c r="Y8394">
        <v>0</v>
      </c>
      <c r="Z8394">
        <v>2016</v>
      </c>
      <c r="AA8394">
        <v>12</v>
      </c>
      <c r="AB8394">
        <v>1</v>
      </c>
      <c r="AC8394">
        <v>42735</v>
      </c>
      <c r="AD8394" t="s">
        <v>10993</v>
      </c>
    </row>
    <row r="8395" spans="1:30">
      <c r="A8395">
        <v>8394</v>
      </c>
      <c r="B8395" t="s">
        <v>10011</v>
      </c>
      <c r="C8395">
        <v>42705</v>
      </c>
      <c r="D8395">
        <v>42710</v>
      </c>
      <c r="E8395" t="s">
        <v>22</v>
      </c>
      <c r="F8395" t="s">
        <v>3488</v>
      </c>
      <c r="G8395" t="s">
        <v>3489</v>
      </c>
      <c r="H8395" t="s">
        <v>25</v>
      </c>
      <c r="I8395" t="s">
        <v>26</v>
      </c>
      <c r="J8395" t="s">
        <v>612</v>
      </c>
      <c r="K8395" t="s">
        <v>1247</v>
      </c>
      <c r="L8395">
        <v>2038</v>
      </c>
      <c r="M8395" t="s">
        <v>147</v>
      </c>
      <c r="N8395" t="s">
        <v>5700</v>
      </c>
      <c r="O8395" t="s">
        <v>31</v>
      </c>
      <c r="P8395" t="s">
        <v>64</v>
      </c>
      <c r="Q8395" t="s">
        <v>5701</v>
      </c>
      <c r="R8395" s="16">
        <v>111.15</v>
      </c>
      <c r="S8395" t="s">
        <v>11010</v>
      </c>
      <c r="T8395">
        <v>5</v>
      </c>
      <c r="U8395">
        <v>0</v>
      </c>
      <c r="V8395" t="b">
        <v>0</v>
      </c>
      <c r="W8395">
        <v>48.905999999999999</v>
      </c>
      <c r="X8395">
        <v>111.15</v>
      </c>
      <c r="Y8395">
        <v>0</v>
      </c>
      <c r="Z8395">
        <v>2016</v>
      </c>
      <c r="AA8395">
        <v>12</v>
      </c>
      <c r="AB8395">
        <v>1</v>
      </c>
      <c r="AC8395">
        <v>42735</v>
      </c>
      <c r="AD8395" t="s">
        <v>10993</v>
      </c>
    </row>
    <row r="8396" spans="1:30">
      <c r="A8396">
        <v>8395</v>
      </c>
      <c r="B8396" t="s">
        <v>10011</v>
      </c>
      <c r="C8396">
        <v>42705</v>
      </c>
      <c r="D8396">
        <v>42710</v>
      </c>
      <c r="E8396" t="s">
        <v>22</v>
      </c>
      <c r="F8396" t="s">
        <v>3488</v>
      </c>
      <c r="G8396" t="s">
        <v>3489</v>
      </c>
      <c r="H8396" t="s">
        <v>25</v>
      </c>
      <c r="I8396" t="s">
        <v>26</v>
      </c>
      <c r="J8396" t="s">
        <v>612</v>
      </c>
      <c r="K8396" t="s">
        <v>1247</v>
      </c>
      <c r="L8396">
        <v>2038</v>
      </c>
      <c r="M8396" t="s">
        <v>147</v>
      </c>
      <c r="N8396" t="s">
        <v>939</v>
      </c>
      <c r="O8396" t="s">
        <v>45</v>
      </c>
      <c r="P8396" t="s">
        <v>77</v>
      </c>
      <c r="Q8396" t="s">
        <v>940</v>
      </c>
      <c r="R8396" s="16">
        <v>901.95</v>
      </c>
      <c r="S8396" t="s">
        <v>11011</v>
      </c>
      <c r="T8396">
        <v>3</v>
      </c>
      <c r="U8396">
        <v>0</v>
      </c>
      <c r="V8396" t="b">
        <v>0</v>
      </c>
      <c r="W8396">
        <v>297.64350000000002</v>
      </c>
      <c r="X8396">
        <v>901.95</v>
      </c>
      <c r="Y8396">
        <v>0</v>
      </c>
      <c r="Z8396">
        <v>2016</v>
      </c>
      <c r="AA8396">
        <v>12</v>
      </c>
      <c r="AB8396">
        <v>1</v>
      </c>
      <c r="AC8396">
        <v>42735</v>
      </c>
      <c r="AD8396" t="s">
        <v>10993</v>
      </c>
    </row>
    <row r="8397" spans="1:30">
      <c r="A8397">
        <v>8396</v>
      </c>
      <c r="B8397" t="s">
        <v>10011</v>
      </c>
      <c r="C8397">
        <v>42705</v>
      </c>
      <c r="D8397">
        <v>42710</v>
      </c>
      <c r="E8397" t="s">
        <v>22</v>
      </c>
      <c r="F8397" t="s">
        <v>3488</v>
      </c>
      <c r="G8397" t="s">
        <v>3489</v>
      </c>
      <c r="H8397" t="s">
        <v>25</v>
      </c>
      <c r="I8397" t="s">
        <v>26</v>
      </c>
      <c r="J8397" t="s">
        <v>612</v>
      </c>
      <c r="K8397" t="s">
        <v>1247</v>
      </c>
      <c r="L8397">
        <v>2038</v>
      </c>
      <c r="M8397" t="s">
        <v>147</v>
      </c>
      <c r="N8397" t="s">
        <v>2404</v>
      </c>
      <c r="O8397" t="s">
        <v>31</v>
      </c>
      <c r="P8397" t="s">
        <v>55</v>
      </c>
      <c r="Q8397" t="s">
        <v>2405</v>
      </c>
      <c r="R8397" s="16">
        <v>366.00900000000001</v>
      </c>
      <c r="S8397" t="s">
        <v>11010</v>
      </c>
      <c r="T8397">
        <v>3</v>
      </c>
      <c r="U8397">
        <v>0.3</v>
      </c>
      <c r="V8397" t="b">
        <v>0</v>
      </c>
      <c r="W8397">
        <v>-47.058300000000003</v>
      </c>
      <c r="X8397">
        <v>256.2063</v>
      </c>
      <c r="Y8397">
        <v>109.8027</v>
      </c>
      <c r="Z8397">
        <v>2016</v>
      </c>
      <c r="AA8397">
        <v>12</v>
      </c>
      <c r="AB8397">
        <v>1</v>
      </c>
      <c r="AC8397">
        <v>42735</v>
      </c>
      <c r="AD8397" t="s">
        <v>10993</v>
      </c>
    </row>
    <row r="8398" spans="1:30">
      <c r="A8398">
        <v>8397</v>
      </c>
      <c r="B8398" t="s">
        <v>10012</v>
      </c>
      <c r="C8398">
        <v>41820</v>
      </c>
      <c r="D8398">
        <v>41820</v>
      </c>
      <c r="E8398" t="s">
        <v>1292</v>
      </c>
      <c r="F8398" t="s">
        <v>3154</v>
      </c>
      <c r="G8398" t="s">
        <v>3155</v>
      </c>
      <c r="H8398" t="s">
        <v>25</v>
      </c>
      <c r="I8398" t="s">
        <v>26</v>
      </c>
      <c r="J8398" t="s">
        <v>520</v>
      </c>
      <c r="K8398" t="s">
        <v>87</v>
      </c>
      <c r="L8398">
        <v>28403</v>
      </c>
      <c r="M8398" t="s">
        <v>29</v>
      </c>
      <c r="N8398" t="s">
        <v>700</v>
      </c>
      <c r="O8398" t="s">
        <v>45</v>
      </c>
      <c r="P8398" t="s">
        <v>89</v>
      </c>
      <c r="Q8398" t="s">
        <v>701</v>
      </c>
      <c r="R8398" s="16">
        <v>310.68799999999999</v>
      </c>
      <c r="S8398" t="s">
        <v>11010</v>
      </c>
      <c r="T8398">
        <v>7</v>
      </c>
      <c r="U8398">
        <v>0.2</v>
      </c>
      <c r="V8398" t="b">
        <v>0</v>
      </c>
      <c r="W8398">
        <v>108.74079999999999</v>
      </c>
      <c r="X8398">
        <v>248.5504</v>
      </c>
      <c r="Y8398">
        <v>62.137599999999999</v>
      </c>
      <c r="Z8398">
        <v>2014</v>
      </c>
      <c r="AA8398">
        <v>6</v>
      </c>
      <c r="AB8398">
        <v>30</v>
      </c>
      <c r="AC8398">
        <v>41820</v>
      </c>
      <c r="AD8398" t="s">
        <v>10990</v>
      </c>
    </row>
    <row r="8399" spans="1:30">
      <c r="A8399">
        <v>8398</v>
      </c>
      <c r="B8399" t="s">
        <v>10013</v>
      </c>
      <c r="C8399">
        <v>41885</v>
      </c>
      <c r="D8399">
        <v>41886</v>
      </c>
      <c r="E8399" t="s">
        <v>187</v>
      </c>
      <c r="F8399" t="s">
        <v>2327</v>
      </c>
      <c r="G8399" t="s">
        <v>2328</v>
      </c>
      <c r="H8399" t="s">
        <v>101</v>
      </c>
      <c r="I8399" t="s">
        <v>26</v>
      </c>
      <c r="J8399" t="s">
        <v>183</v>
      </c>
      <c r="K8399" t="s">
        <v>103</v>
      </c>
      <c r="L8399">
        <v>77095</v>
      </c>
      <c r="M8399" t="s">
        <v>104</v>
      </c>
      <c r="N8399" t="s">
        <v>8222</v>
      </c>
      <c r="O8399" t="s">
        <v>45</v>
      </c>
      <c r="P8399" t="s">
        <v>74</v>
      </c>
      <c r="Q8399" t="s">
        <v>8223</v>
      </c>
      <c r="R8399" s="16">
        <v>7.68</v>
      </c>
      <c r="S8399" t="s">
        <v>11010</v>
      </c>
      <c r="T8399">
        <v>5</v>
      </c>
      <c r="U8399">
        <v>0.8</v>
      </c>
      <c r="V8399" t="s">
        <v>11012</v>
      </c>
      <c r="W8399">
        <v>-11.52</v>
      </c>
      <c r="X8399">
        <v>1.5359999999999996</v>
      </c>
      <c r="Y8399">
        <v>6.1440000000000001</v>
      </c>
      <c r="Z8399">
        <v>2014</v>
      </c>
      <c r="AA8399">
        <v>9</v>
      </c>
      <c r="AB8399">
        <v>3</v>
      </c>
      <c r="AC8399">
        <v>41912</v>
      </c>
      <c r="AD8399" t="s">
        <v>10992</v>
      </c>
    </row>
    <row r="8400" spans="1:30">
      <c r="A8400">
        <v>8399</v>
      </c>
      <c r="B8400" t="s">
        <v>10014</v>
      </c>
      <c r="C8400">
        <v>43041</v>
      </c>
      <c r="D8400">
        <v>43046</v>
      </c>
      <c r="E8400" t="s">
        <v>22</v>
      </c>
      <c r="F8400" t="s">
        <v>6219</v>
      </c>
      <c r="G8400" t="s">
        <v>6220</v>
      </c>
      <c r="H8400" t="s">
        <v>101</v>
      </c>
      <c r="I8400" t="s">
        <v>26</v>
      </c>
      <c r="J8400" t="s">
        <v>317</v>
      </c>
      <c r="K8400" t="s">
        <v>497</v>
      </c>
      <c r="L8400">
        <v>45503</v>
      </c>
      <c r="M8400" t="s">
        <v>147</v>
      </c>
      <c r="N8400" t="s">
        <v>3553</v>
      </c>
      <c r="O8400" t="s">
        <v>31</v>
      </c>
      <c r="P8400" t="s">
        <v>35</v>
      </c>
      <c r="Q8400" t="s">
        <v>3554</v>
      </c>
      <c r="R8400" s="16">
        <v>155.37200000000001</v>
      </c>
      <c r="S8400" t="s">
        <v>11010</v>
      </c>
      <c r="T8400">
        <v>2</v>
      </c>
      <c r="U8400">
        <v>0.3</v>
      </c>
      <c r="V8400" t="b">
        <v>0</v>
      </c>
      <c r="W8400">
        <v>-35.513599999999997</v>
      </c>
      <c r="X8400">
        <v>108.7604</v>
      </c>
      <c r="Y8400">
        <v>46.611600000000003</v>
      </c>
      <c r="Z8400">
        <v>2017</v>
      </c>
      <c r="AA8400">
        <v>11</v>
      </c>
      <c r="AB8400">
        <v>2</v>
      </c>
      <c r="AC8400">
        <v>43069</v>
      </c>
      <c r="AD8400" t="s">
        <v>10993</v>
      </c>
    </row>
    <row r="8401" spans="1:30">
      <c r="A8401">
        <v>8400</v>
      </c>
      <c r="B8401" t="s">
        <v>10015</v>
      </c>
      <c r="C8401">
        <v>42107</v>
      </c>
      <c r="D8401">
        <v>42112</v>
      </c>
      <c r="E8401" t="s">
        <v>49</v>
      </c>
      <c r="F8401" t="s">
        <v>4327</v>
      </c>
      <c r="G8401" t="s">
        <v>4328</v>
      </c>
      <c r="H8401" t="s">
        <v>25</v>
      </c>
      <c r="I8401" t="s">
        <v>26</v>
      </c>
      <c r="J8401" t="s">
        <v>3950</v>
      </c>
      <c r="K8401" t="s">
        <v>309</v>
      </c>
      <c r="L8401">
        <v>85301</v>
      </c>
      <c r="M8401" t="s">
        <v>43</v>
      </c>
      <c r="N8401" t="s">
        <v>4084</v>
      </c>
      <c r="O8401" t="s">
        <v>45</v>
      </c>
      <c r="P8401" t="s">
        <v>58</v>
      </c>
      <c r="Q8401" t="s">
        <v>4085</v>
      </c>
      <c r="R8401" s="16">
        <v>10.744</v>
      </c>
      <c r="S8401" t="s">
        <v>11010</v>
      </c>
      <c r="T8401">
        <v>1</v>
      </c>
      <c r="U8401">
        <v>0.2</v>
      </c>
      <c r="V8401" t="b">
        <v>0</v>
      </c>
      <c r="W8401">
        <v>0.80579999999999996</v>
      </c>
      <c r="X8401">
        <v>8.5952000000000002</v>
      </c>
      <c r="Y8401">
        <v>2.1488</v>
      </c>
      <c r="Z8401">
        <v>2015</v>
      </c>
      <c r="AA8401">
        <v>4</v>
      </c>
      <c r="AB8401">
        <v>13</v>
      </c>
      <c r="AC8401">
        <v>42124</v>
      </c>
      <c r="AD8401" t="s">
        <v>10990</v>
      </c>
    </row>
    <row r="8402" spans="1:30">
      <c r="A8402">
        <v>8401</v>
      </c>
      <c r="B8402" t="s">
        <v>10016</v>
      </c>
      <c r="C8402">
        <v>42343</v>
      </c>
      <c r="D8402">
        <v>42347</v>
      </c>
      <c r="E8402" t="s">
        <v>22</v>
      </c>
      <c r="F8402" t="s">
        <v>5673</v>
      </c>
      <c r="G8402" t="s">
        <v>5674</v>
      </c>
      <c r="H8402" t="s">
        <v>25</v>
      </c>
      <c r="I8402" t="s">
        <v>26</v>
      </c>
      <c r="J8402" t="s">
        <v>265</v>
      </c>
      <c r="K8402" t="s">
        <v>266</v>
      </c>
      <c r="L8402">
        <v>10009</v>
      </c>
      <c r="M8402" t="s">
        <v>147</v>
      </c>
      <c r="N8402" t="s">
        <v>3575</v>
      </c>
      <c r="O8402" t="s">
        <v>45</v>
      </c>
      <c r="P8402" t="s">
        <v>74</v>
      </c>
      <c r="Q8402" t="s">
        <v>3576</v>
      </c>
      <c r="R8402" s="16">
        <v>232.4</v>
      </c>
      <c r="S8402" t="s">
        <v>11010</v>
      </c>
      <c r="T8402">
        <v>5</v>
      </c>
      <c r="U8402">
        <v>0.2</v>
      </c>
      <c r="V8402" t="b">
        <v>0</v>
      </c>
      <c r="W8402">
        <v>78.435000000000002</v>
      </c>
      <c r="X8402">
        <v>185.92000000000002</v>
      </c>
      <c r="Y8402">
        <v>46.480000000000004</v>
      </c>
      <c r="Z8402">
        <v>2015</v>
      </c>
      <c r="AA8402">
        <v>12</v>
      </c>
      <c r="AB8402">
        <v>5</v>
      </c>
      <c r="AC8402">
        <v>42369</v>
      </c>
      <c r="AD8402" t="s">
        <v>10995</v>
      </c>
    </row>
    <row r="8403" spans="1:30">
      <c r="A8403">
        <v>8402</v>
      </c>
      <c r="B8403" t="s">
        <v>10016</v>
      </c>
      <c r="C8403">
        <v>42343</v>
      </c>
      <c r="D8403">
        <v>42347</v>
      </c>
      <c r="E8403" t="s">
        <v>22</v>
      </c>
      <c r="F8403" t="s">
        <v>5673</v>
      </c>
      <c r="G8403" t="s">
        <v>5674</v>
      </c>
      <c r="H8403" t="s">
        <v>25</v>
      </c>
      <c r="I8403" t="s">
        <v>26</v>
      </c>
      <c r="J8403" t="s">
        <v>265</v>
      </c>
      <c r="K8403" t="s">
        <v>266</v>
      </c>
      <c r="L8403">
        <v>10009</v>
      </c>
      <c r="M8403" t="s">
        <v>147</v>
      </c>
      <c r="N8403" t="s">
        <v>6602</v>
      </c>
      <c r="O8403" t="s">
        <v>31</v>
      </c>
      <c r="P8403" t="s">
        <v>35</v>
      </c>
      <c r="Q8403" t="s">
        <v>6603</v>
      </c>
      <c r="R8403" s="16">
        <v>164.64599999999999</v>
      </c>
      <c r="S8403" t="s">
        <v>11010</v>
      </c>
      <c r="T8403">
        <v>3</v>
      </c>
      <c r="U8403">
        <v>0.1</v>
      </c>
      <c r="V8403" t="b">
        <v>0</v>
      </c>
      <c r="W8403">
        <v>12.8058</v>
      </c>
      <c r="X8403">
        <v>148.1814</v>
      </c>
      <c r="Y8403">
        <v>16.464600000000001</v>
      </c>
      <c r="Z8403">
        <v>2015</v>
      </c>
      <c r="AA8403">
        <v>12</v>
      </c>
      <c r="AB8403">
        <v>5</v>
      </c>
      <c r="AC8403">
        <v>42369</v>
      </c>
      <c r="AD8403" t="s">
        <v>10995</v>
      </c>
    </row>
    <row r="8404" spans="1:30">
      <c r="A8404">
        <v>8403</v>
      </c>
      <c r="B8404" t="s">
        <v>10016</v>
      </c>
      <c r="C8404">
        <v>42343</v>
      </c>
      <c r="D8404">
        <v>42347</v>
      </c>
      <c r="E8404" t="s">
        <v>22</v>
      </c>
      <c r="F8404" t="s">
        <v>5673</v>
      </c>
      <c r="G8404" t="s">
        <v>5674</v>
      </c>
      <c r="H8404" t="s">
        <v>25</v>
      </c>
      <c r="I8404" t="s">
        <v>26</v>
      </c>
      <c r="J8404" t="s">
        <v>265</v>
      </c>
      <c r="K8404" t="s">
        <v>266</v>
      </c>
      <c r="L8404">
        <v>10009</v>
      </c>
      <c r="M8404" t="s">
        <v>147</v>
      </c>
      <c r="N8404" t="s">
        <v>2949</v>
      </c>
      <c r="O8404" t="s">
        <v>45</v>
      </c>
      <c r="P8404" t="s">
        <v>89</v>
      </c>
      <c r="Q8404" t="s">
        <v>2950</v>
      </c>
      <c r="R8404" s="16">
        <v>22.68</v>
      </c>
      <c r="S8404" t="s">
        <v>11010</v>
      </c>
      <c r="T8404">
        <v>2</v>
      </c>
      <c r="U8404">
        <v>0</v>
      </c>
      <c r="V8404" t="b">
        <v>0</v>
      </c>
      <c r="W8404">
        <v>11.113200000000001</v>
      </c>
      <c r="X8404">
        <v>22.68</v>
      </c>
      <c r="Y8404">
        <v>0</v>
      </c>
      <c r="Z8404">
        <v>2015</v>
      </c>
      <c r="AA8404">
        <v>12</v>
      </c>
      <c r="AB8404">
        <v>5</v>
      </c>
      <c r="AC8404">
        <v>42369</v>
      </c>
      <c r="AD8404" t="s">
        <v>10995</v>
      </c>
    </row>
    <row r="8405" spans="1:30">
      <c r="A8405">
        <v>8404</v>
      </c>
      <c r="B8405" t="s">
        <v>10017</v>
      </c>
      <c r="C8405">
        <v>42401</v>
      </c>
      <c r="D8405">
        <v>42407</v>
      </c>
      <c r="E8405" t="s">
        <v>49</v>
      </c>
      <c r="F8405" t="s">
        <v>3526</v>
      </c>
      <c r="G8405" t="s">
        <v>3527</v>
      </c>
      <c r="H8405" t="s">
        <v>40</v>
      </c>
      <c r="I8405" t="s">
        <v>26</v>
      </c>
      <c r="J8405" t="s">
        <v>41</v>
      </c>
      <c r="K8405" t="s">
        <v>42</v>
      </c>
      <c r="L8405">
        <v>90036</v>
      </c>
      <c r="M8405" t="s">
        <v>43</v>
      </c>
      <c r="N8405" t="s">
        <v>633</v>
      </c>
      <c r="O8405" t="s">
        <v>45</v>
      </c>
      <c r="P8405" t="s">
        <v>89</v>
      </c>
      <c r="Q8405" t="s">
        <v>634</v>
      </c>
      <c r="R8405" s="16">
        <v>105.52</v>
      </c>
      <c r="S8405" t="s">
        <v>11010</v>
      </c>
      <c r="T8405">
        <v>4</v>
      </c>
      <c r="U8405">
        <v>0</v>
      </c>
      <c r="V8405" t="b">
        <v>0</v>
      </c>
      <c r="W8405">
        <v>48.539200000000001</v>
      </c>
      <c r="X8405">
        <v>105.52</v>
      </c>
      <c r="Y8405">
        <v>0</v>
      </c>
      <c r="Z8405">
        <v>2016</v>
      </c>
      <c r="AA8405">
        <v>2</v>
      </c>
      <c r="AB8405">
        <v>1</v>
      </c>
      <c r="AC8405">
        <v>42429</v>
      </c>
      <c r="AD8405" t="s">
        <v>10990</v>
      </c>
    </row>
    <row r="8406" spans="1:30">
      <c r="A8406">
        <v>8405</v>
      </c>
      <c r="B8406" t="s">
        <v>10018</v>
      </c>
      <c r="C8406">
        <v>42924</v>
      </c>
      <c r="D8406">
        <v>42928</v>
      </c>
      <c r="E8406" t="s">
        <v>49</v>
      </c>
      <c r="F8406" t="s">
        <v>9881</v>
      </c>
      <c r="G8406" t="s">
        <v>9882</v>
      </c>
      <c r="H8406" t="s">
        <v>40</v>
      </c>
      <c r="I8406" t="s">
        <v>26</v>
      </c>
      <c r="J8406" t="s">
        <v>606</v>
      </c>
      <c r="K8406" t="s">
        <v>244</v>
      </c>
      <c r="L8406">
        <v>19711</v>
      </c>
      <c r="M8406" t="s">
        <v>147</v>
      </c>
      <c r="N8406" t="s">
        <v>6268</v>
      </c>
      <c r="O8406" t="s">
        <v>31</v>
      </c>
      <c r="P8406" t="s">
        <v>64</v>
      </c>
      <c r="Q8406" t="s">
        <v>6269</v>
      </c>
      <c r="R8406" s="16">
        <v>83.92</v>
      </c>
      <c r="S8406" t="s">
        <v>11010</v>
      </c>
      <c r="T8406">
        <v>4</v>
      </c>
      <c r="U8406">
        <v>0</v>
      </c>
      <c r="V8406" t="b">
        <v>0</v>
      </c>
      <c r="W8406">
        <v>5.8743999999999996</v>
      </c>
      <c r="X8406">
        <v>83.92</v>
      </c>
      <c r="Y8406">
        <v>0</v>
      </c>
      <c r="Z8406">
        <v>2017</v>
      </c>
      <c r="AA8406">
        <v>7</v>
      </c>
      <c r="AB8406">
        <v>8</v>
      </c>
      <c r="AC8406">
        <v>42947</v>
      </c>
      <c r="AD8406" t="s">
        <v>10995</v>
      </c>
    </row>
    <row r="8407" spans="1:30">
      <c r="A8407">
        <v>8406</v>
      </c>
      <c r="B8407" t="s">
        <v>10018</v>
      </c>
      <c r="C8407">
        <v>42924</v>
      </c>
      <c r="D8407">
        <v>42928</v>
      </c>
      <c r="E8407" t="s">
        <v>49</v>
      </c>
      <c r="F8407" t="s">
        <v>9881</v>
      </c>
      <c r="G8407" t="s">
        <v>9882</v>
      </c>
      <c r="H8407" t="s">
        <v>40</v>
      </c>
      <c r="I8407" t="s">
        <v>26</v>
      </c>
      <c r="J8407" t="s">
        <v>606</v>
      </c>
      <c r="K8407" t="s">
        <v>244</v>
      </c>
      <c r="L8407">
        <v>19711</v>
      </c>
      <c r="M8407" t="s">
        <v>147</v>
      </c>
      <c r="N8407" t="s">
        <v>2821</v>
      </c>
      <c r="O8407" t="s">
        <v>70</v>
      </c>
      <c r="P8407" t="s">
        <v>160</v>
      </c>
      <c r="Q8407" t="s">
        <v>2822</v>
      </c>
      <c r="R8407" s="16">
        <v>141.9</v>
      </c>
      <c r="S8407" t="s">
        <v>11010</v>
      </c>
      <c r="T8407">
        <v>5</v>
      </c>
      <c r="U8407">
        <v>0</v>
      </c>
      <c r="V8407" t="b">
        <v>0</v>
      </c>
      <c r="W8407">
        <v>58.179000000000002</v>
      </c>
      <c r="X8407">
        <v>141.9</v>
      </c>
      <c r="Y8407">
        <v>0</v>
      </c>
      <c r="Z8407">
        <v>2017</v>
      </c>
      <c r="AA8407">
        <v>7</v>
      </c>
      <c r="AB8407">
        <v>8</v>
      </c>
      <c r="AC8407">
        <v>42947</v>
      </c>
      <c r="AD8407" t="s">
        <v>10995</v>
      </c>
    </row>
    <row r="8408" spans="1:30">
      <c r="A8408">
        <v>8407</v>
      </c>
      <c r="B8408" t="s">
        <v>10018</v>
      </c>
      <c r="C8408">
        <v>42924</v>
      </c>
      <c r="D8408">
        <v>42928</v>
      </c>
      <c r="E8408" t="s">
        <v>49</v>
      </c>
      <c r="F8408" t="s">
        <v>9881</v>
      </c>
      <c r="G8408" t="s">
        <v>9882</v>
      </c>
      <c r="H8408" t="s">
        <v>40</v>
      </c>
      <c r="I8408" t="s">
        <v>26</v>
      </c>
      <c r="J8408" t="s">
        <v>606</v>
      </c>
      <c r="K8408" t="s">
        <v>244</v>
      </c>
      <c r="L8408">
        <v>19711</v>
      </c>
      <c r="M8408" t="s">
        <v>147</v>
      </c>
      <c r="N8408" t="s">
        <v>9120</v>
      </c>
      <c r="O8408" t="s">
        <v>31</v>
      </c>
      <c r="P8408" t="s">
        <v>64</v>
      </c>
      <c r="Q8408" t="s">
        <v>9121</v>
      </c>
      <c r="R8408" s="16">
        <v>39.979999999999997</v>
      </c>
      <c r="S8408" t="s">
        <v>11010</v>
      </c>
      <c r="T8408">
        <v>2</v>
      </c>
      <c r="U8408">
        <v>0</v>
      </c>
      <c r="V8408" t="b">
        <v>0</v>
      </c>
      <c r="W8408">
        <v>9.1953999999999994</v>
      </c>
      <c r="X8408">
        <v>39.979999999999997</v>
      </c>
      <c r="Y8408">
        <v>0</v>
      </c>
      <c r="Z8408">
        <v>2017</v>
      </c>
      <c r="AA8408">
        <v>7</v>
      </c>
      <c r="AB8408">
        <v>8</v>
      </c>
      <c r="AC8408">
        <v>42947</v>
      </c>
      <c r="AD8408" t="s">
        <v>10995</v>
      </c>
    </row>
    <row r="8409" spans="1:30">
      <c r="A8409">
        <v>8408</v>
      </c>
      <c r="B8409" t="s">
        <v>10018</v>
      </c>
      <c r="C8409">
        <v>42924</v>
      </c>
      <c r="D8409">
        <v>42928</v>
      </c>
      <c r="E8409" t="s">
        <v>49</v>
      </c>
      <c r="F8409" t="s">
        <v>9881</v>
      </c>
      <c r="G8409" t="s">
        <v>9882</v>
      </c>
      <c r="H8409" t="s">
        <v>40</v>
      </c>
      <c r="I8409" t="s">
        <v>26</v>
      </c>
      <c r="J8409" t="s">
        <v>606</v>
      </c>
      <c r="K8409" t="s">
        <v>244</v>
      </c>
      <c r="L8409">
        <v>19711</v>
      </c>
      <c r="M8409" t="s">
        <v>147</v>
      </c>
      <c r="N8409" t="s">
        <v>4061</v>
      </c>
      <c r="O8409" t="s">
        <v>45</v>
      </c>
      <c r="P8409" t="s">
        <v>67</v>
      </c>
      <c r="Q8409" t="s">
        <v>4062</v>
      </c>
      <c r="R8409" s="16">
        <v>28.91</v>
      </c>
      <c r="S8409" t="s">
        <v>11010</v>
      </c>
      <c r="T8409">
        <v>7</v>
      </c>
      <c r="U8409">
        <v>0</v>
      </c>
      <c r="V8409" t="b">
        <v>0</v>
      </c>
      <c r="W8409">
        <v>8.673</v>
      </c>
      <c r="X8409">
        <v>28.91</v>
      </c>
      <c r="Y8409">
        <v>0</v>
      </c>
      <c r="Z8409">
        <v>2017</v>
      </c>
      <c r="AA8409">
        <v>7</v>
      </c>
      <c r="AB8409">
        <v>8</v>
      </c>
      <c r="AC8409">
        <v>42947</v>
      </c>
      <c r="AD8409" t="s">
        <v>10995</v>
      </c>
    </row>
    <row r="8410" spans="1:30">
      <c r="A8410">
        <v>8409</v>
      </c>
      <c r="B8410" t="s">
        <v>10018</v>
      </c>
      <c r="C8410">
        <v>42924</v>
      </c>
      <c r="D8410">
        <v>42928</v>
      </c>
      <c r="E8410" t="s">
        <v>49</v>
      </c>
      <c r="F8410" t="s">
        <v>9881</v>
      </c>
      <c r="G8410" t="s">
        <v>9882</v>
      </c>
      <c r="H8410" t="s">
        <v>40</v>
      </c>
      <c r="I8410" t="s">
        <v>26</v>
      </c>
      <c r="J8410" t="s">
        <v>606</v>
      </c>
      <c r="K8410" t="s">
        <v>244</v>
      </c>
      <c r="L8410">
        <v>19711</v>
      </c>
      <c r="M8410" t="s">
        <v>147</v>
      </c>
      <c r="N8410" t="s">
        <v>8365</v>
      </c>
      <c r="O8410" t="s">
        <v>45</v>
      </c>
      <c r="P8410" t="s">
        <v>67</v>
      </c>
      <c r="Q8410" t="s">
        <v>8366</v>
      </c>
      <c r="R8410" s="16">
        <v>174.95</v>
      </c>
      <c r="S8410" t="s">
        <v>11010</v>
      </c>
      <c r="T8410">
        <v>5</v>
      </c>
      <c r="U8410">
        <v>0</v>
      </c>
      <c r="V8410" t="b">
        <v>0</v>
      </c>
      <c r="W8410">
        <v>45.487000000000002</v>
      </c>
      <c r="X8410">
        <v>174.95</v>
      </c>
      <c r="Y8410">
        <v>0</v>
      </c>
      <c r="Z8410">
        <v>2017</v>
      </c>
      <c r="AA8410">
        <v>7</v>
      </c>
      <c r="AB8410">
        <v>8</v>
      </c>
      <c r="AC8410">
        <v>42947</v>
      </c>
      <c r="AD8410" t="s">
        <v>10995</v>
      </c>
    </row>
    <row r="8411" spans="1:30">
      <c r="A8411">
        <v>8410</v>
      </c>
      <c r="B8411" t="s">
        <v>10019</v>
      </c>
      <c r="C8411">
        <v>42349</v>
      </c>
      <c r="D8411">
        <v>42355</v>
      </c>
      <c r="E8411" t="s">
        <v>49</v>
      </c>
      <c r="F8411" t="s">
        <v>722</v>
      </c>
      <c r="G8411" t="s">
        <v>723</v>
      </c>
      <c r="H8411" t="s">
        <v>101</v>
      </c>
      <c r="I8411" t="s">
        <v>26</v>
      </c>
      <c r="J8411" t="s">
        <v>4906</v>
      </c>
      <c r="K8411" t="s">
        <v>42</v>
      </c>
      <c r="L8411">
        <v>92404</v>
      </c>
      <c r="M8411" t="s">
        <v>43</v>
      </c>
      <c r="N8411" t="s">
        <v>2562</v>
      </c>
      <c r="O8411" t="s">
        <v>45</v>
      </c>
      <c r="P8411" t="s">
        <v>74</v>
      </c>
      <c r="Q8411" t="s">
        <v>2563</v>
      </c>
      <c r="R8411" s="16">
        <v>110.52800000000001</v>
      </c>
      <c r="S8411" t="s">
        <v>11010</v>
      </c>
      <c r="T8411">
        <v>4</v>
      </c>
      <c r="U8411">
        <v>0.2</v>
      </c>
      <c r="V8411" t="b">
        <v>0</v>
      </c>
      <c r="W8411">
        <v>38.684800000000003</v>
      </c>
      <c r="X8411">
        <v>88.42240000000001</v>
      </c>
      <c r="Y8411">
        <v>22.105600000000003</v>
      </c>
      <c r="Z8411">
        <v>2015</v>
      </c>
      <c r="AA8411">
        <v>12</v>
      </c>
      <c r="AB8411">
        <v>11</v>
      </c>
      <c r="AC8411">
        <v>42369</v>
      </c>
      <c r="AD8411" t="s">
        <v>10994</v>
      </c>
    </row>
    <row r="8412" spans="1:30">
      <c r="A8412">
        <v>8411</v>
      </c>
      <c r="B8412" t="s">
        <v>10020</v>
      </c>
      <c r="C8412">
        <v>42689</v>
      </c>
      <c r="D8412">
        <v>42689</v>
      </c>
      <c r="E8412" t="s">
        <v>1292</v>
      </c>
      <c r="F8412" t="s">
        <v>225</v>
      </c>
      <c r="G8412" t="s">
        <v>226</v>
      </c>
      <c r="H8412" t="s">
        <v>40</v>
      </c>
      <c r="I8412" t="s">
        <v>26</v>
      </c>
      <c r="J8412" t="s">
        <v>2225</v>
      </c>
      <c r="K8412" t="s">
        <v>87</v>
      </c>
      <c r="L8412">
        <v>27217</v>
      </c>
      <c r="M8412" t="s">
        <v>29</v>
      </c>
      <c r="N8412" t="s">
        <v>509</v>
      </c>
      <c r="O8412" t="s">
        <v>31</v>
      </c>
      <c r="P8412" t="s">
        <v>55</v>
      </c>
      <c r="Q8412" t="s">
        <v>510</v>
      </c>
      <c r="R8412" s="16">
        <v>630.024</v>
      </c>
      <c r="S8412" t="s">
        <v>11011</v>
      </c>
      <c r="T8412">
        <v>4</v>
      </c>
      <c r="U8412">
        <v>0.4</v>
      </c>
      <c r="V8412" t="b">
        <v>0</v>
      </c>
      <c r="W8412">
        <v>-199.5076</v>
      </c>
      <c r="X8412">
        <v>378.01440000000002</v>
      </c>
      <c r="Y8412">
        <v>252.00960000000001</v>
      </c>
      <c r="Z8412">
        <v>2016</v>
      </c>
      <c r="AA8412">
        <v>11</v>
      </c>
      <c r="AB8412">
        <v>15</v>
      </c>
      <c r="AC8412">
        <v>42704</v>
      </c>
      <c r="AD8412" t="s">
        <v>10991</v>
      </c>
    </row>
    <row r="8413" spans="1:30">
      <c r="A8413">
        <v>8412</v>
      </c>
      <c r="B8413" t="s">
        <v>10021</v>
      </c>
      <c r="C8413">
        <v>42499</v>
      </c>
      <c r="D8413">
        <v>42502</v>
      </c>
      <c r="E8413" t="s">
        <v>22</v>
      </c>
      <c r="F8413" t="s">
        <v>4327</v>
      </c>
      <c r="G8413" t="s">
        <v>4328</v>
      </c>
      <c r="H8413" t="s">
        <v>25</v>
      </c>
      <c r="I8413" t="s">
        <v>26</v>
      </c>
      <c r="J8413" t="s">
        <v>1980</v>
      </c>
      <c r="K8413" t="s">
        <v>318</v>
      </c>
      <c r="L8413">
        <v>24153</v>
      </c>
      <c r="M8413" t="s">
        <v>29</v>
      </c>
      <c r="N8413" t="s">
        <v>771</v>
      </c>
      <c r="O8413" t="s">
        <v>45</v>
      </c>
      <c r="P8413" t="s">
        <v>67</v>
      </c>
      <c r="Q8413" t="s">
        <v>772</v>
      </c>
      <c r="R8413" s="16">
        <v>27.86</v>
      </c>
      <c r="S8413" t="s">
        <v>11010</v>
      </c>
      <c r="T8413">
        <v>7</v>
      </c>
      <c r="U8413">
        <v>0</v>
      </c>
      <c r="V8413" t="b">
        <v>0</v>
      </c>
      <c r="W8413">
        <v>9.1937999999999995</v>
      </c>
      <c r="X8413">
        <v>27.86</v>
      </c>
      <c r="Y8413">
        <v>0</v>
      </c>
      <c r="Z8413">
        <v>2016</v>
      </c>
      <c r="AA8413">
        <v>5</v>
      </c>
      <c r="AB8413">
        <v>9</v>
      </c>
      <c r="AC8413">
        <v>42521</v>
      </c>
      <c r="AD8413" t="s">
        <v>10990</v>
      </c>
    </row>
    <row r="8414" spans="1:30">
      <c r="A8414">
        <v>8413</v>
      </c>
      <c r="B8414" t="s">
        <v>10022</v>
      </c>
      <c r="C8414">
        <v>42804</v>
      </c>
      <c r="D8414">
        <v>42808</v>
      </c>
      <c r="E8414" t="s">
        <v>49</v>
      </c>
      <c r="F8414" t="s">
        <v>1708</v>
      </c>
      <c r="G8414" t="s">
        <v>1709</v>
      </c>
      <c r="H8414" t="s">
        <v>25</v>
      </c>
      <c r="I8414" t="s">
        <v>26</v>
      </c>
      <c r="J8414" t="s">
        <v>816</v>
      </c>
      <c r="K8414" t="s">
        <v>103</v>
      </c>
      <c r="L8414">
        <v>75217</v>
      </c>
      <c r="M8414" t="s">
        <v>104</v>
      </c>
      <c r="N8414" t="s">
        <v>2350</v>
      </c>
      <c r="O8414" t="s">
        <v>31</v>
      </c>
      <c r="P8414" t="s">
        <v>55</v>
      </c>
      <c r="Q8414" t="s">
        <v>2351</v>
      </c>
      <c r="R8414" s="16">
        <v>933.40800000000002</v>
      </c>
      <c r="S8414" t="s">
        <v>11011</v>
      </c>
      <c r="T8414">
        <v>4</v>
      </c>
      <c r="U8414">
        <v>0.3</v>
      </c>
      <c r="V8414" t="b">
        <v>0</v>
      </c>
      <c r="W8414">
        <v>-173.34719999999999</v>
      </c>
      <c r="X8414">
        <v>653.38560000000007</v>
      </c>
      <c r="Y8414">
        <v>280.0224</v>
      </c>
      <c r="Z8414">
        <v>2017</v>
      </c>
      <c r="AA8414">
        <v>3</v>
      </c>
      <c r="AB8414">
        <v>10</v>
      </c>
      <c r="AC8414">
        <v>42825</v>
      </c>
      <c r="AD8414" t="s">
        <v>10994</v>
      </c>
    </row>
    <row r="8415" spans="1:30">
      <c r="A8415">
        <v>8414</v>
      </c>
      <c r="B8415" t="s">
        <v>10023</v>
      </c>
      <c r="C8415">
        <v>42721</v>
      </c>
      <c r="D8415">
        <v>42725</v>
      </c>
      <c r="E8415" t="s">
        <v>49</v>
      </c>
      <c r="F8415" t="s">
        <v>2828</v>
      </c>
      <c r="G8415" t="s">
        <v>2829</v>
      </c>
      <c r="H8415" t="s">
        <v>40</v>
      </c>
      <c r="I8415" t="s">
        <v>26</v>
      </c>
      <c r="J8415" t="s">
        <v>1129</v>
      </c>
      <c r="K8415" t="s">
        <v>103</v>
      </c>
      <c r="L8415">
        <v>76017</v>
      </c>
      <c r="M8415" t="s">
        <v>104</v>
      </c>
      <c r="N8415" t="s">
        <v>4793</v>
      </c>
      <c r="O8415" t="s">
        <v>45</v>
      </c>
      <c r="P8415" t="s">
        <v>89</v>
      </c>
      <c r="Q8415" t="s">
        <v>4794</v>
      </c>
      <c r="R8415" s="16">
        <v>51.84</v>
      </c>
      <c r="S8415" t="s">
        <v>11010</v>
      </c>
      <c r="T8415">
        <v>10</v>
      </c>
      <c r="U8415">
        <v>0.2</v>
      </c>
      <c r="V8415" t="b">
        <v>0</v>
      </c>
      <c r="W8415">
        <v>18.143999999999998</v>
      </c>
      <c r="X8415">
        <v>41.472000000000001</v>
      </c>
      <c r="Y8415">
        <v>10.368000000000002</v>
      </c>
      <c r="Z8415">
        <v>2016</v>
      </c>
      <c r="AA8415">
        <v>12</v>
      </c>
      <c r="AB8415">
        <v>17</v>
      </c>
      <c r="AC8415">
        <v>42735</v>
      </c>
      <c r="AD8415" t="s">
        <v>10995</v>
      </c>
    </row>
    <row r="8416" spans="1:30">
      <c r="A8416">
        <v>8415</v>
      </c>
      <c r="B8416" t="s">
        <v>10023</v>
      </c>
      <c r="C8416">
        <v>42721</v>
      </c>
      <c r="D8416">
        <v>42725</v>
      </c>
      <c r="E8416" t="s">
        <v>49</v>
      </c>
      <c r="F8416" t="s">
        <v>2828</v>
      </c>
      <c r="G8416" t="s">
        <v>2829</v>
      </c>
      <c r="H8416" t="s">
        <v>40</v>
      </c>
      <c r="I8416" t="s">
        <v>26</v>
      </c>
      <c r="J8416" t="s">
        <v>1129</v>
      </c>
      <c r="K8416" t="s">
        <v>103</v>
      </c>
      <c r="L8416">
        <v>76017</v>
      </c>
      <c r="M8416" t="s">
        <v>104</v>
      </c>
      <c r="N8416" t="s">
        <v>7144</v>
      </c>
      <c r="O8416" t="s">
        <v>70</v>
      </c>
      <c r="P8416" t="s">
        <v>160</v>
      </c>
      <c r="Q8416" t="s">
        <v>7145</v>
      </c>
      <c r="R8416" s="16">
        <v>165.6</v>
      </c>
      <c r="S8416" t="s">
        <v>11010</v>
      </c>
      <c r="T8416">
        <v>3</v>
      </c>
      <c r="U8416">
        <v>0.2</v>
      </c>
      <c r="V8416" t="b">
        <v>0</v>
      </c>
      <c r="W8416">
        <v>-6.21</v>
      </c>
      <c r="X8416">
        <v>132.47999999999999</v>
      </c>
      <c r="Y8416">
        <v>33.119999999999997</v>
      </c>
      <c r="Z8416">
        <v>2016</v>
      </c>
      <c r="AA8416">
        <v>12</v>
      </c>
      <c r="AB8416">
        <v>17</v>
      </c>
      <c r="AC8416">
        <v>42735</v>
      </c>
      <c r="AD8416" t="s">
        <v>10995</v>
      </c>
    </row>
    <row r="8417" spans="1:30">
      <c r="A8417">
        <v>8416</v>
      </c>
      <c r="B8417" t="s">
        <v>10024</v>
      </c>
      <c r="C8417">
        <v>42831</v>
      </c>
      <c r="D8417">
        <v>42837</v>
      </c>
      <c r="E8417" t="s">
        <v>49</v>
      </c>
      <c r="F8417" t="s">
        <v>4487</v>
      </c>
      <c r="G8417" t="s">
        <v>4488</v>
      </c>
      <c r="H8417" t="s">
        <v>101</v>
      </c>
      <c r="I8417" t="s">
        <v>26</v>
      </c>
      <c r="J8417" t="s">
        <v>5186</v>
      </c>
      <c r="K8417" t="s">
        <v>488</v>
      </c>
      <c r="L8417">
        <v>52302</v>
      </c>
      <c r="M8417" t="s">
        <v>104</v>
      </c>
      <c r="N8417" t="s">
        <v>1056</v>
      </c>
      <c r="O8417" t="s">
        <v>45</v>
      </c>
      <c r="P8417" t="s">
        <v>89</v>
      </c>
      <c r="Q8417" t="s">
        <v>185</v>
      </c>
      <c r="R8417" s="16">
        <v>106.32</v>
      </c>
      <c r="S8417" t="s">
        <v>11010</v>
      </c>
      <c r="T8417">
        <v>3</v>
      </c>
      <c r="U8417">
        <v>0</v>
      </c>
      <c r="V8417" t="b">
        <v>0</v>
      </c>
      <c r="W8417">
        <v>49.970399999999998</v>
      </c>
      <c r="X8417">
        <v>106.32</v>
      </c>
      <c r="Y8417">
        <v>0</v>
      </c>
      <c r="Z8417">
        <v>2017</v>
      </c>
      <c r="AA8417">
        <v>4</v>
      </c>
      <c r="AB8417">
        <v>6</v>
      </c>
      <c r="AC8417">
        <v>42855</v>
      </c>
      <c r="AD8417" t="s">
        <v>10993</v>
      </c>
    </row>
    <row r="8418" spans="1:30">
      <c r="A8418">
        <v>8417</v>
      </c>
      <c r="B8418" t="s">
        <v>10025</v>
      </c>
      <c r="C8418">
        <v>42864</v>
      </c>
      <c r="D8418">
        <v>42866</v>
      </c>
      <c r="E8418" t="s">
        <v>187</v>
      </c>
      <c r="F8418" t="s">
        <v>6486</v>
      </c>
      <c r="G8418" t="s">
        <v>6487</v>
      </c>
      <c r="H8418" t="s">
        <v>101</v>
      </c>
      <c r="I8418" t="s">
        <v>26</v>
      </c>
      <c r="J8418" t="s">
        <v>94</v>
      </c>
      <c r="K8418" t="s">
        <v>95</v>
      </c>
      <c r="L8418">
        <v>98105</v>
      </c>
      <c r="M8418" t="s">
        <v>43</v>
      </c>
      <c r="N8418" t="s">
        <v>3151</v>
      </c>
      <c r="O8418" t="s">
        <v>45</v>
      </c>
      <c r="P8418" t="s">
        <v>74</v>
      </c>
      <c r="Q8418" t="s">
        <v>3152</v>
      </c>
      <c r="R8418" s="16">
        <v>147.91999999999999</v>
      </c>
      <c r="S8418" t="s">
        <v>11010</v>
      </c>
      <c r="T8418">
        <v>5</v>
      </c>
      <c r="U8418">
        <v>0.2</v>
      </c>
      <c r="V8418" t="b">
        <v>0</v>
      </c>
      <c r="W8418">
        <v>46.225000000000001</v>
      </c>
      <c r="X8418">
        <v>118.33599999999998</v>
      </c>
      <c r="Y8418">
        <v>29.584</v>
      </c>
      <c r="Z8418">
        <v>2017</v>
      </c>
      <c r="AA8418">
        <v>5</v>
      </c>
      <c r="AB8418">
        <v>9</v>
      </c>
      <c r="AC8418">
        <v>42886</v>
      </c>
      <c r="AD8418" t="s">
        <v>10991</v>
      </c>
    </row>
    <row r="8419" spans="1:30">
      <c r="A8419">
        <v>8418</v>
      </c>
      <c r="B8419" t="s">
        <v>10025</v>
      </c>
      <c r="C8419">
        <v>42864</v>
      </c>
      <c r="D8419">
        <v>42866</v>
      </c>
      <c r="E8419" t="s">
        <v>187</v>
      </c>
      <c r="F8419" t="s">
        <v>6486</v>
      </c>
      <c r="G8419" t="s">
        <v>6487</v>
      </c>
      <c r="H8419" t="s">
        <v>101</v>
      </c>
      <c r="I8419" t="s">
        <v>26</v>
      </c>
      <c r="J8419" t="s">
        <v>94</v>
      </c>
      <c r="K8419" t="s">
        <v>95</v>
      </c>
      <c r="L8419">
        <v>98105</v>
      </c>
      <c r="M8419" t="s">
        <v>43</v>
      </c>
      <c r="N8419" t="s">
        <v>276</v>
      </c>
      <c r="O8419" t="s">
        <v>45</v>
      </c>
      <c r="P8419" t="s">
        <v>58</v>
      </c>
      <c r="Q8419" t="s">
        <v>277</v>
      </c>
      <c r="R8419" s="16">
        <v>104.28</v>
      </c>
      <c r="S8419" t="s">
        <v>11010</v>
      </c>
      <c r="T8419">
        <v>3</v>
      </c>
      <c r="U8419">
        <v>0</v>
      </c>
      <c r="V8419" t="b">
        <v>0</v>
      </c>
      <c r="W8419">
        <v>26.07</v>
      </c>
      <c r="X8419">
        <v>104.28</v>
      </c>
      <c r="Y8419">
        <v>0</v>
      </c>
      <c r="Z8419">
        <v>2017</v>
      </c>
      <c r="AA8419">
        <v>5</v>
      </c>
      <c r="AB8419">
        <v>9</v>
      </c>
      <c r="AC8419">
        <v>42886</v>
      </c>
      <c r="AD8419" t="s">
        <v>10991</v>
      </c>
    </row>
    <row r="8420" spans="1:30">
      <c r="A8420">
        <v>8419</v>
      </c>
      <c r="B8420" t="s">
        <v>10025</v>
      </c>
      <c r="C8420">
        <v>42864</v>
      </c>
      <c r="D8420">
        <v>42866</v>
      </c>
      <c r="E8420" t="s">
        <v>187</v>
      </c>
      <c r="F8420" t="s">
        <v>6486</v>
      </c>
      <c r="G8420" t="s">
        <v>6487</v>
      </c>
      <c r="H8420" t="s">
        <v>101</v>
      </c>
      <c r="I8420" t="s">
        <v>26</v>
      </c>
      <c r="J8420" t="s">
        <v>94</v>
      </c>
      <c r="K8420" t="s">
        <v>95</v>
      </c>
      <c r="L8420">
        <v>98105</v>
      </c>
      <c r="M8420" t="s">
        <v>43</v>
      </c>
      <c r="N8420" t="s">
        <v>2886</v>
      </c>
      <c r="O8420" t="s">
        <v>31</v>
      </c>
      <c r="P8420" t="s">
        <v>55</v>
      </c>
      <c r="Q8420" t="s">
        <v>2887</v>
      </c>
      <c r="R8420" s="16">
        <v>286.85000000000002</v>
      </c>
      <c r="S8420" t="s">
        <v>11010</v>
      </c>
      <c r="T8420">
        <v>1</v>
      </c>
      <c r="U8420">
        <v>0</v>
      </c>
      <c r="V8420" t="b">
        <v>0</v>
      </c>
      <c r="W8420">
        <v>63.106999999999999</v>
      </c>
      <c r="X8420">
        <v>286.85000000000002</v>
      </c>
      <c r="Y8420">
        <v>0</v>
      </c>
      <c r="Z8420">
        <v>2017</v>
      </c>
      <c r="AA8420">
        <v>5</v>
      </c>
      <c r="AB8420">
        <v>9</v>
      </c>
      <c r="AC8420">
        <v>42886</v>
      </c>
      <c r="AD8420" t="s">
        <v>10991</v>
      </c>
    </row>
    <row r="8421" spans="1:30">
      <c r="A8421">
        <v>8420</v>
      </c>
      <c r="B8421" t="s">
        <v>10025</v>
      </c>
      <c r="C8421">
        <v>42864</v>
      </c>
      <c r="D8421">
        <v>42866</v>
      </c>
      <c r="E8421" t="s">
        <v>187</v>
      </c>
      <c r="F8421" t="s">
        <v>6486</v>
      </c>
      <c r="G8421" t="s">
        <v>6487</v>
      </c>
      <c r="H8421" t="s">
        <v>101</v>
      </c>
      <c r="I8421" t="s">
        <v>26</v>
      </c>
      <c r="J8421" t="s">
        <v>94</v>
      </c>
      <c r="K8421" t="s">
        <v>95</v>
      </c>
      <c r="L8421">
        <v>98105</v>
      </c>
      <c r="M8421" t="s">
        <v>43</v>
      </c>
      <c r="N8421" t="s">
        <v>8529</v>
      </c>
      <c r="O8421" t="s">
        <v>45</v>
      </c>
      <c r="P8421" t="s">
        <v>58</v>
      </c>
      <c r="Q8421" t="s">
        <v>8530</v>
      </c>
      <c r="R8421" s="16">
        <v>66.959999999999994</v>
      </c>
      <c r="S8421" t="s">
        <v>11010</v>
      </c>
      <c r="T8421">
        <v>4</v>
      </c>
      <c r="U8421">
        <v>0</v>
      </c>
      <c r="V8421" t="b">
        <v>0</v>
      </c>
      <c r="W8421">
        <v>2.6783999999999999</v>
      </c>
      <c r="X8421">
        <v>66.959999999999994</v>
      </c>
      <c r="Y8421">
        <v>0</v>
      </c>
      <c r="Z8421">
        <v>2017</v>
      </c>
      <c r="AA8421">
        <v>5</v>
      </c>
      <c r="AB8421">
        <v>9</v>
      </c>
      <c r="AC8421">
        <v>42886</v>
      </c>
      <c r="AD8421" t="s">
        <v>10991</v>
      </c>
    </row>
    <row r="8422" spans="1:30">
      <c r="A8422">
        <v>8421</v>
      </c>
      <c r="B8422" t="s">
        <v>10025</v>
      </c>
      <c r="C8422">
        <v>42864</v>
      </c>
      <c r="D8422">
        <v>42866</v>
      </c>
      <c r="E8422" t="s">
        <v>187</v>
      </c>
      <c r="F8422" t="s">
        <v>6486</v>
      </c>
      <c r="G8422" t="s">
        <v>6487</v>
      </c>
      <c r="H8422" t="s">
        <v>101</v>
      </c>
      <c r="I8422" t="s">
        <v>26</v>
      </c>
      <c r="J8422" t="s">
        <v>94</v>
      </c>
      <c r="K8422" t="s">
        <v>95</v>
      </c>
      <c r="L8422">
        <v>98105</v>
      </c>
      <c r="M8422" t="s">
        <v>43</v>
      </c>
      <c r="N8422" t="s">
        <v>5482</v>
      </c>
      <c r="O8422" t="s">
        <v>70</v>
      </c>
      <c r="P8422" t="s">
        <v>160</v>
      </c>
      <c r="Q8422" t="s">
        <v>5483</v>
      </c>
      <c r="R8422" s="16">
        <v>199.98</v>
      </c>
      <c r="S8422" t="s">
        <v>11010</v>
      </c>
      <c r="T8422">
        <v>2</v>
      </c>
      <c r="U8422">
        <v>0</v>
      </c>
      <c r="V8422" t="b">
        <v>0</v>
      </c>
      <c r="W8422">
        <v>87.991200000000006</v>
      </c>
      <c r="X8422">
        <v>199.98</v>
      </c>
      <c r="Y8422">
        <v>0</v>
      </c>
      <c r="Z8422">
        <v>2017</v>
      </c>
      <c r="AA8422">
        <v>5</v>
      </c>
      <c r="AB8422">
        <v>9</v>
      </c>
      <c r="AC8422">
        <v>42886</v>
      </c>
      <c r="AD8422" t="s">
        <v>10991</v>
      </c>
    </row>
    <row r="8423" spans="1:30">
      <c r="A8423">
        <v>8422</v>
      </c>
      <c r="B8423" t="s">
        <v>10026</v>
      </c>
      <c r="C8423">
        <v>43020</v>
      </c>
      <c r="D8423">
        <v>43024</v>
      </c>
      <c r="E8423" t="s">
        <v>49</v>
      </c>
      <c r="F8423" t="s">
        <v>646</v>
      </c>
      <c r="G8423" t="s">
        <v>647</v>
      </c>
      <c r="H8423" t="s">
        <v>25</v>
      </c>
      <c r="I8423" t="s">
        <v>26</v>
      </c>
      <c r="J8423" t="s">
        <v>1121</v>
      </c>
      <c r="K8423" t="s">
        <v>789</v>
      </c>
      <c r="L8423">
        <v>8701</v>
      </c>
      <c r="M8423" t="s">
        <v>147</v>
      </c>
      <c r="N8423" t="s">
        <v>245</v>
      </c>
      <c r="O8423" t="s">
        <v>70</v>
      </c>
      <c r="P8423" t="s">
        <v>160</v>
      </c>
      <c r="Q8423" t="s">
        <v>246</v>
      </c>
      <c r="R8423" s="16">
        <v>45</v>
      </c>
      <c r="S8423" t="s">
        <v>11010</v>
      </c>
      <c r="T8423">
        <v>3</v>
      </c>
      <c r="U8423">
        <v>0</v>
      </c>
      <c r="V8423" t="b">
        <v>0</v>
      </c>
      <c r="W8423">
        <v>4.95</v>
      </c>
      <c r="X8423">
        <v>45</v>
      </c>
      <c r="Y8423">
        <v>0</v>
      </c>
      <c r="Z8423">
        <v>2017</v>
      </c>
      <c r="AA8423">
        <v>10</v>
      </c>
      <c r="AB8423">
        <v>12</v>
      </c>
      <c r="AC8423">
        <v>43039</v>
      </c>
      <c r="AD8423" t="s">
        <v>10993</v>
      </c>
    </row>
    <row r="8424" spans="1:30">
      <c r="A8424">
        <v>8423</v>
      </c>
      <c r="B8424" t="s">
        <v>10026</v>
      </c>
      <c r="C8424">
        <v>43020</v>
      </c>
      <c r="D8424">
        <v>43024</v>
      </c>
      <c r="E8424" t="s">
        <v>49</v>
      </c>
      <c r="F8424" t="s">
        <v>646</v>
      </c>
      <c r="G8424" t="s">
        <v>647</v>
      </c>
      <c r="H8424" t="s">
        <v>25</v>
      </c>
      <c r="I8424" t="s">
        <v>26</v>
      </c>
      <c r="J8424" t="s">
        <v>1121</v>
      </c>
      <c r="K8424" t="s">
        <v>789</v>
      </c>
      <c r="L8424">
        <v>8701</v>
      </c>
      <c r="M8424" t="s">
        <v>147</v>
      </c>
      <c r="N8424" t="s">
        <v>498</v>
      </c>
      <c r="O8424" t="s">
        <v>45</v>
      </c>
      <c r="P8424" t="s">
        <v>268</v>
      </c>
      <c r="Q8424" t="s">
        <v>499</v>
      </c>
      <c r="R8424" s="16">
        <v>17.899999999999999</v>
      </c>
      <c r="S8424" t="s">
        <v>11010</v>
      </c>
      <c r="T8424">
        <v>5</v>
      </c>
      <c r="U8424">
        <v>0</v>
      </c>
      <c r="V8424" t="b">
        <v>0</v>
      </c>
      <c r="W8424">
        <v>8.7710000000000008</v>
      </c>
      <c r="X8424">
        <v>17.899999999999999</v>
      </c>
      <c r="Y8424">
        <v>0</v>
      </c>
      <c r="Z8424">
        <v>2017</v>
      </c>
      <c r="AA8424">
        <v>10</v>
      </c>
      <c r="AB8424">
        <v>12</v>
      </c>
      <c r="AC8424">
        <v>43039</v>
      </c>
      <c r="AD8424" t="s">
        <v>10993</v>
      </c>
    </row>
    <row r="8425" spans="1:30">
      <c r="A8425">
        <v>8424</v>
      </c>
      <c r="B8425" t="s">
        <v>10026</v>
      </c>
      <c r="C8425">
        <v>43020</v>
      </c>
      <c r="D8425">
        <v>43024</v>
      </c>
      <c r="E8425" t="s">
        <v>49</v>
      </c>
      <c r="F8425" t="s">
        <v>646</v>
      </c>
      <c r="G8425" t="s">
        <v>647</v>
      </c>
      <c r="H8425" t="s">
        <v>25</v>
      </c>
      <c r="I8425" t="s">
        <v>26</v>
      </c>
      <c r="J8425" t="s">
        <v>1121</v>
      </c>
      <c r="K8425" t="s">
        <v>789</v>
      </c>
      <c r="L8425">
        <v>8701</v>
      </c>
      <c r="M8425" t="s">
        <v>147</v>
      </c>
      <c r="N8425" t="s">
        <v>7441</v>
      </c>
      <c r="O8425" t="s">
        <v>31</v>
      </c>
      <c r="P8425" t="s">
        <v>64</v>
      </c>
      <c r="Q8425" t="s">
        <v>7442</v>
      </c>
      <c r="R8425" s="16">
        <v>40.479999999999997</v>
      </c>
      <c r="S8425" t="s">
        <v>11010</v>
      </c>
      <c r="T8425">
        <v>2</v>
      </c>
      <c r="U8425">
        <v>0</v>
      </c>
      <c r="V8425" t="b">
        <v>0</v>
      </c>
      <c r="W8425">
        <v>17.406400000000001</v>
      </c>
      <c r="X8425">
        <v>40.479999999999997</v>
      </c>
      <c r="Y8425">
        <v>0</v>
      </c>
      <c r="Z8425">
        <v>2017</v>
      </c>
      <c r="AA8425">
        <v>10</v>
      </c>
      <c r="AB8425">
        <v>12</v>
      </c>
      <c r="AC8425">
        <v>43039</v>
      </c>
      <c r="AD8425" t="s">
        <v>10993</v>
      </c>
    </row>
    <row r="8426" spans="1:30">
      <c r="A8426">
        <v>8425</v>
      </c>
      <c r="B8426" t="s">
        <v>10026</v>
      </c>
      <c r="C8426">
        <v>43020</v>
      </c>
      <c r="D8426">
        <v>43024</v>
      </c>
      <c r="E8426" t="s">
        <v>49</v>
      </c>
      <c r="F8426" t="s">
        <v>646</v>
      </c>
      <c r="G8426" t="s">
        <v>647</v>
      </c>
      <c r="H8426" t="s">
        <v>25</v>
      </c>
      <c r="I8426" t="s">
        <v>26</v>
      </c>
      <c r="J8426" t="s">
        <v>1121</v>
      </c>
      <c r="K8426" t="s">
        <v>789</v>
      </c>
      <c r="L8426">
        <v>8701</v>
      </c>
      <c r="M8426" t="s">
        <v>147</v>
      </c>
      <c r="N8426" t="s">
        <v>5786</v>
      </c>
      <c r="O8426" t="s">
        <v>31</v>
      </c>
      <c r="P8426" t="s">
        <v>32</v>
      </c>
      <c r="Q8426" t="s">
        <v>5787</v>
      </c>
      <c r="R8426" s="16">
        <v>2154.9</v>
      </c>
      <c r="S8426" t="s">
        <v>11011</v>
      </c>
      <c r="T8426">
        <v>5</v>
      </c>
      <c r="U8426">
        <v>0</v>
      </c>
      <c r="V8426" t="b">
        <v>0</v>
      </c>
      <c r="W8426">
        <v>129.29400000000001</v>
      </c>
      <c r="X8426">
        <v>2154.9</v>
      </c>
      <c r="Y8426">
        <v>0</v>
      </c>
      <c r="Z8426">
        <v>2017</v>
      </c>
      <c r="AA8426">
        <v>10</v>
      </c>
      <c r="AB8426">
        <v>12</v>
      </c>
      <c r="AC8426">
        <v>43039</v>
      </c>
      <c r="AD8426" t="s">
        <v>10993</v>
      </c>
    </row>
    <row r="8427" spans="1:30">
      <c r="A8427">
        <v>8426</v>
      </c>
      <c r="B8427" t="s">
        <v>10027</v>
      </c>
      <c r="C8427">
        <v>42610</v>
      </c>
      <c r="D8427">
        <v>42612</v>
      </c>
      <c r="E8427" t="s">
        <v>187</v>
      </c>
      <c r="F8427" t="s">
        <v>4144</v>
      </c>
      <c r="G8427" t="s">
        <v>4145</v>
      </c>
      <c r="H8427" t="s">
        <v>40</v>
      </c>
      <c r="I8427" t="s">
        <v>26</v>
      </c>
      <c r="J8427" t="s">
        <v>1009</v>
      </c>
      <c r="K8427" t="s">
        <v>497</v>
      </c>
      <c r="L8427">
        <v>45231</v>
      </c>
      <c r="M8427" t="s">
        <v>147</v>
      </c>
      <c r="N8427" t="s">
        <v>8222</v>
      </c>
      <c r="O8427" t="s">
        <v>45</v>
      </c>
      <c r="P8427" t="s">
        <v>74</v>
      </c>
      <c r="Q8427" t="s">
        <v>8223</v>
      </c>
      <c r="R8427" s="16">
        <v>18.431999999999999</v>
      </c>
      <c r="S8427" t="s">
        <v>11010</v>
      </c>
      <c r="T8427">
        <v>8</v>
      </c>
      <c r="U8427">
        <v>0.7</v>
      </c>
      <c r="V8427" t="s">
        <v>11012</v>
      </c>
      <c r="W8427">
        <v>-12.288</v>
      </c>
      <c r="X8427">
        <v>5.5296000000000003</v>
      </c>
      <c r="Y8427">
        <v>12.902399999999998</v>
      </c>
      <c r="Z8427">
        <v>2016</v>
      </c>
      <c r="AA8427">
        <v>8</v>
      </c>
      <c r="AB8427">
        <v>28</v>
      </c>
      <c r="AC8427">
        <v>42613</v>
      </c>
      <c r="AD8427" t="s">
        <v>10996</v>
      </c>
    </row>
    <row r="8428" spans="1:30">
      <c r="A8428">
        <v>8427</v>
      </c>
      <c r="B8428" t="s">
        <v>10028</v>
      </c>
      <c r="C8428">
        <v>42279</v>
      </c>
      <c r="D8428">
        <v>42284</v>
      </c>
      <c r="E8428" t="s">
        <v>49</v>
      </c>
      <c r="F8428" t="s">
        <v>2182</v>
      </c>
      <c r="G8428" t="s">
        <v>2183</v>
      </c>
      <c r="H8428" t="s">
        <v>25</v>
      </c>
      <c r="I8428" t="s">
        <v>26</v>
      </c>
      <c r="J8428" t="s">
        <v>7008</v>
      </c>
      <c r="K8428" t="s">
        <v>456</v>
      </c>
      <c r="L8428">
        <v>80229</v>
      </c>
      <c r="M8428" t="s">
        <v>43</v>
      </c>
      <c r="N8428" t="s">
        <v>9989</v>
      </c>
      <c r="O8428" t="s">
        <v>45</v>
      </c>
      <c r="P8428" t="s">
        <v>578</v>
      </c>
      <c r="Q8428" t="s">
        <v>9990</v>
      </c>
      <c r="R8428" s="16">
        <v>10.944000000000001</v>
      </c>
      <c r="S8428" t="s">
        <v>11010</v>
      </c>
      <c r="T8428">
        <v>2</v>
      </c>
      <c r="U8428">
        <v>0.2</v>
      </c>
      <c r="V8428" t="b">
        <v>0</v>
      </c>
      <c r="W8428">
        <v>0.95760000000000001</v>
      </c>
      <c r="X8428">
        <v>8.7552000000000003</v>
      </c>
      <c r="Y8428">
        <v>2.1888000000000001</v>
      </c>
      <c r="Z8428">
        <v>2015</v>
      </c>
      <c r="AA8428">
        <v>10</v>
      </c>
      <c r="AB8428">
        <v>2</v>
      </c>
      <c r="AC8428">
        <v>42308</v>
      </c>
      <c r="AD8428" t="s">
        <v>10994</v>
      </c>
    </row>
    <row r="8429" spans="1:30">
      <c r="A8429">
        <v>8428</v>
      </c>
      <c r="B8429" t="s">
        <v>10029</v>
      </c>
      <c r="C8429">
        <v>43062</v>
      </c>
      <c r="D8429">
        <v>43064</v>
      </c>
      <c r="E8429" t="s">
        <v>187</v>
      </c>
      <c r="F8429" t="s">
        <v>3543</v>
      </c>
      <c r="G8429" t="s">
        <v>3544</v>
      </c>
      <c r="H8429" t="s">
        <v>25</v>
      </c>
      <c r="I8429" t="s">
        <v>26</v>
      </c>
      <c r="J8429" t="s">
        <v>566</v>
      </c>
      <c r="K8429" t="s">
        <v>237</v>
      </c>
      <c r="L8429">
        <v>48066</v>
      </c>
      <c r="M8429" t="s">
        <v>104</v>
      </c>
      <c r="N8429" t="s">
        <v>1872</v>
      </c>
      <c r="O8429" t="s">
        <v>45</v>
      </c>
      <c r="P8429" t="s">
        <v>578</v>
      </c>
      <c r="Q8429" t="s">
        <v>1299</v>
      </c>
      <c r="R8429" s="16">
        <v>4.3600000000000003</v>
      </c>
      <c r="S8429" t="s">
        <v>11010</v>
      </c>
      <c r="T8429">
        <v>2</v>
      </c>
      <c r="U8429">
        <v>0</v>
      </c>
      <c r="V8429" t="b">
        <v>0</v>
      </c>
      <c r="W8429">
        <v>0.1744</v>
      </c>
      <c r="X8429">
        <v>4.3600000000000003</v>
      </c>
      <c r="Y8429">
        <v>0</v>
      </c>
      <c r="Z8429">
        <v>2017</v>
      </c>
      <c r="AA8429">
        <v>11</v>
      </c>
      <c r="AB8429">
        <v>23</v>
      </c>
      <c r="AC8429">
        <v>43069</v>
      </c>
      <c r="AD8429" t="s">
        <v>10993</v>
      </c>
    </row>
    <row r="8430" spans="1:30">
      <c r="A8430">
        <v>8429</v>
      </c>
      <c r="B8430" t="s">
        <v>10030</v>
      </c>
      <c r="C8430">
        <v>43051</v>
      </c>
      <c r="D8430">
        <v>43055</v>
      </c>
      <c r="E8430" t="s">
        <v>49</v>
      </c>
      <c r="F8430" t="s">
        <v>1185</v>
      </c>
      <c r="G8430" t="s">
        <v>1186</v>
      </c>
      <c r="H8430" t="s">
        <v>40</v>
      </c>
      <c r="I8430" t="s">
        <v>26</v>
      </c>
      <c r="J8430" t="s">
        <v>4083</v>
      </c>
      <c r="K8430" t="s">
        <v>309</v>
      </c>
      <c r="L8430">
        <v>85281</v>
      </c>
      <c r="M8430" t="s">
        <v>43</v>
      </c>
      <c r="N8430" t="s">
        <v>5903</v>
      </c>
      <c r="O8430" t="s">
        <v>70</v>
      </c>
      <c r="P8430" t="s">
        <v>160</v>
      </c>
      <c r="Q8430" t="s">
        <v>5904</v>
      </c>
      <c r="R8430" s="16">
        <v>62.351999999999997</v>
      </c>
      <c r="S8430" t="s">
        <v>11010</v>
      </c>
      <c r="T8430">
        <v>6</v>
      </c>
      <c r="U8430">
        <v>0.2</v>
      </c>
      <c r="V8430" t="b">
        <v>0</v>
      </c>
      <c r="W8430">
        <v>-10.9116</v>
      </c>
      <c r="X8430">
        <v>49.881599999999999</v>
      </c>
      <c r="Y8430">
        <v>12.4704</v>
      </c>
      <c r="Z8430">
        <v>2017</v>
      </c>
      <c r="AA8430">
        <v>11</v>
      </c>
      <c r="AB8430">
        <v>12</v>
      </c>
      <c r="AC8430">
        <v>43069</v>
      </c>
      <c r="AD8430" t="s">
        <v>10996</v>
      </c>
    </row>
    <row r="8431" spans="1:30">
      <c r="A8431">
        <v>8430</v>
      </c>
      <c r="B8431" t="s">
        <v>10031</v>
      </c>
      <c r="C8431">
        <v>42723</v>
      </c>
      <c r="D8431">
        <v>42725</v>
      </c>
      <c r="E8431" t="s">
        <v>22</v>
      </c>
      <c r="F8431" t="s">
        <v>485</v>
      </c>
      <c r="G8431" t="s">
        <v>486</v>
      </c>
      <c r="H8431" t="s">
        <v>25</v>
      </c>
      <c r="I8431" t="s">
        <v>26</v>
      </c>
      <c r="J8431" t="s">
        <v>4779</v>
      </c>
      <c r="K8431" t="s">
        <v>146</v>
      </c>
      <c r="L8431">
        <v>19601</v>
      </c>
      <c r="M8431" t="s">
        <v>147</v>
      </c>
      <c r="N8431" t="s">
        <v>7022</v>
      </c>
      <c r="O8431" t="s">
        <v>31</v>
      </c>
      <c r="P8431" t="s">
        <v>64</v>
      </c>
      <c r="Q8431" t="s">
        <v>7023</v>
      </c>
      <c r="R8431" s="16">
        <v>303.92</v>
      </c>
      <c r="S8431" t="s">
        <v>11010</v>
      </c>
      <c r="T8431">
        <v>5</v>
      </c>
      <c r="U8431">
        <v>0.2</v>
      </c>
      <c r="V8431" t="b">
        <v>0</v>
      </c>
      <c r="W8431">
        <v>-30.391999999999999</v>
      </c>
      <c r="X8431">
        <v>243.13600000000002</v>
      </c>
      <c r="Y8431">
        <v>60.784000000000006</v>
      </c>
      <c r="Z8431">
        <v>2016</v>
      </c>
      <c r="AA8431">
        <v>12</v>
      </c>
      <c r="AB8431">
        <v>19</v>
      </c>
      <c r="AC8431">
        <v>42735</v>
      </c>
      <c r="AD8431" t="s">
        <v>10990</v>
      </c>
    </row>
    <row r="8432" spans="1:30">
      <c r="A8432">
        <v>8431</v>
      </c>
      <c r="B8432" t="s">
        <v>10032</v>
      </c>
      <c r="C8432">
        <v>41728</v>
      </c>
      <c r="D8432">
        <v>41734</v>
      </c>
      <c r="E8432" t="s">
        <v>49</v>
      </c>
      <c r="F8432" t="s">
        <v>3309</v>
      </c>
      <c r="G8432" t="s">
        <v>3310</v>
      </c>
      <c r="H8432" t="s">
        <v>25</v>
      </c>
      <c r="I8432" t="s">
        <v>26</v>
      </c>
      <c r="J8432" t="s">
        <v>6129</v>
      </c>
      <c r="K8432" t="s">
        <v>228</v>
      </c>
      <c r="L8432">
        <v>55124</v>
      </c>
      <c r="M8432" t="s">
        <v>104</v>
      </c>
      <c r="N8432" t="s">
        <v>2168</v>
      </c>
      <c r="O8432" t="s">
        <v>45</v>
      </c>
      <c r="P8432" t="s">
        <v>58</v>
      </c>
      <c r="Q8432" t="s">
        <v>2169</v>
      </c>
      <c r="R8432" s="16">
        <v>129.30000000000001</v>
      </c>
      <c r="S8432" t="s">
        <v>11010</v>
      </c>
      <c r="T8432">
        <v>2</v>
      </c>
      <c r="U8432">
        <v>0</v>
      </c>
      <c r="V8432" t="b">
        <v>0</v>
      </c>
      <c r="W8432">
        <v>6.4649999999999999</v>
      </c>
      <c r="X8432">
        <v>129.30000000000001</v>
      </c>
      <c r="Y8432">
        <v>0</v>
      </c>
      <c r="Z8432">
        <v>2014</v>
      </c>
      <c r="AA8432">
        <v>3</v>
      </c>
      <c r="AB8432">
        <v>30</v>
      </c>
      <c r="AC8432">
        <v>41729</v>
      </c>
      <c r="AD8432" t="s">
        <v>10996</v>
      </c>
    </row>
    <row r="8433" spans="1:30">
      <c r="A8433">
        <v>8432</v>
      </c>
      <c r="B8433" t="s">
        <v>10033</v>
      </c>
      <c r="C8433">
        <v>43047</v>
      </c>
      <c r="D8433">
        <v>43052</v>
      </c>
      <c r="E8433" t="s">
        <v>49</v>
      </c>
      <c r="F8433" t="s">
        <v>5722</v>
      </c>
      <c r="G8433" t="s">
        <v>5723</v>
      </c>
      <c r="H8433" t="s">
        <v>40</v>
      </c>
      <c r="I8433" t="s">
        <v>26</v>
      </c>
      <c r="J8433" t="s">
        <v>4500</v>
      </c>
      <c r="K8433" t="s">
        <v>2741</v>
      </c>
      <c r="L8433">
        <v>21215</v>
      </c>
      <c r="M8433" t="s">
        <v>147</v>
      </c>
      <c r="N8433" t="s">
        <v>3515</v>
      </c>
      <c r="O8433" t="s">
        <v>31</v>
      </c>
      <c r="P8433" t="s">
        <v>64</v>
      </c>
      <c r="Q8433" t="s">
        <v>3516</v>
      </c>
      <c r="R8433" s="16">
        <v>274.2</v>
      </c>
      <c r="S8433" t="s">
        <v>11010</v>
      </c>
      <c r="T8433">
        <v>10</v>
      </c>
      <c r="U8433">
        <v>0</v>
      </c>
      <c r="V8433" t="b">
        <v>0</v>
      </c>
      <c r="W8433">
        <v>112.422</v>
      </c>
      <c r="X8433">
        <v>274.2</v>
      </c>
      <c r="Y8433">
        <v>0</v>
      </c>
      <c r="Z8433">
        <v>2017</v>
      </c>
      <c r="AA8433">
        <v>11</v>
      </c>
      <c r="AB8433">
        <v>8</v>
      </c>
      <c r="AC8433">
        <v>43069</v>
      </c>
      <c r="AD8433" t="s">
        <v>10992</v>
      </c>
    </row>
    <row r="8434" spans="1:30">
      <c r="A8434">
        <v>8433</v>
      </c>
      <c r="B8434" t="s">
        <v>10034</v>
      </c>
      <c r="C8434">
        <v>41896</v>
      </c>
      <c r="D8434">
        <v>41900</v>
      </c>
      <c r="E8434" t="s">
        <v>22</v>
      </c>
      <c r="F8434" t="s">
        <v>5384</v>
      </c>
      <c r="G8434" t="s">
        <v>5385</v>
      </c>
      <c r="H8434" t="s">
        <v>40</v>
      </c>
      <c r="I8434" t="s">
        <v>26</v>
      </c>
      <c r="J8434" t="s">
        <v>5977</v>
      </c>
      <c r="K8434" t="s">
        <v>103</v>
      </c>
      <c r="L8434">
        <v>78415</v>
      </c>
      <c r="M8434" t="s">
        <v>104</v>
      </c>
      <c r="N8434" t="s">
        <v>3803</v>
      </c>
      <c r="O8434" t="s">
        <v>45</v>
      </c>
      <c r="P8434" t="s">
        <v>268</v>
      </c>
      <c r="Q8434" t="s">
        <v>3804</v>
      </c>
      <c r="R8434" s="16">
        <v>6.048</v>
      </c>
      <c r="S8434" t="s">
        <v>11010</v>
      </c>
      <c r="T8434">
        <v>4</v>
      </c>
      <c r="U8434">
        <v>0.2</v>
      </c>
      <c r="V8434" t="b">
        <v>0</v>
      </c>
      <c r="W8434">
        <v>-1.3608</v>
      </c>
      <c r="X8434">
        <v>4.8384</v>
      </c>
      <c r="Y8434">
        <v>1.2096</v>
      </c>
      <c r="Z8434">
        <v>2014</v>
      </c>
      <c r="AA8434">
        <v>9</v>
      </c>
      <c r="AB8434">
        <v>14</v>
      </c>
      <c r="AC8434">
        <v>41912</v>
      </c>
      <c r="AD8434" t="s">
        <v>10996</v>
      </c>
    </row>
    <row r="8435" spans="1:30">
      <c r="A8435">
        <v>8434</v>
      </c>
      <c r="B8435" t="s">
        <v>10034</v>
      </c>
      <c r="C8435">
        <v>41896</v>
      </c>
      <c r="D8435">
        <v>41900</v>
      </c>
      <c r="E8435" t="s">
        <v>22</v>
      </c>
      <c r="F8435" t="s">
        <v>5384</v>
      </c>
      <c r="G8435" t="s">
        <v>5385</v>
      </c>
      <c r="H8435" t="s">
        <v>40</v>
      </c>
      <c r="I8435" t="s">
        <v>26</v>
      </c>
      <c r="J8435" t="s">
        <v>5977</v>
      </c>
      <c r="K8435" t="s">
        <v>103</v>
      </c>
      <c r="L8435">
        <v>78415</v>
      </c>
      <c r="M8435" t="s">
        <v>104</v>
      </c>
      <c r="N8435" t="s">
        <v>6595</v>
      </c>
      <c r="O8435" t="s">
        <v>45</v>
      </c>
      <c r="P8435" t="s">
        <v>89</v>
      </c>
      <c r="Q8435" t="s">
        <v>6596</v>
      </c>
      <c r="R8435" s="16">
        <v>6.8479999999999999</v>
      </c>
      <c r="S8435" t="s">
        <v>11010</v>
      </c>
      <c r="T8435">
        <v>2</v>
      </c>
      <c r="U8435">
        <v>0.2</v>
      </c>
      <c r="V8435" t="b">
        <v>0</v>
      </c>
      <c r="W8435">
        <v>2.14</v>
      </c>
      <c r="X8435">
        <v>5.4783999999999997</v>
      </c>
      <c r="Y8435">
        <v>1.3696000000000002</v>
      </c>
      <c r="Z8435">
        <v>2014</v>
      </c>
      <c r="AA8435">
        <v>9</v>
      </c>
      <c r="AB8435">
        <v>14</v>
      </c>
      <c r="AC8435">
        <v>41912</v>
      </c>
      <c r="AD8435" t="s">
        <v>10996</v>
      </c>
    </row>
    <row r="8436" spans="1:30">
      <c r="A8436">
        <v>8435</v>
      </c>
      <c r="B8436" t="s">
        <v>10034</v>
      </c>
      <c r="C8436">
        <v>41896</v>
      </c>
      <c r="D8436">
        <v>41900</v>
      </c>
      <c r="E8436" t="s">
        <v>22</v>
      </c>
      <c r="F8436" t="s">
        <v>5384</v>
      </c>
      <c r="G8436" t="s">
        <v>5385</v>
      </c>
      <c r="H8436" t="s">
        <v>40</v>
      </c>
      <c r="I8436" t="s">
        <v>26</v>
      </c>
      <c r="J8436" t="s">
        <v>5977</v>
      </c>
      <c r="K8436" t="s">
        <v>103</v>
      </c>
      <c r="L8436">
        <v>78415</v>
      </c>
      <c r="M8436" t="s">
        <v>104</v>
      </c>
      <c r="N8436" t="s">
        <v>6198</v>
      </c>
      <c r="O8436" t="s">
        <v>31</v>
      </c>
      <c r="P8436" t="s">
        <v>64</v>
      </c>
      <c r="Q8436" t="s">
        <v>6199</v>
      </c>
      <c r="R8436" s="16">
        <v>9.9600000000000009</v>
      </c>
      <c r="S8436" t="s">
        <v>11010</v>
      </c>
      <c r="T8436">
        <v>5</v>
      </c>
      <c r="U8436">
        <v>0.6</v>
      </c>
      <c r="V8436" t="s">
        <v>11012</v>
      </c>
      <c r="W8436">
        <v>-6.7229999999999999</v>
      </c>
      <c r="X8436">
        <v>3.9840000000000009</v>
      </c>
      <c r="Y8436">
        <v>5.976</v>
      </c>
      <c r="Z8436">
        <v>2014</v>
      </c>
      <c r="AA8436">
        <v>9</v>
      </c>
      <c r="AB8436">
        <v>14</v>
      </c>
      <c r="AC8436">
        <v>41912</v>
      </c>
      <c r="AD8436" t="s">
        <v>10996</v>
      </c>
    </row>
    <row r="8437" spans="1:30">
      <c r="A8437">
        <v>8436</v>
      </c>
      <c r="B8437" t="s">
        <v>10034</v>
      </c>
      <c r="C8437">
        <v>41896</v>
      </c>
      <c r="D8437">
        <v>41900</v>
      </c>
      <c r="E8437" t="s">
        <v>22</v>
      </c>
      <c r="F8437" t="s">
        <v>5384</v>
      </c>
      <c r="G8437" t="s">
        <v>5385</v>
      </c>
      <c r="H8437" t="s">
        <v>40</v>
      </c>
      <c r="I8437" t="s">
        <v>26</v>
      </c>
      <c r="J8437" t="s">
        <v>5977</v>
      </c>
      <c r="K8437" t="s">
        <v>103</v>
      </c>
      <c r="L8437">
        <v>78415</v>
      </c>
      <c r="M8437" t="s">
        <v>104</v>
      </c>
      <c r="N8437" t="s">
        <v>430</v>
      </c>
      <c r="O8437" t="s">
        <v>45</v>
      </c>
      <c r="P8437" t="s">
        <v>74</v>
      </c>
      <c r="Q8437" t="s">
        <v>431</v>
      </c>
      <c r="R8437" s="16">
        <v>8.5519999999999996</v>
      </c>
      <c r="S8437" t="s">
        <v>11010</v>
      </c>
      <c r="T8437">
        <v>2</v>
      </c>
      <c r="U8437">
        <v>0.8</v>
      </c>
      <c r="V8437" t="s">
        <v>11012</v>
      </c>
      <c r="W8437">
        <v>-13.683199999999999</v>
      </c>
      <c r="X8437">
        <v>1.7103999999999999</v>
      </c>
      <c r="Y8437">
        <v>6.8415999999999997</v>
      </c>
      <c r="Z8437">
        <v>2014</v>
      </c>
      <c r="AA8437">
        <v>9</v>
      </c>
      <c r="AB8437">
        <v>14</v>
      </c>
      <c r="AC8437">
        <v>41912</v>
      </c>
      <c r="AD8437" t="s">
        <v>10996</v>
      </c>
    </row>
    <row r="8438" spans="1:30">
      <c r="A8438">
        <v>8437</v>
      </c>
      <c r="B8438" t="s">
        <v>10035</v>
      </c>
      <c r="C8438">
        <v>42267</v>
      </c>
      <c r="D8438">
        <v>42273</v>
      </c>
      <c r="E8438" t="s">
        <v>49</v>
      </c>
      <c r="F8438" t="s">
        <v>4901</v>
      </c>
      <c r="G8438" t="s">
        <v>4902</v>
      </c>
      <c r="H8438" t="s">
        <v>25</v>
      </c>
      <c r="I8438" t="s">
        <v>26</v>
      </c>
      <c r="J8438" t="s">
        <v>1394</v>
      </c>
      <c r="K8438" t="s">
        <v>1395</v>
      </c>
      <c r="L8438">
        <v>89115</v>
      </c>
      <c r="M8438" t="s">
        <v>43</v>
      </c>
      <c r="N8438" t="s">
        <v>6384</v>
      </c>
      <c r="O8438" t="s">
        <v>45</v>
      </c>
      <c r="P8438" t="s">
        <v>74</v>
      </c>
      <c r="Q8438" t="s">
        <v>6385</v>
      </c>
      <c r="R8438" s="16">
        <v>45.584000000000003</v>
      </c>
      <c r="S8438" t="s">
        <v>11010</v>
      </c>
      <c r="T8438">
        <v>11</v>
      </c>
      <c r="U8438">
        <v>0.2</v>
      </c>
      <c r="V8438" t="b">
        <v>0</v>
      </c>
      <c r="W8438">
        <v>16.5242</v>
      </c>
      <c r="X8438">
        <v>36.467200000000005</v>
      </c>
      <c r="Y8438">
        <v>9.1168000000000013</v>
      </c>
      <c r="Z8438">
        <v>2015</v>
      </c>
      <c r="AA8438">
        <v>9</v>
      </c>
      <c r="AB8438">
        <v>20</v>
      </c>
      <c r="AC8438">
        <v>42277</v>
      </c>
      <c r="AD8438" t="s">
        <v>10996</v>
      </c>
    </row>
    <row r="8439" spans="1:30">
      <c r="A8439">
        <v>8438</v>
      </c>
      <c r="B8439" t="s">
        <v>10036</v>
      </c>
      <c r="C8439">
        <v>42348</v>
      </c>
      <c r="D8439">
        <v>42354</v>
      </c>
      <c r="E8439" t="s">
        <v>49</v>
      </c>
      <c r="F8439" t="s">
        <v>3002</v>
      </c>
      <c r="G8439" t="s">
        <v>3003</v>
      </c>
      <c r="H8439" t="s">
        <v>25</v>
      </c>
      <c r="I8439" t="s">
        <v>26</v>
      </c>
      <c r="J8439" t="s">
        <v>2184</v>
      </c>
      <c r="K8439" t="s">
        <v>497</v>
      </c>
      <c r="L8439">
        <v>44105</v>
      </c>
      <c r="M8439" t="s">
        <v>147</v>
      </c>
      <c r="N8439" t="s">
        <v>5624</v>
      </c>
      <c r="O8439" t="s">
        <v>70</v>
      </c>
      <c r="P8439" t="s">
        <v>160</v>
      </c>
      <c r="Q8439" t="s">
        <v>5625</v>
      </c>
      <c r="R8439" s="16">
        <v>25.488</v>
      </c>
      <c r="S8439" t="s">
        <v>11010</v>
      </c>
      <c r="T8439">
        <v>2</v>
      </c>
      <c r="U8439">
        <v>0.2</v>
      </c>
      <c r="V8439" t="b">
        <v>0</v>
      </c>
      <c r="W8439">
        <v>4.4603999999999999</v>
      </c>
      <c r="X8439">
        <v>20.3904</v>
      </c>
      <c r="Y8439">
        <v>5.0975999999999999</v>
      </c>
      <c r="Z8439">
        <v>2015</v>
      </c>
      <c r="AA8439">
        <v>12</v>
      </c>
      <c r="AB8439">
        <v>10</v>
      </c>
      <c r="AC8439">
        <v>42369</v>
      </c>
      <c r="AD8439" t="s">
        <v>10993</v>
      </c>
    </row>
    <row r="8440" spans="1:30">
      <c r="A8440">
        <v>8439</v>
      </c>
      <c r="B8440" t="s">
        <v>10037</v>
      </c>
      <c r="C8440">
        <v>41787</v>
      </c>
      <c r="D8440">
        <v>41791</v>
      </c>
      <c r="E8440" t="s">
        <v>49</v>
      </c>
      <c r="F8440" t="s">
        <v>4993</v>
      </c>
      <c r="G8440" t="s">
        <v>4994</v>
      </c>
      <c r="H8440" t="s">
        <v>25</v>
      </c>
      <c r="I8440" t="s">
        <v>26</v>
      </c>
      <c r="J8440" t="s">
        <v>94</v>
      </c>
      <c r="K8440" t="s">
        <v>95</v>
      </c>
      <c r="L8440">
        <v>98105</v>
      </c>
      <c r="M8440" t="s">
        <v>43</v>
      </c>
      <c r="N8440" t="s">
        <v>7321</v>
      </c>
      <c r="O8440" t="s">
        <v>45</v>
      </c>
      <c r="P8440" t="s">
        <v>74</v>
      </c>
      <c r="Q8440" t="s">
        <v>7322</v>
      </c>
      <c r="R8440" s="16">
        <v>136.96</v>
      </c>
      <c r="S8440" t="s">
        <v>11010</v>
      </c>
      <c r="T8440">
        <v>4</v>
      </c>
      <c r="U8440">
        <v>0.2</v>
      </c>
      <c r="V8440" t="b">
        <v>0</v>
      </c>
      <c r="W8440">
        <v>51.36</v>
      </c>
      <c r="X8440">
        <v>109.56800000000001</v>
      </c>
      <c r="Y8440">
        <v>27.392000000000003</v>
      </c>
      <c r="Z8440">
        <v>2014</v>
      </c>
      <c r="AA8440">
        <v>5</v>
      </c>
      <c r="AB8440">
        <v>28</v>
      </c>
      <c r="AC8440">
        <v>41790</v>
      </c>
      <c r="AD8440" t="s">
        <v>10992</v>
      </c>
    </row>
    <row r="8441" spans="1:30">
      <c r="A8441">
        <v>8440</v>
      </c>
      <c r="B8441" t="s">
        <v>10038</v>
      </c>
      <c r="C8441">
        <v>42808</v>
      </c>
      <c r="D8441">
        <v>42811</v>
      </c>
      <c r="E8441" t="s">
        <v>22</v>
      </c>
      <c r="F8441" t="s">
        <v>2275</v>
      </c>
      <c r="G8441" t="s">
        <v>2276</v>
      </c>
      <c r="H8441" t="s">
        <v>40</v>
      </c>
      <c r="I8441" t="s">
        <v>26</v>
      </c>
      <c r="J8441" t="s">
        <v>302</v>
      </c>
      <c r="K8441" t="s">
        <v>210</v>
      </c>
      <c r="L8441">
        <v>60623</v>
      </c>
      <c r="M8441" t="s">
        <v>104</v>
      </c>
      <c r="N8441" t="s">
        <v>7554</v>
      </c>
      <c r="O8441" t="s">
        <v>70</v>
      </c>
      <c r="P8441" t="s">
        <v>71</v>
      </c>
      <c r="Q8441" t="s">
        <v>7555</v>
      </c>
      <c r="R8441" s="16">
        <v>49.616</v>
      </c>
      <c r="S8441" t="s">
        <v>11010</v>
      </c>
      <c r="T8441">
        <v>2</v>
      </c>
      <c r="U8441">
        <v>0.2</v>
      </c>
      <c r="V8441" t="b">
        <v>0</v>
      </c>
      <c r="W8441">
        <v>4.9615999999999998</v>
      </c>
      <c r="X8441">
        <v>39.692799999999998</v>
      </c>
      <c r="Y8441">
        <v>9.9232000000000014</v>
      </c>
      <c r="Z8441">
        <v>2017</v>
      </c>
      <c r="AA8441">
        <v>3</v>
      </c>
      <c r="AB8441">
        <v>14</v>
      </c>
      <c r="AC8441">
        <v>42825</v>
      </c>
      <c r="AD8441" t="s">
        <v>10991</v>
      </c>
    </row>
    <row r="8442" spans="1:30">
      <c r="A8442">
        <v>8441</v>
      </c>
      <c r="B8442" t="s">
        <v>10039</v>
      </c>
      <c r="C8442">
        <v>42712</v>
      </c>
      <c r="D8442">
        <v>42716</v>
      </c>
      <c r="E8442" t="s">
        <v>22</v>
      </c>
      <c r="F8442" t="s">
        <v>6187</v>
      </c>
      <c r="G8442" t="s">
        <v>6188</v>
      </c>
      <c r="H8442" t="s">
        <v>101</v>
      </c>
      <c r="I8442" t="s">
        <v>26</v>
      </c>
      <c r="J8442" t="s">
        <v>496</v>
      </c>
      <c r="K8442" t="s">
        <v>497</v>
      </c>
      <c r="L8442">
        <v>43229</v>
      </c>
      <c r="M8442" t="s">
        <v>147</v>
      </c>
      <c r="N8442" t="s">
        <v>1030</v>
      </c>
      <c r="O8442" t="s">
        <v>45</v>
      </c>
      <c r="P8442" t="s">
        <v>89</v>
      </c>
      <c r="Q8442" t="s">
        <v>1031</v>
      </c>
      <c r="R8442" s="16">
        <v>10.584</v>
      </c>
      <c r="S8442" t="s">
        <v>11010</v>
      </c>
      <c r="T8442">
        <v>3</v>
      </c>
      <c r="U8442">
        <v>0.2</v>
      </c>
      <c r="V8442" t="b">
        <v>0</v>
      </c>
      <c r="W8442">
        <v>3.4398</v>
      </c>
      <c r="X8442">
        <v>8.4672000000000001</v>
      </c>
      <c r="Y8442">
        <v>2.1168</v>
      </c>
      <c r="Z8442">
        <v>2016</v>
      </c>
      <c r="AA8442">
        <v>12</v>
      </c>
      <c r="AB8442">
        <v>8</v>
      </c>
      <c r="AC8442">
        <v>42735</v>
      </c>
      <c r="AD8442" t="s">
        <v>10993</v>
      </c>
    </row>
    <row r="8443" spans="1:30">
      <c r="A8443">
        <v>8442</v>
      </c>
      <c r="B8443" t="s">
        <v>10040</v>
      </c>
      <c r="C8443">
        <v>42861</v>
      </c>
      <c r="D8443">
        <v>42865</v>
      </c>
      <c r="E8443" t="s">
        <v>49</v>
      </c>
      <c r="F8443" t="s">
        <v>1213</v>
      </c>
      <c r="G8443" t="s">
        <v>1214</v>
      </c>
      <c r="H8443" t="s">
        <v>25</v>
      </c>
      <c r="I8443" t="s">
        <v>26</v>
      </c>
      <c r="J8443" t="s">
        <v>1313</v>
      </c>
      <c r="K8443" t="s">
        <v>309</v>
      </c>
      <c r="L8443">
        <v>85705</v>
      </c>
      <c r="M8443" t="s">
        <v>43</v>
      </c>
      <c r="N8443" t="s">
        <v>633</v>
      </c>
      <c r="O8443" t="s">
        <v>45</v>
      </c>
      <c r="P8443" t="s">
        <v>89</v>
      </c>
      <c r="Q8443" t="s">
        <v>634</v>
      </c>
      <c r="R8443" s="16">
        <v>84.415999999999997</v>
      </c>
      <c r="S8443" t="s">
        <v>11010</v>
      </c>
      <c r="T8443">
        <v>4</v>
      </c>
      <c r="U8443">
        <v>0.2</v>
      </c>
      <c r="V8443" t="b">
        <v>0</v>
      </c>
      <c r="W8443">
        <v>27.435199999999998</v>
      </c>
      <c r="X8443">
        <v>67.532799999999995</v>
      </c>
      <c r="Y8443">
        <v>16.883199999999999</v>
      </c>
      <c r="Z8443">
        <v>2017</v>
      </c>
      <c r="AA8443">
        <v>5</v>
      </c>
      <c r="AB8443">
        <v>6</v>
      </c>
      <c r="AC8443">
        <v>42886</v>
      </c>
      <c r="AD8443" t="s">
        <v>10995</v>
      </c>
    </row>
    <row r="8444" spans="1:30">
      <c r="A8444">
        <v>8443</v>
      </c>
      <c r="B8444" t="s">
        <v>10041</v>
      </c>
      <c r="C8444">
        <v>42435</v>
      </c>
      <c r="D8444">
        <v>42439</v>
      </c>
      <c r="E8444" t="s">
        <v>49</v>
      </c>
      <c r="F8444" t="s">
        <v>6187</v>
      </c>
      <c r="G8444" t="s">
        <v>6188</v>
      </c>
      <c r="H8444" t="s">
        <v>101</v>
      </c>
      <c r="I8444" t="s">
        <v>26</v>
      </c>
      <c r="J8444" t="s">
        <v>145</v>
      </c>
      <c r="K8444" t="s">
        <v>146</v>
      </c>
      <c r="L8444">
        <v>19120</v>
      </c>
      <c r="M8444" t="s">
        <v>147</v>
      </c>
      <c r="N8444" t="s">
        <v>3523</v>
      </c>
      <c r="O8444" t="s">
        <v>70</v>
      </c>
      <c r="P8444" t="s">
        <v>71</v>
      </c>
      <c r="Q8444" t="s">
        <v>3524</v>
      </c>
      <c r="R8444" s="16">
        <v>431.94</v>
      </c>
      <c r="S8444" t="s">
        <v>11010</v>
      </c>
      <c r="T8444">
        <v>2</v>
      </c>
      <c r="U8444">
        <v>0.4</v>
      </c>
      <c r="V8444" t="b">
        <v>0</v>
      </c>
      <c r="W8444">
        <v>-71.989999999999995</v>
      </c>
      <c r="X8444">
        <v>259.16399999999999</v>
      </c>
      <c r="Y8444">
        <v>172.77600000000001</v>
      </c>
      <c r="Z8444">
        <v>2016</v>
      </c>
      <c r="AA8444">
        <v>3</v>
      </c>
      <c r="AB8444">
        <v>6</v>
      </c>
      <c r="AC8444">
        <v>42460</v>
      </c>
      <c r="AD8444" t="s">
        <v>10996</v>
      </c>
    </row>
    <row r="8445" spans="1:30">
      <c r="A8445">
        <v>8444</v>
      </c>
      <c r="B8445" t="s">
        <v>10041</v>
      </c>
      <c r="C8445">
        <v>42435</v>
      </c>
      <c r="D8445">
        <v>42439</v>
      </c>
      <c r="E8445" t="s">
        <v>49</v>
      </c>
      <c r="F8445" t="s">
        <v>6187</v>
      </c>
      <c r="G8445" t="s">
        <v>6188</v>
      </c>
      <c r="H8445" t="s">
        <v>101</v>
      </c>
      <c r="I8445" t="s">
        <v>26</v>
      </c>
      <c r="J8445" t="s">
        <v>145</v>
      </c>
      <c r="K8445" t="s">
        <v>146</v>
      </c>
      <c r="L8445">
        <v>19120</v>
      </c>
      <c r="M8445" t="s">
        <v>147</v>
      </c>
      <c r="N8445" t="s">
        <v>5224</v>
      </c>
      <c r="O8445" t="s">
        <v>45</v>
      </c>
      <c r="P8445" t="s">
        <v>74</v>
      </c>
      <c r="Q8445" t="s">
        <v>5225</v>
      </c>
      <c r="R8445" s="16">
        <v>2.0430000000000001</v>
      </c>
      <c r="S8445" t="s">
        <v>11010</v>
      </c>
      <c r="T8445">
        <v>1</v>
      </c>
      <c r="U8445">
        <v>0.7</v>
      </c>
      <c r="V8445" t="s">
        <v>11012</v>
      </c>
      <c r="W8445">
        <v>-1.4982</v>
      </c>
      <c r="X8445">
        <v>0.61290000000000022</v>
      </c>
      <c r="Y8445">
        <v>1.4300999999999999</v>
      </c>
      <c r="Z8445">
        <v>2016</v>
      </c>
      <c r="AA8445">
        <v>3</v>
      </c>
      <c r="AB8445">
        <v>6</v>
      </c>
      <c r="AC8445">
        <v>42460</v>
      </c>
      <c r="AD8445" t="s">
        <v>10996</v>
      </c>
    </row>
    <row r="8446" spans="1:30">
      <c r="A8446">
        <v>8445</v>
      </c>
      <c r="B8446" t="s">
        <v>10041</v>
      </c>
      <c r="C8446">
        <v>42435</v>
      </c>
      <c r="D8446">
        <v>42439</v>
      </c>
      <c r="E8446" t="s">
        <v>49</v>
      </c>
      <c r="F8446" t="s">
        <v>6187</v>
      </c>
      <c r="G8446" t="s">
        <v>6188</v>
      </c>
      <c r="H8446" t="s">
        <v>101</v>
      </c>
      <c r="I8446" t="s">
        <v>26</v>
      </c>
      <c r="J8446" t="s">
        <v>145</v>
      </c>
      <c r="K8446" t="s">
        <v>146</v>
      </c>
      <c r="L8446">
        <v>19120</v>
      </c>
      <c r="M8446" t="s">
        <v>147</v>
      </c>
      <c r="N8446" t="s">
        <v>2053</v>
      </c>
      <c r="O8446" t="s">
        <v>70</v>
      </c>
      <c r="P8446" t="s">
        <v>71</v>
      </c>
      <c r="Q8446" t="s">
        <v>2054</v>
      </c>
      <c r="R8446" s="16">
        <v>68.238</v>
      </c>
      <c r="S8446" t="s">
        <v>11010</v>
      </c>
      <c r="T8446">
        <v>3</v>
      </c>
      <c r="U8446">
        <v>0.4</v>
      </c>
      <c r="V8446" t="b">
        <v>0</v>
      </c>
      <c r="W8446">
        <v>-12.510300000000001</v>
      </c>
      <c r="X8446">
        <v>40.942799999999998</v>
      </c>
      <c r="Y8446">
        <v>27.295200000000001</v>
      </c>
      <c r="Z8446">
        <v>2016</v>
      </c>
      <c r="AA8446">
        <v>3</v>
      </c>
      <c r="AB8446">
        <v>6</v>
      </c>
      <c r="AC8446">
        <v>42460</v>
      </c>
      <c r="AD8446" t="s">
        <v>10996</v>
      </c>
    </row>
    <row r="8447" spans="1:30">
      <c r="A8447">
        <v>8446</v>
      </c>
      <c r="B8447" t="s">
        <v>10042</v>
      </c>
      <c r="C8447">
        <v>43031</v>
      </c>
      <c r="D8447">
        <v>43032</v>
      </c>
      <c r="E8447" t="s">
        <v>187</v>
      </c>
      <c r="F8447" t="s">
        <v>2828</v>
      </c>
      <c r="G8447" t="s">
        <v>2829</v>
      </c>
      <c r="H8447" t="s">
        <v>40</v>
      </c>
      <c r="I8447" t="s">
        <v>26</v>
      </c>
      <c r="J8447" t="s">
        <v>7313</v>
      </c>
      <c r="K8447" t="s">
        <v>1402</v>
      </c>
      <c r="L8447">
        <v>2920</v>
      </c>
      <c r="M8447" t="s">
        <v>147</v>
      </c>
      <c r="N8447" t="s">
        <v>3830</v>
      </c>
      <c r="O8447" t="s">
        <v>31</v>
      </c>
      <c r="P8447" t="s">
        <v>55</v>
      </c>
      <c r="Q8447" t="s">
        <v>3281</v>
      </c>
      <c r="R8447" s="16">
        <v>240.744</v>
      </c>
      <c r="S8447" t="s">
        <v>11010</v>
      </c>
      <c r="T8447">
        <v>4</v>
      </c>
      <c r="U8447">
        <v>0.3</v>
      </c>
      <c r="V8447" t="b">
        <v>0</v>
      </c>
      <c r="W8447">
        <v>-13.7568</v>
      </c>
      <c r="X8447">
        <v>168.52080000000001</v>
      </c>
      <c r="Y8447">
        <v>72.223199999999991</v>
      </c>
      <c r="Z8447">
        <v>2017</v>
      </c>
      <c r="AA8447">
        <v>10</v>
      </c>
      <c r="AB8447">
        <v>23</v>
      </c>
      <c r="AC8447">
        <v>43039</v>
      </c>
      <c r="AD8447" t="s">
        <v>10990</v>
      </c>
    </row>
    <row r="8448" spans="1:30">
      <c r="A8448">
        <v>8447</v>
      </c>
      <c r="B8448" t="s">
        <v>10042</v>
      </c>
      <c r="C8448">
        <v>43031</v>
      </c>
      <c r="D8448">
        <v>43032</v>
      </c>
      <c r="E8448" t="s">
        <v>187</v>
      </c>
      <c r="F8448" t="s">
        <v>2828</v>
      </c>
      <c r="G8448" t="s">
        <v>2829</v>
      </c>
      <c r="H8448" t="s">
        <v>40</v>
      </c>
      <c r="I8448" t="s">
        <v>26</v>
      </c>
      <c r="J8448" t="s">
        <v>7313</v>
      </c>
      <c r="K8448" t="s">
        <v>1402</v>
      </c>
      <c r="L8448">
        <v>2920</v>
      </c>
      <c r="M8448" t="s">
        <v>147</v>
      </c>
      <c r="N8448" t="s">
        <v>6142</v>
      </c>
      <c r="O8448" t="s">
        <v>31</v>
      </c>
      <c r="P8448" t="s">
        <v>64</v>
      </c>
      <c r="Q8448" t="s">
        <v>6143</v>
      </c>
      <c r="R8448" s="16">
        <v>35</v>
      </c>
      <c r="S8448" t="s">
        <v>11010</v>
      </c>
      <c r="T8448">
        <v>4</v>
      </c>
      <c r="U8448">
        <v>0</v>
      </c>
      <c r="V8448" t="b">
        <v>0</v>
      </c>
      <c r="W8448">
        <v>14.7</v>
      </c>
      <c r="X8448">
        <v>35</v>
      </c>
      <c r="Y8448">
        <v>0</v>
      </c>
      <c r="Z8448">
        <v>2017</v>
      </c>
      <c r="AA8448">
        <v>10</v>
      </c>
      <c r="AB8448">
        <v>23</v>
      </c>
      <c r="AC8448">
        <v>43039</v>
      </c>
      <c r="AD8448" t="s">
        <v>10990</v>
      </c>
    </row>
    <row r="8449" spans="1:30">
      <c r="A8449">
        <v>8448</v>
      </c>
      <c r="B8449" t="s">
        <v>10042</v>
      </c>
      <c r="C8449">
        <v>43031</v>
      </c>
      <c r="D8449">
        <v>43032</v>
      </c>
      <c r="E8449" t="s">
        <v>187</v>
      </c>
      <c r="F8449" t="s">
        <v>2828</v>
      </c>
      <c r="G8449" t="s">
        <v>2829</v>
      </c>
      <c r="H8449" t="s">
        <v>40</v>
      </c>
      <c r="I8449" t="s">
        <v>26</v>
      </c>
      <c r="J8449" t="s">
        <v>7313</v>
      </c>
      <c r="K8449" t="s">
        <v>1402</v>
      </c>
      <c r="L8449">
        <v>2920</v>
      </c>
      <c r="M8449" t="s">
        <v>147</v>
      </c>
      <c r="N8449" t="s">
        <v>9194</v>
      </c>
      <c r="O8449" t="s">
        <v>31</v>
      </c>
      <c r="P8449" t="s">
        <v>64</v>
      </c>
      <c r="Q8449" t="s">
        <v>9195</v>
      </c>
      <c r="R8449" s="16">
        <v>210.68</v>
      </c>
      <c r="S8449" t="s">
        <v>11010</v>
      </c>
      <c r="T8449">
        <v>2</v>
      </c>
      <c r="U8449">
        <v>0</v>
      </c>
      <c r="V8449" t="b">
        <v>0</v>
      </c>
      <c r="W8449">
        <v>50.563200000000002</v>
      </c>
      <c r="X8449">
        <v>210.68</v>
      </c>
      <c r="Y8449">
        <v>0</v>
      </c>
      <c r="Z8449">
        <v>2017</v>
      </c>
      <c r="AA8449">
        <v>10</v>
      </c>
      <c r="AB8449">
        <v>23</v>
      </c>
      <c r="AC8449">
        <v>43039</v>
      </c>
      <c r="AD8449" t="s">
        <v>10990</v>
      </c>
    </row>
    <row r="8450" spans="1:30">
      <c r="A8450">
        <v>8449</v>
      </c>
      <c r="B8450" t="s">
        <v>10042</v>
      </c>
      <c r="C8450">
        <v>43031</v>
      </c>
      <c r="D8450">
        <v>43032</v>
      </c>
      <c r="E8450" t="s">
        <v>187</v>
      </c>
      <c r="F8450" t="s">
        <v>2828</v>
      </c>
      <c r="G8450" t="s">
        <v>2829</v>
      </c>
      <c r="H8450" t="s">
        <v>40</v>
      </c>
      <c r="I8450" t="s">
        <v>26</v>
      </c>
      <c r="J8450" t="s">
        <v>7313</v>
      </c>
      <c r="K8450" t="s">
        <v>1402</v>
      </c>
      <c r="L8450">
        <v>2920</v>
      </c>
      <c r="M8450" t="s">
        <v>147</v>
      </c>
      <c r="N8450" t="s">
        <v>1329</v>
      </c>
      <c r="O8450" t="s">
        <v>31</v>
      </c>
      <c r="P8450" t="s">
        <v>55</v>
      </c>
      <c r="Q8450" t="s">
        <v>1330</v>
      </c>
      <c r="R8450" s="16">
        <v>637.89599999999996</v>
      </c>
      <c r="S8450" t="s">
        <v>11011</v>
      </c>
      <c r="T8450">
        <v>3</v>
      </c>
      <c r="U8450">
        <v>0.3</v>
      </c>
      <c r="V8450" t="b">
        <v>0</v>
      </c>
      <c r="W8450">
        <v>-127.5792</v>
      </c>
      <c r="X8450">
        <v>446.52719999999999</v>
      </c>
      <c r="Y8450">
        <v>191.36879999999999</v>
      </c>
      <c r="Z8450">
        <v>2017</v>
      </c>
      <c r="AA8450">
        <v>10</v>
      </c>
      <c r="AB8450">
        <v>23</v>
      </c>
      <c r="AC8450">
        <v>43039</v>
      </c>
      <c r="AD8450" t="s">
        <v>10990</v>
      </c>
    </row>
    <row r="8451" spans="1:30">
      <c r="A8451">
        <v>8450</v>
      </c>
      <c r="B8451" t="s">
        <v>10042</v>
      </c>
      <c r="C8451">
        <v>43031</v>
      </c>
      <c r="D8451">
        <v>43032</v>
      </c>
      <c r="E8451" t="s">
        <v>187</v>
      </c>
      <c r="F8451" t="s">
        <v>2828</v>
      </c>
      <c r="G8451" t="s">
        <v>2829</v>
      </c>
      <c r="H8451" t="s">
        <v>40</v>
      </c>
      <c r="I8451" t="s">
        <v>26</v>
      </c>
      <c r="J8451" t="s">
        <v>7313</v>
      </c>
      <c r="K8451" t="s">
        <v>1402</v>
      </c>
      <c r="L8451">
        <v>2920</v>
      </c>
      <c r="M8451" t="s">
        <v>147</v>
      </c>
      <c r="N8451" t="s">
        <v>1438</v>
      </c>
      <c r="O8451" t="s">
        <v>45</v>
      </c>
      <c r="P8451" t="s">
        <v>89</v>
      </c>
      <c r="Q8451" t="s">
        <v>1439</v>
      </c>
      <c r="R8451" s="16">
        <v>43.44</v>
      </c>
      <c r="S8451" t="s">
        <v>11010</v>
      </c>
      <c r="T8451">
        <v>8</v>
      </c>
      <c r="U8451">
        <v>0</v>
      </c>
      <c r="V8451" t="b">
        <v>0</v>
      </c>
      <c r="W8451">
        <v>21.285599999999999</v>
      </c>
      <c r="X8451">
        <v>43.44</v>
      </c>
      <c r="Y8451">
        <v>0</v>
      </c>
      <c r="Z8451">
        <v>2017</v>
      </c>
      <c r="AA8451">
        <v>10</v>
      </c>
      <c r="AB8451">
        <v>23</v>
      </c>
      <c r="AC8451">
        <v>43039</v>
      </c>
      <c r="AD8451" t="s">
        <v>10990</v>
      </c>
    </row>
    <row r="8452" spans="1:30">
      <c r="A8452">
        <v>8451</v>
      </c>
      <c r="B8452" t="s">
        <v>10042</v>
      </c>
      <c r="C8452">
        <v>43031</v>
      </c>
      <c r="D8452">
        <v>43032</v>
      </c>
      <c r="E8452" t="s">
        <v>187</v>
      </c>
      <c r="F8452" t="s">
        <v>2828</v>
      </c>
      <c r="G8452" t="s">
        <v>2829</v>
      </c>
      <c r="H8452" t="s">
        <v>40</v>
      </c>
      <c r="I8452" t="s">
        <v>26</v>
      </c>
      <c r="J8452" t="s">
        <v>7313</v>
      </c>
      <c r="K8452" t="s">
        <v>1402</v>
      </c>
      <c r="L8452">
        <v>2920</v>
      </c>
      <c r="M8452" t="s">
        <v>147</v>
      </c>
      <c r="N8452" t="s">
        <v>4430</v>
      </c>
      <c r="O8452" t="s">
        <v>45</v>
      </c>
      <c r="P8452" t="s">
        <v>77</v>
      </c>
      <c r="Q8452" t="s">
        <v>4431</v>
      </c>
      <c r="R8452" s="16">
        <v>2.2200000000000002</v>
      </c>
      <c r="S8452" t="s">
        <v>11010</v>
      </c>
      <c r="T8452">
        <v>1</v>
      </c>
      <c r="U8452">
        <v>0</v>
      </c>
      <c r="V8452" t="b">
        <v>0</v>
      </c>
      <c r="W8452">
        <v>0.66600000000000004</v>
      </c>
      <c r="X8452">
        <v>2.2200000000000002</v>
      </c>
      <c r="Y8452">
        <v>0</v>
      </c>
      <c r="Z8452">
        <v>2017</v>
      </c>
      <c r="AA8452">
        <v>10</v>
      </c>
      <c r="AB8452">
        <v>23</v>
      </c>
      <c r="AC8452">
        <v>43039</v>
      </c>
      <c r="AD8452" t="s">
        <v>10990</v>
      </c>
    </row>
    <row r="8453" spans="1:30">
      <c r="A8453">
        <v>8452</v>
      </c>
      <c r="B8453" t="s">
        <v>10043</v>
      </c>
      <c r="C8453">
        <v>41757</v>
      </c>
      <c r="D8453">
        <v>41759</v>
      </c>
      <c r="E8453" t="s">
        <v>187</v>
      </c>
      <c r="F8453" t="s">
        <v>4050</v>
      </c>
      <c r="G8453" t="s">
        <v>4051</v>
      </c>
      <c r="H8453" t="s">
        <v>25</v>
      </c>
      <c r="I8453" t="s">
        <v>26</v>
      </c>
      <c r="J8453" t="s">
        <v>126</v>
      </c>
      <c r="K8453" t="s">
        <v>42</v>
      </c>
      <c r="L8453">
        <v>94122</v>
      </c>
      <c r="M8453" t="s">
        <v>43</v>
      </c>
      <c r="N8453" t="s">
        <v>6153</v>
      </c>
      <c r="O8453" t="s">
        <v>70</v>
      </c>
      <c r="P8453" t="s">
        <v>71</v>
      </c>
      <c r="Q8453" t="s">
        <v>6154</v>
      </c>
      <c r="R8453" s="16">
        <v>1679.96</v>
      </c>
      <c r="S8453" t="s">
        <v>11011</v>
      </c>
      <c r="T8453">
        <v>5</v>
      </c>
      <c r="U8453">
        <v>0.2</v>
      </c>
      <c r="V8453" t="b">
        <v>0</v>
      </c>
      <c r="W8453">
        <v>125.997</v>
      </c>
      <c r="X8453">
        <v>1343.9680000000001</v>
      </c>
      <c r="Y8453">
        <v>335.99200000000002</v>
      </c>
      <c r="Z8453">
        <v>2014</v>
      </c>
      <c r="AA8453">
        <v>4</v>
      </c>
      <c r="AB8453">
        <v>28</v>
      </c>
      <c r="AC8453">
        <v>41759</v>
      </c>
      <c r="AD8453" t="s">
        <v>10990</v>
      </c>
    </row>
    <row r="8454" spans="1:30">
      <c r="A8454">
        <v>8453</v>
      </c>
      <c r="B8454" t="s">
        <v>10044</v>
      </c>
      <c r="C8454">
        <v>42478</v>
      </c>
      <c r="D8454">
        <v>42483</v>
      </c>
      <c r="E8454" t="s">
        <v>49</v>
      </c>
      <c r="F8454" t="s">
        <v>8295</v>
      </c>
      <c r="G8454" t="s">
        <v>8296</v>
      </c>
      <c r="H8454" t="s">
        <v>40</v>
      </c>
      <c r="I8454" t="s">
        <v>26</v>
      </c>
      <c r="J8454" t="s">
        <v>183</v>
      </c>
      <c r="K8454" t="s">
        <v>103</v>
      </c>
      <c r="L8454">
        <v>77070</v>
      </c>
      <c r="M8454" t="s">
        <v>104</v>
      </c>
      <c r="N8454" t="s">
        <v>3193</v>
      </c>
      <c r="O8454" t="s">
        <v>31</v>
      </c>
      <c r="P8454" t="s">
        <v>35</v>
      </c>
      <c r="Q8454" t="s">
        <v>3194</v>
      </c>
      <c r="R8454" s="16">
        <v>344.37200000000001</v>
      </c>
      <c r="S8454" t="s">
        <v>11010</v>
      </c>
      <c r="T8454">
        <v>4</v>
      </c>
      <c r="U8454">
        <v>0.3</v>
      </c>
      <c r="V8454" t="b">
        <v>0</v>
      </c>
      <c r="W8454">
        <v>-93.472399999999993</v>
      </c>
      <c r="X8454">
        <v>241.06040000000002</v>
      </c>
      <c r="Y8454">
        <v>103.3116</v>
      </c>
      <c r="Z8454">
        <v>2016</v>
      </c>
      <c r="AA8454">
        <v>4</v>
      </c>
      <c r="AB8454">
        <v>18</v>
      </c>
      <c r="AC8454">
        <v>42490</v>
      </c>
      <c r="AD8454" t="s">
        <v>10990</v>
      </c>
    </row>
    <row r="8455" spans="1:30">
      <c r="A8455">
        <v>8454</v>
      </c>
      <c r="B8455" t="s">
        <v>10044</v>
      </c>
      <c r="C8455">
        <v>42478</v>
      </c>
      <c r="D8455">
        <v>42483</v>
      </c>
      <c r="E8455" t="s">
        <v>49</v>
      </c>
      <c r="F8455" t="s">
        <v>8295</v>
      </c>
      <c r="G8455" t="s">
        <v>8296</v>
      </c>
      <c r="H8455" t="s">
        <v>40</v>
      </c>
      <c r="I8455" t="s">
        <v>26</v>
      </c>
      <c r="J8455" t="s">
        <v>183</v>
      </c>
      <c r="K8455" t="s">
        <v>103</v>
      </c>
      <c r="L8455">
        <v>77070</v>
      </c>
      <c r="M8455" t="s">
        <v>104</v>
      </c>
      <c r="N8455" t="s">
        <v>1888</v>
      </c>
      <c r="O8455" t="s">
        <v>45</v>
      </c>
      <c r="P8455" t="s">
        <v>58</v>
      </c>
      <c r="Q8455" t="s">
        <v>1889</v>
      </c>
      <c r="R8455" s="16">
        <v>1554.9359999999999</v>
      </c>
      <c r="S8455" t="s">
        <v>11011</v>
      </c>
      <c r="T8455">
        <v>3</v>
      </c>
      <c r="U8455">
        <v>0.2</v>
      </c>
      <c r="V8455" t="b">
        <v>0</v>
      </c>
      <c r="W8455">
        <v>77.746799999999993</v>
      </c>
      <c r="X8455">
        <v>1243.9487999999999</v>
      </c>
      <c r="Y8455">
        <v>310.98720000000003</v>
      </c>
      <c r="Z8455">
        <v>2016</v>
      </c>
      <c r="AA8455">
        <v>4</v>
      </c>
      <c r="AB8455">
        <v>18</v>
      </c>
      <c r="AC8455">
        <v>42490</v>
      </c>
      <c r="AD8455" t="s">
        <v>10990</v>
      </c>
    </row>
    <row r="8456" spans="1:30">
      <c r="A8456">
        <v>8455</v>
      </c>
      <c r="B8456" t="s">
        <v>10044</v>
      </c>
      <c r="C8456">
        <v>42478</v>
      </c>
      <c r="D8456">
        <v>42483</v>
      </c>
      <c r="E8456" t="s">
        <v>49</v>
      </c>
      <c r="F8456" t="s">
        <v>8295</v>
      </c>
      <c r="G8456" t="s">
        <v>8296</v>
      </c>
      <c r="H8456" t="s">
        <v>40</v>
      </c>
      <c r="I8456" t="s">
        <v>26</v>
      </c>
      <c r="J8456" t="s">
        <v>183</v>
      </c>
      <c r="K8456" t="s">
        <v>103</v>
      </c>
      <c r="L8456">
        <v>77070</v>
      </c>
      <c r="M8456" t="s">
        <v>104</v>
      </c>
      <c r="N8456" t="s">
        <v>5151</v>
      </c>
      <c r="O8456" t="s">
        <v>31</v>
      </c>
      <c r="P8456" t="s">
        <v>64</v>
      </c>
      <c r="Q8456" t="s">
        <v>5152</v>
      </c>
      <c r="R8456" s="16">
        <v>127.88</v>
      </c>
      <c r="S8456" t="s">
        <v>11010</v>
      </c>
      <c r="T8456">
        <v>5</v>
      </c>
      <c r="U8456">
        <v>0.6</v>
      </c>
      <c r="V8456" t="s">
        <v>11012</v>
      </c>
      <c r="W8456">
        <v>-67.137</v>
      </c>
      <c r="X8456">
        <v>51.152000000000001</v>
      </c>
      <c r="Y8456">
        <v>76.727999999999994</v>
      </c>
      <c r="Z8456">
        <v>2016</v>
      </c>
      <c r="AA8456">
        <v>4</v>
      </c>
      <c r="AB8456">
        <v>18</v>
      </c>
      <c r="AC8456">
        <v>42490</v>
      </c>
      <c r="AD8456" t="s">
        <v>10990</v>
      </c>
    </row>
    <row r="8457" spans="1:30">
      <c r="A8457">
        <v>8456</v>
      </c>
      <c r="B8457" t="s">
        <v>10045</v>
      </c>
      <c r="C8457">
        <v>42512</v>
      </c>
      <c r="D8457">
        <v>42519</v>
      </c>
      <c r="E8457" t="s">
        <v>49</v>
      </c>
      <c r="F8457" t="s">
        <v>4515</v>
      </c>
      <c r="G8457" t="s">
        <v>4516</v>
      </c>
      <c r="H8457" t="s">
        <v>40</v>
      </c>
      <c r="I8457" t="s">
        <v>26</v>
      </c>
      <c r="J8457" t="s">
        <v>41</v>
      </c>
      <c r="K8457" t="s">
        <v>42</v>
      </c>
      <c r="L8457">
        <v>90049</v>
      </c>
      <c r="M8457" t="s">
        <v>43</v>
      </c>
      <c r="N8457" t="s">
        <v>828</v>
      </c>
      <c r="O8457" t="s">
        <v>70</v>
      </c>
      <c r="P8457" t="s">
        <v>71</v>
      </c>
      <c r="Q8457" t="s">
        <v>829</v>
      </c>
      <c r="R8457" s="16">
        <v>222.38399999999999</v>
      </c>
      <c r="S8457" t="s">
        <v>11010</v>
      </c>
      <c r="T8457">
        <v>2</v>
      </c>
      <c r="U8457">
        <v>0.2</v>
      </c>
      <c r="V8457" t="b">
        <v>0</v>
      </c>
      <c r="W8457">
        <v>22.238399999999999</v>
      </c>
      <c r="X8457">
        <v>177.90719999999999</v>
      </c>
      <c r="Y8457">
        <v>44.476799999999997</v>
      </c>
      <c r="Z8457">
        <v>2016</v>
      </c>
      <c r="AA8457">
        <v>5</v>
      </c>
      <c r="AB8457">
        <v>22</v>
      </c>
      <c r="AC8457">
        <v>42521</v>
      </c>
      <c r="AD8457" t="s">
        <v>10996</v>
      </c>
    </row>
    <row r="8458" spans="1:30">
      <c r="A8458">
        <v>8457</v>
      </c>
      <c r="B8458" t="s">
        <v>10046</v>
      </c>
      <c r="C8458">
        <v>42883</v>
      </c>
      <c r="D8458">
        <v>42888</v>
      </c>
      <c r="E8458" t="s">
        <v>22</v>
      </c>
      <c r="F8458" t="s">
        <v>2175</v>
      </c>
      <c r="G8458" t="s">
        <v>2176</v>
      </c>
      <c r="H8458" t="s">
        <v>40</v>
      </c>
      <c r="I8458" t="s">
        <v>26</v>
      </c>
      <c r="J8458" t="s">
        <v>302</v>
      </c>
      <c r="K8458" t="s">
        <v>210</v>
      </c>
      <c r="L8458">
        <v>60653</v>
      </c>
      <c r="M8458" t="s">
        <v>104</v>
      </c>
      <c r="N8458" t="s">
        <v>303</v>
      </c>
      <c r="O8458" t="s">
        <v>31</v>
      </c>
      <c r="P8458" t="s">
        <v>35</v>
      </c>
      <c r="Q8458" t="s">
        <v>551</v>
      </c>
      <c r="R8458" s="16">
        <v>106.869</v>
      </c>
      <c r="S8458" t="s">
        <v>11010</v>
      </c>
      <c r="T8458">
        <v>3</v>
      </c>
      <c r="U8458">
        <v>0.3</v>
      </c>
      <c r="V8458" t="b">
        <v>0</v>
      </c>
      <c r="W8458">
        <v>-29.007300000000001</v>
      </c>
      <c r="X8458">
        <v>74.808300000000003</v>
      </c>
      <c r="Y8458">
        <v>32.060699999999997</v>
      </c>
      <c r="Z8458">
        <v>2017</v>
      </c>
      <c r="AA8458">
        <v>5</v>
      </c>
      <c r="AB8458">
        <v>28</v>
      </c>
      <c r="AC8458">
        <v>42886</v>
      </c>
      <c r="AD8458" t="s">
        <v>10996</v>
      </c>
    </row>
    <row r="8459" spans="1:30">
      <c r="A8459">
        <v>8458</v>
      </c>
      <c r="B8459" t="s">
        <v>10046</v>
      </c>
      <c r="C8459">
        <v>42883</v>
      </c>
      <c r="D8459">
        <v>42888</v>
      </c>
      <c r="E8459" t="s">
        <v>22</v>
      </c>
      <c r="F8459" t="s">
        <v>2175</v>
      </c>
      <c r="G8459" t="s">
        <v>2176</v>
      </c>
      <c r="H8459" t="s">
        <v>40</v>
      </c>
      <c r="I8459" t="s">
        <v>26</v>
      </c>
      <c r="J8459" t="s">
        <v>302</v>
      </c>
      <c r="K8459" t="s">
        <v>210</v>
      </c>
      <c r="L8459">
        <v>60653</v>
      </c>
      <c r="M8459" t="s">
        <v>104</v>
      </c>
      <c r="N8459" t="s">
        <v>3885</v>
      </c>
      <c r="O8459" t="s">
        <v>45</v>
      </c>
      <c r="P8459" t="s">
        <v>74</v>
      </c>
      <c r="Q8459" t="s">
        <v>1216</v>
      </c>
      <c r="R8459" s="16">
        <v>3.5640000000000001</v>
      </c>
      <c r="S8459" t="s">
        <v>11010</v>
      </c>
      <c r="T8459">
        <v>3</v>
      </c>
      <c r="U8459">
        <v>0.8</v>
      </c>
      <c r="V8459" t="s">
        <v>11012</v>
      </c>
      <c r="W8459">
        <v>-6.2370000000000001</v>
      </c>
      <c r="X8459">
        <v>0.71279999999999966</v>
      </c>
      <c r="Y8459">
        <v>2.8512000000000004</v>
      </c>
      <c r="Z8459">
        <v>2017</v>
      </c>
      <c r="AA8459">
        <v>5</v>
      </c>
      <c r="AB8459">
        <v>28</v>
      </c>
      <c r="AC8459">
        <v>42886</v>
      </c>
      <c r="AD8459" t="s">
        <v>10996</v>
      </c>
    </row>
    <row r="8460" spans="1:30">
      <c r="A8460">
        <v>8459</v>
      </c>
      <c r="B8460" t="s">
        <v>10047</v>
      </c>
      <c r="C8460">
        <v>41876</v>
      </c>
      <c r="D8460">
        <v>41880</v>
      </c>
      <c r="E8460" t="s">
        <v>49</v>
      </c>
      <c r="F8460" t="s">
        <v>4806</v>
      </c>
      <c r="G8460" t="s">
        <v>4807</v>
      </c>
      <c r="H8460" t="s">
        <v>25</v>
      </c>
      <c r="I8460" t="s">
        <v>26</v>
      </c>
      <c r="J8460" t="s">
        <v>183</v>
      </c>
      <c r="K8460" t="s">
        <v>103</v>
      </c>
      <c r="L8460">
        <v>77070</v>
      </c>
      <c r="M8460" t="s">
        <v>104</v>
      </c>
      <c r="N8460" t="s">
        <v>4650</v>
      </c>
      <c r="O8460" t="s">
        <v>45</v>
      </c>
      <c r="P8460" t="s">
        <v>74</v>
      </c>
      <c r="Q8460" t="s">
        <v>4651</v>
      </c>
      <c r="R8460" s="16">
        <v>25.68</v>
      </c>
      <c r="S8460" t="s">
        <v>11010</v>
      </c>
      <c r="T8460">
        <v>3</v>
      </c>
      <c r="U8460">
        <v>0.8</v>
      </c>
      <c r="V8460" t="s">
        <v>11012</v>
      </c>
      <c r="W8460">
        <v>-39.804000000000002</v>
      </c>
      <c r="X8460">
        <v>5.1359999999999992</v>
      </c>
      <c r="Y8460">
        <v>20.544</v>
      </c>
      <c r="Z8460">
        <v>2014</v>
      </c>
      <c r="AA8460">
        <v>8</v>
      </c>
      <c r="AB8460">
        <v>25</v>
      </c>
      <c r="AC8460">
        <v>41882</v>
      </c>
      <c r="AD8460" t="s">
        <v>10990</v>
      </c>
    </row>
    <row r="8461" spans="1:30">
      <c r="A8461">
        <v>8460</v>
      </c>
      <c r="B8461" t="s">
        <v>10047</v>
      </c>
      <c r="C8461">
        <v>41876</v>
      </c>
      <c r="D8461">
        <v>41880</v>
      </c>
      <c r="E8461" t="s">
        <v>49</v>
      </c>
      <c r="F8461" t="s">
        <v>4806</v>
      </c>
      <c r="G8461" t="s">
        <v>4807</v>
      </c>
      <c r="H8461" t="s">
        <v>25</v>
      </c>
      <c r="I8461" t="s">
        <v>26</v>
      </c>
      <c r="J8461" t="s">
        <v>183</v>
      </c>
      <c r="K8461" t="s">
        <v>103</v>
      </c>
      <c r="L8461">
        <v>77070</v>
      </c>
      <c r="M8461" t="s">
        <v>104</v>
      </c>
      <c r="N8461" t="s">
        <v>1345</v>
      </c>
      <c r="O8461" t="s">
        <v>45</v>
      </c>
      <c r="P8461" t="s">
        <v>74</v>
      </c>
      <c r="Q8461" t="s">
        <v>1346</v>
      </c>
      <c r="R8461" s="16">
        <v>12.384</v>
      </c>
      <c r="S8461" t="s">
        <v>11010</v>
      </c>
      <c r="T8461">
        <v>3</v>
      </c>
      <c r="U8461">
        <v>0.8</v>
      </c>
      <c r="V8461" t="s">
        <v>11012</v>
      </c>
      <c r="W8461">
        <v>-19.814399999999999</v>
      </c>
      <c r="X8461">
        <v>2.476799999999999</v>
      </c>
      <c r="Y8461">
        <v>9.9072000000000013</v>
      </c>
      <c r="Z8461">
        <v>2014</v>
      </c>
      <c r="AA8461">
        <v>8</v>
      </c>
      <c r="AB8461">
        <v>25</v>
      </c>
      <c r="AC8461">
        <v>41882</v>
      </c>
      <c r="AD8461" t="s">
        <v>10990</v>
      </c>
    </row>
    <row r="8462" spans="1:30">
      <c r="A8462">
        <v>8461</v>
      </c>
      <c r="B8462" t="s">
        <v>10048</v>
      </c>
      <c r="C8462">
        <v>41881</v>
      </c>
      <c r="D8462">
        <v>41886</v>
      </c>
      <c r="E8462" t="s">
        <v>49</v>
      </c>
      <c r="F8462" t="s">
        <v>2076</v>
      </c>
      <c r="G8462" t="s">
        <v>2077</v>
      </c>
      <c r="H8462" t="s">
        <v>25</v>
      </c>
      <c r="I8462" t="s">
        <v>26</v>
      </c>
      <c r="J8462" t="s">
        <v>514</v>
      </c>
      <c r="K8462" t="s">
        <v>748</v>
      </c>
      <c r="L8462">
        <v>6010</v>
      </c>
      <c r="M8462" t="s">
        <v>147</v>
      </c>
      <c r="N8462" t="s">
        <v>3437</v>
      </c>
      <c r="O8462" t="s">
        <v>45</v>
      </c>
      <c r="P8462" t="s">
        <v>74</v>
      </c>
      <c r="Q8462" t="s">
        <v>3438</v>
      </c>
      <c r="R8462" s="16">
        <v>25.3</v>
      </c>
      <c r="S8462" t="s">
        <v>11010</v>
      </c>
      <c r="T8462">
        <v>5</v>
      </c>
      <c r="U8462">
        <v>0</v>
      </c>
      <c r="V8462" t="b">
        <v>0</v>
      </c>
      <c r="W8462">
        <v>11.891</v>
      </c>
      <c r="X8462">
        <v>25.3</v>
      </c>
      <c r="Y8462">
        <v>0</v>
      </c>
      <c r="Z8462">
        <v>2014</v>
      </c>
      <c r="AA8462">
        <v>8</v>
      </c>
      <c r="AB8462">
        <v>30</v>
      </c>
      <c r="AC8462">
        <v>41882</v>
      </c>
      <c r="AD8462" t="s">
        <v>10995</v>
      </c>
    </row>
    <row r="8463" spans="1:30">
      <c r="A8463">
        <v>8462</v>
      </c>
      <c r="B8463" t="s">
        <v>10048</v>
      </c>
      <c r="C8463">
        <v>41881</v>
      </c>
      <c r="D8463">
        <v>41886</v>
      </c>
      <c r="E8463" t="s">
        <v>49</v>
      </c>
      <c r="F8463" t="s">
        <v>2076</v>
      </c>
      <c r="G8463" t="s">
        <v>2077</v>
      </c>
      <c r="H8463" t="s">
        <v>25</v>
      </c>
      <c r="I8463" t="s">
        <v>26</v>
      </c>
      <c r="J8463" t="s">
        <v>514</v>
      </c>
      <c r="K8463" t="s">
        <v>748</v>
      </c>
      <c r="L8463">
        <v>6010</v>
      </c>
      <c r="M8463" t="s">
        <v>147</v>
      </c>
      <c r="N8463" t="s">
        <v>3548</v>
      </c>
      <c r="O8463" t="s">
        <v>45</v>
      </c>
      <c r="P8463" t="s">
        <v>58</v>
      </c>
      <c r="Q8463" t="s">
        <v>3549</v>
      </c>
      <c r="R8463" s="16">
        <v>95.94</v>
      </c>
      <c r="S8463" t="s">
        <v>11010</v>
      </c>
      <c r="T8463">
        <v>3</v>
      </c>
      <c r="U8463">
        <v>0</v>
      </c>
      <c r="V8463" t="b">
        <v>0</v>
      </c>
      <c r="W8463">
        <v>9.5939999999999994</v>
      </c>
      <c r="X8463">
        <v>95.94</v>
      </c>
      <c r="Y8463">
        <v>0</v>
      </c>
      <c r="Z8463">
        <v>2014</v>
      </c>
      <c r="AA8463">
        <v>8</v>
      </c>
      <c r="AB8463">
        <v>30</v>
      </c>
      <c r="AC8463">
        <v>41882</v>
      </c>
      <c r="AD8463" t="s">
        <v>10995</v>
      </c>
    </row>
    <row r="8464" spans="1:30">
      <c r="A8464">
        <v>8463</v>
      </c>
      <c r="B8464" t="s">
        <v>10049</v>
      </c>
      <c r="C8464">
        <v>42250</v>
      </c>
      <c r="D8464">
        <v>42254</v>
      </c>
      <c r="E8464" t="s">
        <v>22</v>
      </c>
      <c r="F8464" t="s">
        <v>5113</v>
      </c>
      <c r="G8464" t="s">
        <v>5114</v>
      </c>
      <c r="H8464" t="s">
        <v>25</v>
      </c>
      <c r="I8464" t="s">
        <v>26</v>
      </c>
      <c r="J8464" t="s">
        <v>8427</v>
      </c>
      <c r="K8464" t="s">
        <v>237</v>
      </c>
      <c r="L8464">
        <v>49423</v>
      </c>
      <c r="M8464" t="s">
        <v>104</v>
      </c>
      <c r="N8464" t="s">
        <v>6738</v>
      </c>
      <c r="O8464" t="s">
        <v>45</v>
      </c>
      <c r="P8464" t="s">
        <v>46</v>
      </c>
      <c r="Q8464" t="s">
        <v>6739</v>
      </c>
      <c r="R8464" s="16">
        <v>7.5</v>
      </c>
      <c r="S8464" t="s">
        <v>11010</v>
      </c>
      <c r="T8464">
        <v>2</v>
      </c>
      <c r="U8464">
        <v>0</v>
      </c>
      <c r="V8464" t="b">
        <v>0</v>
      </c>
      <c r="W8464">
        <v>3.6</v>
      </c>
      <c r="X8464">
        <v>7.5</v>
      </c>
      <c r="Y8464">
        <v>0</v>
      </c>
      <c r="Z8464">
        <v>2015</v>
      </c>
      <c r="AA8464">
        <v>9</v>
      </c>
      <c r="AB8464">
        <v>3</v>
      </c>
      <c r="AC8464">
        <v>42277</v>
      </c>
      <c r="AD8464" t="s">
        <v>10993</v>
      </c>
    </row>
    <row r="8465" spans="1:30">
      <c r="A8465">
        <v>8464</v>
      </c>
      <c r="B8465" t="s">
        <v>10050</v>
      </c>
      <c r="C8465">
        <v>41726</v>
      </c>
      <c r="D8465">
        <v>41730</v>
      </c>
      <c r="E8465" t="s">
        <v>49</v>
      </c>
      <c r="F8465" t="s">
        <v>6000</v>
      </c>
      <c r="G8465" t="s">
        <v>6001</v>
      </c>
      <c r="H8465" t="s">
        <v>101</v>
      </c>
      <c r="I8465" t="s">
        <v>26</v>
      </c>
      <c r="J8465" t="s">
        <v>5475</v>
      </c>
      <c r="K8465" t="s">
        <v>668</v>
      </c>
      <c r="L8465">
        <v>87105</v>
      </c>
      <c r="M8465" t="s">
        <v>43</v>
      </c>
      <c r="N8465" t="s">
        <v>738</v>
      </c>
      <c r="O8465" t="s">
        <v>70</v>
      </c>
      <c r="P8465" t="s">
        <v>71</v>
      </c>
      <c r="Q8465" t="s">
        <v>739</v>
      </c>
      <c r="R8465" s="16">
        <v>302.37599999999998</v>
      </c>
      <c r="S8465" t="s">
        <v>11010</v>
      </c>
      <c r="T8465">
        <v>3</v>
      </c>
      <c r="U8465">
        <v>0.2</v>
      </c>
      <c r="V8465" t="b">
        <v>0</v>
      </c>
      <c r="W8465">
        <v>22.6782</v>
      </c>
      <c r="X8465">
        <v>241.90079999999998</v>
      </c>
      <c r="Y8465">
        <v>60.475200000000001</v>
      </c>
      <c r="Z8465">
        <v>2014</v>
      </c>
      <c r="AA8465">
        <v>3</v>
      </c>
      <c r="AB8465">
        <v>28</v>
      </c>
      <c r="AC8465">
        <v>41729</v>
      </c>
      <c r="AD8465" t="s">
        <v>10994</v>
      </c>
    </row>
    <row r="8466" spans="1:30">
      <c r="A8466">
        <v>8465</v>
      </c>
      <c r="B8466" t="s">
        <v>10051</v>
      </c>
      <c r="C8466">
        <v>42134</v>
      </c>
      <c r="D8466">
        <v>42139</v>
      </c>
      <c r="E8466" t="s">
        <v>49</v>
      </c>
      <c r="F8466" t="s">
        <v>2247</v>
      </c>
      <c r="G8466" t="s">
        <v>2248</v>
      </c>
      <c r="H8466" t="s">
        <v>25</v>
      </c>
      <c r="I8466" t="s">
        <v>26</v>
      </c>
      <c r="J8466" t="s">
        <v>1477</v>
      </c>
      <c r="K8466" t="s">
        <v>456</v>
      </c>
      <c r="L8466">
        <v>80027</v>
      </c>
      <c r="M8466" t="s">
        <v>43</v>
      </c>
      <c r="N8466" t="s">
        <v>4842</v>
      </c>
      <c r="O8466" t="s">
        <v>70</v>
      </c>
      <c r="P8466" t="s">
        <v>160</v>
      </c>
      <c r="Q8466" t="s">
        <v>4843</v>
      </c>
      <c r="R8466" s="16">
        <v>46.688000000000002</v>
      </c>
      <c r="S8466" t="s">
        <v>11010</v>
      </c>
      <c r="T8466">
        <v>4</v>
      </c>
      <c r="U8466">
        <v>0.2</v>
      </c>
      <c r="V8466" t="b">
        <v>0</v>
      </c>
      <c r="W8466">
        <v>-2.9180000000000001</v>
      </c>
      <c r="X8466">
        <v>37.3504</v>
      </c>
      <c r="Y8466">
        <v>9.3376000000000001</v>
      </c>
      <c r="Z8466">
        <v>2015</v>
      </c>
      <c r="AA8466">
        <v>5</v>
      </c>
      <c r="AB8466">
        <v>10</v>
      </c>
      <c r="AC8466">
        <v>42155</v>
      </c>
      <c r="AD8466" t="s">
        <v>10996</v>
      </c>
    </row>
    <row r="8467" spans="1:30">
      <c r="A8467">
        <v>8466</v>
      </c>
      <c r="B8467" t="s">
        <v>10052</v>
      </c>
      <c r="C8467">
        <v>42103</v>
      </c>
      <c r="D8467">
        <v>42108</v>
      </c>
      <c r="E8467" t="s">
        <v>49</v>
      </c>
      <c r="F8467" t="s">
        <v>4178</v>
      </c>
      <c r="G8467" t="s">
        <v>4179</v>
      </c>
      <c r="H8467" t="s">
        <v>25</v>
      </c>
      <c r="I8467" t="s">
        <v>26</v>
      </c>
      <c r="J8467" t="s">
        <v>265</v>
      </c>
      <c r="K8467" t="s">
        <v>266</v>
      </c>
      <c r="L8467">
        <v>10024</v>
      </c>
      <c r="M8467" t="s">
        <v>147</v>
      </c>
      <c r="N8467" t="s">
        <v>4811</v>
      </c>
      <c r="O8467" t="s">
        <v>45</v>
      </c>
      <c r="P8467" t="s">
        <v>58</v>
      </c>
      <c r="Q8467" t="s">
        <v>4812</v>
      </c>
      <c r="R8467" s="16">
        <v>17.940000000000001</v>
      </c>
      <c r="S8467" t="s">
        <v>11010</v>
      </c>
      <c r="T8467">
        <v>3</v>
      </c>
      <c r="U8467">
        <v>0</v>
      </c>
      <c r="V8467" t="b">
        <v>0</v>
      </c>
      <c r="W8467">
        <v>3.0497999999999998</v>
      </c>
      <c r="X8467">
        <v>17.940000000000001</v>
      </c>
      <c r="Y8467">
        <v>0</v>
      </c>
      <c r="Z8467">
        <v>2015</v>
      </c>
      <c r="AA8467">
        <v>4</v>
      </c>
      <c r="AB8467">
        <v>9</v>
      </c>
      <c r="AC8467">
        <v>42124</v>
      </c>
      <c r="AD8467" t="s">
        <v>10993</v>
      </c>
    </row>
    <row r="8468" spans="1:30">
      <c r="A8468">
        <v>8467</v>
      </c>
      <c r="B8468" t="s">
        <v>10053</v>
      </c>
      <c r="C8468">
        <v>42103</v>
      </c>
      <c r="D8468">
        <v>42108</v>
      </c>
      <c r="E8468" t="s">
        <v>49</v>
      </c>
      <c r="F8468" t="s">
        <v>4120</v>
      </c>
      <c r="G8468" t="s">
        <v>4121</v>
      </c>
      <c r="H8468" t="s">
        <v>25</v>
      </c>
      <c r="I8468" t="s">
        <v>26</v>
      </c>
      <c r="J8468" t="s">
        <v>2806</v>
      </c>
      <c r="K8468" t="s">
        <v>748</v>
      </c>
      <c r="L8468">
        <v>6360</v>
      </c>
      <c r="M8468" t="s">
        <v>147</v>
      </c>
      <c r="N8468" t="s">
        <v>2066</v>
      </c>
      <c r="O8468" t="s">
        <v>45</v>
      </c>
      <c r="P8468" t="s">
        <v>77</v>
      </c>
      <c r="Q8468" t="s">
        <v>2067</v>
      </c>
      <c r="R8468" s="16">
        <v>370.14</v>
      </c>
      <c r="S8468" t="s">
        <v>11010</v>
      </c>
      <c r="T8468">
        <v>3</v>
      </c>
      <c r="U8468">
        <v>0</v>
      </c>
      <c r="V8468" t="b">
        <v>0</v>
      </c>
      <c r="W8468">
        <v>144.3546</v>
      </c>
      <c r="X8468">
        <v>370.14</v>
      </c>
      <c r="Y8468">
        <v>0</v>
      </c>
      <c r="Z8468">
        <v>2015</v>
      </c>
      <c r="AA8468">
        <v>4</v>
      </c>
      <c r="AB8468">
        <v>9</v>
      </c>
      <c r="AC8468">
        <v>42124</v>
      </c>
      <c r="AD8468" t="s">
        <v>10993</v>
      </c>
    </row>
    <row r="8469" spans="1:30">
      <c r="A8469">
        <v>8468</v>
      </c>
      <c r="B8469" t="s">
        <v>10054</v>
      </c>
      <c r="C8469">
        <v>42632</v>
      </c>
      <c r="D8469">
        <v>42636</v>
      </c>
      <c r="E8469" t="s">
        <v>49</v>
      </c>
      <c r="F8469" t="s">
        <v>3294</v>
      </c>
      <c r="G8469" t="s">
        <v>3295</v>
      </c>
      <c r="H8469" t="s">
        <v>40</v>
      </c>
      <c r="I8469" t="s">
        <v>26</v>
      </c>
      <c r="J8469" t="s">
        <v>126</v>
      </c>
      <c r="K8469" t="s">
        <v>42</v>
      </c>
      <c r="L8469">
        <v>94122</v>
      </c>
      <c r="M8469" t="s">
        <v>43</v>
      </c>
      <c r="N8469" t="s">
        <v>360</v>
      </c>
      <c r="O8469" t="s">
        <v>45</v>
      </c>
      <c r="P8469" t="s">
        <v>74</v>
      </c>
      <c r="Q8469" t="s">
        <v>361</v>
      </c>
      <c r="R8469" s="16">
        <v>8.9280000000000008</v>
      </c>
      <c r="S8469" t="s">
        <v>11010</v>
      </c>
      <c r="T8469">
        <v>2</v>
      </c>
      <c r="U8469">
        <v>0.2</v>
      </c>
      <c r="V8469" t="b">
        <v>0</v>
      </c>
      <c r="W8469">
        <v>3.1248</v>
      </c>
      <c r="X8469">
        <v>7.1424000000000003</v>
      </c>
      <c r="Y8469">
        <v>1.7856000000000003</v>
      </c>
      <c r="Z8469">
        <v>2016</v>
      </c>
      <c r="AA8469">
        <v>9</v>
      </c>
      <c r="AB8469">
        <v>19</v>
      </c>
      <c r="AC8469">
        <v>42643</v>
      </c>
      <c r="AD8469" t="s">
        <v>10990</v>
      </c>
    </row>
    <row r="8470" spans="1:30">
      <c r="A8470">
        <v>8469</v>
      </c>
      <c r="B8470" t="s">
        <v>10055</v>
      </c>
      <c r="C8470">
        <v>42685</v>
      </c>
      <c r="D8470">
        <v>42691</v>
      </c>
      <c r="E8470" t="s">
        <v>49</v>
      </c>
      <c r="F8470" t="s">
        <v>1341</v>
      </c>
      <c r="G8470" t="s">
        <v>1342</v>
      </c>
      <c r="H8470" t="s">
        <v>40</v>
      </c>
      <c r="I8470" t="s">
        <v>26</v>
      </c>
      <c r="J8470" t="s">
        <v>6114</v>
      </c>
      <c r="K8470" t="s">
        <v>253</v>
      </c>
      <c r="L8470">
        <v>46060</v>
      </c>
      <c r="M8470" t="s">
        <v>104</v>
      </c>
      <c r="N8470" t="s">
        <v>5309</v>
      </c>
      <c r="O8470" t="s">
        <v>31</v>
      </c>
      <c r="P8470" t="s">
        <v>55</v>
      </c>
      <c r="Q8470" t="s">
        <v>5310</v>
      </c>
      <c r="R8470" s="16">
        <v>2678.94</v>
      </c>
      <c r="S8470" t="s">
        <v>11011</v>
      </c>
      <c r="T8470">
        <v>6</v>
      </c>
      <c r="U8470">
        <v>0</v>
      </c>
      <c r="V8470" t="b">
        <v>0</v>
      </c>
      <c r="W8470">
        <v>241.1046</v>
      </c>
      <c r="X8470">
        <v>2678.94</v>
      </c>
      <c r="Y8470">
        <v>0</v>
      </c>
      <c r="Z8470">
        <v>2016</v>
      </c>
      <c r="AA8470">
        <v>11</v>
      </c>
      <c r="AB8470">
        <v>11</v>
      </c>
      <c r="AC8470">
        <v>42704</v>
      </c>
      <c r="AD8470" t="s">
        <v>10994</v>
      </c>
    </row>
    <row r="8471" spans="1:30">
      <c r="A8471">
        <v>8470</v>
      </c>
      <c r="B8471" t="s">
        <v>10056</v>
      </c>
      <c r="C8471">
        <v>42848</v>
      </c>
      <c r="D8471">
        <v>42852</v>
      </c>
      <c r="E8471" t="s">
        <v>49</v>
      </c>
      <c r="F8471" t="s">
        <v>423</v>
      </c>
      <c r="G8471" t="s">
        <v>424</v>
      </c>
      <c r="H8471" t="s">
        <v>101</v>
      </c>
      <c r="I8471" t="s">
        <v>26</v>
      </c>
      <c r="J8471" t="s">
        <v>5360</v>
      </c>
      <c r="K8471" t="s">
        <v>334</v>
      </c>
      <c r="L8471">
        <v>37042</v>
      </c>
      <c r="M8471" t="s">
        <v>29</v>
      </c>
      <c r="N8471" t="s">
        <v>1447</v>
      </c>
      <c r="O8471" t="s">
        <v>31</v>
      </c>
      <c r="P8471" t="s">
        <v>32</v>
      </c>
      <c r="Q8471" t="s">
        <v>1448</v>
      </c>
      <c r="R8471" s="16">
        <v>387.13600000000002</v>
      </c>
      <c r="S8471" t="s">
        <v>11010</v>
      </c>
      <c r="T8471">
        <v>4</v>
      </c>
      <c r="U8471">
        <v>0.2</v>
      </c>
      <c r="V8471" t="b">
        <v>0</v>
      </c>
      <c r="W8471">
        <v>-14.5176</v>
      </c>
      <c r="X8471">
        <v>309.7088</v>
      </c>
      <c r="Y8471">
        <v>77.427200000000013</v>
      </c>
      <c r="Z8471">
        <v>2017</v>
      </c>
      <c r="AA8471">
        <v>4</v>
      </c>
      <c r="AB8471">
        <v>23</v>
      </c>
      <c r="AC8471">
        <v>42855</v>
      </c>
      <c r="AD8471" t="s">
        <v>10996</v>
      </c>
    </row>
    <row r="8472" spans="1:30">
      <c r="A8472">
        <v>8471</v>
      </c>
      <c r="B8472" t="s">
        <v>10056</v>
      </c>
      <c r="C8472">
        <v>42848</v>
      </c>
      <c r="D8472">
        <v>42852</v>
      </c>
      <c r="E8472" t="s">
        <v>49</v>
      </c>
      <c r="F8472" t="s">
        <v>423</v>
      </c>
      <c r="G8472" t="s">
        <v>424</v>
      </c>
      <c r="H8472" t="s">
        <v>101</v>
      </c>
      <c r="I8472" t="s">
        <v>26</v>
      </c>
      <c r="J8472" t="s">
        <v>5360</v>
      </c>
      <c r="K8472" t="s">
        <v>334</v>
      </c>
      <c r="L8472">
        <v>37042</v>
      </c>
      <c r="M8472" t="s">
        <v>29</v>
      </c>
      <c r="N8472" t="s">
        <v>2821</v>
      </c>
      <c r="O8472" t="s">
        <v>70</v>
      </c>
      <c r="P8472" t="s">
        <v>160</v>
      </c>
      <c r="Q8472" t="s">
        <v>2822</v>
      </c>
      <c r="R8472" s="16">
        <v>45.408000000000001</v>
      </c>
      <c r="S8472" t="s">
        <v>11010</v>
      </c>
      <c r="T8472">
        <v>2</v>
      </c>
      <c r="U8472">
        <v>0.2</v>
      </c>
      <c r="V8472" t="b">
        <v>0</v>
      </c>
      <c r="W8472">
        <v>11.919600000000001</v>
      </c>
      <c r="X8472">
        <v>36.3264</v>
      </c>
      <c r="Y8472">
        <v>9.0815999999999999</v>
      </c>
      <c r="Z8472">
        <v>2017</v>
      </c>
      <c r="AA8472">
        <v>4</v>
      </c>
      <c r="AB8472">
        <v>23</v>
      </c>
      <c r="AC8472">
        <v>42855</v>
      </c>
      <c r="AD8472" t="s">
        <v>10996</v>
      </c>
    </row>
    <row r="8473" spans="1:30">
      <c r="A8473">
        <v>8472</v>
      </c>
      <c r="B8473" t="s">
        <v>10056</v>
      </c>
      <c r="C8473">
        <v>42848</v>
      </c>
      <c r="D8473">
        <v>42852</v>
      </c>
      <c r="E8473" t="s">
        <v>49</v>
      </c>
      <c r="F8473" t="s">
        <v>423</v>
      </c>
      <c r="G8473" t="s">
        <v>424</v>
      </c>
      <c r="H8473" t="s">
        <v>101</v>
      </c>
      <c r="I8473" t="s">
        <v>26</v>
      </c>
      <c r="J8473" t="s">
        <v>5360</v>
      </c>
      <c r="K8473" t="s">
        <v>334</v>
      </c>
      <c r="L8473">
        <v>37042</v>
      </c>
      <c r="M8473" t="s">
        <v>29</v>
      </c>
      <c r="N8473" t="s">
        <v>6553</v>
      </c>
      <c r="O8473" t="s">
        <v>31</v>
      </c>
      <c r="P8473" t="s">
        <v>64</v>
      </c>
      <c r="Q8473" t="s">
        <v>6554</v>
      </c>
      <c r="R8473" s="16">
        <v>77.951999999999998</v>
      </c>
      <c r="S8473" t="s">
        <v>11010</v>
      </c>
      <c r="T8473">
        <v>3</v>
      </c>
      <c r="U8473">
        <v>0.2</v>
      </c>
      <c r="V8473" t="b">
        <v>0</v>
      </c>
      <c r="W8473">
        <v>-11.6928</v>
      </c>
      <c r="X8473">
        <v>62.361599999999996</v>
      </c>
      <c r="Y8473">
        <v>15.590400000000001</v>
      </c>
      <c r="Z8473">
        <v>2017</v>
      </c>
      <c r="AA8473">
        <v>4</v>
      </c>
      <c r="AB8473">
        <v>23</v>
      </c>
      <c r="AC8473">
        <v>42855</v>
      </c>
      <c r="AD8473" t="s">
        <v>10996</v>
      </c>
    </row>
    <row r="8474" spans="1:30">
      <c r="A8474">
        <v>8473</v>
      </c>
      <c r="B8474" t="s">
        <v>10056</v>
      </c>
      <c r="C8474">
        <v>42848</v>
      </c>
      <c r="D8474">
        <v>42852</v>
      </c>
      <c r="E8474" t="s">
        <v>49</v>
      </c>
      <c r="F8474" t="s">
        <v>423</v>
      </c>
      <c r="G8474" t="s">
        <v>424</v>
      </c>
      <c r="H8474" t="s">
        <v>101</v>
      </c>
      <c r="I8474" t="s">
        <v>26</v>
      </c>
      <c r="J8474" t="s">
        <v>5360</v>
      </c>
      <c r="K8474" t="s">
        <v>334</v>
      </c>
      <c r="L8474">
        <v>37042</v>
      </c>
      <c r="M8474" t="s">
        <v>29</v>
      </c>
      <c r="N8474" t="s">
        <v>5526</v>
      </c>
      <c r="O8474" t="s">
        <v>45</v>
      </c>
      <c r="P8474" t="s">
        <v>46</v>
      </c>
      <c r="Q8474" t="s">
        <v>5527</v>
      </c>
      <c r="R8474" s="16">
        <v>3</v>
      </c>
      <c r="S8474" t="s">
        <v>11010</v>
      </c>
      <c r="T8474">
        <v>1</v>
      </c>
      <c r="U8474">
        <v>0.2</v>
      </c>
      <c r="V8474" t="b">
        <v>0</v>
      </c>
      <c r="W8474">
        <v>1.05</v>
      </c>
      <c r="X8474">
        <v>2.4</v>
      </c>
      <c r="Y8474">
        <v>0.60000000000000009</v>
      </c>
      <c r="Z8474">
        <v>2017</v>
      </c>
      <c r="AA8474">
        <v>4</v>
      </c>
      <c r="AB8474">
        <v>23</v>
      </c>
      <c r="AC8474">
        <v>42855</v>
      </c>
      <c r="AD8474" t="s">
        <v>10996</v>
      </c>
    </row>
    <row r="8475" spans="1:30">
      <c r="A8475">
        <v>8474</v>
      </c>
      <c r="B8475" t="s">
        <v>10057</v>
      </c>
      <c r="C8475">
        <v>42299</v>
      </c>
      <c r="D8475">
        <v>42303</v>
      </c>
      <c r="E8475" t="s">
        <v>22</v>
      </c>
      <c r="F8475" t="s">
        <v>3583</v>
      </c>
      <c r="G8475" t="s">
        <v>3584</v>
      </c>
      <c r="H8475" t="s">
        <v>25</v>
      </c>
      <c r="I8475" t="s">
        <v>26</v>
      </c>
      <c r="J8475" t="s">
        <v>7245</v>
      </c>
      <c r="K8475" t="s">
        <v>53</v>
      </c>
      <c r="L8475">
        <v>33021</v>
      </c>
      <c r="M8475" t="s">
        <v>29</v>
      </c>
      <c r="N8475" t="s">
        <v>1041</v>
      </c>
      <c r="O8475" t="s">
        <v>45</v>
      </c>
      <c r="P8475" t="s">
        <v>58</v>
      </c>
      <c r="Q8475" t="s">
        <v>1042</v>
      </c>
      <c r="R8475" s="16">
        <v>9.952</v>
      </c>
      <c r="S8475" t="s">
        <v>11010</v>
      </c>
      <c r="T8475">
        <v>1</v>
      </c>
      <c r="U8475">
        <v>0.2</v>
      </c>
      <c r="V8475" t="b">
        <v>0</v>
      </c>
      <c r="W8475">
        <v>0.99519999999999997</v>
      </c>
      <c r="X8475">
        <v>7.9615999999999998</v>
      </c>
      <c r="Y8475">
        <v>1.9904000000000002</v>
      </c>
      <c r="Z8475">
        <v>2015</v>
      </c>
      <c r="AA8475">
        <v>10</v>
      </c>
      <c r="AB8475">
        <v>22</v>
      </c>
      <c r="AC8475">
        <v>42308</v>
      </c>
      <c r="AD8475" t="s">
        <v>10993</v>
      </c>
    </row>
    <row r="8476" spans="1:30">
      <c r="A8476">
        <v>8475</v>
      </c>
      <c r="B8476" t="s">
        <v>10058</v>
      </c>
      <c r="C8476">
        <v>42834</v>
      </c>
      <c r="D8476">
        <v>42839</v>
      </c>
      <c r="E8476" t="s">
        <v>49</v>
      </c>
      <c r="F8476" t="s">
        <v>4660</v>
      </c>
      <c r="G8476" t="s">
        <v>4661</v>
      </c>
      <c r="H8476" t="s">
        <v>40</v>
      </c>
      <c r="I8476" t="s">
        <v>26</v>
      </c>
      <c r="J8476" t="s">
        <v>5079</v>
      </c>
      <c r="K8476" t="s">
        <v>146</v>
      </c>
      <c r="L8476">
        <v>17403</v>
      </c>
      <c r="M8476" t="s">
        <v>147</v>
      </c>
      <c r="N8476" t="s">
        <v>1396</v>
      </c>
      <c r="O8476" t="s">
        <v>45</v>
      </c>
      <c r="P8476" t="s">
        <v>74</v>
      </c>
      <c r="Q8476" t="s">
        <v>1397</v>
      </c>
      <c r="R8476" s="16">
        <v>37.896000000000001</v>
      </c>
      <c r="S8476" t="s">
        <v>11010</v>
      </c>
      <c r="T8476">
        <v>4</v>
      </c>
      <c r="U8476">
        <v>0.7</v>
      </c>
      <c r="V8476" t="s">
        <v>11012</v>
      </c>
      <c r="W8476">
        <v>-29.053599999999999</v>
      </c>
      <c r="X8476">
        <v>11.3688</v>
      </c>
      <c r="Y8476">
        <v>26.527200000000001</v>
      </c>
      <c r="Z8476">
        <v>2017</v>
      </c>
      <c r="AA8476">
        <v>4</v>
      </c>
      <c r="AB8476">
        <v>9</v>
      </c>
      <c r="AC8476">
        <v>42855</v>
      </c>
      <c r="AD8476" t="s">
        <v>10996</v>
      </c>
    </row>
    <row r="8477" spans="1:30">
      <c r="A8477">
        <v>8476</v>
      </c>
      <c r="B8477" t="s">
        <v>10058</v>
      </c>
      <c r="C8477">
        <v>42834</v>
      </c>
      <c r="D8477">
        <v>42839</v>
      </c>
      <c r="E8477" t="s">
        <v>49</v>
      </c>
      <c r="F8477" t="s">
        <v>4660</v>
      </c>
      <c r="G8477" t="s">
        <v>4661</v>
      </c>
      <c r="H8477" t="s">
        <v>40</v>
      </c>
      <c r="I8477" t="s">
        <v>26</v>
      </c>
      <c r="J8477" t="s">
        <v>5079</v>
      </c>
      <c r="K8477" t="s">
        <v>146</v>
      </c>
      <c r="L8477">
        <v>17403</v>
      </c>
      <c r="M8477" t="s">
        <v>147</v>
      </c>
      <c r="N8477" t="s">
        <v>6543</v>
      </c>
      <c r="O8477" t="s">
        <v>45</v>
      </c>
      <c r="P8477" t="s">
        <v>89</v>
      </c>
      <c r="Q8477" t="s">
        <v>6544</v>
      </c>
      <c r="R8477" s="16">
        <v>65.584000000000003</v>
      </c>
      <c r="S8477" t="s">
        <v>11010</v>
      </c>
      <c r="T8477">
        <v>2</v>
      </c>
      <c r="U8477">
        <v>0.2</v>
      </c>
      <c r="V8477" t="b">
        <v>0</v>
      </c>
      <c r="W8477">
        <v>23.7742</v>
      </c>
      <c r="X8477">
        <v>52.467200000000005</v>
      </c>
      <c r="Y8477">
        <v>13.116800000000001</v>
      </c>
      <c r="Z8477">
        <v>2017</v>
      </c>
      <c r="AA8477">
        <v>4</v>
      </c>
      <c r="AB8477">
        <v>9</v>
      </c>
      <c r="AC8477">
        <v>42855</v>
      </c>
      <c r="AD8477" t="s">
        <v>10996</v>
      </c>
    </row>
    <row r="8478" spans="1:30">
      <c r="A8478">
        <v>8477</v>
      </c>
      <c r="B8478" t="s">
        <v>10059</v>
      </c>
      <c r="C8478">
        <v>43035</v>
      </c>
      <c r="D8478">
        <v>43040</v>
      </c>
      <c r="E8478" t="s">
        <v>49</v>
      </c>
      <c r="F8478" t="s">
        <v>620</v>
      </c>
      <c r="G8478" t="s">
        <v>621</v>
      </c>
      <c r="H8478" t="s">
        <v>101</v>
      </c>
      <c r="I8478" t="s">
        <v>26</v>
      </c>
      <c r="J8478" t="s">
        <v>1827</v>
      </c>
      <c r="K8478" t="s">
        <v>309</v>
      </c>
      <c r="L8478">
        <v>85204</v>
      </c>
      <c r="M8478" t="s">
        <v>43</v>
      </c>
      <c r="N8478" t="s">
        <v>6808</v>
      </c>
      <c r="O8478" t="s">
        <v>45</v>
      </c>
      <c r="P8478" t="s">
        <v>89</v>
      </c>
      <c r="Q8478" t="s">
        <v>6809</v>
      </c>
      <c r="R8478" s="16">
        <v>44.783999999999999</v>
      </c>
      <c r="S8478" t="s">
        <v>11010</v>
      </c>
      <c r="T8478">
        <v>1</v>
      </c>
      <c r="U8478">
        <v>0.2</v>
      </c>
      <c r="V8478" t="b">
        <v>0</v>
      </c>
      <c r="W8478">
        <v>16.234200000000001</v>
      </c>
      <c r="X8478">
        <v>35.827199999999998</v>
      </c>
      <c r="Y8478">
        <v>8.9567999999999994</v>
      </c>
      <c r="Z8478">
        <v>2017</v>
      </c>
      <c r="AA8478">
        <v>10</v>
      </c>
      <c r="AB8478">
        <v>27</v>
      </c>
      <c r="AC8478">
        <v>43039</v>
      </c>
      <c r="AD8478" t="s">
        <v>10994</v>
      </c>
    </row>
    <row r="8479" spans="1:30">
      <c r="A8479">
        <v>8478</v>
      </c>
      <c r="B8479" t="s">
        <v>10060</v>
      </c>
      <c r="C8479">
        <v>42307</v>
      </c>
      <c r="D8479">
        <v>42307</v>
      </c>
      <c r="E8479" t="s">
        <v>1292</v>
      </c>
      <c r="F8479" t="s">
        <v>2414</v>
      </c>
      <c r="G8479" t="s">
        <v>2415</v>
      </c>
      <c r="H8479" t="s">
        <v>40</v>
      </c>
      <c r="I8479" t="s">
        <v>26</v>
      </c>
      <c r="J8479" t="s">
        <v>265</v>
      </c>
      <c r="K8479" t="s">
        <v>266</v>
      </c>
      <c r="L8479">
        <v>10024</v>
      </c>
      <c r="M8479" t="s">
        <v>147</v>
      </c>
      <c r="N8479" t="s">
        <v>10061</v>
      </c>
      <c r="O8479" t="s">
        <v>70</v>
      </c>
      <c r="P8479" t="s">
        <v>683</v>
      </c>
      <c r="Q8479" t="s">
        <v>10062</v>
      </c>
      <c r="R8479" s="16">
        <v>1035.8</v>
      </c>
      <c r="S8479" t="s">
        <v>11011</v>
      </c>
      <c r="T8479">
        <v>4</v>
      </c>
      <c r="U8479">
        <v>0</v>
      </c>
      <c r="V8479" t="b">
        <v>0</v>
      </c>
      <c r="W8479">
        <v>269.30799999999999</v>
      </c>
      <c r="X8479">
        <v>1035.8</v>
      </c>
      <c r="Y8479">
        <v>0</v>
      </c>
      <c r="Z8479">
        <v>2015</v>
      </c>
      <c r="AA8479">
        <v>10</v>
      </c>
      <c r="AB8479">
        <v>30</v>
      </c>
      <c r="AC8479">
        <v>42308</v>
      </c>
      <c r="AD8479" t="s">
        <v>10994</v>
      </c>
    </row>
    <row r="8480" spans="1:30">
      <c r="A8480">
        <v>8479</v>
      </c>
      <c r="B8480" t="s">
        <v>10063</v>
      </c>
      <c r="C8480">
        <v>43087</v>
      </c>
      <c r="D8480">
        <v>43093</v>
      </c>
      <c r="E8480" t="s">
        <v>49</v>
      </c>
      <c r="F8480" t="s">
        <v>4184</v>
      </c>
      <c r="G8480" t="s">
        <v>4185</v>
      </c>
      <c r="H8480" t="s">
        <v>101</v>
      </c>
      <c r="I8480" t="s">
        <v>26</v>
      </c>
      <c r="J8480" t="s">
        <v>126</v>
      </c>
      <c r="K8480" t="s">
        <v>42</v>
      </c>
      <c r="L8480">
        <v>94110</v>
      </c>
      <c r="M8480" t="s">
        <v>43</v>
      </c>
      <c r="N8480" t="s">
        <v>2612</v>
      </c>
      <c r="O8480" t="s">
        <v>45</v>
      </c>
      <c r="P8480" t="s">
        <v>67</v>
      </c>
      <c r="Q8480" t="s">
        <v>2613</v>
      </c>
      <c r="R8480" s="16">
        <v>5.76</v>
      </c>
      <c r="S8480" t="s">
        <v>11010</v>
      </c>
      <c r="T8480">
        <v>2</v>
      </c>
      <c r="U8480">
        <v>0</v>
      </c>
      <c r="V8480" t="b">
        <v>0</v>
      </c>
      <c r="W8480">
        <v>1.6704000000000001</v>
      </c>
      <c r="X8480">
        <v>5.76</v>
      </c>
      <c r="Y8480">
        <v>0</v>
      </c>
      <c r="Z8480">
        <v>2017</v>
      </c>
      <c r="AA8480">
        <v>12</v>
      </c>
      <c r="AB8480">
        <v>18</v>
      </c>
      <c r="AC8480">
        <v>43100</v>
      </c>
      <c r="AD8480" t="s">
        <v>10990</v>
      </c>
    </row>
    <row r="8481" spans="1:30">
      <c r="A8481">
        <v>8480</v>
      </c>
      <c r="B8481" t="s">
        <v>10064</v>
      </c>
      <c r="C8481">
        <v>42441</v>
      </c>
      <c r="D8481">
        <v>42445</v>
      </c>
      <c r="E8481" t="s">
        <v>49</v>
      </c>
      <c r="F8481" t="s">
        <v>5031</v>
      </c>
      <c r="G8481" t="s">
        <v>5032</v>
      </c>
      <c r="H8481" t="s">
        <v>25</v>
      </c>
      <c r="I8481" t="s">
        <v>26</v>
      </c>
      <c r="J8481" t="s">
        <v>41</v>
      </c>
      <c r="K8481" t="s">
        <v>42</v>
      </c>
      <c r="L8481">
        <v>90036</v>
      </c>
      <c r="M8481" t="s">
        <v>43</v>
      </c>
      <c r="N8481" t="s">
        <v>7299</v>
      </c>
      <c r="O8481" t="s">
        <v>45</v>
      </c>
      <c r="P8481" t="s">
        <v>89</v>
      </c>
      <c r="Q8481" t="s">
        <v>7300</v>
      </c>
      <c r="R8481" s="16">
        <v>19.98</v>
      </c>
      <c r="S8481" t="s">
        <v>11010</v>
      </c>
      <c r="T8481">
        <v>2</v>
      </c>
      <c r="U8481">
        <v>0</v>
      </c>
      <c r="V8481" t="b">
        <v>0</v>
      </c>
      <c r="W8481">
        <v>8.9909999999999997</v>
      </c>
      <c r="X8481">
        <v>19.98</v>
      </c>
      <c r="Y8481">
        <v>0</v>
      </c>
      <c r="Z8481">
        <v>2016</v>
      </c>
      <c r="AA8481">
        <v>3</v>
      </c>
      <c r="AB8481">
        <v>12</v>
      </c>
      <c r="AC8481">
        <v>42460</v>
      </c>
      <c r="AD8481" t="s">
        <v>10995</v>
      </c>
    </row>
    <row r="8482" spans="1:30">
      <c r="A8482">
        <v>8481</v>
      </c>
      <c r="B8482" t="s">
        <v>10065</v>
      </c>
      <c r="C8482">
        <v>41841</v>
      </c>
      <c r="D8482">
        <v>41847</v>
      </c>
      <c r="E8482" t="s">
        <v>49</v>
      </c>
      <c r="F8482" t="s">
        <v>2572</v>
      </c>
      <c r="G8482" t="s">
        <v>2573</v>
      </c>
      <c r="H8482" t="s">
        <v>25</v>
      </c>
      <c r="I8482" t="s">
        <v>26</v>
      </c>
      <c r="J8482" t="s">
        <v>2535</v>
      </c>
      <c r="K8482" t="s">
        <v>137</v>
      </c>
      <c r="L8482">
        <v>68104</v>
      </c>
      <c r="M8482" t="s">
        <v>104</v>
      </c>
      <c r="N8482" t="s">
        <v>8526</v>
      </c>
      <c r="O8482" t="s">
        <v>70</v>
      </c>
      <c r="P8482" t="s">
        <v>71</v>
      </c>
      <c r="Q8482" t="s">
        <v>8527</v>
      </c>
      <c r="R8482" s="16">
        <v>35.979999999999997</v>
      </c>
      <c r="S8482" t="s">
        <v>11010</v>
      </c>
      <c r="T8482">
        <v>2</v>
      </c>
      <c r="U8482">
        <v>0</v>
      </c>
      <c r="V8482" t="b">
        <v>0</v>
      </c>
      <c r="W8482">
        <v>10.074400000000001</v>
      </c>
      <c r="X8482">
        <v>35.979999999999997</v>
      </c>
      <c r="Y8482">
        <v>0</v>
      </c>
      <c r="Z8482">
        <v>2014</v>
      </c>
      <c r="AA8482">
        <v>7</v>
      </c>
      <c r="AB8482">
        <v>21</v>
      </c>
      <c r="AC8482">
        <v>41851</v>
      </c>
      <c r="AD8482" t="s">
        <v>10990</v>
      </c>
    </row>
    <row r="8483" spans="1:30">
      <c r="A8483">
        <v>8482</v>
      </c>
      <c r="B8483" t="s">
        <v>10066</v>
      </c>
      <c r="C8483">
        <v>42514</v>
      </c>
      <c r="D8483">
        <v>42518</v>
      </c>
      <c r="E8483" t="s">
        <v>49</v>
      </c>
      <c r="F8483" t="s">
        <v>4215</v>
      </c>
      <c r="G8483" t="s">
        <v>4216</v>
      </c>
      <c r="H8483" t="s">
        <v>101</v>
      </c>
      <c r="I8483" t="s">
        <v>26</v>
      </c>
      <c r="J8483" t="s">
        <v>145</v>
      </c>
      <c r="K8483" t="s">
        <v>146</v>
      </c>
      <c r="L8483">
        <v>19120</v>
      </c>
      <c r="M8483" t="s">
        <v>147</v>
      </c>
      <c r="N8483" t="s">
        <v>3592</v>
      </c>
      <c r="O8483" t="s">
        <v>45</v>
      </c>
      <c r="P8483" t="s">
        <v>67</v>
      </c>
      <c r="Q8483" t="s">
        <v>3593</v>
      </c>
      <c r="R8483" s="16">
        <v>16.655999999999999</v>
      </c>
      <c r="S8483" t="s">
        <v>11010</v>
      </c>
      <c r="T8483">
        <v>3</v>
      </c>
      <c r="U8483">
        <v>0.2</v>
      </c>
      <c r="V8483" t="b">
        <v>0</v>
      </c>
      <c r="W8483">
        <v>3.3311999999999999</v>
      </c>
      <c r="X8483">
        <v>13.3248</v>
      </c>
      <c r="Y8483">
        <v>3.3311999999999999</v>
      </c>
      <c r="Z8483">
        <v>2016</v>
      </c>
      <c r="AA8483">
        <v>5</v>
      </c>
      <c r="AB8483">
        <v>24</v>
      </c>
      <c r="AC8483">
        <v>42521</v>
      </c>
      <c r="AD8483" t="s">
        <v>10991</v>
      </c>
    </row>
    <row r="8484" spans="1:30">
      <c r="A8484">
        <v>8483</v>
      </c>
      <c r="B8484" t="s">
        <v>10067</v>
      </c>
      <c r="C8484">
        <v>42777</v>
      </c>
      <c r="D8484">
        <v>42781</v>
      </c>
      <c r="E8484" t="s">
        <v>49</v>
      </c>
      <c r="F8484" t="s">
        <v>1185</v>
      </c>
      <c r="G8484" t="s">
        <v>1186</v>
      </c>
      <c r="H8484" t="s">
        <v>40</v>
      </c>
      <c r="I8484" t="s">
        <v>26</v>
      </c>
      <c r="J8484" t="s">
        <v>265</v>
      </c>
      <c r="K8484" t="s">
        <v>266</v>
      </c>
      <c r="L8484">
        <v>10024</v>
      </c>
      <c r="M8484" t="s">
        <v>147</v>
      </c>
      <c r="N8484" t="s">
        <v>1898</v>
      </c>
      <c r="O8484" t="s">
        <v>45</v>
      </c>
      <c r="P8484" t="s">
        <v>46</v>
      </c>
      <c r="Q8484" t="s">
        <v>1899</v>
      </c>
      <c r="R8484" s="16">
        <v>20.7</v>
      </c>
      <c r="S8484" t="s">
        <v>11010</v>
      </c>
      <c r="T8484">
        <v>2</v>
      </c>
      <c r="U8484">
        <v>0</v>
      </c>
      <c r="V8484" t="b">
        <v>0</v>
      </c>
      <c r="W8484">
        <v>9.9359999999999999</v>
      </c>
      <c r="X8484">
        <v>20.7</v>
      </c>
      <c r="Y8484">
        <v>0</v>
      </c>
      <c r="Z8484">
        <v>2017</v>
      </c>
      <c r="AA8484">
        <v>2</v>
      </c>
      <c r="AB8484">
        <v>11</v>
      </c>
      <c r="AC8484">
        <v>42794</v>
      </c>
      <c r="AD8484" t="s">
        <v>10995</v>
      </c>
    </row>
    <row r="8485" spans="1:30">
      <c r="A8485">
        <v>8484</v>
      </c>
      <c r="B8485" t="s">
        <v>10068</v>
      </c>
      <c r="C8485">
        <v>42633</v>
      </c>
      <c r="D8485">
        <v>42637</v>
      </c>
      <c r="E8485" t="s">
        <v>49</v>
      </c>
      <c r="F8485" t="s">
        <v>5717</v>
      </c>
      <c r="G8485" t="s">
        <v>5718</v>
      </c>
      <c r="H8485" t="s">
        <v>25</v>
      </c>
      <c r="I8485" t="s">
        <v>26</v>
      </c>
      <c r="J8485" t="s">
        <v>6477</v>
      </c>
      <c r="K8485" t="s">
        <v>237</v>
      </c>
      <c r="L8485">
        <v>49505</v>
      </c>
      <c r="M8485" t="s">
        <v>104</v>
      </c>
      <c r="N8485" t="s">
        <v>7015</v>
      </c>
      <c r="O8485" t="s">
        <v>45</v>
      </c>
      <c r="P8485" t="s">
        <v>74</v>
      </c>
      <c r="Q8485" t="s">
        <v>7016</v>
      </c>
      <c r="R8485" s="16">
        <v>83.7</v>
      </c>
      <c r="S8485" t="s">
        <v>11010</v>
      </c>
      <c r="T8485">
        <v>5</v>
      </c>
      <c r="U8485">
        <v>0</v>
      </c>
      <c r="V8485" t="b">
        <v>0</v>
      </c>
      <c r="W8485">
        <v>41.012999999999998</v>
      </c>
      <c r="X8485">
        <v>83.7</v>
      </c>
      <c r="Y8485">
        <v>0</v>
      </c>
      <c r="Z8485">
        <v>2016</v>
      </c>
      <c r="AA8485">
        <v>9</v>
      </c>
      <c r="AB8485">
        <v>20</v>
      </c>
      <c r="AC8485">
        <v>42643</v>
      </c>
      <c r="AD8485" t="s">
        <v>10991</v>
      </c>
    </row>
    <row r="8486" spans="1:30">
      <c r="A8486">
        <v>8485</v>
      </c>
      <c r="B8486" t="s">
        <v>10069</v>
      </c>
      <c r="C8486">
        <v>43002</v>
      </c>
      <c r="D8486">
        <v>43002</v>
      </c>
      <c r="E8486" t="s">
        <v>1292</v>
      </c>
      <c r="F8486" t="s">
        <v>1463</v>
      </c>
      <c r="G8486" t="s">
        <v>1464</v>
      </c>
      <c r="H8486" t="s">
        <v>25</v>
      </c>
      <c r="I8486" t="s">
        <v>26</v>
      </c>
      <c r="J8486" t="s">
        <v>94</v>
      </c>
      <c r="K8486" t="s">
        <v>95</v>
      </c>
      <c r="L8486">
        <v>98115</v>
      </c>
      <c r="M8486" t="s">
        <v>43</v>
      </c>
      <c r="N8486" t="s">
        <v>2188</v>
      </c>
      <c r="O8486" t="s">
        <v>31</v>
      </c>
      <c r="P8486" t="s">
        <v>64</v>
      </c>
      <c r="Q8486" t="s">
        <v>2189</v>
      </c>
      <c r="R8486" s="16">
        <v>199.8</v>
      </c>
      <c r="S8486" t="s">
        <v>11010</v>
      </c>
      <c r="T8486">
        <v>10</v>
      </c>
      <c r="U8486">
        <v>0</v>
      </c>
      <c r="V8486" t="b">
        <v>0</v>
      </c>
      <c r="W8486">
        <v>71.927999999999997</v>
      </c>
      <c r="X8486">
        <v>199.8</v>
      </c>
      <c r="Y8486">
        <v>0</v>
      </c>
      <c r="Z8486">
        <v>2017</v>
      </c>
      <c r="AA8486">
        <v>9</v>
      </c>
      <c r="AB8486">
        <v>24</v>
      </c>
      <c r="AC8486">
        <v>43008</v>
      </c>
      <c r="AD8486" t="s">
        <v>10996</v>
      </c>
    </row>
    <row r="8487" spans="1:30">
      <c r="A8487">
        <v>8486</v>
      </c>
      <c r="B8487" t="s">
        <v>10070</v>
      </c>
      <c r="C8487">
        <v>42821</v>
      </c>
      <c r="D8487">
        <v>42825</v>
      </c>
      <c r="E8487" t="s">
        <v>49</v>
      </c>
      <c r="F8487" t="s">
        <v>10071</v>
      </c>
      <c r="G8487" t="s">
        <v>10072</v>
      </c>
      <c r="H8487" t="s">
        <v>101</v>
      </c>
      <c r="I8487" t="s">
        <v>26</v>
      </c>
      <c r="J8487" t="s">
        <v>3496</v>
      </c>
      <c r="K8487" t="s">
        <v>42</v>
      </c>
      <c r="L8487">
        <v>93727</v>
      </c>
      <c r="M8487" t="s">
        <v>43</v>
      </c>
      <c r="N8487" t="s">
        <v>5128</v>
      </c>
      <c r="O8487" t="s">
        <v>45</v>
      </c>
      <c r="P8487" t="s">
        <v>89</v>
      </c>
      <c r="Q8487" t="s">
        <v>5129</v>
      </c>
      <c r="R8487" s="16">
        <v>45.68</v>
      </c>
      <c r="S8487" t="s">
        <v>11010</v>
      </c>
      <c r="T8487">
        <v>2</v>
      </c>
      <c r="U8487">
        <v>0</v>
      </c>
      <c r="V8487" t="b">
        <v>0</v>
      </c>
      <c r="W8487">
        <v>21.012799999999999</v>
      </c>
      <c r="X8487">
        <v>45.68</v>
      </c>
      <c r="Y8487">
        <v>0</v>
      </c>
      <c r="Z8487">
        <v>2017</v>
      </c>
      <c r="AA8487">
        <v>3</v>
      </c>
      <c r="AB8487">
        <v>27</v>
      </c>
      <c r="AC8487">
        <v>42825</v>
      </c>
      <c r="AD8487" t="s">
        <v>10990</v>
      </c>
    </row>
    <row r="8488" spans="1:30">
      <c r="A8488">
        <v>8487</v>
      </c>
      <c r="B8488" t="s">
        <v>10070</v>
      </c>
      <c r="C8488">
        <v>42821</v>
      </c>
      <c r="D8488">
        <v>42825</v>
      </c>
      <c r="E8488" t="s">
        <v>49</v>
      </c>
      <c r="F8488" t="s">
        <v>10071</v>
      </c>
      <c r="G8488" t="s">
        <v>10072</v>
      </c>
      <c r="H8488" t="s">
        <v>101</v>
      </c>
      <c r="I8488" t="s">
        <v>26</v>
      </c>
      <c r="J8488" t="s">
        <v>3496</v>
      </c>
      <c r="K8488" t="s">
        <v>42</v>
      </c>
      <c r="L8488">
        <v>93727</v>
      </c>
      <c r="M8488" t="s">
        <v>43</v>
      </c>
      <c r="N8488" t="s">
        <v>700</v>
      </c>
      <c r="O8488" t="s">
        <v>45</v>
      </c>
      <c r="P8488" t="s">
        <v>89</v>
      </c>
      <c r="Q8488" t="s">
        <v>701</v>
      </c>
      <c r="R8488" s="16">
        <v>110.96</v>
      </c>
      <c r="S8488" t="s">
        <v>11010</v>
      </c>
      <c r="T8488">
        <v>2</v>
      </c>
      <c r="U8488">
        <v>0</v>
      </c>
      <c r="V8488" t="b">
        <v>0</v>
      </c>
      <c r="W8488">
        <v>53.260800000000003</v>
      </c>
      <c r="X8488">
        <v>110.96</v>
      </c>
      <c r="Y8488">
        <v>0</v>
      </c>
      <c r="Z8488">
        <v>2017</v>
      </c>
      <c r="AA8488">
        <v>3</v>
      </c>
      <c r="AB8488">
        <v>27</v>
      </c>
      <c r="AC8488">
        <v>42825</v>
      </c>
      <c r="AD8488" t="s">
        <v>10990</v>
      </c>
    </row>
    <row r="8489" spans="1:30">
      <c r="A8489">
        <v>8488</v>
      </c>
      <c r="B8489" t="s">
        <v>10070</v>
      </c>
      <c r="C8489">
        <v>42821</v>
      </c>
      <c r="D8489">
        <v>42825</v>
      </c>
      <c r="E8489" t="s">
        <v>49</v>
      </c>
      <c r="F8489" t="s">
        <v>10071</v>
      </c>
      <c r="G8489" t="s">
        <v>10072</v>
      </c>
      <c r="H8489" t="s">
        <v>101</v>
      </c>
      <c r="I8489" t="s">
        <v>26</v>
      </c>
      <c r="J8489" t="s">
        <v>3496</v>
      </c>
      <c r="K8489" t="s">
        <v>42</v>
      </c>
      <c r="L8489">
        <v>93727</v>
      </c>
      <c r="M8489" t="s">
        <v>43</v>
      </c>
      <c r="N8489" t="s">
        <v>8253</v>
      </c>
      <c r="O8489" t="s">
        <v>45</v>
      </c>
      <c r="P8489" t="s">
        <v>89</v>
      </c>
      <c r="Q8489" t="s">
        <v>8254</v>
      </c>
      <c r="R8489" s="16">
        <v>11.94</v>
      </c>
      <c r="S8489" t="s">
        <v>11010</v>
      </c>
      <c r="T8489">
        <v>3</v>
      </c>
      <c r="U8489">
        <v>0</v>
      </c>
      <c r="V8489" t="b">
        <v>0</v>
      </c>
      <c r="W8489">
        <v>5.97</v>
      </c>
      <c r="X8489">
        <v>11.94</v>
      </c>
      <c r="Y8489">
        <v>0</v>
      </c>
      <c r="Z8489">
        <v>2017</v>
      </c>
      <c r="AA8489">
        <v>3</v>
      </c>
      <c r="AB8489">
        <v>27</v>
      </c>
      <c r="AC8489">
        <v>42825</v>
      </c>
      <c r="AD8489" t="s">
        <v>10990</v>
      </c>
    </row>
    <row r="8490" spans="1:30">
      <c r="A8490">
        <v>8489</v>
      </c>
      <c r="B8490" t="s">
        <v>10073</v>
      </c>
      <c r="C8490">
        <v>42402</v>
      </c>
      <c r="D8490">
        <v>42404</v>
      </c>
      <c r="E8490" t="s">
        <v>22</v>
      </c>
      <c r="F8490" t="s">
        <v>2819</v>
      </c>
      <c r="G8490" t="s">
        <v>2820</v>
      </c>
      <c r="H8490" t="s">
        <v>25</v>
      </c>
      <c r="I8490" t="s">
        <v>26</v>
      </c>
      <c r="J8490" t="s">
        <v>1129</v>
      </c>
      <c r="K8490" t="s">
        <v>318</v>
      </c>
      <c r="L8490">
        <v>22204</v>
      </c>
      <c r="M8490" t="s">
        <v>29</v>
      </c>
      <c r="N8490" t="s">
        <v>7240</v>
      </c>
      <c r="O8490" t="s">
        <v>70</v>
      </c>
      <c r="P8490" t="s">
        <v>683</v>
      </c>
      <c r="Q8490" t="s">
        <v>7241</v>
      </c>
      <c r="R8490" s="16">
        <v>8749.9500000000007</v>
      </c>
      <c r="S8490" t="s">
        <v>11011</v>
      </c>
      <c r="T8490">
        <v>5</v>
      </c>
      <c r="U8490">
        <v>0</v>
      </c>
      <c r="V8490" t="b">
        <v>0</v>
      </c>
      <c r="W8490">
        <v>2799.9839999999999</v>
      </c>
      <c r="X8490">
        <v>8749.9500000000007</v>
      </c>
      <c r="Y8490">
        <v>0</v>
      </c>
      <c r="Z8490">
        <v>2016</v>
      </c>
      <c r="AA8490">
        <v>2</v>
      </c>
      <c r="AB8490">
        <v>2</v>
      </c>
      <c r="AC8490">
        <v>42429</v>
      </c>
      <c r="AD8490" t="s">
        <v>10991</v>
      </c>
    </row>
    <row r="8491" spans="1:30">
      <c r="A8491">
        <v>8490</v>
      </c>
      <c r="B8491" t="s">
        <v>10073</v>
      </c>
      <c r="C8491">
        <v>42402</v>
      </c>
      <c r="D8491">
        <v>42404</v>
      </c>
      <c r="E8491" t="s">
        <v>22</v>
      </c>
      <c r="F8491" t="s">
        <v>2819</v>
      </c>
      <c r="G8491" t="s">
        <v>2820</v>
      </c>
      <c r="H8491" t="s">
        <v>25</v>
      </c>
      <c r="I8491" t="s">
        <v>26</v>
      </c>
      <c r="J8491" t="s">
        <v>1129</v>
      </c>
      <c r="K8491" t="s">
        <v>318</v>
      </c>
      <c r="L8491">
        <v>22204</v>
      </c>
      <c r="M8491" t="s">
        <v>29</v>
      </c>
      <c r="N8491" t="s">
        <v>1024</v>
      </c>
      <c r="O8491" t="s">
        <v>45</v>
      </c>
      <c r="P8491" t="s">
        <v>74</v>
      </c>
      <c r="Q8491" t="s">
        <v>1025</v>
      </c>
      <c r="R8491" s="16">
        <v>36.4</v>
      </c>
      <c r="S8491" t="s">
        <v>11010</v>
      </c>
      <c r="T8491">
        <v>8</v>
      </c>
      <c r="U8491">
        <v>0</v>
      </c>
      <c r="V8491" t="b">
        <v>0</v>
      </c>
      <c r="W8491">
        <v>18.2</v>
      </c>
      <c r="X8491">
        <v>36.4</v>
      </c>
      <c r="Y8491">
        <v>0</v>
      </c>
      <c r="Z8491">
        <v>2016</v>
      </c>
      <c r="AA8491">
        <v>2</v>
      </c>
      <c r="AB8491">
        <v>2</v>
      </c>
      <c r="AC8491">
        <v>42429</v>
      </c>
      <c r="AD8491" t="s">
        <v>10991</v>
      </c>
    </row>
    <row r="8492" spans="1:30">
      <c r="A8492">
        <v>8491</v>
      </c>
      <c r="B8492" t="s">
        <v>10073</v>
      </c>
      <c r="C8492">
        <v>42402</v>
      </c>
      <c r="D8492">
        <v>42404</v>
      </c>
      <c r="E8492" t="s">
        <v>22</v>
      </c>
      <c r="F8492" t="s">
        <v>2819</v>
      </c>
      <c r="G8492" t="s">
        <v>2820</v>
      </c>
      <c r="H8492" t="s">
        <v>25</v>
      </c>
      <c r="I8492" t="s">
        <v>26</v>
      </c>
      <c r="J8492" t="s">
        <v>1129</v>
      </c>
      <c r="K8492" t="s">
        <v>318</v>
      </c>
      <c r="L8492">
        <v>22204</v>
      </c>
      <c r="M8492" t="s">
        <v>29</v>
      </c>
      <c r="N8492" t="s">
        <v>6833</v>
      </c>
      <c r="O8492" t="s">
        <v>31</v>
      </c>
      <c r="P8492" t="s">
        <v>64</v>
      </c>
      <c r="Q8492" t="s">
        <v>6834</v>
      </c>
      <c r="R8492" s="16">
        <v>18.690000000000001</v>
      </c>
      <c r="S8492" t="s">
        <v>11010</v>
      </c>
      <c r="T8492">
        <v>7</v>
      </c>
      <c r="U8492">
        <v>0</v>
      </c>
      <c r="V8492" t="b">
        <v>0</v>
      </c>
      <c r="W8492">
        <v>7.1021999999999998</v>
      </c>
      <c r="X8492">
        <v>18.690000000000001</v>
      </c>
      <c r="Y8492">
        <v>0</v>
      </c>
      <c r="Z8492">
        <v>2016</v>
      </c>
      <c r="AA8492">
        <v>2</v>
      </c>
      <c r="AB8492">
        <v>2</v>
      </c>
      <c r="AC8492">
        <v>42429</v>
      </c>
      <c r="AD8492" t="s">
        <v>10991</v>
      </c>
    </row>
    <row r="8493" spans="1:30">
      <c r="A8493">
        <v>8492</v>
      </c>
      <c r="B8493" t="s">
        <v>10074</v>
      </c>
      <c r="C8493">
        <v>42923</v>
      </c>
      <c r="D8493">
        <v>42927</v>
      </c>
      <c r="E8493" t="s">
        <v>49</v>
      </c>
      <c r="F8493" t="s">
        <v>2076</v>
      </c>
      <c r="G8493" t="s">
        <v>2077</v>
      </c>
      <c r="H8493" t="s">
        <v>25</v>
      </c>
      <c r="I8493" t="s">
        <v>26</v>
      </c>
      <c r="J8493" t="s">
        <v>41</v>
      </c>
      <c r="K8493" t="s">
        <v>42</v>
      </c>
      <c r="L8493">
        <v>90049</v>
      </c>
      <c r="M8493" t="s">
        <v>43</v>
      </c>
      <c r="N8493" t="s">
        <v>4304</v>
      </c>
      <c r="O8493" t="s">
        <v>45</v>
      </c>
      <c r="P8493" t="s">
        <v>268</v>
      </c>
      <c r="Q8493" t="s">
        <v>4305</v>
      </c>
      <c r="R8493" s="16">
        <v>5.94</v>
      </c>
      <c r="S8493" t="s">
        <v>11010</v>
      </c>
      <c r="T8493">
        <v>3</v>
      </c>
      <c r="U8493">
        <v>0</v>
      </c>
      <c r="V8493" t="b">
        <v>0</v>
      </c>
      <c r="W8493">
        <v>0.1188</v>
      </c>
      <c r="X8493">
        <v>5.94</v>
      </c>
      <c r="Y8493">
        <v>0</v>
      </c>
      <c r="Z8493">
        <v>2017</v>
      </c>
      <c r="AA8493">
        <v>7</v>
      </c>
      <c r="AB8493">
        <v>7</v>
      </c>
      <c r="AC8493">
        <v>42947</v>
      </c>
      <c r="AD8493" t="s">
        <v>10994</v>
      </c>
    </row>
    <row r="8494" spans="1:30">
      <c r="A8494">
        <v>8493</v>
      </c>
      <c r="B8494" t="s">
        <v>10075</v>
      </c>
      <c r="C8494">
        <v>42300</v>
      </c>
      <c r="D8494">
        <v>42305</v>
      </c>
      <c r="E8494" t="s">
        <v>49</v>
      </c>
      <c r="F8494" t="s">
        <v>4494</v>
      </c>
      <c r="G8494" t="s">
        <v>4495</v>
      </c>
      <c r="H8494" t="s">
        <v>25</v>
      </c>
      <c r="I8494" t="s">
        <v>26</v>
      </c>
      <c r="J8494" t="s">
        <v>4888</v>
      </c>
      <c r="K8494" t="s">
        <v>103</v>
      </c>
      <c r="L8494">
        <v>79424</v>
      </c>
      <c r="M8494" t="s">
        <v>104</v>
      </c>
      <c r="N8494" t="s">
        <v>6972</v>
      </c>
      <c r="O8494" t="s">
        <v>45</v>
      </c>
      <c r="P8494" t="s">
        <v>89</v>
      </c>
      <c r="Q8494" t="s">
        <v>6973</v>
      </c>
      <c r="R8494" s="16">
        <v>60.735999999999997</v>
      </c>
      <c r="S8494" t="s">
        <v>11010</v>
      </c>
      <c r="T8494">
        <v>8</v>
      </c>
      <c r="U8494">
        <v>0.2</v>
      </c>
      <c r="V8494" t="b">
        <v>0</v>
      </c>
      <c r="W8494">
        <v>20.4984</v>
      </c>
      <c r="X8494">
        <v>48.588799999999999</v>
      </c>
      <c r="Y8494">
        <v>12.1472</v>
      </c>
      <c r="Z8494">
        <v>2015</v>
      </c>
      <c r="AA8494">
        <v>10</v>
      </c>
      <c r="AB8494">
        <v>23</v>
      </c>
      <c r="AC8494">
        <v>42308</v>
      </c>
      <c r="AD8494" t="s">
        <v>10994</v>
      </c>
    </row>
    <row r="8495" spans="1:30">
      <c r="A8495">
        <v>8494</v>
      </c>
      <c r="B8495" t="s">
        <v>10075</v>
      </c>
      <c r="C8495">
        <v>42300</v>
      </c>
      <c r="D8495">
        <v>42305</v>
      </c>
      <c r="E8495" t="s">
        <v>49</v>
      </c>
      <c r="F8495" t="s">
        <v>4494</v>
      </c>
      <c r="G8495" t="s">
        <v>4495</v>
      </c>
      <c r="H8495" t="s">
        <v>25</v>
      </c>
      <c r="I8495" t="s">
        <v>26</v>
      </c>
      <c r="J8495" t="s">
        <v>4888</v>
      </c>
      <c r="K8495" t="s">
        <v>103</v>
      </c>
      <c r="L8495">
        <v>79424</v>
      </c>
      <c r="M8495" t="s">
        <v>104</v>
      </c>
      <c r="N8495" t="s">
        <v>7670</v>
      </c>
      <c r="O8495" t="s">
        <v>70</v>
      </c>
      <c r="P8495" t="s">
        <v>1218</v>
      </c>
      <c r="Q8495" t="s">
        <v>7671</v>
      </c>
      <c r="R8495" s="16">
        <v>479.976</v>
      </c>
      <c r="S8495" t="s">
        <v>11010</v>
      </c>
      <c r="T8495">
        <v>3</v>
      </c>
      <c r="U8495">
        <v>0.2</v>
      </c>
      <c r="V8495" t="b">
        <v>0</v>
      </c>
      <c r="W8495">
        <v>161.99189999999999</v>
      </c>
      <c r="X8495">
        <v>383.98079999999999</v>
      </c>
      <c r="Y8495">
        <v>95.995200000000011</v>
      </c>
      <c r="Z8495">
        <v>2015</v>
      </c>
      <c r="AA8495">
        <v>10</v>
      </c>
      <c r="AB8495">
        <v>23</v>
      </c>
      <c r="AC8495">
        <v>42308</v>
      </c>
      <c r="AD8495" t="s">
        <v>10994</v>
      </c>
    </row>
    <row r="8496" spans="1:30">
      <c r="A8496">
        <v>8495</v>
      </c>
      <c r="B8496" t="s">
        <v>10075</v>
      </c>
      <c r="C8496">
        <v>42300</v>
      </c>
      <c r="D8496">
        <v>42305</v>
      </c>
      <c r="E8496" t="s">
        <v>49</v>
      </c>
      <c r="F8496" t="s">
        <v>4494</v>
      </c>
      <c r="G8496" t="s">
        <v>4495</v>
      </c>
      <c r="H8496" t="s">
        <v>25</v>
      </c>
      <c r="I8496" t="s">
        <v>26</v>
      </c>
      <c r="J8496" t="s">
        <v>4888</v>
      </c>
      <c r="K8496" t="s">
        <v>103</v>
      </c>
      <c r="L8496">
        <v>79424</v>
      </c>
      <c r="M8496" t="s">
        <v>104</v>
      </c>
      <c r="N8496" t="s">
        <v>3925</v>
      </c>
      <c r="O8496" t="s">
        <v>45</v>
      </c>
      <c r="P8496" t="s">
        <v>74</v>
      </c>
      <c r="Q8496" t="s">
        <v>3926</v>
      </c>
      <c r="R8496" s="16">
        <v>6.08</v>
      </c>
      <c r="S8496" t="s">
        <v>11010</v>
      </c>
      <c r="T8496">
        <v>1</v>
      </c>
      <c r="U8496">
        <v>0.8</v>
      </c>
      <c r="V8496" t="s">
        <v>11012</v>
      </c>
      <c r="W8496">
        <v>-10.336</v>
      </c>
      <c r="X8496">
        <v>1.2159999999999993</v>
      </c>
      <c r="Y8496">
        <v>4.8640000000000008</v>
      </c>
      <c r="Z8496">
        <v>2015</v>
      </c>
      <c r="AA8496">
        <v>10</v>
      </c>
      <c r="AB8496">
        <v>23</v>
      </c>
      <c r="AC8496">
        <v>42308</v>
      </c>
      <c r="AD8496" t="s">
        <v>10994</v>
      </c>
    </row>
    <row r="8497" spans="1:30">
      <c r="A8497">
        <v>8496</v>
      </c>
      <c r="B8497" t="s">
        <v>10076</v>
      </c>
      <c r="C8497">
        <v>42706</v>
      </c>
      <c r="D8497">
        <v>42712</v>
      </c>
      <c r="E8497" t="s">
        <v>49</v>
      </c>
      <c r="F8497" t="s">
        <v>1110</v>
      </c>
      <c r="G8497" t="s">
        <v>1111</v>
      </c>
      <c r="H8497" t="s">
        <v>40</v>
      </c>
      <c r="I8497" t="s">
        <v>26</v>
      </c>
      <c r="J8497" t="s">
        <v>9528</v>
      </c>
      <c r="K8497" t="s">
        <v>456</v>
      </c>
      <c r="L8497">
        <v>80501</v>
      </c>
      <c r="M8497" t="s">
        <v>43</v>
      </c>
      <c r="N8497" t="s">
        <v>7144</v>
      </c>
      <c r="O8497" t="s">
        <v>70</v>
      </c>
      <c r="P8497" t="s">
        <v>160</v>
      </c>
      <c r="Q8497" t="s">
        <v>7145</v>
      </c>
      <c r="R8497" s="16">
        <v>165.6</v>
      </c>
      <c r="S8497" t="s">
        <v>11010</v>
      </c>
      <c r="T8497">
        <v>3</v>
      </c>
      <c r="U8497">
        <v>0.2</v>
      </c>
      <c r="V8497" t="b">
        <v>0</v>
      </c>
      <c r="W8497">
        <v>-6.21</v>
      </c>
      <c r="X8497">
        <v>132.47999999999999</v>
      </c>
      <c r="Y8497">
        <v>33.119999999999997</v>
      </c>
      <c r="Z8497">
        <v>2016</v>
      </c>
      <c r="AA8497">
        <v>12</v>
      </c>
      <c r="AB8497">
        <v>2</v>
      </c>
      <c r="AC8497">
        <v>42735</v>
      </c>
      <c r="AD8497" t="s">
        <v>10994</v>
      </c>
    </row>
    <row r="8498" spans="1:30">
      <c r="A8498">
        <v>8497</v>
      </c>
      <c r="B8498" t="s">
        <v>10077</v>
      </c>
      <c r="C8498">
        <v>41703</v>
      </c>
      <c r="D8498">
        <v>41706</v>
      </c>
      <c r="E8498" t="s">
        <v>22</v>
      </c>
      <c r="F8498" t="s">
        <v>4134</v>
      </c>
      <c r="G8498" t="s">
        <v>4135</v>
      </c>
      <c r="H8498" t="s">
        <v>25</v>
      </c>
      <c r="I8498" t="s">
        <v>26</v>
      </c>
      <c r="J8498" t="s">
        <v>3196</v>
      </c>
      <c r="K8498" t="s">
        <v>266</v>
      </c>
      <c r="L8498">
        <v>10701</v>
      </c>
      <c r="M8498" t="s">
        <v>147</v>
      </c>
      <c r="N8498" t="s">
        <v>1565</v>
      </c>
      <c r="O8498" t="s">
        <v>45</v>
      </c>
      <c r="P8498" t="s">
        <v>67</v>
      </c>
      <c r="Q8498" t="s">
        <v>1566</v>
      </c>
      <c r="R8498" s="16">
        <v>59.52</v>
      </c>
      <c r="S8498" t="s">
        <v>11010</v>
      </c>
      <c r="T8498">
        <v>3</v>
      </c>
      <c r="U8498">
        <v>0</v>
      </c>
      <c r="V8498" t="b">
        <v>0</v>
      </c>
      <c r="W8498">
        <v>15.475199999999999</v>
      </c>
      <c r="X8498">
        <v>59.52</v>
      </c>
      <c r="Y8498">
        <v>0</v>
      </c>
      <c r="Z8498">
        <v>2014</v>
      </c>
      <c r="AA8498">
        <v>3</v>
      </c>
      <c r="AB8498">
        <v>5</v>
      </c>
      <c r="AC8498">
        <v>41729</v>
      </c>
      <c r="AD8498" t="s">
        <v>10992</v>
      </c>
    </row>
    <row r="8499" spans="1:30">
      <c r="A8499">
        <v>8498</v>
      </c>
      <c r="B8499" t="s">
        <v>10077</v>
      </c>
      <c r="C8499">
        <v>41703</v>
      </c>
      <c r="D8499">
        <v>41706</v>
      </c>
      <c r="E8499" t="s">
        <v>22</v>
      </c>
      <c r="F8499" t="s">
        <v>4134</v>
      </c>
      <c r="G8499" t="s">
        <v>4135</v>
      </c>
      <c r="H8499" t="s">
        <v>25</v>
      </c>
      <c r="I8499" t="s">
        <v>26</v>
      </c>
      <c r="J8499" t="s">
        <v>3196</v>
      </c>
      <c r="K8499" t="s">
        <v>266</v>
      </c>
      <c r="L8499">
        <v>10701</v>
      </c>
      <c r="M8499" t="s">
        <v>147</v>
      </c>
      <c r="N8499" t="s">
        <v>1076</v>
      </c>
      <c r="O8499" t="s">
        <v>70</v>
      </c>
      <c r="P8499" t="s">
        <v>160</v>
      </c>
      <c r="Q8499" t="s">
        <v>1077</v>
      </c>
      <c r="R8499" s="16">
        <v>479.97</v>
      </c>
      <c r="S8499" t="s">
        <v>11010</v>
      </c>
      <c r="T8499">
        <v>3</v>
      </c>
      <c r="U8499">
        <v>0</v>
      </c>
      <c r="V8499" t="b">
        <v>0</v>
      </c>
      <c r="W8499">
        <v>177.5889</v>
      </c>
      <c r="X8499">
        <v>479.97</v>
      </c>
      <c r="Y8499">
        <v>0</v>
      </c>
      <c r="Z8499">
        <v>2014</v>
      </c>
      <c r="AA8499">
        <v>3</v>
      </c>
      <c r="AB8499">
        <v>5</v>
      </c>
      <c r="AC8499">
        <v>41729</v>
      </c>
      <c r="AD8499" t="s">
        <v>10992</v>
      </c>
    </row>
    <row r="8500" spans="1:30">
      <c r="A8500">
        <v>8499</v>
      </c>
      <c r="B8500" t="s">
        <v>10077</v>
      </c>
      <c r="C8500">
        <v>41703</v>
      </c>
      <c r="D8500">
        <v>41706</v>
      </c>
      <c r="E8500" t="s">
        <v>22</v>
      </c>
      <c r="F8500" t="s">
        <v>4134</v>
      </c>
      <c r="G8500" t="s">
        <v>4135</v>
      </c>
      <c r="H8500" t="s">
        <v>25</v>
      </c>
      <c r="I8500" t="s">
        <v>26</v>
      </c>
      <c r="J8500" t="s">
        <v>3196</v>
      </c>
      <c r="K8500" t="s">
        <v>266</v>
      </c>
      <c r="L8500">
        <v>10701</v>
      </c>
      <c r="M8500" t="s">
        <v>147</v>
      </c>
      <c r="N8500" t="s">
        <v>2579</v>
      </c>
      <c r="O8500" t="s">
        <v>45</v>
      </c>
      <c r="P8500" t="s">
        <v>578</v>
      </c>
      <c r="Q8500" t="s">
        <v>2580</v>
      </c>
      <c r="R8500" s="16">
        <v>18.62</v>
      </c>
      <c r="S8500" t="s">
        <v>11010</v>
      </c>
      <c r="T8500">
        <v>2</v>
      </c>
      <c r="U8500">
        <v>0</v>
      </c>
      <c r="V8500" t="b">
        <v>0</v>
      </c>
      <c r="W8500">
        <v>5.3997999999999999</v>
      </c>
      <c r="X8500">
        <v>18.62</v>
      </c>
      <c r="Y8500">
        <v>0</v>
      </c>
      <c r="Z8500">
        <v>2014</v>
      </c>
      <c r="AA8500">
        <v>3</v>
      </c>
      <c r="AB8500">
        <v>5</v>
      </c>
      <c r="AC8500">
        <v>41729</v>
      </c>
      <c r="AD8500" t="s">
        <v>10992</v>
      </c>
    </row>
    <row r="8501" spans="1:30">
      <c r="A8501">
        <v>8500</v>
      </c>
      <c r="B8501" t="s">
        <v>10077</v>
      </c>
      <c r="C8501">
        <v>41703</v>
      </c>
      <c r="D8501">
        <v>41706</v>
      </c>
      <c r="E8501" t="s">
        <v>22</v>
      </c>
      <c r="F8501" t="s">
        <v>4134</v>
      </c>
      <c r="G8501" t="s">
        <v>4135</v>
      </c>
      <c r="H8501" t="s">
        <v>25</v>
      </c>
      <c r="I8501" t="s">
        <v>26</v>
      </c>
      <c r="J8501" t="s">
        <v>3196</v>
      </c>
      <c r="K8501" t="s">
        <v>266</v>
      </c>
      <c r="L8501">
        <v>10701</v>
      </c>
      <c r="M8501" t="s">
        <v>147</v>
      </c>
      <c r="N8501" t="s">
        <v>5494</v>
      </c>
      <c r="O8501" t="s">
        <v>45</v>
      </c>
      <c r="P8501" t="s">
        <v>74</v>
      </c>
      <c r="Q8501" t="s">
        <v>5495</v>
      </c>
      <c r="R8501" s="16">
        <v>49.631999999999998</v>
      </c>
      <c r="S8501" t="s">
        <v>11010</v>
      </c>
      <c r="T8501">
        <v>6</v>
      </c>
      <c r="U8501">
        <v>0.2</v>
      </c>
      <c r="V8501" t="b">
        <v>0</v>
      </c>
      <c r="W8501">
        <v>16.750800000000002</v>
      </c>
      <c r="X8501">
        <v>39.705599999999997</v>
      </c>
      <c r="Y8501">
        <v>9.926400000000001</v>
      </c>
      <c r="Z8501">
        <v>2014</v>
      </c>
      <c r="AA8501">
        <v>3</v>
      </c>
      <c r="AB8501">
        <v>5</v>
      </c>
      <c r="AC8501">
        <v>41729</v>
      </c>
      <c r="AD8501" t="s">
        <v>10992</v>
      </c>
    </row>
    <row r="8502" spans="1:30">
      <c r="A8502">
        <v>8501</v>
      </c>
      <c r="B8502" t="s">
        <v>10077</v>
      </c>
      <c r="C8502">
        <v>41703</v>
      </c>
      <c r="D8502">
        <v>41706</v>
      </c>
      <c r="E8502" t="s">
        <v>22</v>
      </c>
      <c r="F8502" t="s">
        <v>4134</v>
      </c>
      <c r="G8502" t="s">
        <v>4135</v>
      </c>
      <c r="H8502" t="s">
        <v>25</v>
      </c>
      <c r="I8502" t="s">
        <v>26</v>
      </c>
      <c r="J8502" t="s">
        <v>3196</v>
      </c>
      <c r="K8502" t="s">
        <v>266</v>
      </c>
      <c r="L8502">
        <v>10701</v>
      </c>
      <c r="M8502" t="s">
        <v>147</v>
      </c>
      <c r="N8502" t="s">
        <v>4757</v>
      </c>
      <c r="O8502" t="s">
        <v>45</v>
      </c>
      <c r="P8502" t="s">
        <v>89</v>
      </c>
      <c r="Q8502" t="s">
        <v>4758</v>
      </c>
      <c r="R8502" s="16">
        <v>97.82</v>
      </c>
      <c r="S8502" t="s">
        <v>11010</v>
      </c>
      <c r="T8502">
        <v>2</v>
      </c>
      <c r="U8502">
        <v>0</v>
      </c>
      <c r="V8502" t="b">
        <v>0</v>
      </c>
      <c r="W8502">
        <v>45.9754</v>
      </c>
      <c r="X8502">
        <v>97.82</v>
      </c>
      <c r="Y8502">
        <v>0</v>
      </c>
      <c r="Z8502">
        <v>2014</v>
      </c>
      <c r="AA8502">
        <v>3</v>
      </c>
      <c r="AB8502">
        <v>5</v>
      </c>
      <c r="AC8502">
        <v>41729</v>
      </c>
      <c r="AD8502" t="s">
        <v>10992</v>
      </c>
    </row>
    <row r="8503" spans="1:30">
      <c r="A8503">
        <v>8502</v>
      </c>
      <c r="B8503" t="s">
        <v>10078</v>
      </c>
      <c r="C8503">
        <v>42064</v>
      </c>
      <c r="D8503">
        <v>42066</v>
      </c>
      <c r="E8503" t="s">
        <v>22</v>
      </c>
      <c r="F8503" t="s">
        <v>6611</v>
      </c>
      <c r="G8503" t="s">
        <v>6612</v>
      </c>
      <c r="H8503" t="s">
        <v>40</v>
      </c>
      <c r="I8503" t="s">
        <v>26</v>
      </c>
      <c r="J8503" t="s">
        <v>41</v>
      </c>
      <c r="K8503" t="s">
        <v>42</v>
      </c>
      <c r="L8503">
        <v>90045</v>
      </c>
      <c r="M8503" t="s">
        <v>43</v>
      </c>
      <c r="N8503" t="s">
        <v>1686</v>
      </c>
      <c r="O8503" t="s">
        <v>70</v>
      </c>
      <c r="P8503" t="s">
        <v>71</v>
      </c>
      <c r="Q8503" t="s">
        <v>1687</v>
      </c>
      <c r="R8503" s="16">
        <v>15.984</v>
      </c>
      <c r="S8503" t="s">
        <v>11010</v>
      </c>
      <c r="T8503">
        <v>2</v>
      </c>
      <c r="U8503">
        <v>0.2</v>
      </c>
      <c r="V8503" t="b">
        <v>0</v>
      </c>
      <c r="W8503">
        <v>1.1988000000000001</v>
      </c>
      <c r="X8503">
        <v>12.7872</v>
      </c>
      <c r="Y8503">
        <v>3.1968000000000001</v>
      </c>
      <c r="Z8503">
        <v>2015</v>
      </c>
      <c r="AA8503">
        <v>3</v>
      </c>
      <c r="AB8503">
        <v>1</v>
      </c>
      <c r="AC8503">
        <v>42094</v>
      </c>
      <c r="AD8503" t="s">
        <v>10996</v>
      </c>
    </row>
    <row r="8504" spans="1:30">
      <c r="A8504">
        <v>8503</v>
      </c>
      <c r="B8504" t="s">
        <v>10078</v>
      </c>
      <c r="C8504">
        <v>42064</v>
      </c>
      <c r="D8504">
        <v>42066</v>
      </c>
      <c r="E8504" t="s">
        <v>22</v>
      </c>
      <c r="F8504" t="s">
        <v>6611</v>
      </c>
      <c r="G8504" t="s">
        <v>6612</v>
      </c>
      <c r="H8504" t="s">
        <v>40</v>
      </c>
      <c r="I8504" t="s">
        <v>26</v>
      </c>
      <c r="J8504" t="s">
        <v>41</v>
      </c>
      <c r="K8504" t="s">
        <v>42</v>
      </c>
      <c r="L8504">
        <v>90045</v>
      </c>
      <c r="M8504" t="s">
        <v>43</v>
      </c>
      <c r="N8504" t="s">
        <v>1541</v>
      </c>
      <c r="O8504" t="s">
        <v>31</v>
      </c>
      <c r="P8504" t="s">
        <v>35</v>
      </c>
      <c r="Q8504" t="s">
        <v>1542</v>
      </c>
      <c r="R8504" s="16">
        <v>184.75200000000001</v>
      </c>
      <c r="S8504" t="s">
        <v>11010</v>
      </c>
      <c r="T8504">
        <v>3</v>
      </c>
      <c r="U8504">
        <v>0.2</v>
      </c>
      <c r="V8504" t="b">
        <v>0</v>
      </c>
      <c r="W8504">
        <v>-20.784600000000001</v>
      </c>
      <c r="X8504">
        <v>147.80160000000001</v>
      </c>
      <c r="Y8504">
        <v>36.950400000000002</v>
      </c>
      <c r="Z8504">
        <v>2015</v>
      </c>
      <c r="AA8504">
        <v>3</v>
      </c>
      <c r="AB8504">
        <v>1</v>
      </c>
      <c r="AC8504">
        <v>42094</v>
      </c>
      <c r="AD8504" t="s">
        <v>10996</v>
      </c>
    </row>
    <row r="8505" spans="1:30">
      <c r="A8505">
        <v>8504</v>
      </c>
      <c r="B8505" t="s">
        <v>10079</v>
      </c>
      <c r="C8505">
        <v>41690</v>
      </c>
      <c r="D8505">
        <v>41694</v>
      </c>
      <c r="E8505" t="s">
        <v>49</v>
      </c>
      <c r="F8505" t="s">
        <v>2150</v>
      </c>
      <c r="G8505" t="s">
        <v>2151</v>
      </c>
      <c r="H8505" t="s">
        <v>101</v>
      </c>
      <c r="I8505" t="s">
        <v>26</v>
      </c>
      <c r="J8505" t="s">
        <v>41</v>
      </c>
      <c r="K8505" t="s">
        <v>42</v>
      </c>
      <c r="L8505">
        <v>90049</v>
      </c>
      <c r="M8505" t="s">
        <v>43</v>
      </c>
      <c r="N8505" t="s">
        <v>6680</v>
      </c>
      <c r="O8505" t="s">
        <v>45</v>
      </c>
      <c r="P8505" t="s">
        <v>89</v>
      </c>
      <c r="Q8505" t="s">
        <v>6681</v>
      </c>
      <c r="R8505" s="16">
        <v>12.96</v>
      </c>
      <c r="S8505" t="s">
        <v>11010</v>
      </c>
      <c r="T8505">
        <v>2</v>
      </c>
      <c r="U8505">
        <v>0</v>
      </c>
      <c r="V8505" t="b">
        <v>0</v>
      </c>
      <c r="W8505">
        <v>6.2207999999999997</v>
      </c>
      <c r="X8505">
        <v>12.96</v>
      </c>
      <c r="Y8505">
        <v>0</v>
      </c>
      <c r="Z8505">
        <v>2014</v>
      </c>
      <c r="AA8505">
        <v>2</v>
      </c>
      <c r="AB8505">
        <v>20</v>
      </c>
      <c r="AC8505">
        <v>41698</v>
      </c>
      <c r="AD8505" t="s">
        <v>10993</v>
      </c>
    </row>
    <row r="8506" spans="1:30">
      <c r="A8506">
        <v>8505</v>
      </c>
      <c r="B8506" t="s">
        <v>10080</v>
      </c>
      <c r="C8506">
        <v>42492</v>
      </c>
      <c r="D8506">
        <v>42496</v>
      </c>
      <c r="E8506" t="s">
        <v>49</v>
      </c>
      <c r="F8506" t="s">
        <v>7726</v>
      </c>
      <c r="G8506" t="s">
        <v>7727</v>
      </c>
      <c r="H8506" t="s">
        <v>25</v>
      </c>
      <c r="I8506" t="s">
        <v>26</v>
      </c>
      <c r="J8506" t="s">
        <v>1618</v>
      </c>
      <c r="K8506" t="s">
        <v>103</v>
      </c>
      <c r="L8506">
        <v>79109</v>
      </c>
      <c r="M8506" t="s">
        <v>104</v>
      </c>
      <c r="N8506" t="s">
        <v>6963</v>
      </c>
      <c r="O8506" t="s">
        <v>31</v>
      </c>
      <c r="P8506" t="s">
        <v>35</v>
      </c>
      <c r="Q8506" t="s">
        <v>6964</v>
      </c>
      <c r="R8506" s="16">
        <v>366.74400000000003</v>
      </c>
      <c r="S8506" t="s">
        <v>11010</v>
      </c>
      <c r="T8506">
        <v>4</v>
      </c>
      <c r="U8506">
        <v>0.3</v>
      </c>
      <c r="V8506" t="b">
        <v>0</v>
      </c>
      <c r="W8506">
        <v>-110.0232</v>
      </c>
      <c r="X8506">
        <v>256.72080000000005</v>
      </c>
      <c r="Y8506">
        <v>110.0232</v>
      </c>
      <c r="Z8506">
        <v>2016</v>
      </c>
      <c r="AA8506">
        <v>5</v>
      </c>
      <c r="AB8506">
        <v>2</v>
      </c>
      <c r="AC8506">
        <v>42521</v>
      </c>
      <c r="AD8506" t="s">
        <v>10990</v>
      </c>
    </row>
    <row r="8507" spans="1:30">
      <c r="A8507">
        <v>8506</v>
      </c>
      <c r="B8507" t="s">
        <v>10081</v>
      </c>
      <c r="C8507">
        <v>42437</v>
      </c>
      <c r="D8507">
        <v>42441</v>
      </c>
      <c r="E8507" t="s">
        <v>49</v>
      </c>
      <c r="F8507" t="s">
        <v>2662</v>
      </c>
      <c r="G8507" t="s">
        <v>2663</v>
      </c>
      <c r="H8507" t="s">
        <v>101</v>
      </c>
      <c r="I8507" t="s">
        <v>26</v>
      </c>
      <c r="J8507" t="s">
        <v>816</v>
      </c>
      <c r="K8507" t="s">
        <v>103</v>
      </c>
      <c r="L8507">
        <v>75217</v>
      </c>
      <c r="M8507" t="s">
        <v>104</v>
      </c>
      <c r="N8507" t="s">
        <v>4745</v>
      </c>
      <c r="O8507" t="s">
        <v>45</v>
      </c>
      <c r="P8507" t="s">
        <v>74</v>
      </c>
      <c r="Q8507" t="s">
        <v>4746</v>
      </c>
      <c r="R8507" s="16">
        <v>8.8559999999999999</v>
      </c>
      <c r="S8507" t="s">
        <v>11010</v>
      </c>
      <c r="T8507">
        <v>9</v>
      </c>
      <c r="U8507">
        <v>0.8</v>
      </c>
      <c r="V8507" t="s">
        <v>11012</v>
      </c>
      <c r="W8507">
        <v>-14.169600000000001</v>
      </c>
      <c r="X8507">
        <v>1.7711999999999994</v>
      </c>
      <c r="Y8507">
        <v>7.0848000000000004</v>
      </c>
      <c r="Z8507">
        <v>2016</v>
      </c>
      <c r="AA8507">
        <v>3</v>
      </c>
      <c r="AB8507">
        <v>8</v>
      </c>
      <c r="AC8507">
        <v>42460</v>
      </c>
      <c r="AD8507" t="s">
        <v>10991</v>
      </c>
    </row>
    <row r="8508" spans="1:30">
      <c r="A8508">
        <v>8507</v>
      </c>
      <c r="B8508" t="s">
        <v>10081</v>
      </c>
      <c r="C8508">
        <v>42437</v>
      </c>
      <c r="D8508">
        <v>42441</v>
      </c>
      <c r="E8508" t="s">
        <v>49</v>
      </c>
      <c r="F8508" t="s">
        <v>2662</v>
      </c>
      <c r="G8508" t="s">
        <v>2663</v>
      </c>
      <c r="H8508" t="s">
        <v>101</v>
      </c>
      <c r="I8508" t="s">
        <v>26</v>
      </c>
      <c r="J8508" t="s">
        <v>816</v>
      </c>
      <c r="K8508" t="s">
        <v>103</v>
      </c>
      <c r="L8508">
        <v>75217</v>
      </c>
      <c r="M8508" t="s">
        <v>104</v>
      </c>
      <c r="N8508" t="s">
        <v>291</v>
      </c>
      <c r="O8508" t="s">
        <v>70</v>
      </c>
      <c r="P8508" t="s">
        <v>160</v>
      </c>
      <c r="Q8508" t="s">
        <v>292</v>
      </c>
      <c r="R8508" s="16">
        <v>27.96</v>
      </c>
      <c r="S8508" t="s">
        <v>11010</v>
      </c>
      <c r="T8508">
        <v>5</v>
      </c>
      <c r="U8508">
        <v>0.2</v>
      </c>
      <c r="V8508" t="b">
        <v>0</v>
      </c>
      <c r="W8508">
        <v>8.3879999999999999</v>
      </c>
      <c r="X8508">
        <v>22.368000000000002</v>
      </c>
      <c r="Y8508">
        <v>5.5920000000000005</v>
      </c>
      <c r="Z8508">
        <v>2016</v>
      </c>
      <c r="AA8508">
        <v>3</v>
      </c>
      <c r="AB8508">
        <v>8</v>
      </c>
      <c r="AC8508">
        <v>42460</v>
      </c>
      <c r="AD8508" t="s">
        <v>10991</v>
      </c>
    </row>
    <row r="8509" spans="1:30">
      <c r="A8509">
        <v>8508</v>
      </c>
      <c r="B8509" t="s">
        <v>10081</v>
      </c>
      <c r="C8509">
        <v>42437</v>
      </c>
      <c r="D8509">
        <v>42441</v>
      </c>
      <c r="E8509" t="s">
        <v>49</v>
      </c>
      <c r="F8509" t="s">
        <v>2662</v>
      </c>
      <c r="G8509" t="s">
        <v>2663</v>
      </c>
      <c r="H8509" t="s">
        <v>101</v>
      </c>
      <c r="I8509" t="s">
        <v>26</v>
      </c>
      <c r="J8509" t="s">
        <v>816</v>
      </c>
      <c r="K8509" t="s">
        <v>103</v>
      </c>
      <c r="L8509">
        <v>75217</v>
      </c>
      <c r="M8509" t="s">
        <v>104</v>
      </c>
      <c r="N8509" t="s">
        <v>7759</v>
      </c>
      <c r="O8509" t="s">
        <v>45</v>
      </c>
      <c r="P8509" t="s">
        <v>172</v>
      </c>
      <c r="Q8509" t="s">
        <v>7760</v>
      </c>
      <c r="R8509" s="16">
        <v>146.352</v>
      </c>
      <c r="S8509" t="s">
        <v>11010</v>
      </c>
      <c r="T8509">
        <v>3</v>
      </c>
      <c r="U8509">
        <v>0.2</v>
      </c>
      <c r="V8509" t="b">
        <v>0</v>
      </c>
      <c r="W8509">
        <v>49.393799999999999</v>
      </c>
      <c r="X8509">
        <v>117.08160000000001</v>
      </c>
      <c r="Y8509">
        <v>29.270400000000002</v>
      </c>
      <c r="Z8509">
        <v>2016</v>
      </c>
      <c r="AA8509">
        <v>3</v>
      </c>
      <c r="AB8509">
        <v>8</v>
      </c>
      <c r="AC8509">
        <v>42460</v>
      </c>
      <c r="AD8509" t="s">
        <v>10991</v>
      </c>
    </row>
    <row r="8510" spans="1:30">
      <c r="A8510">
        <v>8509</v>
      </c>
      <c r="B8510" t="s">
        <v>10082</v>
      </c>
      <c r="C8510">
        <v>42349</v>
      </c>
      <c r="D8510">
        <v>42352</v>
      </c>
      <c r="E8510" t="s">
        <v>187</v>
      </c>
      <c r="F8510" t="s">
        <v>1910</v>
      </c>
      <c r="G8510" t="s">
        <v>1911</v>
      </c>
      <c r="H8510" t="s">
        <v>25</v>
      </c>
      <c r="I8510" t="s">
        <v>26</v>
      </c>
      <c r="J8510" t="s">
        <v>881</v>
      </c>
      <c r="K8510" t="s">
        <v>237</v>
      </c>
      <c r="L8510">
        <v>48205</v>
      </c>
      <c r="M8510" t="s">
        <v>104</v>
      </c>
      <c r="N8510" t="s">
        <v>3096</v>
      </c>
      <c r="O8510" t="s">
        <v>70</v>
      </c>
      <c r="P8510" t="s">
        <v>160</v>
      </c>
      <c r="Q8510" t="s">
        <v>3097</v>
      </c>
      <c r="R8510" s="16">
        <v>175.23</v>
      </c>
      <c r="S8510" t="s">
        <v>11010</v>
      </c>
      <c r="T8510">
        <v>11</v>
      </c>
      <c r="U8510">
        <v>0</v>
      </c>
      <c r="V8510" t="b">
        <v>0</v>
      </c>
      <c r="W8510">
        <v>61.330500000000001</v>
      </c>
      <c r="X8510">
        <v>175.23</v>
      </c>
      <c r="Y8510">
        <v>0</v>
      </c>
      <c r="Z8510">
        <v>2015</v>
      </c>
      <c r="AA8510">
        <v>12</v>
      </c>
      <c r="AB8510">
        <v>11</v>
      </c>
      <c r="AC8510">
        <v>42369</v>
      </c>
      <c r="AD8510" t="s">
        <v>10994</v>
      </c>
    </row>
    <row r="8511" spans="1:30">
      <c r="A8511">
        <v>8510</v>
      </c>
      <c r="B8511" t="s">
        <v>10082</v>
      </c>
      <c r="C8511">
        <v>42349</v>
      </c>
      <c r="D8511">
        <v>42352</v>
      </c>
      <c r="E8511" t="s">
        <v>187</v>
      </c>
      <c r="F8511" t="s">
        <v>1910</v>
      </c>
      <c r="G8511" t="s">
        <v>1911</v>
      </c>
      <c r="H8511" t="s">
        <v>25</v>
      </c>
      <c r="I8511" t="s">
        <v>26</v>
      </c>
      <c r="J8511" t="s">
        <v>881</v>
      </c>
      <c r="K8511" t="s">
        <v>237</v>
      </c>
      <c r="L8511">
        <v>48205</v>
      </c>
      <c r="M8511" t="s">
        <v>104</v>
      </c>
      <c r="N8511" t="s">
        <v>5897</v>
      </c>
      <c r="O8511" t="s">
        <v>70</v>
      </c>
      <c r="P8511" t="s">
        <v>71</v>
      </c>
      <c r="Q8511" t="s">
        <v>5898</v>
      </c>
      <c r="R8511" s="16">
        <v>125.99</v>
      </c>
      <c r="S8511" t="s">
        <v>11010</v>
      </c>
      <c r="T8511">
        <v>1</v>
      </c>
      <c r="U8511">
        <v>0</v>
      </c>
      <c r="V8511" t="b">
        <v>0</v>
      </c>
      <c r="W8511">
        <v>31.497499999999999</v>
      </c>
      <c r="X8511">
        <v>125.99</v>
      </c>
      <c r="Y8511">
        <v>0</v>
      </c>
      <c r="Z8511">
        <v>2015</v>
      </c>
      <c r="AA8511">
        <v>12</v>
      </c>
      <c r="AB8511">
        <v>11</v>
      </c>
      <c r="AC8511">
        <v>42369</v>
      </c>
      <c r="AD8511" t="s">
        <v>10994</v>
      </c>
    </row>
    <row r="8512" spans="1:30">
      <c r="A8512">
        <v>8511</v>
      </c>
      <c r="B8512" t="s">
        <v>10082</v>
      </c>
      <c r="C8512">
        <v>42349</v>
      </c>
      <c r="D8512">
        <v>42352</v>
      </c>
      <c r="E8512" t="s">
        <v>187</v>
      </c>
      <c r="F8512" t="s">
        <v>1910</v>
      </c>
      <c r="G8512" t="s">
        <v>1911</v>
      </c>
      <c r="H8512" t="s">
        <v>25</v>
      </c>
      <c r="I8512" t="s">
        <v>26</v>
      </c>
      <c r="J8512" t="s">
        <v>881</v>
      </c>
      <c r="K8512" t="s">
        <v>237</v>
      </c>
      <c r="L8512">
        <v>48205</v>
      </c>
      <c r="M8512" t="s">
        <v>104</v>
      </c>
      <c r="N8512" t="s">
        <v>4043</v>
      </c>
      <c r="O8512" t="s">
        <v>45</v>
      </c>
      <c r="P8512" t="s">
        <v>74</v>
      </c>
      <c r="Q8512" t="s">
        <v>4044</v>
      </c>
      <c r="R8512" s="16">
        <v>23</v>
      </c>
      <c r="S8512" t="s">
        <v>11010</v>
      </c>
      <c r="T8512">
        <v>2</v>
      </c>
      <c r="U8512">
        <v>0</v>
      </c>
      <c r="V8512" t="b">
        <v>0</v>
      </c>
      <c r="W8512">
        <v>10.35</v>
      </c>
      <c r="X8512">
        <v>23</v>
      </c>
      <c r="Y8512">
        <v>0</v>
      </c>
      <c r="Z8512">
        <v>2015</v>
      </c>
      <c r="AA8512">
        <v>12</v>
      </c>
      <c r="AB8512">
        <v>11</v>
      </c>
      <c r="AC8512">
        <v>42369</v>
      </c>
      <c r="AD8512" t="s">
        <v>10994</v>
      </c>
    </row>
    <row r="8513" spans="1:30">
      <c r="A8513">
        <v>8512</v>
      </c>
      <c r="B8513" t="s">
        <v>10083</v>
      </c>
      <c r="C8513">
        <v>42726</v>
      </c>
      <c r="D8513">
        <v>42730</v>
      </c>
      <c r="E8513" t="s">
        <v>49</v>
      </c>
      <c r="F8513" t="s">
        <v>564</v>
      </c>
      <c r="G8513" t="s">
        <v>565</v>
      </c>
      <c r="H8513" t="s">
        <v>25</v>
      </c>
      <c r="I8513" t="s">
        <v>26</v>
      </c>
      <c r="J8513" t="s">
        <v>265</v>
      </c>
      <c r="K8513" t="s">
        <v>266</v>
      </c>
      <c r="L8513">
        <v>10035</v>
      </c>
      <c r="M8513" t="s">
        <v>147</v>
      </c>
      <c r="N8513" t="s">
        <v>5788</v>
      </c>
      <c r="O8513" t="s">
        <v>45</v>
      </c>
      <c r="P8513" t="s">
        <v>74</v>
      </c>
      <c r="Q8513" t="s">
        <v>5789</v>
      </c>
      <c r="R8513" s="16">
        <v>25.584</v>
      </c>
      <c r="S8513" t="s">
        <v>11010</v>
      </c>
      <c r="T8513">
        <v>2</v>
      </c>
      <c r="U8513">
        <v>0.2</v>
      </c>
      <c r="V8513" t="b">
        <v>0</v>
      </c>
      <c r="W8513">
        <v>8.9543999999999997</v>
      </c>
      <c r="X8513">
        <v>20.467199999999998</v>
      </c>
      <c r="Y8513">
        <v>5.1168000000000005</v>
      </c>
      <c r="Z8513">
        <v>2016</v>
      </c>
      <c r="AA8513">
        <v>12</v>
      </c>
      <c r="AB8513">
        <v>22</v>
      </c>
      <c r="AC8513">
        <v>42735</v>
      </c>
      <c r="AD8513" t="s">
        <v>10993</v>
      </c>
    </row>
    <row r="8514" spans="1:30">
      <c r="A8514">
        <v>8513</v>
      </c>
      <c r="B8514" t="s">
        <v>10084</v>
      </c>
      <c r="C8514">
        <v>42402</v>
      </c>
      <c r="D8514">
        <v>42408</v>
      </c>
      <c r="E8514" t="s">
        <v>49</v>
      </c>
      <c r="F8514" t="s">
        <v>3101</v>
      </c>
      <c r="G8514" t="s">
        <v>3102</v>
      </c>
      <c r="H8514" t="s">
        <v>40</v>
      </c>
      <c r="I8514" t="s">
        <v>26</v>
      </c>
      <c r="J8514" t="s">
        <v>183</v>
      </c>
      <c r="K8514" t="s">
        <v>103</v>
      </c>
      <c r="L8514">
        <v>77041</v>
      </c>
      <c r="M8514" t="s">
        <v>104</v>
      </c>
      <c r="N8514" t="s">
        <v>2884</v>
      </c>
      <c r="O8514" t="s">
        <v>31</v>
      </c>
      <c r="P8514" t="s">
        <v>64</v>
      </c>
      <c r="Q8514" t="s">
        <v>2885</v>
      </c>
      <c r="R8514" s="16">
        <v>73.784000000000006</v>
      </c>
      <c r="S8514" t="s">
        <v>11010</v>
      </c>
      <c r="T8514">
        <v>2</v>
      </c>
      <c r="U8514">
        <v>0.6</v>
      </c>
      <c r="V8514" t="s">
        <v>11012</v>
      </c>
      <c r="W8514">
        <v>-77.473200000000006</v>
      </c>
      <c r="X8514">
        <v>29.513600000000004</v>
      </c>
      <c r="Y8514">
        <v>44.270400000000002</v>
      </c>
      <c r="Z8514">
        <v>2016</v>
      </c>
      <c r="AA8514">
        <v>2</v>
      </c>
      <c r="AB8514">
        <v>2</v>
      </c>
      <c r="AC8514">
        <v>42429</v>
      </c>
      <c r="AD8514" t="s">
        <v>10991</v>
      </c>
    </row>
    <row r="8515" spans="1:30">
      <c r="A8515">
        <v>8514</v>
      </c>
      <c r="B8515" t="s">
        <v>10085</v>
      </c>
      <c r="C8515">
        <v>42891</v>
      </c>
      <c r="D8515">
        <v>42895</v>
      </c>
      <c r="E8515" t="s">
        <v>49</v>
      </c>
      <c r="F8515" t="s">
        <v>3101</v>
      </c>
      <c r="G8515" t="s">
        <v>3102</v>
      </c>
      <c r="H8515" t="s">
        <v>40</v>
      </c>
      <c r="I8515" t="s">
        <v>26</v>
      </c>
      <c r="J8515" t="s">
        <v>6058</v>
      </c>
      <c r="K8515" t="s">
        <v>53</v>
      </c>
      <c r="L8515">
        <v>32839</v>
      </c>
      <c r="M8515" t="s">
        <v>29</v>
      </c>
      <c r="N8515" t="s">
        <v>5271</v>
      </c>
      <c r="O8515" t="s">
        <v>45</v>
      </c>
      <c r="P8515" t="s">
        <v>89</v>
      </c>
      <c r="Q8515" t="s">
        <v>5272</v>
      </c>
      <c r="R8515" s="16">
        <v>20.736000000000001</v>
      </c>
      <c r="S8515" t="s">
        <v>11010</v>
      </c>
      <c r="T8515">
        <v>4</v>
      </c>
      <c r="U8515">
        <v>0.2</v>
      </c>
      <c r="V8515" t="b">
        <v>0</v>
      </c>
      <c r="W8515">
        <v>7.2576000000000001</v>
      </c>
      <c r="X8515">
        <v>16.588799999999999</v>
      </c>
      <c r="Y8515">
        <v>4.1472000000000007</v>
      </c>
      <c r="Z8515">
        <v>2017</v>
      </c>
      <c r="AA8515">
        <v>6</v>
      </c>
      <c r="AB8515">
        <v>5</v>
      </c>
      <c r="AC8515">
        <v>42916</v>
      </c>
      <c r="AD8515" t="s">
        <v>10990</v>
      </c>
    </row>
    <row r="8516" spans="1:30">
      <c r="A8516">
        <v>8515</v>
      </c>
      <c r="B8516" t="s">
        <v>10086</v>
      </c>
      <c r="C8516">
        <v>42237</v>
      </c>
      <c r="D8516">
        <v>42242</v>
      </c>
      <c r="E8516" t="s">
        <v>49</v>
      </c>
      <c r="F8516" t="s">
        <v>3638</v>
      </c>
      <c r="G8516" t="s">
        <v>3639</v>
      </c>
      <c r="H8516" t="s">
        <v>40</v>
      </c>
      <c r="I8516" t="s">
        <v>26</v>
      </c>
      <c r="J8516" t="s">
        <v>2584</v>
      </c>
      <c r="K8516" t="s">
        <v>28</v>
      </c>
      <c r="L8516">
        <v>41042</v>
      </c>
      <c r="M8516" t="s">
        <v>29</v>
      </c>
      <c r="N8516" t="s">
        <v>1000</v>
      </c>
      <c r="O8516" t="s">
        <v>45</v>
      </c>
      <c r="P8516" t="s">
        <v>67</v>
      </c>
      <c r="Q8516" t="s">
        <v>1001</v>
      </c>
      <c r="R8516" s="16">
        <v>17.52</v>
      </c>
      <c r="S8516" t="s">
        <v>11010</v>
      </c>
      <c r="T8516">
        <v>3</v>
      </c>
      <c r="U8516">
        <v>0</v>
      </c>
      <c r="V8516" t="b">
        <v>0</v>
      </c>
      <c r="W8516">
        <v>8.2344000000000008</v>
      </c>
      <c r="X8516">
        <v>17.52</v>
      </c>
      <c r="Y8516">
        <v>0</v>
      </c>
      <c r="Z8516">
        <v>2015</v>
      </c>
      <c r="AA8516">
        <v>8</v>
      </c>
      <c r="AB8516">
        <v>21</v>
      </c>
      <c r="AC8516">
        <v>42247</v>
      </c>
      <c r="AD8516" t="s">
        <v>10994</v>
      </c>
    </row>
    <row r="8517" spans="1:30">
      <c r="A8517">
        <v>8516</v>
      </c>
      <c r="B8517" t="s">
        <v>10086</v>
      </c>
      <c r="C8517">
        <v>42237</v>
      </c>
      <c r="D8517">
        <v>42242</v>
      </c>
      <c r="E8517" t="s">
        <v>49</v>
      </c>
      <c r="F8517" t="s">
        <v>3638</v>
      </c>
      <c r="G8517" t="s">
        <v>3639</v>
      </c>
      <c r="H8517" t="s">
        <v>40</v>
      </c>
      <c r="I8517" t="s">
        <v>26</v>
      </c>
      <c r="J8517" t="s">
        <v>2584</v>
      </c>
      <c r="K8517" t="s">
        <v>28</v>
      </c>
      <c r="L8517">
        <v>41042</v>
      </c>
      <c r="M8517" t="s">
        <v>29</v>
      </c>
      <c r="N8517" t="s">
        <v>365</v>
      </c>
      <c r="O8517" t="s">
        <v>45</v>
      </c>
      <c r="P8517" t="s">
        <v>67</v>
      </c>
      <c r="Q8517" t="s">
        <v>366</v>
      </c>
      <c r="R8517" s="16">
        <v>35.76</v>
      </c>
      <c r="S8517" t="s">
        <v>11010</v>
      </c>
      <c r="T8517">
        <v>12</v>
      </c>
      <c r="U8517">
        <v>0</v>
      </c>
      <c r="V8517" t="b">
        <v>0</v>
      </c>
      <c r="W8517">
        <v>10.0128</v>
      </c>
      <c r="X8517">
        <v>35.76</v>
      </c>
      <c r="Y8517">
        <v>0</v>
      </c>
      <c r="Z8517">
        <v>2015</v>
      </c>
      <c r="AA8517">
        <v>8</v>
      </c>
      <c r="AB8517">
        <v>21</v>
      </c>
      <c r="AC8517">
        <v>42247</v>
      </c>
      <c r="AD8517" t="s">
        <v>10994</v>
      </c>
    </row>
    <row r="8518" spans="1:30">
      <c r="A8518">
        <v>8517</v>
      </c>
      <c r="B8518" t="s">
        <v>10087</v>
      </c>
      <c r="C8518">
        <v>42467</v>
      </c>
      <c r="D8518">
        <v>42471</v>
      </c>
      <c r="E8518" t="s">
        <v>49</v>
      </c>
      <c r="F8518" t="s">
        <v>1943</v>
      </c>
      <c r="G8518" t="s">
        <v>1944</v>
      </c>
      <c r="H8518" t="s">
        <v>25</v>
      </c>
      <c r="I8518" t="s">
        <v>26</v>
      </c>
      <c r="J8518" t="s">
        <v>265</v>
      </c>
      <c r="K8518" t="s">
        <v>266</v>
      </c>
      <c r="L8518">
        <v>10009</v>
      </c>
      <c r="M8518" t="s">
        <v>147</v>
      </c>
      <c r="N8518" t="s">
        <v>66</v>
      </c>
      <c r="O8518" t="s">
        <v>45</v>
      </c>
      <c r="P8518" t="s">
        <v>67</v>
      </c>
      <c r="Q8518" t="s">
        <v>68</v>
      </c>
      <c r="R8518" s="16">
        <v>3.64</v>
      </c>
      <c r="S8518" t="s">
        <v>11010</v>
      </c>
      <c r="T8518">
        <v>2</v>
      </c>
      <c r="U8518">
        <v>0</v>
      </c>
      <c r="V8518" t="b">
        <v>0</v>
      </c>
      <c r="W8518">
        <v>0.98280000000000001</v>
      </c>
      <c r="X8518">
        <v>3.64</v>
      </c>
      <c r="Y8518">
        <v>0</v>
      </c>
      <c r="Z8518">
        <v>2016</v>
      </c>
      <c r="AA8518">
        <v>4</v>
      </c>
      <c r="AB8518">
        <v>7</v>
      </c>
      <c r="AC8518">
        <v>42490</v>
      </c>
      <c r="AD8518" t="s">
        <v>10993</v>
      </c>
    </row>
    <row r="8519" spans="1:30">
      <c r="A8519">
        <v>8518</v>
      </c>
      <c r="B8519" t="s">
        <v>10088</v>
      </c>
      <c r="C8519">
        <v>42890</v>
      </c>
      <c r="D8519">
        <v>42893</v>
      </c>
      <c r="E8519" t="s">
        <v>22</v>
      </c>
      <c r="F8519" t="s">
        <v>1664</v>
      </c>
      <c r="G8519" t="s">
        <v>1665</v>
      </c>
      <c r="H8519" t="s">
        <v>25</v>
      </c>
      <c r="I8519" t="s">
        <v>26</v>
      </c>
      <c r="J8519" t="s">
        <v>5913</v>
      </c>
      <c r="K8519" t="s">
        <v>103</v>
      </c>
      <c r="L8519">
        <v>75034</v>
      </c>
      <c r="M8519" t="s">
        <v>104</v>
      </c>
      <c r="N8519" t="s">
        <v>5370</v>
      </c>
      <c r="O8519" t="s">
        <v>31</v>
      </c>
      <c r="P8519" t="s">
        <v>64</v>
      </c>
      <c r="Q8519" t="s">
        <v>5371</v>
      </c>
      <c r="R8519" s="16">
        <v>30.335999999999999</v>
      </c>
      <c r="S8519" t="s">
        <v>11010</v>
      </c>
      <c r="T8519">
        <v>6</v>
      </c>
      <c r="U8519">
        <v>0.6</v>
      </c>
      <c r="V8519" t="s">
        <v>11012</v>
      </c>
      <c r="W8519">
        <v>-17.443200000000001</v>
      </c>
      <c r="X8519">
        <v>12.134399999999999</v>
      </c>
      <c r="Y8519">
        <v>18.201599999999999</v>
      </c>
      <c r="Z8519">
        <v>2017</v>
      </c>
      <c r="AA8519">
        <v>6</v>
      </c>
      <c r="AB8519">
        <v>4</v>
      </c>
      <c r="AC8519">
        <v>42916</v>
      </c>
      <c r="AD8519" t="s">
        <v>10996</v>
      </c>
    </row>
    <row r="8520" spans="1:30">
      <c r="A8520">
        <v>8519</v>
      </c>
      <c r="B8520" t="s">
        <v>10089</v>
      </c>
      <c r="C8520">
        <v>43073</v>
      </c>
      <c r="D8520">
        <v>43079</v>
      </c>
      <c r="E8520" t="s">
        <v>49</v>
      </c>
      <c r="F8520" t="s">
        <v>8524</v>
      </c>
      <c r="G8520" t="s">
        <v>8525</v>
      </c>
      <c r="H8520" t="s">
        <v>25</v>
      </c>
      <c r="I8520" t="s">
        <v>26</v>
      </c>
      <c r="J8520" t="s">
        <v>4832</v>
      </c>
      <c r="K8520" t="s">
        <v>789</v>
      </c>
      <c r="L8520">
        <v>7501</v>
      </c>
      <c r="M8520" t="s">
        <v>147</v>
      </c>
      <c r="N8520" t="s">
        <v>9602</v>
      </c>
      <c r="O8520" t="s">
        <v>31</v>
      </c>
      <c r="P8520" t="s">
        <v>64</v>
      </c>
      <c r="Q8520" t="s">
        <v>9603</v>
      </c>
      <c r="R8520" s="16">
        <v>12.99</v>
      </c>
      <c r="S8520" t="s">
        <v>11010</v>
      </c>
      <c r="T8520">
        <v>1</v>
      </c>
      <c r="U8520">
        <v>0</v>
      </c>
      <c r="V8520" t="b">
        <v>0</v>
      </c>
      <c r="W8520">
        <v>1.5588</v>
      </c>
      <c r="X8520">
        <v>12.99</v>
      </c>
      <c r="Y8520">
        <v>0</v>
      </c>
      <c r="Z8520">
        <v>2017</v>
      </c>
      <c r="AA8520">
        <v>12</v>
      </c>
      <c r="AB8520">
        <v>4</v>
      </c>
      <c r="AC8520">
        <v>43100</v>
      </c>
      <c r="AD8520" t="s">
        <v>10990</v>
      </c>
    </row>
    <row r="8521" spans="1:30">
      <c r="A8521">
        <v>8520</v>
      </c>
      <c r="B8521" t="s">
        <v>10089</v>
      </c>
      <c r="C8521">
        <v>43073</v>
      </c>
      <c r="D8521">
        <v>43079</v>
      </c>
      <c r="E8521" t="s">
        <v>49</v>
      </c>
      <c r="F8521" t="s">
        <v>8524</v>
      </c>
      <c r="G8521" t="s">
        <v>8525</v>
      </c>
      <c r="H8521" t="s">
        <v>25</v>
      </c>
      <c r="I8521" t="s">
        <v>26</v>
      </c>
      <c r="J8521" t="s">
        <v>4832</v>
      </c>
      <c r="K8521" t="s">
        <v>789</v>
      </c>
      <c r="L8521">
        <v>7501</v>
      </c>
      <c r="M8521" t="s">
        <v>147</v>
      </c>
      <c r="N8521" t="s">
        <v>702</v>
      </c>
      <c r="O8521" t="s">
        <v>31</v>
      </c>
      <c r="P8521" t="s">
        <v>35</v>
      </c>
      <c r="Q8521" t="s">
        <v>703</v>
      </c>
      <c r="R8521" s="16">
        <v>182.22</v>
      </c>
      <c r="S8521" t="s">
        <v>11010</v>
      </c>
      <c r="T8521">
        <v>3</v>
      </c>
      <c r="U8521">
        <v>0</v>
      </c>
      <c r="V8521" t="b">
        <v>0</v>
      </c>
      <c r="W8521">
        <v>45.555</v>
      </c>
      <c r="X8521">
        <v>182.22</v>
      </c>
      <c r="Y8521">
        <v>0</v>
      </c>
      <c r="Z8521">
        <v>2017</v>
      </c>
      <c r="AA8521">
        <v>12</v>
      </c>
      <c r="AB8521">
        <v>4</v>
      </c>
      <c r="AC8521">
        <v>43100</v>
      </c>
      <c r="AD8521" t="s">
        <v>10990</v>
      </c>
    </row>
    <row r="8522" spans="1:30">
      <c r="A8522">
        <v>8521</v>
      </c>
      <c r="B8522" t="s">
        <v>10089</v>
      </c>
      <c r="C8522">
        <v>43073</v>
      </c>
      <c r="D8522">
        <v>43079</v>
      </c>
      <c r="E8522" t="s">
        <v>49</v>
      </c>
      <c r="F8522" t="s">
        <v>8524</v>
      </c>
      <c r="G8522" t="s">
        <v>8525</v>
      </c>
      <c r="H8522" t="s">
        <v>25</v>
      </c>
      <c r="I8522" t="s">
        <v>26</v>
      </c>
      <c r="J8522" t="s">
        <v>4832</v>
      </c>
      <c r="K8522" t="s">
        <v>789</v>
      </c>
      <c r="L8522">
        <v>7501</v>
      </c>
      <c r="M8522" t="s">
        <v>147</v>
      </c>
      <c r="N8522" t="s">
        <v>891</v>
      </c>
      <c r="O8522" t="s">
        <v>31</v>
      </c>
      <c r="P8522" t="s">
        <v>35</v>
      </c>
      <c r="Q8522" t="s">
        <v>892</v>
      </c>
      <c r="R8522" s="16">
        <v>302.94</v>
      </c>
      <c r="S8522" t="s">
        <v>11010</v>
      </c>
      <c r="T8522">
        <v>3</v>
      </c>
      <c r="U8522">
        <v>0</v>
      </c>
      <c r="V8522" t="b">
        <v>0</v>
      </c>
      <c r="W8522">
        <v>18.176400000000001</v>
      </c>
      <c r="X8522">
        <v>302.94</v>
      </c>
      <c r="Y8522">
        <v>0</v>
      </c>
      <c r="Z8522">
        <v>2017</v>
      </c>
      <c r="AA8522">
        <v>12</v>
      </c>
      <c r="AB8522">
        <v>4</v>
      </c>
      <c r="AC8522">
        <v>43100</v>
      </c>
      <c r="AD8522" t="s">
        <v>10990</v>
      </c>
    </row>
    <row r="8523" spans="1:30">
      <c r="A8523">
        <v>8522</v>
      </c>
      <c r="B8523" t="s">
        <v>10090</v>
      </c>
      <c r="C8523">
        <v>42380</v>
      </c>
      <c r="D8523">
        <v>42384</v>
      </c>
      <c r="E8523" t="s">
        <v>49</v>
      </c>
      <c r="F8523" t="s">
        <v>763</v>
      </c>
      <c r="G8523" t="s">
        <v>764</v>
      </c>
      <c r="H8523" t="s">
        <v>101</v>
      </c>
      <c r="I8523" t="s">
        <v>26</v>
      </c>
      <c r="J8523" t="s">
        <v>496</v>
      </c>
      <c r="K8523" t="s">
        <v>497</v>
      </c>
      <c r="L8523">
        <v>43229</v>
      </c>
      <c r="M8523" t="s">
        <v>147</v>
      </c>
      <c r="N8523" t="s">
        <v>3414</v>
      </c>
      <c r="O8523" t="s">
        <v>31</v>
      </c>
      <c r="P8523" t="s">
        <v>64</v>
      </c>
      <c r="Q8523" t="s">
        <v>3415</v>
      </c>
      <c r="R8523" s="16">
        <v>54.991999999999997</v>
      </c>
      <c r="S8523" t="s">
        <v>11010</v>
      </c>
      <c r="T8523">
        <v>14</v>
      </c>
      <c r="U8523">
        <v>0.2</v>
      </c>
      <c r="V8523" t="b">
        <v>0</v>
      </c>
      <c r="W8523">
        <v>8.9361999999999995</v>
      </c>
      <c r="X8523">
        <v>43.993600000000001</v>
      </c>
      <c r="Y8523">
        <v>10.9984</v>
      </c>
      <c r="Z8523">
        <v>2016</v>
      </c>
      <c r="AA8523">
        <v>1</v>
      </c>
      <c r="AB8523">
        <v>11</v>
      </c>
      <c r="AC8523">
        <v>42400</v>
      </c>
      <c r="AD8523" t="s">
        <v>10990</v>
      </c>
    </row>
    <row r="8524" spans="1:30">
      <c r="A8524">
        <v>8523</v>
      </c>
      <c r="B8524" t="s">
        <v>10091</v>
      </c>
      <c r="C8524">
        <v>42461</v>
      </c>
      <c r="D8524">
        <v>42467</v>
      </c>
      <c r="E8524" t="s">
        <v>49</v>
      </c>
      <c r="F8524" t="s">
        <v>4201</v>
      </c>
      <c r="G8524" t="s">
        <v>4202</v>
      </c>
      <c r="H8524" t="s">
        <v>40</v>
      </c>
      <c r="I8524" t="s">
        <v>26</v>
      </c>
      <c r="J8524" t="s">
        <v>2553</v>
      </c>
      <c r="K8524" t="s">
        <v>113</v>
      </c>
      <c r="L8524">
        <v>53209</v>
      </c>
      <c r="M8524" t="s">
        <v>104</v>
      </c>
      <c r="N8524" t="s">
        <v>3062</v>
      </c>
      <c r="O8524" t="s">
        <v>70</v>
      </c>
      <c r="P8524" t="s">
        <v>71</v>
      </c>
      <c r="Q8524" t="s">
        <v>3063</v>
      </c>
      <c r="R8524" s="16">
        <v>12.99</v>
      </c>
      <c r="S8524" t="s">
        <v>11010</v>
      </c>
      <c r="T8524">
        <v>1</v>
      </c>
      <c r="U8524">
        <v>0</v>
      </c>
      <c r="V8524" t="b">
        <v>0</v>
      </c>
      <c r="W8524">
        <v>0.25979999999999998</v>
      </c>
      <c r="X8524">
        <v>12.99</v>
      </c>
      <c r="Y8524">
        <v>0</v>
      </c>
      <c r="Z8524">
        <v>2016</v>
      </c>
      <c r="AA8524">
        <v>4</v>
      </c>
      <c r="AB8524">
        <v>1</v>
      </c>
      <c r="AC8524">
        <v>42490</v>
      </c>
      <c r="AD8524" t="s">
        <v>10994</v>
      </c>
    </row>
    <row r="8525" spans="1:30">
      <c r="A8525">
        <v>8524</v>
      </c>
      <c r="B8525" t="s">
        <v>10092</v>
      </c>
      <c r="C8525">
        <v>42999</v>
      </c>
      <c r="D8525">
        <v>43003</v>
      </c>
      <c r="E8525" t="s">
        <v>49</v>
      </c>
      <c r="F8525" t="s">
        <v>1213</v>
      </c>
      <c r="G8525" t="s">
        <v>1214</v>
      </c>
      <c r="H8525" t="s">
        <v>25</v>
      </c>
      <c r="I8525" t="s">
        <v>26</v>
      </c>
      <c r="J8525" t="s">
        <v>126</v>
      </c>
      <c r="K8525" t="s">
        <v>42</v>
      </c>
      <c r="L8525">
        <v>94109</v>
      </c>
      <c r="M8525" t="s">
        <v>43</v>
      </c>
      <c r="N8525" t="s">
        <v>937</v>
      </c>
      <c r="O8525" t="s">
        <v>45</v>
      </c>
      <c r="P8525" t="s">
        <v>89</v>
      </c>
      <c r="Q8525" t="s">
        <v>938</v>
      </c>
      <c r="R8525" s="16">
        <v>55.86</v>
      </c>
      <c r="S8525" t="s">
        <v>11010</v>
      </c>
      <c r="T8525">
        <v>7</v>
      </c>
      <c r="U8525">
        <v>0</v>
      </c>
      <c r="V8525" t="b">
        <v>0</v>
      </c>
      <c r="W8525">
        <v>27.93</v>
      </c>
      <c r="X8525">
        <v>55.86</v>
      </c>
      <c r="Y8525">
        <v>0</v>
      </c>
      <c r="Z8525">
        <v>2017</v>
      </c>
      <c r="AA8525">
        <v>9</v>
      </c>
      <c r="AB8525">
        <v>21</v>
      </c>
      <c r="AC8525">
        <v>43008</v>
      </c>
      <c r="AD8525" t="s">
        <v>10993</v>
      </c>
    </row>
    <row r="8526" spans="1:30">
      <c r="A8526">
        <v>8525</v>
      </c>
      <c r="B8526" t="s">
        <v>10093</v>
      </c>
      <c r="C8526">
        <v>42810</v>
      </c>
      <c r="D8526">
        <v>42810</v>
      </c>
      <c r="E8526" t="s">
        <v>1292</v>
      </c>
      <c r="F8526" t="s">
        <v>7113</v>
      </c>
      <c r="G8526" t="s">
        <v>7114</v>
      </c>
      <c r="H8526" t="s">
        <v>25</v>
      </c>
      <c r="I8526" t="s">
        <v>26</v>
      </c>
      <c r="J8526" t="s">
        <v>496</v>
      </c>
      <c r="K8526" t="s">
        <v>497</v>
      </c>
      <c r="L8526">
        <v>43229</v>
      </c>
      <c r="M8526" t="s">
        <v>147</v>
      </c>
      <c r="N8526" t="s">
        <v>3907</v>
      </c>
      <c r="O8526" t="s">
        <v>70</v>
      </c>
      <c r="P8526" t="s">
        <v>71</v>
      </c>
      <c r="Q8526" t="s">
        <v>3908</v>
      </c>
      <c r="R8526" s="16">
        <v>44.375999999999998</v>
      </c>
      <c r="S8526" t="s">
        <v>11010</v>
      </c>
      <c r="T8526">
        <v>2</v>
      </c>
      <c r="U8526">
        <v>0.4</v>
      </c>
      <c r="V8526" t="b">
        <v>0</v>
      </c>
      <c r="W8526">
        <v>-7.3959999999999999</v>
      </c>
      <c r="X8526">
        <v>26.625599999999999</v>
      </c>
      <c r="Y8526">
        <v>17.750399999999999</v>
      </c>
      <c r="Z8526">
        <v>2017</v>
      </c>
      <c r="AA8526">
        <v>3</v>
      </c>
      <c r="AB8526">
        <v>16</v>
      </c>
      <c r="AC8526">
        <v>42825</v>
      </c>
      <c r="AD8526" t="s">
        <v>10993</v>
      </c>
    </row>
    <row r="8527" spans="1:30">
      <c r="A8527">
        <v>8526</v>
      </c>
      <c r="B8527" t="s">
        <v>10093</v>
      </c>
      <c r="C8527">
        <v>42810</v>
      </c>
      <c r="D8527">
        <v>42810</v>
      </c>
      <c r="E8527" t="s">
        <v>1292</v>
      </c>
      <c r="F8527" t="s">
        <v>7113</v>
      </c>
      <c r="G8527" t="s">
        <v>7114</v>
      </c>
      <c r="H8527" t="s">
        <v>25</v>
      </c>
      <c r="I8527" t="s">
        <v>26</v>
      </c>
      <c r="J8527" t="s">
        <v>496</v>
      </c>
      <c r="K8527" t="s">
        <v>497</v>
      </c>
      <c r="L8527">
        <v>43229</v>
      </c>
      <c r="M8527" t="s">
        <v>147</v>
      </c>
      <c r="N8527" t="s">
        <v>7628</v>
      </c>
      <c r="O8527" t="s">
        <v>31</v>
      </c>
      <c r="P8527" t="s">
        <v>64</v>
      </c>
      <c r="Q8527" t="s">
        <v>7629</v>
      </c>
      <c r="R8527" s="16">
        <v>51.264000000000003</v>
      </c>
      <c r="S8527" t="s">
        <v>11010</v>
      </c>
      <c r="T8527">
        <v>6</v>
      </c>
      <c r="U8527">
        <v>0.2</v>
      </c>
      <c r="V8527" t="b">
        <v>0</v>
      </c>
      <c r="W8527">
        <v>7.6896000000000004</v>
      </c>
      <c r="X8527">
        <v>41.011200000000002</v>
      </c>
      <c r="Y8527">
        <v>10.252800000000001</v>
      </c>
      <c r="Z8527">
        <v>2017</v>
      </c>
      <c r="AA8527">
        <v>3</v>
      </c>
      <c r="AB8527">
        <v>16</v>
      </c>
      <c r="AC8527">
        <v>42825</v>
      </c>
      <c r="AD8527" t="s">
        <v>10993</v>
      </c>
    </row>
    <row r="8528" spans="1:30">
      <c r="A8528">
        <v>8527</v>
      </c>
      <c r="B8528" t="s">
        <v>10093</v>
      </c>
      <c r="C8528">
        <v>42810</v>
      </c>
      <c r="D8528">
        <v>42810</v>
      </c>
      <c r="E8528" t="s">
        <v>1292</v>
      </c>
      <c r="F8528" t="s">
        <v>7113</v>
      </c>
      <c r="G8528" t="s">
        <v>7114</v>
      </c>
      <c r="H8528" t="s">
        <v>25</v>
      </c>
      <c r="I8528" t="s">
        <v>26</v>
      </c>
      <c r="J8528" t="s">
        <v>496</v>
      </c>
      <c r="K8528" t="s">
        <v>497</v>
      </c>
      <c r="L8528">
        <v>43229</v>
      </c>
      <c r="M8528" t="s">
        <v>147</v>
      </c>
      <c r="N8528" t="s">
        <v>324</v>
      </c>
      <c r="O8528" t="s">
        <v>45</v>
      </c>
      <c r="P8528" t="s">
        <v>74</v>
      </c>
      <c r="Q8528" t="s">
        <v>325</v>
      </c>
      <c r="R8528" s="16">
        <v>5.1929999999999996</v>
      </c>
      <c r="S8528" t="s">
        <v>11010</v>
      </c>
      <c r="T8528">
        <v>3</v>
      </c>
      <c r="U8528">
        <v>0.7</v>
      </c>
      <c r="V8528" t="s">
        <v>11012</v>
      </c>
      <c r="W8528">
        <v>-3.4620000000000002</v>
      </c>
      <c r="X8528">
        <v>1.5579000000000001</v>
      </c>
      <c r="Y8528">
        <v>3.6350999999999996</v>
      </c>
      <c r="Z8528">
        <v>2017</v>
      </c>
      <c r="AA8528">
        <v>3</v>
      </c>
      <c r="AB8528">
        <v>16</v>
      </c>
      <c r="AC8528">
        <v>42825</v>
      </c>
      <c r="AD8528" t="s">
        <v>10993</v>
      </c>
    </row>
    <row r="8529" spans="1:30">
      <c r="A8529">
        <v>8528</v>
      </c>
      <c r="B8529" t="s">
        <v>10093</v>
      </c>
      <c r="C8529">
        <v>42810</v>
      </c>
      <c r="D8529">
        <v>42810</v>
      </c>
      <c r="E8529" t="s">
        <v>1292</v>
      </c>
      <c r="F8529" t="s">
        <v>7113</v>
      </c>
      <c r="G8529" t="s">
        <v>7114</v>
      </c>
      <c r="H8529" t="s">
        <v>25</v>
      </c>
      <c r="I8529" t="s">
        <v>26</v>
      </c>
      <c r="J8529" t="s">
        <v>496</v>
      </c>
      <c r="K8529" t="s">
        <v>497</v>
      </c>
      <c r="L8529">
        <v>43229</v>
      </c>
      <c r="M8529" t="s">
        <v>147</v>
      </c>
      <c r="N8529" t="s">
        <v>1598</v>
      </c>
      <c r="O8529" t="s">
        <v>70</v>
      </c>
      <c r="P8529" t="s">
        <v>160</v>
      </c>
      <c r="Q8529" t="s">
        <v>1599</v>
      </c>
      <c r="R8529" s="16">
        <v>159.98400000000001</v>
      </c>
      <c r="S8529" t="s">
        <v>11010</v>
      </c>
      <c r="T8529">
        <v>2</v>
      </c>
      <c r="U8529">
        <v>0.2</v>
      </c>
      <c r="V8529" t="b">
        <v>0</v>
      </c>
      <c r="W8529">
        <v>43.995600000000003</v>
      </c>
      <c r="X8529">
        <v>127.9872</v>
      </c>
      <c r="Y8529">
        <v>31.996800000000004</v>
      </c>
      <c r="Z8529">
        <v>2017</v>
      </c>
      <c r="AA8529">
        <v>3</v>
      </c>
      <c r="AB8529">
        <v>16</v>
      </c>
      <c r="AC8529">
        <v>42825</v>
      </c>
      <c r="AD8529" t="s">
        <v>10993</v>
      </c>
    </row>
    <row r="8530" spans="1:30">
      <c r="A8530">
        <v>8529</v>
      </c>
      <c r="B8530" t="s">
        <v>10093</v>
      </c>
      <c r="C8530">
        <v>42810</v>
      </c>
      <c r="D8530">
        <v>42810</v>
      </c>
      <c r="E8530" t="s">
        <v>1292</v>
      </c>
      <c r="F8530" t="s">
        <v>7113</v>
      </c>
      <c r="G8530" t="s">
        <v>7114</v>
      </c>
      <c r="H8530" t="s">
        <v>25</v>
      </c>
      <c r="I8530" t="s">
        <v>26</v>
      </c>
      <c r="J8530" t="s">
        <v>496</v>
      </c>
      <c r="K8530" t="s">
        <v>497</v>
      </c>
      <c r="L8530">
        <v>43229</v>
      </c>
      <c r="M8530" t="s">
        <v>147</v>
      </c>
      <c r="N8530" t="s">
        <v>1195</v>
      </c>
      <c r="O8530" t="s">
        <v>45</v>
      </c>
      <c r="P8530" t="s">
        <v>58</v>
      </c>
      <c r="Q8530" t="s">
        <v>1196</v>
      </c>
      <c r="R8530" s="16">
        <v>54.223999999999997</v>
      </c>
      <c r="S8530" t="s">
        <v>11010</v>
      </c>
      <c r="T8530">
        <v>2</v>
      </c>
      <c r="U8530">
        <v>0.2</v>
      </c>
      <c r="V8530" t="b">
        <v>0</v>
      </c>
      <c r="W8530">
        <v>3.3889999999999998</v>
      </c>
      <c r="X8530">
        <v>43.379199999999997</v>
      </c>
      <c r="Y8530">
        <v>10.844799999999999</v>
      </c>
      <c r="Z8530">
        <v>2017</v>
      </c>
      <c r="AA8530">
        <v>3</v>
      </c>
      <c r="AB8530">
        <v>16</v>
      </c>
      <c r="AC8530">
        <v>42825</v>
      </c>
      <c r="AD8530" t="s">
        <v>10993</v>
      </c>
    </row>
    <row r="8531" spans="1:30">
      <c r="A8531">
        <v>8530</v>
      </c>
      <c r="B8531" t="s">
        <v>10094</v>
      </c>
      <c r="C8531">
        <v>43049</v>
      </c>
      <c r="D8531">
        <v>43056</v>
      </c>
      <c r="E8531" t="s">
        <v>49</v>
      </c>
      <c r="F8531" t="s">
        <v>3923</v>
      </c>
      <c r="G8531" t="s">
        <v>3924</v>
      </c>
      <c r="H8531" t="s">
        <v>101</v>
      </c>
      <c r="I8531" t="s">
        <v>26</v>
      </c>
      <c r="J8531" t="s">
        <v>41</v>
      </c>
      <c r="K8531" t="s">
        <v>42</v>
      </c>
      <c r="L8531">
        <v>90008</v>
      </c>
      <c r="M8531" t="s">
        <v>43</v>
      </c>
      <c r="N8531" t="s">
        <v>5403</v>
      </c>
      <c r="O8531" t="s">
        <v>31</v>
      </c>
      <c r="P8531" t="s">
        <v>35</v>
      </c>
      <c r="Q8531" t="s">
        <v>5404</v>
      </c>
      <c r="R8531" s="16">
        <v>241.42400000000001</v>
      </c>
      <c r="S8531" t="s">
        <v>11010</v>
      </c>
      <c r="T8531">
        <v>2</v>
      </c>
      <c r="U8531">
        <v>0.2</v>
      </c>
      <c r="V8531" t="b">
        <v>0</v>
      </c>
      <c r="W8531">
        <v>-36.2136</v>
      </c>
      <c r="X8531">
        <v>193.13920000000002</v>
      </c>
      <c r="Y8531">
        <v>48.284800000000004</v>
      </c>
      <c r="Z8531">
        <v>2017</v>
      </c>
      <c r="AA8531">
        <v>11</v>
      </c>
      <c r="AB8531">
        <v>10</v>
      </c>
      <c r="AC8531">
        <v>43069</v>
      </c>
      <c r="AD8531" t="s">
        <v>10994</v>
      </c>
    </row>
    <row r="8532" spans="1:30">
      <c r="A8532">
        <v>8531</v>
      </c>
      <c r="B8532" t="s">
        <v>10095</v>
      </c>
      <c r="C8532">
        <v>42704</v>
      </c>
      <c r="D8532">
        <v>42710</v>
      </c>
      <c r="E8532" t="s">
        <v>49</v>
      </c>
      <c r="F8532" t="s">
        <v>806</v>
      </c>
      <c r="G8532" t="s">
        <v>807</v>
      </c>
      <c r="H8532" t="s">
        <v>25</v>
      </c>
      <c r="I8532" t="s">
        <v>26</v>
      </c>
      <c r="J8532" t="s">
        <v>881</v>
      </c>
      <c r="K8532" t="s">
        <v>237</v>
      </c>
      <c r="L8532">
        <v>48227</v>
      </c>
      <c r="M8532" t="s">
        <v>104</v>
      </c>
      <c r="N8532" t="s">
        <v>5354</v>
      </c>
      <c r="O8532" t="s">
        <v>45</v>
      </c>
      <c r="P8532" t="s">
        <v>89</v>
      </c>
      <c r="Q8532" t="s">
        <v>5355</v>
      </c>
      <c r="R8532" s="16">
        <v>33.36</v>
      </c>
      <c r="S8532" t="s">
        <v>11010</v>
      </c>
      <c r="T8532">
        <v>4</v>
      </c>
      <c r="U8532">
        <v>0</v>
      </c>
      <c r="V8532" t="b">
        <v>0</v>
      </c>
      <c r="W8532">
        <v>16.68</v>
      </c>
      <c r="X8532">
        <v>33.36</v>
      </c>
      <c r="Y8532">
        <v>0</v>
      </c>
      <c r="Z8532">
        <v>2016</v>
      </c>
      <c r="AA8532">
        <v>11</v>
      </c>
      <c r="AB8532">
        <v>30</v>
      </c>
      <c r="AC8532">
        <v>42704</v>
      </c>
      <c r="AD8532" t="s">
        <v>10992</v>
      </c>
    </row>
    <row r="8533" spans="1:30">
      <c r="A8533">
        <v>8532</v>
      </c>
      <c r="B8533" t="s">
        <v>10095</v>
      </c>
      <c r="C8533">
        <v>42704</v>
      </c>
      <c r="D8533">
        <v>42710</v>
      </c>
      <c r="E8533" t="s">
        <v>49</v>
      </c>
      <c r="F8533" t="s">
        <v>806</v>
      </c>
      <c r="G8533" t="s">
        <v>807</v>
      </c>
      <c r="H8533" t="s">
        <v>25</v>
      </c>
      <c r="I8533" t="s">
        <v>26</v>
      </c>
      <c r="J8533" t="s">
        <v>881</v>
      </c>
      <c r="K8533" t="s">
        <v>237</v>
      </c>
      <c r="L8533">
        <v>48227</v>
      </c>
      <c r="M8533" t="s">
        <v>104</v>
      </c>
      <c r="N8533" t="s">
        <v>1268</v>
      </c>
      <c r="O8533" t="s">
        <v>45</v>
      </c>
      <c r="P8533" t="s">
        <v>89</v>
      </c>
      <c r="Q8533" t="s">
        <v>1269</v>
      </c>
      <c r="R8533" s="16">
        <v>13.76</v>
      </c>
      <c r="S8533" t="s">
        <v>11010</v>
      </c>
      <c r="T8533">
        <v>2</v>
      </c>
      <c r="U8533">
        <v>0</v>
      </c>
      <c r="V8533" t="b">
        <v>0</v>
      </c>
      <c r="W8533">
        <v>6.3296000000000001</v>
      </c>
      <c r="X8533">
        <v>13.76</v>
      </c>
      <c r="Y8533">
        <v>0</v>
      </c>
      <c r="Z8533">
        <v>2016</v>
      </c>
      <c r="AA8533">
        <v>11</v>
      </c>
      <c r="AB8533">
        <v>30</v>
      </c>
      <c r="AC8533">
        <v>42704</v>
      </c>
      <c r="AD8533" t="s">
        <v>10992</v>
      </c>
    </row>
    <row r="8534" spans="1:30">
      <c r="A8534">
        <v>8533</v>
      </c>
      <c r="B8534" t="s">
        <v>10095</v>
      </c>
      <c r="C8534">
        <v>42704</v>
      </c>
      <c r="D8534">
        <v>42710</v>
      </c>
      <c r="E8534" t="s">
        <v>49</v>
      </c>
      <c r="F8534" t="s">
        <v>806</v>
      </c>
      <c r="G8534" t="s">
        <v>807</v>
      </c>
      <c r="H8534" t="s">
        <v>25</v>
      </c>
      <c r="I8534" t="s">
        <v>26</v>
      </c>
      <c r="J8534" t="s">
        <v>881</v>
      </c>
      <c r="K8534" t="s">
        <v>237</v>
      </c>
      <c r="L8534">
        <v>48227</v>
      </c>
      <c r="M8534" t="s">
        <v>104</v>
      </c>
      <c r="N8534" t="s">
        <v>4157</v>
      </c>
      <c r="O8534" t="s">
        <v>45</v>
      </c>
      <c r="P8534" t="s">
        <v>58</v>
      </c>
      <c r="Q8534" t="s">
        <v>4158</v>
      </c>
      <c r="R8534" s="16">
        <v>496.86</v>
      </c>
      <c r="S8534" t="s">
        <v>11010</v>
      </c>
      <c r="T8534">
        <v>7</v>
      </c>
      <c r="U8534">
        <v>0</v>
      </c>
      <c r="V8534" t="b">
        <v>0</v>
      </c>
      <c r="W8534">
        <v>24.843</v>
      </c>
      <c r="X8534">
        <v>496.86</v>
      </c>
      <c r="Y8534">
        <v>0</v>
      </c>
      <c r="Z8534">
        <v>2016</v>
      </c>
      <c r="AA8534">
        <v>11</v>
      </c>
      <c r="AB8534">
        <v>30</v>
      </c>
      <c r="AC8534">
        <v>42704</v>
      </c>
      <c r="AD8534" t="s">
        <v>10992</v>
      </c>
    </row>
    <row r="8535" spans="1:30">
      <c r="A8535">
        <v>8534</v>
      </c>
      <c r="B8535" t="s">
        <v>10095</v>
      </c>
      <c r="C8535">
        <v>42704</v>
      </c>
      <c r="D8535">
        <v>42710</v>
      </c>
      <c r="E8535" t="s">
        <v>49</v>
      </c>
      <c r="F8535" t="s">
        <v>806</v>
      </c>
      <c r="G8535" t="s">
        <v>807</v>
      </c>
      <c r="H8535" t="s">
        <v>25</v>
      </c>
      <c r="I8535" t="s">
        <v>26</v>
      </c>
      <c r="J8535" t="s">
        <v>881</v>
      </c>
      <c r="K8535" t="s">
        <v>237</v>
      </c>
      <c r="L8535">
        <v>48227</v>
      </c>
      <c r="M8535" t="s">
        <v>104</v>
      </c>
      <c r="N8535" t="s">
        <v>335</v>
      </c>
      <c r="O8535" t="s">
        <v>31</v>
      </c>
      <c r="P8535" t="s">
        <v>35</v>
      </c>
      <c r="Q8535" t="s">
        <v>336</v>
      </c>
      <c r="R8535" s="16">
        <v>389.97</v>
      </c>
      <c r="S8535" t="s">
        <v>11010</v>
      </c>
      <c r="T8535">
        <v>3</v>
      </c>
      <c r="U8535">
        <v>0</v>
      </c>
      <c r="V8535" t="b">
        <v>0</v>
      </c>
      <c r="W8535">
        <v>35.097299999999997</v>
      </c>
      <c r="X8535">
        <v>389.97</v>
      </c>
      <c r="Y8535">
        <v>0</v>
      </c>
      <c r="Z8535">
        <v>2016</v>
      </c>
      <c r="AA8535">
        <v>11</v>
      </c>
      <c r="AB8535">
        <v>30</v>
      </c>
      <c r="AC8535">
        <v>42704</v>
      </c>
      <c r="AD8535" t="s">
        <v>10992</v>
      </c>
    </row>
    <row r="8536" spans="1:30">
      <c r="A8536">
        <v>8535</v>
      </c>
      <c r="B8536" t="s">
        <v>10096</v>
      </c>
      <c r="C8536">
        <v>42017</v>
      </c>
      <c r="D8536">
        <v>42019</v>
      </c>
      <c r="E8536" t="s">
        <v>22</v>
      </c>
      <c r="F8536" t="s">
        <v>7882</v>
      </c>
      <c r="G8536" t="s">
        <v>7883</v>
      </c>
      <c r="H8536" t="s">
        <v>40</v>
      </c>
      <c r="I8536" t="s">
        <v>26</v>
      </c>
      <c r="J8536" t="s">
        <v>496</v>
      </c>
      <c r="K8536" t="s">
        <v>1274</v>
      </c>
      <c r="L8536">
        <v>31907</v>
      </c>
      <c r="M8536" t="s">
        <v>29</v>
      </c>
      <c r="N8536" t="s">
        <v>2369</v>
      </c>
      <c r="O8536" t="s">
        <v>45</v>
      </c>
      <c r="P8536" t="s">
        <v>46</v>
      </c>
      <c r="Q8536" t="s">
        <v>2370</v>
      </c>
      <c r="R8536" s="16">
        <v>9.82</v>
      </c>
      <c r="S8536" t="s">
        <v>11010</v>
      </c>
      <c r="T8536">
        <v>2</v>
      </c>
      <c r="U8536">
        <v>0</v>
      </c>
      <c r="V8536" t="b">
        <v>0</v>
      </c>
      <c r="W8536">
        <v>4.8117999999999999</v>
      </c>
      <c r="X8536">
        <v>9.82</v>
      </c>
      <c r="Y8536">
        <v>0</v>
      </c>
      <c r="Z8536">
        <v>2015</v>
      </c>
      <c r="AA8536">
        <v>1</v>
      </c>
      <c r="AB8536">
        <v>13</v>
      </c>
      <c r="AC8536">
        <v>42035</v>
      </c>
      <c r="AD8536" t="s">
        <v>10991</v>
      </c>
    </row>
    <row r="8537" spans="1:30">
      <c r="A8537">
        <v>8536</v>
      </c>
      <c r="B8537" t="s">
        <v>10097</v>
      </c>
      <c r="C8537">
        <v>41775</v>
      </c>
      <c r="D8537">
        <v>41779</v>
      </c>
      <c r="E8537" t="s">
        <v>49</v>
      </c>
      <c r="F8537" t="s">
        <v>6458</v>
      </c>
      <c r="G8537" t="s">
        <v>6459</v>
      </c>
      <c r="H8537" t="s">
        <v>25</v>
      </c>
      <c r="I8537" t="s">
        <v>26</v>
      </c>
      <c r="J8537" t="s">
        <v>126</v>
      </c>
      <c r="K8537" t="s">
        <v>42</v>
      </c>
      <c r="L8537">
        <v>94122</v>
      </c>
      <c r="M8537" t="s">
        <v>43</v>
      </c>
      <c r="N8537" t="s">
        <v>4825</v>
      </c>
      <c r="O8537" t="s">
        <v>70</v>
      </c>
      <c r="P8537" t="s">
        <v>160</v>
      </c>
      <c r="Q8537" t="s">
        <v>4826</v>
      </c>
      <c r="R8537" s="16">
        <v>56.4</v>
      </c>
      <c r="S8537" t="s">
        <v>11010</v>
      </c>
      <c r="T8537">
        <v>3</v>
      </c>
      <c r="U8537">
        <v>0</v>
      </c>
      <c r="V8537" t="b">
        <v>0</v>
      </c>
      <c r="W8537">
        <v>3.3839999999999999</v>
      </c>
      <c r="X8537">
        <v>56.4</v>
      </c>
      <c r="Y8537">
        <v>0</v>
      </c>
      <c r="Z8537">
        <v>2014</v>
      </c>
      <c r="AA8537">
        <v>5</v>
      </c>
      <c r="AB8537">
        <v>16</v>
      </c>
      <c r="AC8537">
        <v>41790</v>
      </c>
      <c r="AD8537" t="s">
        <v>10994</v>
      </c>
    </row>
    <row r="8538" spans="1:30">
      <c r="A8538">
        <v>8537</v>
      </c>
      <c r="B8538" t="s">
        <v>10098</v>
      </c>
      <c r="C8538">
        <v>42162</v>
      </c>
      <c r="D8538">
        <v>42166</v>
      </c>
      <c r="E8538" t="s">
        <v>49</v>
      </c>
      <c r="F8538" t="s">
        <v>10099</v>
      </c>
      <c r="G8538" t="s">
        <v>10100</v>
      </c>
      <c r="H8538" t="s">
        <v>101</v>
      </c>
      <c r="I8538" t="s">
        <v>26</v>
      </c>
      <c r="J8538" t="s">
        <v>145</v>
      </c>
      <c r="K8538" t="s">
        <v>146</v>
      </c>
      <c r="L8538">
        <v>19143</v>
      </c>
      <c r="M8538" t="s">
        <v>147</v>
      </c>
      <c r="N8538" t="s">
        <v>3081</v>
      </c>
      <c r="O8538" t="s">
        <v>45</v>
      </c>
      <c r="P8538" t="s">
        <v>74</v>
      </c>
      <c r="Q8538" t="s">
        <v>3082</v>
      </c>
      <c r="R8538" s="16">
        <v>18.312000000000001</v>
      </c>
      <c r="S8538" t="s">
        <v>11010</v>
      </c>
      <c r="T8538">
        <v>4</v>
      </c>
      <c r="U8538">
        <v>0.7</v>
      </c>
      <c r="V8538" t="s">
        <v>11012</v>
      </c>
      <c r="W8538">
        <v>-12.208</v>
      </c>
      <c r="X8538">
        <v>5.4936000000000007</v>
      </c>
      <c r="Y8538">
        <v>12.8184</v>
      </c>
      <c r="Z8538">
        <v>2015</v>
      </c>
      <c r="AA8538">
        <v>6</v>
      </c>
      <c r="AB8538">
        <v>7</v>
      </c>
      <c r="AC8538">
        <v>42185</v>
      </c>
      <c r="AD8538" t="s">
        <v>10996</v>
      </c>
    </row>
    <row r="8539" spans="1:30">
      <c r="A8539">
        <v>8538</v>
      </c>
      <c r="B8539" t="s">
        <v>10098</v>
      </c>
      <c r="C8539">
        <v>42162</v>
      </c>
      <c r="D8539">
        <v>42166</v>
      </c>
      <c r="E8539" t="s">
        <v>49</v>
      </c>
      <c r="F8539" t="s">
        <v>10099</v>
      </c>
      <c r="G8539" t="s">
        <v>10100</v>
      </c>
      <c r="H8539" t="s">
        <v>101</v>
      </c>
      <c r="I8539" t="s">
        <v>26</v>
      </c>
      <c r="J8539" t="s">
        <v>145</v>
      </c>
      <c r="K8539" t="s">
        <v>146</v>
      </c>
      <c r="L8539">
        <v>19143</v>
      </c>
      <c r="M8539" t="s">
        <v>147</v>
      </c>
      <c r="N8539" t="s">
        <v>6751</v>
      </c>
      <c r="O8539" t="s">
        <v>45</v>
      </c>
      <c r="P8539" t="s">
        <v>89</v>
      </c>
      <c r="Q8539" t="s">
        <v>6752</v>
      </c>
      <c r="R8539" s="16">
        <v>25.92</v>
      </c>
      <c r="S8539" t="s">
        <v>11010</v>
      </c>
      <c r="T8539">
        <v>5</v>
      </c>
      <c r="U8539">
        <v>0.2</v>
      </c>
      <c r="V8539" t="b">
        <v>0</v>
      </c>
      <c r="W8539">
        <v>9.0719999999999992</v>
      </c>
      <c r="X8539">
        <v>20.736000000000001</v>
      </c>
      <c r="Y8539">
        <v>5.1840000000000011</v>
      </c>
      <c r="Z8539">
        <v>2015</v>
      </c>
      <c r="AA8539">
        <v>6</v>
      </c>
      <c r="AB8539">
        <v>7</v>
      </c>
      <c r="AC8539">
        <v>42185</v>
      </c>
      <c r="AD8539" t="s">
        <v>10996</v>
      </c>
    </row>
    <row r="8540" spans="1:30">
      <c r="A8540">
        <v>8539</v>
      </c>
      <c r="B8540" t="s">
        <v>10098</v>
      </c>
      <c r="C8540">
        <v>42162</v>
      </c>
      <c r="D8540">
        <v>42166</v>
      </c>
      <c r="E8540" t="s">
        <v>49</v>
      </c>
      <c r="F8540" t="s">
        <v>10099</v>
      </c>
      <c r="G8540" t="s">
        <v>10100</v>
      </c>
      <c r="H8540" t="s">
        <v>101</v>
      </c>
      <c r="I8540" t="s">
        <v>26</v>
      </c>
      <c r="J8540" t="s">
        <v>145</v>
      </c>
      <c r="K8540" t="s">
        <v>146</v>
      </c>
      <c r="L8540">
        <v>19143</v>
      </c>
      <c r="M8540" t="s">
        <v>147</v>
      </c>
      <c r="N8540" t="s">
        <v>5852</v>
      </c>
      <c r="O8540" t="s">
        <v>45</v>
      </c>
      <c r="P8540" t="s">
        <v>67</v>
      </c>
      <c r="Q8540" t="s">
        <v>5853</v>
      </c>
      <c r="R8540" s="16">
        <v>8.016</v>
      </c>
      <c r="S8540" t="s">
        <v>11010</v>
      </c>
      <c r="T8540">
        <v>3</v>
      </c>
      <c r="U8540">
        <v>0.2</v>
      </c>
      <c r="V8540" t="b">
        <v>0</v>
      </c>
      <c r="W8540">
        <v>1.002</v>
      </c>
      <c r="X8540">
        <v>6.4127999999999998</v>
      </c>
      <c r="Y8540">
        <v>1.6032000000000002</v>
      </c>
      <c r="Z8540">
        <v>2015</v>
      </c>
      <c r="AA8540">
        <v>6</v>
      </c>
      <c r="AB8540">
        <v>7</v>
      </c>
      <c r="AC8540">
        <v>42185</v>
      </c>
      <c r="AD8540" t="s">
        <v>10996</v>
      </c>
    </row>
    <row r="8541" spans="1:30">
      <c r="A8541">
        <v>8540</v>
      </c>
      <c r="B8541" t="s">
        <v>10101</v>
      </c>
      <c r="C8541">
        <v>42803</v>
      </c>
      <c r="D8541">
        <v>42807</v>
      </c>
      <c r="E8541" t="s">
        <v>49</v>
      </c>
      <c r="F8541" t="s">
        <v>406</v>
      </c>
      <c r="G8541" t="s">
        <v>407</v>
      </c>
      <c r="H8541" t="s">
        <v>25</v>
      </c>
      <c r="I8541" t="s">
        <v>26</v>
      </c>
      <c r="J8541" t="s">
        <v>41</v>
      </c>
      <c r="K8541" t="s">
        <v>42</v>
      </c>
      <c r="L8541">
        <v>90008</v>
      </c>
      <c r="M8541" t="s">
        <v>43</v>
      </c>
      <c r="N8541" t="s">
        <v>5433</v>
      </c>
      <c r="O8541" t="s">
        <v>70</v>
      </c>
      <c r="P8541" t="s">
        <v>1218</v>
      </c>
      <c r="Q8541" t="s">
        <v>5434</v>
      </c>
      <c r="R8541" s="16">
        <v>479.98399999999998</v>
      </c>
      <c r="S8541" t="s">
        <v>11010</v>
      </c>
      <c r="T8541">
        <v>2</v>
      </c>
      <c r="U8541">
        <v>0.2</v>
      </c>
      <c r="V8541" t="b">
        <v>0</v>
      </c>
      <c r="W8541">
        <v>59.997999999999998</v>
      </c>
      <c r="X8541">
        <v>383.98719999999997</v>
      </c>
      <c r="Y8541">
        <v>95.996800000000007</v>
      </c>
      <c r="Z8541">
        <v>2017</v>
      </c>
      <c r="AA8541">
        <v>3</v>
      </c>
      <c r="AB8541">
        <v>9</v>
      </c>
      <c r="AC8541">
        <v>42825</v>
      </c>
      <c r="AD8541" t="s">
        <v>10993</v>
      </c>
    </row>
    <row r="8542" spans="1:30">
      <c r="A8542">
        <v>8541</v>
      </c>
      <c r="B8542" t="s">
        <v>10101</v>
      </c>
      <c r="C8542">
        <v>42803</v>
      </c>
      <c r="D8542">
        <v>42807</v>
      </c>
      <c r="E8542" t="s">
        <v>49</v>
      </c>
      <c r="F8542" t="s">
        <v>406</v>
      </c>
      <c r="G8542" t="s">
        <v>407</v>
      </c>
      <c r="H8542" t="s">
        <v>25</v>
      </c>
      <c r="I8542" t="s">
        <v>26</v>
      </c>
      <c r="J8542" t="s">
        <v>41</v>
      </c>
      <c r="K8542" t="s">
        <v>42</v>
      </c>
      <c r="L8542">
        <v>90008</v>
      </c>
      <c r="M8542" t="s">
        <v>43</v>
      </c>
      <c r="N8542" t="s">
        <v>73</v>
      </c>
      <c r="O8542" t="s">
        <v>45</v>
      </c>
      <c r="P8542" t="s">
        <v>74</v>
      </c>
      <c r="Q8542" t="s">
        <v>75</v>
      </c>
      <c r="R8542" s="16">
        <v>30.84</v>
      </c>
      <c r="S8542" t="s">
        <v>11010</v>
      </c>
      <c r="T8542">
        <v>5</v>
      </c>
      <c r="U8542">
        <v>0.2</v>
      </c>
      <c r="V8542" t="b">
        <v>0</v>
      </c>
      <c r="W8542">
        <v>9.6374999999999993</v>
      </c>
      <c r="X8542">
        <v>24.672000000000001</v>
      </c>
      <c r="Y8542">
        <v>6.1680000000000001</v>
      </c>
      <c r="Z8542">
        <v>2017</v>
      </c>
      <c r="AA8542">
        <v>3</v>
      </c>
      <c r="AB8542">
        <v>9</v>
      </c>
      <c r="AC8542">
        <v>42825</v>
      </c>
      <c r="AD8542" t="s">
        <v>10993</v>
      </c>
    </row>
    <row r="8543" spans="1:30">
      <c r="A8543">
        <v>8542</v>
      </c>
      <c r="B8543" t="s">
        <v>10102</v>
      </c>
      <c r="C8543">
        <v>42360</v>
      </c>
      <c r="D8543">
        <v>42361</v>
      </c>
      <c r="E8543" t="s">
        <v>187</v>
      </c>
      <c r="F8543" t="s">
        <v>3397</v>
      </c>
      <c r="G8543" t="s">
        <v>3398</v>
      </c>
      <c r="H8543" t="s">
        <v>40</v>
      </c>
      <c r="I8543" t="s">
        <v>26</v>
      </c>
      <c r="J8543" t="s">
        <v>145</v>
      </c>
      <c r="K8543" t="s">
        <v>146</v>
      </c>
      <c r="L8543">
        <v>19140</v>
      </c>
      <c r="M8543" t="s">
        <v>147</v>
      </c>
      <c r="N8543" t="s">
        <v>4915</v>
      </c>
      <c r="O8543" t="s">
        <v>45</v>
      </c>
      <c r="P8543" t="s">
        <v>58</v>
      </c>
      <c r="Q8543" t="s">
        <v>4916</v>
      </c>
      <c r="R8543" s="16">
        <v>33.567999999999998</v>
      </c>
      <c r="S8543" t="s">
        <v>11010</v>
      </c>
      <c r="T8543">
        <v>2</v>
      </c>
      <c r="U8543">
        <v>0.2</v>
      </c>
      <c r="V8543" t="b">
        <v>0</v>
      </c>
      <c r="W8543">
        <v>1.6783999999999999</v>
      </c>
      <c r="X8543">
        <v>26.854399999999998</v>
      </c>
      <c r="Y8543">
        <v>6.7135999999999996</v>
      </c>
      <c r="Z8543">
        <v>2015</v>
      </c>
      <c r="AA8543">
        <v>12</v>
      </c>
      <c r="AB8543">
        <v>22</v>
      </c>
      <c r="AC8543">
        <v>42369</v>
      </c>
      <c r="AD8543" t="s">
        <v>10991</v>
      </c>
    </row>
    <row r="8544" spans="1:30">
      <c r="A8544">
        <v>8543</v>
      </c>
      <c r="B8544" t="s">
        <v>10102</v>
      </c>
      <c r="C8544">
        <v>42360</v>
      </c>
      <c r="D8544">
        <v>42361</v>
      </c>
      <c r="E8544" t="s">
        <v>187</v>
      </c>
      <c r="F8544" t="s">
        <v>3397</v>
      </c>
      <c r="G8544" t="s">
        <v>3398</v>
      </c>
      <c r="H8544" t="s">
        <v>40</v>
      </c>
      <c r="I8544" t="s">
        <v>26</v>
      </c>
      <c r="J8544" t="s">
        <v>145</v>
      </c>
      <c r="K8544" t="s">
        <v>146</v>
      </c>
      <c r="L8544">
        <v>19140</v>
      </c>
      <c r="M8544" t="s">
        <v>147</v>
      </c>
      <c r="N8544" t="s">
        <v>3383</v>
      </c>
      <c r="O8544" t="s">
        <v>31</v>
      </c>
      <c r="P8544" t="s">
        <v>35</v>
      </c>
      <c r="Q8544" t="s">
        <v>3384</v>
      </c>
      <c r="R8544" s="16">
        <v>422.625</v>
      </c>
      <c r="S8544" t="s">
        <v>11010</v>
      </c>
      <c r="T8544">
        <v>7</v>
      </c>
      <c r="U8544">
        <v>0.3</v>
      </c>
      <c r="V8544" t="b">
        <v>0</v>
      </c>
      <c r="W8544">
        <v>0</v>
      </c>
      <c r="X8544">
        <v>295.83749999999998</v>
      </c>
      <c r="Y8544">
        <v>126.78749999999999</v>
      </c>
      <c r="Z8544">
        <v>2015</v>
      </c>
      <c r="AA8544">
        <v>12</v>
      </c>
      <c r="AB8544">
        <v>22</v>
      </c>
      <c r="AC8544">
        <v>42369</v>
      </c>
      <c r="AD8544" t="s">
        <v>10991</v>
      </c>
    </row>
    <row r="8545" spans="1:30">
      <c r="A8545">
        <v>8544</v>
      </c>
      <c r="B8545" t="s">
        <v>10103</v>
      </c>
      <c r="C8545">
        <v>41857</v>
      </c>
      <c r="D8545">
        <v>41862</v>
      </c>
      <c r="E8545" t="s">
        <v>49</v>
      </c>
      <c r="F8545" t="s">
        <v>5067</v>
      </c>
      <c r="G8545" t="s">
        <v>5068</v>
      </c>
      <c r="H8545" t="s">
        <v>25</v>
      </c>
      <c r="I8545" t="s">
        <v>26</v>
      </c>
      <c r="J8545" t="s">
        <v>265</v>
      </c>
      <c r="K8545" t="s">
        <v>266</v>
      </c>
      <c r="L8545">
        <v>10035</v>
      </c>
      <c r="M8545" t="s">
        <v>147</v>
      </c>
      <c r="N8545" t="s">
        <v>1598</v>
      </c>
      <c r="O8545" t="s">
        <v>70</v>
      </c>
      <c r="P8545" t="s">
        <v>160</v>
      </c>
      <c r="Q8545" t="s">
        <v>1599</v>
      </c>
      <c r="R8545" s="16">
        <v>199.98</v>
      </c>
      <c r="S8545" t="s">
        <v>11010</v>
      </c>
      <c r="T8545">
        <v>2</v>
      </c>
      <c r="U8545">
        <v>0</v>
      </c>
      <c r="V8545" t="b">
        <v>0</v>
      </c>
      <c r="W8545">
        <v>83.991600000000005</v>
      </c>
      <c r="X8545">
        <v>199.98</v>
      </c>
      <c r="Y8545">
        <v>0</v>
      </c>
      <c r="Z8545">
        <v>2014</v>
      </c>
      <c r="AA8545">
        <v>8</v>
      </c>
      <c r="AB8545">
        <v>6</v>
      </c>
      <c r="AC8545">
        <v>41882</v>
      </c>
      <c r="AD8545" t="s">
        <v>10992</v>
      </c>
    </row>
    <row r="8546" spans="1:30">
      <c r="A8546">
        <v>8545</v>
      </c>
      <c r="B8546" t="s">
        <v>10104</v>
      </c>
      <c r="C8546">
        <v>42456</v>
      </c>
      <c r="D8546">
        <v>42460</v>
      </c>
      <c r="E8546" t="s">
        <v>49</v>
      </c>
      <c r="F8546" t="s">
        <v>879</v>
      </c>
      <c r="G8546" t="s">
        <v>880</v>
      </c>
      <c r="H8546" t="s">
        <v>40</v>
      </c>
      <c r="I8546" t="s">
        <v>26</v>
      </c>
      <c r="J8546" t="s">
        <v>496</v>
      </c>
      <c r="K8546" t="s">
        <v>1274</v>
      </c>
      <c r="L8546">
        <v>31907</v>
      </c>
      <c r="M8546" t="s">
        <v>29</v>
      </c>
      <c r="N8546" t="s">
        <v>7441</v>
      </c>
      <c r="O8546" t="s">
        <v>31</v>
      </c>
      <c r="P8546" t="s">
        <v>64</v>
      </c>
      <c r="Q8546" t="s">
        <v>7442</v>
      </c>
      <c r="R8546" s="16">
        <v>20.239999999999998</v>
      </c>
      <c r="S8546" t="s">
        <v>11010</v>
      </c>
      <c r="T8546">
        <v>1</v>
      </c>
      <c r="U8546">
        <v>0</v>
      </c>
      <c r="V8546" t="b">
        <v>0</v>
      </c>
      <c r="W8546">
        <v>8.7032000000000007</v>
      </c>
      <c r="X8546">
        <v>20.239999999999998</v>
      </c>
      <c r="Y8546">
        <v>0</v>
      </c>
      <c r="Z8546">
        <v>2016</v>
      </c>
      <c r="AA8546">
        <v>3</v>
      </c>
      <c r="AB8546">
        <v>27</v>
      </c>
      <c r="AC8546">
        <v>42460</v>
      </c>
      <c r="AD8546" t="s">
        <v>10996</v>
      </c>
    </row>
    <row r="8547" spans="1:30">
      <c r="A8547">
        <v>8546</v>
      </c>
      <c r="B8547" t="s">
        <v>10104</v>
      </c>
      <c r="C8547">
        <v>42456</v>
      </c>
      <c r="D8547">
        <v>42460</v>
      </c>
      <c r="E8547" t="s">
        <v>49</v>
      </c>
      <c r="F8547" t="s">
        <v>879</v>
      </c>
      <c r="G8547" t="s">
        <v>880</v>
      </c>
      <c r="H8547" t="s">
        <v>40</v>
      </c>
      <c r="I8547" t="s">
        <v>26</v>
      </c>
      <c r="J8547" t="s">
        <v>496</v>
      </c>
      <c r="K8547" t="s">
        <v>1274</v>
      </c>
      <c r="L8547">
        <v>31907</v>
      </c>
      <c r="M8547" t="s">
        <v>29</v>
      </c>
      <c r="N8547" t="s">
        <v>7118</v>
      </c>
      <c r="O8547" t="s">
        <v>31</v>
      </c>
      <c r="P8547" t="s">
        <v>64</v>
      </c>
      <c r="Q8547" t="s">
        <v>7119</v>
      </c>
      <c r="R8547" s="16">
        <v>39.92</v>
      </c>
      <c r="S8547" t="s">
        <v>11010</v>
      </c>
      <c r="T8547">
        <v>4</v>
      </c>
      <c r="U8547">
        <v>0</v>
      </c>
      <c r="V8547" t="b">
        <v>0</v>
      </c>
      <c r="W8547">
        <v>11.1776</v>
      </c>
      <c r="X8547">
        <v>39.92</v>
      </c>
      <c r="Y8547">
        <v>0</v>
      </c>
      <c r="Z8547">
        <v>2016</v>
      </c>
      <c r="AA8547">
        <v>3</v>
      </c>
      <c r="AB8547">
        <v>27</v>
      </c>
      <c r="AC8547">
        <v>42460</v>
      </c>
      <c r="AD8547" t="s">
        <v>10996</v>
      </c>
    </row>
    <row r="8548" spans="1:30">
      <c r="A8548">
        <v>8547</v>
      </c>
      <c r="B8548" t="s">
        <v>10104</v>
      </c>
      <c r="C8548">
        <v>42456</v>
      </c>
      <c r="D8548">
        <v>42460</v>
      </c>
      <c r="E8548" t="s">
        <v>49</v>
      </c>
      <c r="F8548" t="s">
        <v>879</v>
      </c>
      <c r="G8548" t="s">
        <v>880</v>
      </c>
      <c r="H8548" t="s">
        <v>40</v>
      </c>
      <c r="I8548" t="s">
        <v>26</v>
      </c>
      <c r="J8548" t="s">
        <v>496</v>
      </c>
      <c r="K8548" t="s">
        <v>1274</v>
      </c>
      <c r="L8548">
        <v>31907</v>
      </c>
      <c r="M8548" t="s">
        <v>29</v>
      </c>
      <c r="N8548" t="s">
        <v>6555</v>
      </c>
      <c r="O8548" t="s">
        <v>45</v>
      </c>
      <c r="P8548" t="s">
        <v>74</v>
      </c>
      <c r="Q8548" t="s">
        <v>6556</v>
      </c>
      <c r="R8548" s="16">
        <v>32.54</v>
      </c>
      <c r="S8548" t="s">
        <v>11010</v>
      </c>
      <c r="T8548">
        <v>2</v>
      </c>
      <c r="U8548">
        <v>0</v>
      </c>
      <c r="V8548" t="b">
        <v>0</v>
      </c>
      <c r="W8548">
        <v>15.944599999999999</v>
      </c>
      <c r="X8548">
        <v>32.54</v>
      </c>
      <c r="Y8548">
        <v>0</v>
      </c>
      <c r="Z8548">
        <v>2016</v>
      </c>
      <c r="AA8548">
        <v>3</v>
      </c>
      <c r="AB8548">
        <v>27</v>
      </c>
      <c r="AC8548">
        <v>42460</v>
      </c>
      <c r="AD8548" t="s">
        <v>10996</v>
      </c>
    </row>
    <row r="8549" spans="1:30">
      <c r="A8549">
        <v>8548</v>
      </c>
      <c r="B8549" t="s">
        <v>10105</v>
      </c>
      <c r="C8549">
        <v>42343</v>
      </c>
      <c r="D8549">
        <v>42348</v>
      </c>
      <c r="E8549" t="s">
        <v>49</v>
      </c>
      <c r="F8549" t="s">
        <v>2766</v>
      </c>
      <c r="G8549" t="s">
        <v>2767</v>
      </c>
      <c r="H8549" t="s">
        <v>40</v>
      </c>
      <c r="I8549" t="s">
        <v>26</v>
      </c>
      <c r="J8549" t="s">
        <v>41</v>
      </c>
      <c r="K8549" t="s">
        <v>42</v>
      </c>
      <c r="L8549">
        <v>90049</v>
      </c>
      <c r="M8549" t="s">
        <v>43</v>
      </c>
      <c r="N8549" t="s">
        <v>845</v>
      </c>
      <c r="O8549" t="s">
        <v>70</v>
      </c>
      <c r="P8549" t="s">
        <v>160</v>
      </c>
      <c r="Q8549" t="s">
        <v>846</v>
      </c>
      <c r="R8549" s="16">
        <v>39</v>
      </c>
      <c r="S8549" t="s">
        <v>11010</v>
      </c>
      <c r="T8549">
        <v>3</v>
      </c>
      <c r="U8549">
        <v>0</v>
      </c>
      <c r="V8549" t="b">
        <v>0</v>
      </c>
      <c r="W8549">
        <v>17.55</v>
      </c>
      <c r="X8549">
        <v>39</v>
      </c>
      <c r="Y8549">
        <v>0</v>
      </c>
      <c r="Z8549">
        <v>2015</v>
      </c>
      <c r="AA8549">
        <v>12</v>
      </c>
      <c r="AB8549">
        <v>5</v>
      </c>
      <c r="AC8549">
        <v>42369</v>
      </c>
      <c r="AD8549" t="s">
        <v>10995</v>
      </c>
    </row>
    <row r="8550" spans="1:30">
      <c r="A8550">
        <v>8549</v>
      </c>
      <c r="B8550" t="s">
        <v>10105</v>
      </c>
      <c r="C8550">
        <v>42343</v>
      </c>
      <c r="D8550">
        <v>42348</v>
      </c>
      <c r="E8550" t="s">
        <v>49</v>
      </c>
      <c r="F8550" t="s">
        <v>2766</v>
      </c>
      <c r="G8550" t="s">
        <v>2767</v>
      </c>
      <c r="H8550" t="s">
        <v>40</v>
      </c>
      <c r="I8550" t="s">
        <v>26</v>
      </c>
      <c r="J8550" t="s">
        <v>41</v>
      </c>
      <c r="K8550" t="s">
        <v>42</v>
      </c>
      <c r="L8550">
        <v>90049</v>
      </c>
      <c r="M8550" t="s">
        <v>43</v>
      </c>
      <c r="N8550" t="s">
        <v>3207</v>
      </c>
      <c r="O8550" t="s">
        <v>45</v>
      </c>
      <c r="P8550" t="s">
        <v>46</v>
      </c>
      <c r="Q8550" t="s">
        <v>3208</v>
      </c>
      <c r="R8550" s="16">
        <v>12.6</v>
      </c>
      <c r="S8550" t="s">
        <v>11010</v>
      </c>
      <c r="T8550">
        <v>4</v>
      </c>
      <c r="U8550">
        <v>0</v>
      </c>
      <c r="V8550" t="b">
        <v>0</v>
      </c>
      <c r="W8550">
        <v>6.048</v>
      </c>
      <c r="X8550">
        <v>12.6</v>
      </c>
      <c r="Y8550">
        <v>0</v>
      </c>
      <c r="Z8550">
        <v>2015</v>
      </c>
      <c r="AA8550">
        <v>12</v>
      </c>
      <c r="AB8550">
        <v>5</v>
      </c>
      <c r="AC8550">
        <v>42369</v>
      </c>
      <c r="AD8550" t="s">
        <v>10995</v>
      </c>
    </row>
    <row r="8551" spans="1:30">
      <c r="A8551">
        <v>8550</v>
      </c>
      <c r="B8551" t="s">
        <v>10106</v>
      </c>
      <c r="C8551">
        <v>42258</v>
      </c>
      <c r="D8551">
        <v>42259</v>
      </c>
      <c r="E8551" t="s">
        <v>187</v>
      </c>
      <c r="F8551" t="s">
        <v>2766</v>
      </c>
      <c r="G8551" t="s">
        <v>2767</v>
      </c>
      <c r="H8551" t="s">
        <v>40</v>
      </c>
      <c r="I8551" t="s">
        <v>26</v>
      </c>
      <c r="J8551" t="s">
        <v>455</v>
      </c>
      <c r="K8551" t="s">
        <v>456</v>
      </c>
      <c r="L8551">
        <v>80013</v>
      </c>
      <c r="M8551" t="s">
        <v>43</v>
      </c>
      <c r="N8551" t="s">
        <v>1720</v>
      </c>
      <c r="O8551" t="s">
        <v>31</v>
      </c>
      <c r="P8551" t="s">
        <v>64</v>
      </c>
      <c r="Q8551" t="s">
        <v>1721</v>
      </c>
      <c r="R8551" s="16">
        <v>24.64</v>
      </c>
      <c r="S8551" t="s">
        <v>11010</v>
      </c>
      <c r="T8551">
        <v>4</v>
      </c>
      <c r="U8551">
        <v>0.2</v>
      </c>
      <c r="V8551" t="b">
        <v>0</v>
      </c>
      <c r="W8551">
        <v>4.0039999999999996</v>
      </c>
      <c r="X8551">
        <v>19.712</v>
      </c>
      <c r="Y8551">
        <v>4.9280000000000008</v>
      </c>
      <c r="Z8551">
        <v>2015</v>
      </c>
      <c r="AA8551">
        <v>9</v>
      </c>
      <c r="AB8551">
        <v>11</v>
      </c>
      <c r="AC8551">
        <v>42277</v>
      </c>
      <c r="AD8551" t="s">
        <v>10994</v>
      </c>
    </row>
    <row r="8552" spans="1:30">
      <c r="A8552">
        <v>8551</v>
      </c>
      <c r="B8552" t="s">
        <v>10107</v>
      </c>
      <c r="C8552">
        <v>42202</v>
      </c>
      <c r="D8552">
        <v>42209</v>
      </c>
      <c r="E8552" t="s">
        <v>49</v>
      </c>
      <c r="F8552" t="s">
        <v>1272</v>
      </c>
      <c r="G8552" t="s">
        <v>1273</v>
      </c>
      <c r="H8552" t="s">
        <v>40</v>
      </c>
      <c r="I8552" t="s">
        <v>26</v>
      </c>
      <c r="J8552" t="s">
        <v>183</v>
      </c>
      <c r="K8552" t="s">
        <v>103</v>
      </c>
      <c r="L8552">
        <v>77041</v>
      </c>
      <c r="M8552" t="s">
        <v>104</v>
      </c>
      <c r="N8552" t="s">
        <v>9054</v>
      </c>
      <c r="O8552" t="s">
        <v>45</v>
      </c>
      <c r="P8552" t="s">
        <v>46</v>
      </c>
      <c r="Q8552" t="s">
        <v>9055</v>
      </c>
      <c r="R8552" s="16">
        <v>6.2640000000000002</v>
      </c>
      <c r="S8552" t="s">
        <v>11010</v>
      </c>
      <c r="T8552">
        <v>3</v>
      </c>
      <c r="U8552">
        <v>0.2</v>
      </c>
      <c r="V8552" t="b">
        <v>0</v>
      </c>
      <c r="W8552">
        <v>2.0358000000000001</v>
      </c>
      <c r="X8552">
        <v>5.0112000000000005</v>
      </c>
      <c r="Y8552">
        <v>1.2528000000000001</v>
      </c>
      <c r="Z8552">
        <v>2015</v>
      </c>
      <c r="AA8552">
        <v>7</v>
      </c>
      <c r="AB8552">
        <v>17</v>
      </c>
      <c r="AC8552">
        <v>42216</v>
      </c>
      <c r="AD8552" t="s">
        <v>10994</v>
      </c>
    </row>
    <row r="8553" spans="1:30">
      <c r="A8553">
        <v>8552</v>
      </c>
      <c r="B8553" t="s">
        <v>10107</v>
      </c>
      <c r="C8553">
        <v>42202</v>
      </c>
      <c r="D8553">
        <v>42209</v>
      </c>
      <c r="E8553" t="s">
        <v>49</v>
      </c>
      <c r="F8553" t="s">
        <v>1272</v>
      </c>
      <c r="G8553" t="s">
        <v>1273</v>
      </c>
      <c r="H8553" t="s">
        <v>40</v>
      </c>
      <c r="I8553" t="s">
        <v>26</v>
      </c>
      <c r="J8553" t="s">
        <v>183</v>
      </c>
      <c r="K8553" t="s">
        <v>103</v>
      </c>
      <c r="L8553">
        <v>77041</v>
      </c>
      <c r="M8553" t="s">
        <v>104</v>
      </c>
      <c r="N8553" t="s">
        <v>1884</v>
      </c>
      <c r="O8553" t="s">
        <v>45</v>
      </c>
      <c r="P8553" t="s">
        <v>268</v>
      </c>
      <c r="Q8553" t="s">
        <v>1885</v>
      </c>
      <c r="R8553" s="16">
        <v>14.432</v>
      </c>
      <c r="S8553" t="s">
        <v>11010</v>
      </c>
      <c r="T8553">
        <v>4</v>
      </c>
      <c r="U8553">
        <v>0.2</v>
      </c>
      <c r="V8553" t="b">
        <v>0</v>
      </c>
      <c r="W8553">
        <v>3.4276</v>
      </c>
      <c r="X8553">
        <v>11.5456</v>
      </c>
      <c r="Y8553">
        <v>2.8864000000000001</v>
      </c>
      <c r="Z8553">
        <v>2015</v>
      </c>
      <c r="AA8553">
        <v>7</v>
      </c>
      <c r="AB8553">
        <v>17</v>
      </c>
      <c r="AC8553">
        <v>42216</v>
      </c>
      <c r="AD8553" t="s">
        <v>10994</v>
      </c>
    </row>
    <row r="8554" spans="1:30">
      <c r="A8554">
        <v>8553</v>
      </c>
      <c r="B8554" t="s">
        <v>10108</v>
      </c>
      <c r="C8554">
        <v>41789</v>
      </c>
      <c r="D8554">
        <v>41793</v>
      </c>
      <c r="E8554" t="s">
        <v>49</v>
      </c>
      <c r="F8554" t="s">
        <v>3915</v>
      </c>
      <c r="G8554" t="s">
        <v>3916</v>
      </c>
      <c r="H8554" t="s">
        <v>40</v>
      </c>
      <c r="I8554" t="s">
        <v>26</v>
      </c>
      <c r="J8554" t="s">
        <v>302</v>
      </c>
      <c r="K8554" t="s">
        <v>210</v>
      </c>
      <c r="L8554">
        <v>60623</v>
      </c>
      <c r="M8554" t="s">
        <v>104</v>
      </c>
      <c r="N8554" t="s">
        <v>3319</v>
      </c>
      <c r="O8554" t="s">
        <v>70</v>
      </c>
      <c r="P8554" t="s">
        <v>1218</v>
      </c>
      <c r="Q8554" t="s">
        <v>3320</v>
      </c>
      <c r="R8554" s="16">
        <v>719.976</v>
      </c>
      <c r="S8554" t="s">
        <v>11011</v>
      </c>
      <c r="T8554">
        <v>3</v>
      </c>
      <c r="U8554">
        <v>0.2</v>
      </c>
      <c r="V8554" t="b">
        <v>0</v>
      </c>
      <c r="W8554">
        <v>134.99549999999999</v>
      </c>
      <c r="X8554">
        <v>575.98080000000004</v>
      </c>
      <c r="Y8554">
        <v>143.99520000000001</v>
      </c>
      <c r="Z8554">
        <v>2014</v>
      </c>
      <c r="AA8554">
        <v>5</v>
      </c>
      <c r="AB8554">
        <v>30</v>
      </c>
      <c r="AC8554">
        <v>41790</v>
      </c>
      <c r="AD8554" t="s">
        <v>10994</v>
      </c>
    </row>
    <row r="8555" spans="1:30">
      <c r="A8555">
        <v>8554</v>
      </c>
      <c r="B8555" t="s">
        <v>10109</v>
      </c>
      <c r="C8555">
        <v>43052</v>
      </c>
      <c r="D8555">
        <v>43059</v>
      </c>
      <c r="E8555" t="s">
        <v>49</v>
      </c>
      <c r="F8555" t="s">
        <v>778</v>
      </c>
      <c r="G8555" t="s">
        <v>779</v>
      </c>
      <c r="H8555" t="s">
        <v>25</v>
      </c>
      <c r="I8555" t="s">
        <v>26</v>
      </c>
      <c r="J8555" t="s">
        <v>356</v>
      </c>
      <c r="K8555" t="s">
        <v>357</v>
      </c>
      <c r="L8555">
        <v>35601</v>
      </c>
      <c r="M8555" t="s">
        <v>29</v>
      </c>
      <c r="N8555" t="s">
        <v>2744</v>
      </c>
      <c r="O8555" t="s">
        <v>70</v>
      </c>
      <c r="P8555" t="s">
        <v>160</v>
      </c>
      <c r="Q8555" t="s">
        <v>2745</v>
      </c>
      <c r="R8555" s="16">
        <v>239.92</v>
      </c>
      <c r="S8555" t="s">
        <v>11010</v>
      </c>
      <c r="T8555">
        <v>8</v>
      </c>
      <c r="U8555">
        <v>0</v>
      </c>
      <c r="V8555" t="b">
        <v>0</v>
      </c>
      <c r="W8555">
        <v>23.992000000000001</v>
      </c>
      <c r="X8555">
        <v>239.92</v>
      </c>
      <c r="Y8555">
        <v>0</v>
      </c>
      <c r="Z8555">
        <v>2017</v>
      </c>
      <c r="AA8555">
        <v>11</v>
      </c>
      <c r="AB8555">
        <v>13</v>
      </c>
      <c r="AC8555">
        <v>43069</v>
      </c>
      <c r="AD8555" t="s">
        <v>10990</v>
      </c>
    </row>
    <row r="8556" spans="1:30">
      <c r="A8556">
        <v>8555</v>
      </c>
      <c r="B8556" t="s">
        <v>10110</v>
      </c>
      <c r="C8556">
        <v>42713</v>
      </c>
      <c r="D8556">
        <v>42715</v>
      </c>
      <c r="E8556" t="s">
        <v>187</v>
      </c>
      <c r="F8556" t="s">
        <v>3354</v>
      </c>
      <c r="G8556" t="s">
        <v>3355</v>
      </c>
      <c r="H8556" t="s">
        <v>25</v>
      </c>
      <c r="I8556" t="s">
        <v>26</v>
      </c>
      <c r="J8556" t="s">
        <v>317</v>
      </c>
      <c r="K8556" t="s">
        <v>318</v>
      </c>
      <c r="L8556">
        <v>22153</v>
      </c>
      <c r="M8556" t="s">
        <v>29</v>
      </c>
      <c r="N8556" t="s">
        <v>3927</v>
      </c>
      <c r="O8556" t="s">
        <v>31</v>
      </c>
      <c r="P8556" t="s">
        <v>55</v>
      </c>
      <c r="Q8556" t="s">
        <v>3928</v>
      </c>
      <c r="R8556" s="16">
        <v>1056.8599999999999</v>
      </c>
      <c r="S8556" t="s">
        <v>11011</v>
      </c>
      <c r="T8556">
        <v>7</v>
      </c>
      <c r="U8556">
        <v>0</v>
      </c>
      <c r="V8556" t="b">
        <v>0</v>
      </c>
      <c r="W8556">
        <v>158.529</v>
      </c>
      <c r="X8556">
        <v>1056.8599999999999</v>
      </c>
      <c r="Y8556">
        <v>0</v>
      </c>
      <c r="Z8556">
        <v>2016</v>
      </c>
      <c r="AA8556">
        <v>12</v>
      </c>
      <c r="AB8556">
        <v>9</v>
      </c>
      <c r="AC8556">
        <v>42735</v>
      </c>
      <c r="AD8556" t="s">
        <v>10994</v>
      </c>
    </row>
    <row r="8557" spans="1:30">
      <c r="A8557">
        <v>8556</v>
      </c>
      <c r="B8557" t="s">
        <v>10111</v>
      </c>
      <c r="C8557">
        <v>42085</v>
      </c>
      <c r="D8557">
        <v>42085</v>
      </c>
      <c r="E8557" t="s">
        <v>1292</v>
      </c>
      <c r="F8557" t="s">
        <v>2407</v>
      </c>
      <c r="G8557" t="s">
        <v>2408</v>
      </c>
      <c r="H8557" t="s">
        <v>25</v>
      </c>
      <c r="I8557" t="s">
        <v>26</v>
      </c>
      <c r="J8557" t="s">
        <v>6832</v>
      </c>
      <c r="K8557" t="s">
        <v>53</v>
      </c>
      <c r="L8557">
        <v>33317</v>
      </c>
      <c r="M8557" t="s">
        <v>29</v>
      </c>
      <c r="N8557" t="s">
        <v>1666</v>
      </c>
      <c r="O8557" t="s">
        <v>70</v>
      </c>
      <c r="P8557" t="s">
        <v>160</v>
      </c>
      <c r="Q8557" t="s">
        <v>1667</v>
      </c>
      <c r="R8557" s="16">
        <v>447.94400000000002</v>
      </c>
      <c r="S8557" t="s">
        <v>11010</v>
      </c>
      <c r="T8557">
        <v>7</v>
      </c>
      <c r="U8557">
        <v>0.2</v>
      </c>
      <c r="V8557" t="b">
        <v>0</v>
      </c>
      <c r="W8557">
        <v>89.588800000000006</v>
      </c>
      <c r="X8557">
        <v>358.35520000000002</v>
      </c>
      <c r="Y8557">
        <v>89.588800000000006</v>
      </c>
      <c r="Z8557">
        <v>2015</v>
      </c>
      <c r="AA8557">
        <v>3</v>
      </c>
      <c r="AB8557">
        <v>22</v>
      </c>
      <c r="AC8557">
        <v>42094</v>
      </c>
      <c r="AD8557" t="s">
        <v>10996</v>
      </c>
    </row>
    <row r="8558" spans="1:30">
      <c r="A8558">
        <v>8557</v>
      </c>
      <c r="B8558" t="s">
        <v>10111</v>
      </c>
      <c r="C8558">
        <v>42085</v>
      </c>
      <c r="D8558">
        <v>42085</v>
      </c>
      <c r="E8558" t="s">
        <v>1292</v>
      </c>
      <c r="F8558" t="s">
        <v>2407</v>
      </c>
      <c r="G8558" t="s">
        <v>2408</v>
      </c>
      <c r="H8558" t="s">
        <v>25</v>
      </c>
      <c r="I8558" t="s">
        <v>26</v>
      </c>
      <c r="J8558" t="s">
        <v>6832</v>
      </c>
      <c r="K8558" t="s">
        <v>53</v>
      </c>
      <c r="L8558">
        <v>33317</v>
      </c>
      <c r="M8558" t="s">
        <v>29</v>
      </c>
      <c r="N8558" t="s">
        <v>8350</v>
      </c>
      <c r="O8558" t="s">
        <v>45</v>
      </c>
      <c r="P8558" t="s">
        <v>58</v>
      </c>
      <c r="Q8558" t="s">
        <v>8351</v>
      </c>
      <c r="R8558" s="16">
        <v>150.40799999999999</v>
      </c>
      <c r="S8558" t="s">
        <v>11010</v>
      </c>
      <c r="T8558">
        <v>9</v>
      </c>
      <c r="U8558">
        <v>0.2</v>
      </c>
      <c r="V8558" t="b">
        <v>0</v>
      </c>
      <c r="W8558">
        <v>-33.841799999999999</v>
      </c>
      <c r="X8558">
        <v>120.32639999999999</v>
      </c>
      <c r="Y8558">
        <v>30.081599999999998</v>
      </c>
      <c r="Z8558">
        <v>2015</v>
      </c>
      <c r="AA8558">
        <v>3</v>
      </c>
      <c r="AB8558">
        <v>22</v>
      </c>
      <c r="AC8558">
        <v>42094</v>
      </c>
      <c r="AD8558" t="s">
        <v>10996</v>
      </c>
    </row>
    <row r="8559" spans="1:30">
      <c r="A8559">
        <v>8558</v>
      </c>
      <c r="B8559" t="s">
        <v>10112</v>
      </c>
      <c r="C8559">
        <v>42727</v>
      </c>
      <c r="D8559">
        <v>42730</v>
      </c>
      <c r="E8559" t="s">
        <v>22</v>
      </c>
      <c r="F8559" t="s">
        <v>1348</v>
      </c>
      <c r="G8559" t="s">
        <v>1349</v>
      </c>
      <c r="H8559" t="s">
        <v>40</v>
      </c>
      <c r="I8559" t="s">
        <v>26</v>
      </c>
      <c r="J8559" t="s">
        <v>183</v>
      </c>
      <c r="K8559" t="s">
        <v>103</v>
      </c>
      <c r="L8559">
        <v>77041</v>
      </c>
      <c r="M8559" t="s">
        <v>104</v>
      </c>
      <c r="N8559" t="s">
        <v>3389</v>
      </c>
      <c r="O8559" t="s">
        <v>70</v>
      </c>
      <c r="P8559" t="s">
        <v>71</v>
      </c>
      <c r="Q8559" t="s">
        <v>3390</v>
      </c>
      <c r="R8559" s="16">
        <v>453.57600000000002</v>
      </c>
      <c r="S8559" t="s">
        <v>11010</v>
      </c>
      <c r="T8559">
        <v>3</v>
      </c>
      <c r="U8559">
        <v>0.2</v>
      </c>
      <c r="V8559" t="b">
        <v>0</v>
      </c>
      <c r="W8559">
        <v>39.687899999999999</v>
      </c>
      <c r="X8559">
        <v>362.86080000000004</v>
      </c>
      <c r="Y8559">
        <v>90.71520000000001</v>
      </c>
      <c r="Z8559">
        <v>2016</v>
      </c>
      <c r="AA8559">
        <v>12</v>
      </c>
      <c r="AB8559">
        <v>23</v>
      </c>
      <c r="AC8559">
        <v>42735</v>
      </c>
      <c r="AD8559" t="s">
        <v>10994</v>
      </c>
    </row>
    <row r="8560" spans="1:30">
      <c r="A8560">
        <v>8559</v>
      </c>
      <c r="B8560" t="s">
        <v>10112</v>
      </c>
      <c r="C8560">
        <v>42727</v>
      </c>
      <c r="D8560">
        <v>42730</v>
      </c>
      <c r="E8560" t="s">
        <v>22</v>
      </c>
      <c r="F8560" t="s">
        <v>1348</v>
      </c>
      <c r="G8560" t="s">
        <v>1349</v>
      </c>
      <c r="H8560" t="s">
        <v>40</v>
      </c>
      <c r="I8560" t="s">
        <v>26</v>
      </c>
      <c r="J8560" t="s">
        <v>183</v>
      </c>
      <c r="K8560" t="s">
        <v>103</v>
      </c>
      <c r="L8560">
        <v>77041</v>
      </c>
      <c r="M8560" t="s">
        <v>104</v>
      </c>
      <c r="N8560" t="s">
        <v>7184</v>
      </c>
      <c r="O8560" t="s">
        <v>45</v>
      </c>
      <c r="P8560" t="s">
        <v>46</v>
      </c>
      <c r="Q8560" t="s">
        <v>7185</v>
      </c>
      <c r="R8560" s="16">
        <v>45.36</v>
      </c>
      <c r="S8560" t="s">
        <v>11010</v>
      </c>
      <c r="T8560">
        <v>9</v>
      </c>
      <c r="U8560">
        <v>0.2</v>
      </c>
      <c r="V8560" t="b">
        <v>0</v>
      </c>
      <c r="W8560">
        <v>14.742000000000001</v>
      </c>
      <c r="X8560">
        <v>36.287999999999997</v>
      </c>
      <c r="Y8560">
        <v>9.072000000000001</v>
      </c>
      <c r="Z8560">
        <v>2016</v>
      </c>
      <c r="AA8560">
        <v>12</v>
      </c>
      <c r="AB8560">
        <v>23</v>
      </c>
      <c r="AC8560">
        <v>42735</v>
      </c>
      <c r="AD8560" t="s">
        <v>10994</v>
      </c>
    </row>
    <row r="8561" spans="1:30">
      <c r="A8561">
        <v>8560</v>
      </c>
      <c r="B8561" t="s">
        <v>10112</v>
      </c>
      <c r="C8561">
        <v>42727</v>
      </c>
      <c r="D8561">
        <v>42730</v>
      </c>
      <c r="E8561" t="s">
        <v>22</v>
      </c>
      <c r="F8561" t="s">
        <v>1348</v>
      </c>
      <c r="G8561" t="s">
        <v>1349</v>
      </c>
      <c r="H8561" t="s">
        <v>40</v>
      </c>
      <c r="I8561" t="s">
        <v>26</v>
      </c>
      <c r="J8561" t="s">
        <v>183</v>
      </c>
      <c r="K8561" t="s">
        <v>103</v>
      </c>
      <c r="L8561">
        <v>77041</v>
      </c>
      <c r="M8561" t="s">
        <v>104</v>
      </c>
      <c r="N8561" t="s">
        <v>4784</v>
      </c>
      <c r="O8561" t="s">
        <v>70</v>
      </c>
      <c r="P8561" t="s">
        <v>71</v>
      </c>
      <c r="Q8561" t="s">
        <v>4785</v>
      </c>
      <c r="R8561" s="16">
        <v>287.88</v>
      </c>
      <c r="S8561" t="s">
        <v>11010</v>
      </c>
      <c r="T8561">
        <v>3</v>
      </c>
      <c r="U8561">
        <v>0.2</v>
      </c>
      <c r="V8561" t="b">
        <v>0</v>
      </c>
      <c r="W8561">
        <v>35.984999999999999</v>
      </c>
      <c r="X8561">
        <v>230.304</v>
      </c>
      <c r="Y8561">
        <v>57.576000000000001</v>
      </c>
      <c r="Z8561">
        <v>2016</v>
      </c>
      <c r="AA8561">
        <v>12</v>
      </c>
      <c r="AB8561">
        <v>23</v>
      </c>
      <c r="AC8561">
        <v>42735</v>
      </c>
      <c r="AD8561" t="s">
        <v>10994</v>
      </c>
    </row>
    <row r="8562" spans="1:30">
      <c r="A8562">
        <v>8561</v>
      </c>
      <c r="B8562" t="s">
        <v>10112</v>
      </c>
      <c r="C8562">
        <v>42727</v>
      </c>
      <c r="D8562">
        <v>42730</v>
      </c>
      <c r="E8562" t="s">
        <v>22</v>
      </c>
      <c r="F8562" t="s">
        <v>1348</v>
      </c>
      <c r="G8562" t="s">
        <v>1349</v>
      </c>
      <c r="H8562" t="s">
        <v>40</v>
      </c>
      <c r="I8562" t="s">
        <v>26</v>
      </c>
      <c r="J8562" t="s">
        <v>183</v>
      </c>
      <c r="K8562" t="s">
        <v>103</v>
      </c>
      <c r="L8562">
        <v>77041</v>
      </c>
      <c r="M8562" t="s">
        <v>104</v>
      </c>
      <c r="N8562" t="s">
        <v>6470</v>
      </c>
      <c r="O8562" t="s">
        <v>70</v>
      </c>
      <c r="P8562" t="s">
        <v>71</v>
      </c>
      <c r="Q8562" t="s">
        <v>6471</v>
      </c>
      <c r="R8562" s="16">
        <v>131.88</v>
      </c>
      <c r="S8562" t="s">
        <v>11010</v>
      </c>
      <c r="T8562">
        <v>3</v>
      </c>
      <c r="U8562">
        <v>0.2</v>
      </c>
      <c r="V8562" t="b">
        <v>0</v>
      </c>
      <c r="W8562">
        <v>14.836499999999999</v>
      </c>
      <c r="X8562">
        <v>105.50399999999999</v>
      </c>
      <c r="Y8562">
        <v>26.376000000000001</v>
      </c>
      <c r="Z8562">
        <v>2016</v>
      </c>
      <c r="AA8562">
        <v>12</v>
      </c>
      <c r="AB8562">
        <v>23</v>
      </c>
      <c r="AC8562">
        <v>42735</v>
      </c>
      <c r="AD8562" t="s">
        <v>10994</v>
      </c>
    </row>
    <row r="8563" spans="1:30">
      <c r="A8563">
        <v>8562</v>
      </c>
      <c r="B8563" t="s">
        <v>10112</v>
      </c>
      <c r="C8563">
        <v>42727</v>
      </c>
      <c r="D8563">
        <v>42730</v>
      </c>
      <c r="E8563" t="s">
        <v>22</v>
      </c>
      <c r="F8563" t="s">
        <v>1348</v>
      </c>
      <c r="G8563" t="s">
        <v>1349</v>
      </c>
      <c r="H8563" t="s">
        <v>40</v>
      </c>
      <c r="I8563" t="s">
        <v>26</v>
      </c>
      <c r="J8563" t="s">
        <v>183</v>
      </c>
      <c r="K8563" t="s">
        <v>103</v>
      </c>
      <c r="L8563">
        <v>77041</v>
      </c>
      <c r="M8563" t="s">
        <v>104</v>
      </c>
      <c r="N8563" t="s">
        <v>1559</v>
      </c>
      <c r="O8563" t="s">
        <v>31</v>
      </c>
      <c r="P8563" t="s">
        <v>64</v>
      </c>
      <c r="Q8563" t="s">
        <v>1560</v>
      </c>
      <c r="R8563" s="16">
        <v>2.3279999999999998</v>
      </c>
      <c r="S8563" t="s">
        <v>11010</v>
      </c>
      <c r="T8563">
        <v>2</v>
      </c>
      <c r="U8563">
        <v>0.6</v>
      </c>
      <c r="V8563" t="s">
        <v>11012</v>
      </c>
      <c r="W8563">
        <v>-0.75660000000000005</v>
      </c>
      <c r="X8563">
        <v>0.93120000000000003</v>
      </c>
      <c r="Y8563">
        <v>1.3967999999999998</v>
      </c>
      <c r="Z8563">
        <v>2016</v>
      </c>
      <c r="AA8563">
        <v>12</v>
      </c>
      <c r="AB8563">
        <v>23</v>
      </c>
      <c r="AC8563">
        <v>42735</v>
      </c>
      <c r="AD8563" t="s">
        <v>10994</v>
      </c>
    </row>
    <row r="8564" spans="1:30">
      <c r="A8564">
        <v>8563</v>
      </c>
      <c r="B8564" t="s">
        <v>10113</v>
      </c>
      <c r="C8564">
        <v>42462</v>
      </c>
      <c r="D8564">
        <v>42466</v>
      </c>
      <c r="E8564" t="s">
        <v>22</v>
      </c>
      <c r="F8564" t="s">
        <v>2096</v>
      </c>
      <c r="G8564" t="s">
        <v>2097</v>
      </c>
      <c r="H8564" t="s">
        <v>40</v>
      </c>
      <c r="I8564" t="s">
        <v>26</v>
      </c>
      <c r="J8564" t="s">
        <v>2553</v>
      </c>
      <c r="K8564" t="s">
        <v>113</v>
      </c>
      <c r="L8564">
        <v>53209</v>
      </c>
      <c r="M8564" t="s">
        <v>104</v>
      </c>
      <c r="N8564" t="s">
        <v>3953</v>
      </c>
      <c r="O8564" t="s">
        <v>31</v>
      </c>
      <c r="P8564" t="s">
        <v>35</v>
      </c>
      <c r="Q8564" t="s">
        <v>3954</v>
      </c>
      <c r="R8564" s="16">
        <v>1454.9</v>
      </c>
      <c r="S8564" t="s">
        <v>11011</v>
      </c>
      <c r="T8564">
        <v>5</v>
      </c>
      <c r="U8564">
        <v>0</v>
      </c>
      <c r="V8564" t="b">
        <v>0</v>
      </c>
      <c r="W8564">
        <v>378.274</v>
      </c>
      <c r="X8564">
        <v>1454.9</v>
      </c>
      <c r="Y8564">
        <v>0</v>
      </c>
      <c r="Z8564">
        <v>2016</v>
      </c>
      <c r="AA8564">
        <v>4</v>
      </c>
      <c r="AB8564">
        <v>2</v>
      </c>
      <c r="AC8564">
        <v>42490</v>
      </c>
      <c r="AD8564" t="s">
        <v>10995</v>
      </c>
    </row>
    <row r="8565" spans="1:30">
      <c r="A8565">
        <v>8564</v>
      </c>
      <c r="B8565" t="s">
        <v>10114</v>
      </c>
      <c r="C8565">
        <v>42855</v>
      </c>
      <c r="D8565">
        <v>42859</v>
      </c>
      <c r="E8565" t="s">
        <v>49</v>
      </c>
      <c r="F8565" t="s">
        <v>3511</v>
      </c>
      <c r="G8565" t="s">
        <v>3512</v>
      </c>
      <c r="H8565" t="s">
        <v>101</v>
      </c>
      <c r="I8565" t="s">
        <v>26</v>
      </c>
      <c r="J8565" t="s">
        <v>10115</v>
      </c>
      <c r="K8565" t="s">
        <v>53</v>
      </c>
      <c r="L8565">
        <v>32771</v>
      </c>
      <c r="M8565" t="s">
        <v>29</v>
      </c>
      <c r="N8565" t="s">
        <v>3817</v>
      </c>
      <c r="O8565" t="s">
        <v>45</v>
      </c>
      <c r="P8565" t="s">
        <v>74</v>
      </c>
      <c r="Q8565" t="s">
        <v>3818</v>
      </c>
      <c r="R8565" s="16">
        <v>4.8419999999999996</v>
      </c>
      <c r="S8565" t="s">
        <v>11010</v>
      </c>
      <c r="T8565">
        <v>3</v>
      </c>
      <c r="U8565">
        <v>0.7</v>
      </c>
      <c r="V8565" t="s">
        <v>11012</v>
      </c>
      <c r="W8565">
        <v>-3.5508000000000002</v>
      </c>
      <c r="X8565">
        <v>1.4525999999999999</v>
      </c>
      <c r="Y8565">
        <v>3.3893999999999997</v>
      </c>
      <c r="Z8565">
        <v>2017</v>
      </c>
      <c r="AA8565">
        <v>4</v>
      </c>
      <c r="AB8565">
        <v>30</v>
      </c>
      <c r="AC8565">
        <v>42855</v>
      </c>
      <c r="AD8565" t="s">
        <v>10996</v>
      </c>
    </row>
    <row r="8566" spans="1:30">
      <c r="A8566">
        <v>8565</v>
      </c>
      <c r="B8566" t="s">
        <v>10114</v>
      </c>
      <c r="C8566">
        <v>42855</v>
      </c>
      <c r="D8566">
        <v>42859</v>
      </c>
      <c r="E8566" t="s">
        <v>49</v>
      </c>
      <c r="F8566" t="s">
        <v>3511</v>
      </c>
      <c r="G8566" t="s">
        <v>3512</v>
      </c>
      <c r="H8566" t="s">
        <v>101</v>
      </c>
      <c r="I8566" t="s">
        <v>26</v>
      </c>
      <c r="J8566" t="s">
        <v>10115</v>
      </c>
      <c r="K8566" t="s">
        <v>53</v>
      </c>
      <c r="L8566">
        <v>32771</v>
      </c>
      <c r="M8566" t="s">
        <v>29</v>
      </c>
      <c r="N8566" t="s">
        <v>8510</v>
      </c>
      <c r="O8566" t="s">
        <v>31</v>
      </c>
      <c r="P8566" t="s">
        <v>64</v>
      </c>
      <c r="Q8566" t="s">
        <v>8511</v>
      </c>
      <c r="R8566" s="16">
        <v>220.70400000000001</v>
      </c>
      <c r="S8566" t="s">
        <v>11010</v>
      </c>
      <c r="T8566">
        <v>6</v>
      </c>
      <c r="U8566">
        <v>0.2</v>
      </c>
      <c r="V8566" t="b">
        <v>0</v>
      </c>
      <c r="W8566">
        <v>-8.2764000000000006</v>
      </c>
      <c r="X8566">
        <v>176.56319999999999</v>
      </c>
      <c r="Y8566">
        <v>44.140800000000006</v>
      </c>
      <c r="Z8566">
        <v>2017</v>
      </c>
      <c r="AA8566">
        <v>4</v>
      </c>
      <c r="AB8566">
        <v>30</v>
      </c>
      <c r="AC8566">
        <v>42855</v>
      </c>
      <c r="AD8566" t="s">
        <v>10996</v>
      </c>
    </row>
    <row r="8567" spans="1:30">
      <c r="A8567">
        <v>8566</v>
      </c>
      <c r="B8567" t="s">
        <v>10116</v>
      </c>
      <c r="C8567">
        <v>42691</v>
      </c>
      <c r="D8567">
        <v>42692</v>
      </c>
      <c r="E8567" t="s">
        <v>187</v>
      </c>
      <c r="F8567" t="s">
        <v>8375</v>
      </c>
      <c r="G8567" t="s">
        <v>8376</v>
      </c>
      <c r="H8567" t="s">
        <v>25</v>
      </c>
      <c r="I8567" t="s">
        <v>26</v>
      </c>
      <c r="J8567" t="s">
        <v>7404</v>
      </c>
      <c r="K8567" t="s">
        <v>103</v>
      </c>
      <c r="L8567">
        <v>75056</v>
      </c>
      <c r="M8567" t="s">
        <v>104</v>
      </c>
      <c r="N8567" t="s">
        <v>6282</v>
      </c>
      <c r="O8567" t="s">
        <v>70</v>
      </c>
      <c r="P8567" t="s">
        <v>71</v>
      </c>
      <c r="Q8567" t="s">
        <v>6283</v>
      </c>
      <c r="R8567" s="16">
        <v>67.176000000000002</v>
      </c>
      <c r="S8567" t="s">
        <v>11010</v>
      </c>
      <c r="T8567">
        <v>3</v>
      </c>
      <c r="U8567">
        <v>0.2</v>
      </c>
      <c r="V8567" t="b">
        <v>0</v>
      </c>
      <c r="W8567">
        <v>6.7176</v>
      </c>
      <c r="X8567">
        <v>53.7408</v>
      </c>
      <c r="Y8567">
        <v>13.435200000000002</v>
      </c>
      <c r="Z8567">
        <v>2016</v>
      </c>
      <c r="AA8567">
        <v>11</v>
      </c>
      <c r="AB8567">
        <v>17</v>
      </c>
      <c r="AC8567">
        <v>42704</v>
      </c>
      <c r="AD8567" t="s">
        <v>10993</v>
      </c>
    </row>
    <row r="8568" spans="1:30">
      <c r="A8568">
        <v>8567</v>
      </c>
      <c r="B8568" t="s">
        <v>10116</v>
      </c>
      <c r="C8568">
        <v>42691</v>
      </c>
      <c r="D8568">
        <v>42692</v>
      </c>
      <c r="E8568" t="s">
        <v>187</v>
      </c>
      <c r="F8568" t="s">
        <v>8375</v>
      </c>
      <c r="G8568" t="s">
        <v>8376</v>
      </c>
      <c r="H8568" t="s">
        <v>25</v>
      </c>
      <c r="I8568" t="s">
        <v>26</v>
      </c>
      <c r="J8568" t="s">
        <v>7404</v>
      </c>
      <c r="K8568" t="s">
        <v>103</v>
      </c>
      <c r="L8568">
        <v>75056</v>
      </c>
      <c r="M8568" t="s">
        <v>104</v>
      </c>
      <c r="N8568" t="s">
        <v>5768</v>
      </c>
      <c r="O8568" t="s">
        <v>45</v>
      </c>
      <c r="P8568" t="s">
        <v>89</v>
      </c>
      <c r="Q8568" t="s">
        <v>5769</v>
      </c>
      <c r="R8568" s="16">
        <v>15.231999999999999</v>
      </c>
      <c r="S8568" t="s">
        <v>11010</v>
      </c>
      <c r="T8568">
        <v>4</v>
      </c>
      <c r="U8568">
        <v>0.2</v>
      </c>
      <c r="V8568" t="b">
        <v>0</v>
      </c>
      <c r="W8568">
        <v>5.5216000000000003</v>
      </c>
      <c r="X8568">
        <v>12.185599999999999</v>
      </c>
      <c r="Y8568">
        <v>3.0464000000000002</v>
      </c>
      <c r="Z8568">
        <v>2016</v>
      </c>
      <c r="AA8568">
        <v>11</v>
      </c>
      <c r="AB8568">
        <v>17</v>
      </c>
      <c r="AC8568">
        <v>42704</v>
      </c>
      <c r="AD8568" t="s">
        <v>10993</v>
      </c>
    </row>
    <row r="8569" spans="1:30">
      <c r="A8569">
        <v>8568</v>
      </c>
      <c r="B8569" t="s">
        <v>10117</v>
      </c>
      <c r="C8569">
        <v>42684</v>
      </c>
      <c r="D8569">
        <v>42686</v>
      </c>
      <c r="E8569" t="s">
        <v>187</v>
      </c>
      <c r="F8569" t="s">
        <v>2308</v>
      </c>
      <c r="G8569" t="s">
        <v>2309</v>
      </c>
      <c r="H8569" t="s">
        <v>25</v>
      </c>
      <c r="I8569" t="s">
        <v>26</v>
      </c>
      <c r="J8569" t="s">
        <v>275</v>
      </c>
      <c r="K8569" t="s">
        <v>497</v>
      </c>
      <c r="L8569">
        <v>45373</v>
      </c>
      <c r="M8569" t="s">
        <v>147</v>
      </c>
      <c r="N8569" t="s">
        <v>5271</v>
      </c>
      <c r="O8569" t="s">
        <v>45</v>
      </c>
      <c r="P8569" t="s">
        <v>89</v>
      </c>
      <c r="Q8569" t="s">
        <v>5272</v>
      </c>
      <c r="R8569" s="16">
        <v>31.103999999999999</v>
      </c>
      <c r="S8569" t="s">
        <v>11010</v>
      </c>
      <c r="T8569">
        <v>6</v>
      </c>
      <c r="U8569">
        <v>0.2</v>
      </c>
      <c r="V8569" t="b">
        <v>0</v>
      </c>
      <c r="W8569">
        <v>10.8864</v>
      </c>
      <c r="X8569">
        <v>24.883199999999999</v>
      </c>
      <c r="Y8569">
        <v>6.2208000000000006</v>
      </c>
      <c r="Z8569">
        <v>2016</v>
      </c>
      <c r="AA8569">
        <v>11</v>
      </c>
      <c r="AB8569">
        <v>10</v>
      </c>
      <c r="AC8569">
        <v>42704</v>
      </c>
      <c r="AD8569" t="s">
        <v>10993</v>
      </c>
    </row>
    <row r="8570" spans="1:30">
      <c r="A8570">
        <v>8569</v>
      </c>
      <c r="B8570" t="s">
        <v>10118</v>
      </c>
      <c r="C8570">
        <v>42710</v>
      </c>
      <c r="D8570">
        <v>42716</v>
      </c>
      <c r="E8570" t="s">
        <v>49</v>
      </c>
      <c r="F8570" t="s">
        <v>2643</v>
      </c>
      <c r="G8570" t="s">
        <v>2644</v>
      </c>
      <c r="H8570" t="s">
        <v>40</v>
      </c>
      <c r="I8570" t="s">
        <v>26</v>
      </c>
      <c r="J8570" t="s">
        <v>6109</v>
      </c>
      <c r="K8570" t="s">
        <v>266</v>
      </c>
      <c r="L8570">
        <v>11550</v>
      </c>
      <c r="M8570" t="s">
        <v>147</v>
      </c>
      <c r="N8570" t="s">
        <v>6996</v>
      </c>
      <c r="O8570" t="s">
        <v>45</v>
      </c>
      <c r="P8570" t="s">
        <v>74</v>
      </c>
      <c r="Q8570" t="s">
        <v>6997</v>
      </c>
      <c r="R8570" s="16">
        <v>968.74400000000003</v>
      </c>
      <c r="S8570" t="s">
        <v>11011</v>
      </c>
      <c r="T8570">
        <v>7</v>
      </c>
      <c r="U8570">
        <v>0.2</v>
      </c>
      <c r="V8570" t="b">
        <v>0</v>
      </c>
      <c r="W8570">
        <v>314.84179999999998</v>
      </c>
      <c r="X8570">
        <v>774.99520000000007</v>
      </c>
      <c r="Y8570">
        <v>193.74880000000002</v>
      </c>
      <c r="Z8570">
        <v>2016</v>
      </c>
      <c r="AA8570">
        <v>12</v>
      </c>
      <c r="AB8570">
        <v>6</v>
      </c>
      <c r="AC8570">
        <v>42735</v>
      </c>
      <c r="AD8570" t="s">
        <v>10991</v>
      </c>
    </row>
    <row r="8571" spans="1:30">
      <c r="A8571">
        <v>8570</v>
      </c>
      <c r="B8571" t="s">
        <v>10118</v>
      </c>
      <c r="C8571">
        <v>42710</v>
      </c>
      <c r="D8571">
        <v>42716</v>
      </c>
      <c r="E8571" t="s">
        <v>49</v>
      </c>
      <c r="F8571" t="s">
        <v>2643</v>
      </c>
      <c r="G8571" t="s">
        <v>2644</v>
      </c>
      <c r="H8571" t="s">
        <v>40</v>
      </c>
      <c r="I8571" t="s">
        <v>26</v>
      </c>
      <c r="J8571" t="s">
        <v>6109</v>
      </c>
      <c r="K8571" t="s">
        <v>266</v>
      </c>
      <c r="L8571">
        <v>11550</v>
      </c>
      <c r="M8571" t="s">
        <v>147</v>
      </c>
      <c r="N8571" t="s">
        <v>430</v>
      </c>
      <c r="O8571" t="s">
        <v>45</v>
      </c>
      <c r="P8571" t="s">
        <v>74</v>
      </c>
      <c r="Q8571" t="s">
        <v>431</v>
      </c>
      <c r="R8571" s="16">
        <v>222.352</v>
      </c>
      <c r="S8571" t="s">
        <v>11010</v>
      </c>
      <c r="T8571">
        <v>13</v>
      </c>
      <c r="U8571">
        <v>0.2</v>
      </c>
      <c r="V8571" t="b">
        <v>0</v>
      </c>
      <c r="W8571">
        <v>77.8232</v>
      </c>
      <c r="X8571">
        <v>177.88159999999999</v>
      </c>
      <c r="Y8571">
        <v>44.470400000000005</v>
      </c>
      <c r="Z8571">
        <v>2016</v>
      </c>
      <c r="AA8571">
        <v>12</v>
      </c>
      <c r="AB8571">
        <v>6</v>
      </c>
      <c r="AC8571">
        <v>42735</v>
      </c>
      <c r="AD8571" t="s">
        <v>10991</v>
      </c>
    </row>
    <row r="8572" spans="1:30">
      <c r="A8572">
        <v>8571</v>
      </c>
      <c r="B8572" t="s">
        <v>10118</v>
      </c>
      <c r="C8572">
        <v>42710</v>
      </c>
      <c r="D8572">
        <v>42716</v>
      </c>
      <c r="E8572" t="s">
        <v>49</v>
      </c>
      <c r="F8572" t="s">
        <v>2643</v>
      </c>
      <c r="G8572" t="s">
        <v>2644</v>
      </c>
      <c r="H8572" t="s">
        <v>40</v>
      </c>
      <c r="I8572" t="s">
        <v>26</v>
      </c>
      <c r="J8572" t="s">
        <v>6109</v>
      </c>
      <c r="K8572" t="s">
        <v>266</v>
      </c>
      <c r="L8572">
        <v>11550</v>
      </c>
      <c r="M8572" t="s">
        <v>147</v>
      </c>
      <c r="N8572" t="s">
        <v>3319</v>
      </c>
      <c r="O8572" t="s">
        <v>70</v>
      </c>
      <c r="P8572" t="s">
        <v>1218</v>
      </c>
      <c r="Q8572" t="s">
        <v>3320</v>
      </c>
      <c r="R8572" s="16">
        <v>479.98399999999998</v>
      </c>
      <c r="S8572" t="s">
        <v>11010</v>
      </c>
      <c r="T8572">
        <v>2</v>
      </c>
      <c r="U8572">
        <v>0.2</v>
      </c>
      <c r="V8572" t="b">
        <v>0</v>
      </c>
      <c r="W8572">
        <v>89.997</v>
      </c>
      <c r="X8572">
        <v>383.98719999999997</v>
      </c>
      <c r="Y8572">
        <v>95.996800000000007</v>
      </c>
      <c r="Z8572">
        <v>2016</v>
      </c>
      <c r="AA8572">
        <v>12</v>
      </c>
      <c r="AB8572">
        <v>6</v>
      </c>
      <c r="AC8572">
        <v>42735</v>
      </c>
      <c r="AD8572" t="s">
        <v>10991</v>
      </c>
    </row>
    <row r="8573" spans="1:30">
      <c r="A8573">
        <v>8572</v>
      </c>
      <c r="B8573" t="s">
        <v>10119</v>
      </c>
      <c r="C8573">
        <v>42463</v>
      </c>
      <c r="D8573">
        <v>42463</v>
      </c>
      <c r="E8573" t="s">
        <v>1292</v>
      </c>
      <c r="F8573" t="s">
        <v>2150</v>
      </c>
      <c r="G8573" t="s">
        <v>2151</v>
      </c>
      <c r="H8573" t="s">
        <v>101</v>
      </c>
      <c r="I8573" t="s">
        <v>26</v>
      </c>
      <c r="J8573" t="s">
        <v>816</v>
      </c>
      <c r="K8573" t="s">
        <v>103</v>
      </c>
      <c r="L8573">
        <v>75081</v>
      </c>
      <c r="M8573" t="s">
        <v>104</v>
      </c>
      <c r="N8573" t="s">
        <v>4469</v>
      </c>
      <c r="O8573" t="s">
        <v>45</v>
      </c>
      <c r="P8573" t="s">
        <v>89</v>
      </c>
      <c r="Q8573" t="s">
        <v>4470</v>
      </c>
      <c r="R8573" s="16">
        <v>10.272</v>
      </c>
      <c r="S8573" t="s">
        <v>11010</v>
      </c>
      <c r="T8573">
        <v>3</v>
      </c>
      <c r="U8573">
        <v>0.2</v>
      </c>
      <c r="V8573" t="b">
        <v>0</v>
      </c>
      <c r="W8573">
        <v>3.21</v>
      </c>
      <c r="X8573">
        <v>8.2176000000000009</v>
      </c>
      <c r="Y8573">
        <v>2.0544000000000002</v>
      </c>
      <c r="Z8573">
        <v>2016</v>
      </c>
      <c r="AA8573">
        <v>4</v>
      </c>
      <c r="AB8573">
        <v>3</v>
      </c>
      <c r="AC8573">
        <v>42490</v>
      </c>
      <c r="AD8573" t="s">
        <v>10996</v>
      </c>
    </row>
    <row r="8574" spans="1:30">
      <c r="A8574">
        <v>8573</v>
      </c>
      <c r="B8574" t="s">
        <v>10120</v>
      </c>
      <c r="C8574">
        <v>41971</v>
      </c>
      <c r="D8574">
        <v>41975</v>
      </c>
      <c r="E8574" t="s">
        <v>49</v>
      </c>
      <c r="F8574" t="s">
        <v>4566</v>
      </c>
      <c r="G8574" t="s">
        <v>4567</v>
      </c>
      <c r="H8574" t="s">
        <v>25</v>
      </c>
      <c r="I8574" t="s">
        <v>26</v>
      </c>
      <c r="J8574" t="s">
        <v>183</v>
      </c>
      <c r="K8574" t="s">
        <v>103</v>
      </c>
      <c r="L8574">
        <v>77041</v>
      </c>
      <c r="M8574" t="s">
        <v>104</v>
      </c>
      <c r="N8574" t="s">
        <v>4366</v>
      </c>
      <c r="O8574" t="s">
        <v>70</v>
      </c>
      <c r="P8574" t="s">
        <v>683</v>
      </c>
      <c r="Q8574" t="s">
        <v>4367</v>
      </c>
      <c r="R8574" s="16">
        <v>998.85</v>
      </c>
      <c r="S8574" t="s">
        <v>11011</v>
      </c>
      <c r="T8574">
        <v>5</v>
      </c>
      <c r="U8574">
        <v>0.4</v>
      </c>
      <c r="V8574" t="b">
        <v>0</v>
      </c>
      <c r="W8574">
        <v>-199.77</v>
      </c>
      <c r="X8574">
        <v>599.30999999999995</v>
      </c>
      <c r="Y8574">
        <v>399.54</v>
      </c>
      <c r="Z8574">
        <v>2014</v>
      </c>
      <c r="AA8574">
        <v>11</v>
      </c>
      <c r="AB8574">
        <v>28</v>
      </c>
      <c r="AC8574">
        <v>41973</v>
      </c>
      <c r="AD8574" t="s">
        <v>10994</v>
      </c>
    </row>
    <row r="8575" spans="1:30">
      <c r="A8575">
        <v>8574</v>
      </c>
      <c r="B8575" t="s">
        <v>10121</v>
      </c>
      <c r="C8575">
        <v>42297</v>
      </c>
      <c r="D8575">
        <v>42299</v>
      </c>
      <c r="E8575" t="s">
        <v>187</v>
      </c>
      <c r="F8575" t="s">
        <v>3995</v>
      </c>
      <c r="G8575" t="s">
        <v>3996</v>
      </c>
      <c r="H8575" t="s">
        <v>25</v>
      </c>
      <c r="I8575" t="s">
        <v>26</v>
      </c>
      <c r="J8575" t="s">
        <v>265</v>
      </c>
      <c r="K8575" t="s">
        <v>266</v>
      </c>
      <c r="L8575">
        <v>10035</v>
      </c>
      <c r="M8575" t="s">
        <v>147</v>
      </c>
      <c r="N8575" t="s">
        <v>184</v>
      </c>
      <c r="O8575" t="s">
        <v>45</v>
      </c>
      <c r="P8575" t="s">
        <v>89</v>
      </c>
      <c r="Q8575" t="s">
        <v>185</v>
      </c>
      <c r="R8575" s="16">
        <v>24.56</v>
      </c>
      <c r="S8575" t="s">
        <v>11010</v>
      </c>
      <c r="T8575">
        <v>2</v>
      </c>
      <c r="U8575">
        <v>0</v>
      </c>
      <c r="V8575" t="b">
        <v>0</v>
      </c>
      <c r="W8575">
        <v>11.543200000000001</v>
      </c>
      <c r="X8575">
        <v>24.56</v>
      </c>
      <c r="Y8575">
        <v>0</v>
      </c>
      <c r="Z8575">
        <v>2015</v>
      </c>
      <c r="AA8575">
        <v>10</v>
      </c>
      <c r="AB8575">
        <v>20</v>
      </c>
      <c r="AC8575">
        <v>42308</v>
      </c>
      <c r="AD8575" t="s">
        <v>10991</v>
      </c>
    </row>
    <row r="8576" spans="1:30">
      <c r="A8576">
        <v>8575</v>
      </c>
      <c r="B8576" t="s">
        <v>10122</v>
      </c>
      <c r="C8576">
        <v>41901</v>
      </c>
      <c r="D8576">
        <v>41901</v>
      </c>
      <c r="E8576" t="s">
        <v>1292</v>
      </c>
      <c r="F8576" t="s">
        <v>722</v>
      </c>
      <c r="G8576" t="s">
        <v>723</v>
      </c>
      <c r="H8576" t="s">
        <v>101</v>
      </c>
      <c r="I8576" t="s">
        <v>26</v>
      </c>
      <c r="J8576" t="s">
        <v>126</v>
      </c>
      <c r="K8576" t="s">
        <v>42</v>
      </c>
      <c r="L8576">
        <v>94110</v>
      </c>
      <c r="M8576" t="s">
        <v>43</v>
      </c>
      <c r="N8576" t="s">
        <v>3803</v>
      </c>
      <c r="O8576" t="s">
        <v>45</v>
      </c>
      <c r="P8576" t="s">
        <v>268</v>
      </c>
      <c r="Q8576" t="s">
        <v>3804</v>
      </c>
      <c r="R8576" s="16">
        <v>5.67</v>
      </c>
      <c r="S8576" t="s">
        <v>11010</v>
      </c>
      <c r="T8576">
        <v>3</v>
      </c>
      <c r="U8576">
        <v>0</v>
      </c>
      <c r="V8576" t="b">
        <v>0</v>
      </c>
      <c r="W8576">
        <v>0.1134</v>
      </c>
      <c r="X8576">
        <v>5.67</v>
      </c>
      <c r="Y8576">
        <v>0</v>
      </c>
      <c r="Z8576">
        <v>2014</v>
      </c>
      <c r="AA8576">
        <v>9</v>
      </c>
      <c r="AB8576">
        <v>19</v>
      </c>
      <c r="AC8576">
        <v>41912</v>
      </c>
      <c r="AD8576" t="s">
        <v>10994</v>
      </c>
    </row>
    <row r="8577" spans="1:30">
      <c r="A8577">
        <v>8576</v>
      </c>
      <c r="B8577" t="s">
        <v>10123</v>
      </c>
      <c r="C8577">
        <v>42974</v>
      </c>
      <c r="D8577">
        <v>42977</v>
      </c>
      <c r="E8577" t="s">
        <v>22</v>
      </c>
      <c r="F8577" t="s">
        <v>3876</v>
      </c>
      <c r="G8577" t="s">
        <v>3877</v>
      </c>
      <c r="H8577" t="s">
        <v>25</v>
      </c>
      <c r="I8577" t="s">
        <v>26</v>
      </c>
      <c r="J8577" t="s">
        <v>6857</v>
      </c>
      <c r="K8577" t="s">
        <v>53</v>
      </c>
      <c r="L8577">
        <v>34952</v>
      </c>
      <c r="M8577" t="s">
        <v>29</v>
      </c>
      <c r="N8577" t="s">
        <v>2207</v>
      </c>
      <c r="O8577" t="s">
        <v>45</v>
      </c>
      <c r="P8577" t="s">
        <v>77</v>
      </c>
      <c r="Q8577" t="s">
        <v>2208</v>
      </c>
      <c r="R8577" s="16">
        <v>14.336</v>
      </c>
      <c r="S8577" t="s">
        <v>11010</v>
      </c>
      <c r="T8577">
        <v>4</v>
      </c>
      <c r="U8577">
        <v>0.2</v>
      </c>
      <c r="V8577" t="b">
        <v>0</v>
      </c>
      <c r="W8577">
        <v>0.89600000000000002</v>
      </c>
      <c r="X8577">
        <v>11.4688</v>
      </c>
      <c r="Y8577">
        <v>2.8672000000000004</v>
      </c>
      <c r="Z8577">
        <v>2017</v>
      </c>
      <c r="AA8577">
        <v>8</v>
      </c>
      <c r="AB8577">
        <v>27</v>
      </c>
      <c r="AC8577">
        <v>42978</v>
      </c>
      <c r="AD8577" t="s">
        <v>10996</v>
      </c>
    </row>
    <row r="8578" spans="1:30">
      <c r="A8578">
        <v>8577</v>
      </c>
      <c r="B8578" t="s">
        <v>10124</v>
      </c>
      <c r="C8578">
        <v>42919</v>
      </c>
      <c r="D8578">
        <v>42920</v>
      </c>
      <c r="E8578" t="s">
        <v>187</v>
      </c>
      <c r="F8578" t="s">
        <v>6539</v>
      </c>
      <c r="G8578" t="s">
        <v>6540</v>
      </c>
      <c r="H8578" t="s">
        <v>25</v>
      </c>
      <c r="I8578" t="s">
        <v>26</v>
      </c>
      <c r="J8578" t="s">
        <v>86</v>
      </c>
      <c r="K8578" t="s">
        <v>2700</v>
      </c>
      <c r="L8578">
        <v>3301</v>
      </c>
      <c r="M8578" t="s">
        <v>147</v>
      </c>
      <c r="N8578" t="s">
        <v>2911</v>
      </c>
      <c r="O8578" t="s">
        <v>31</v>
      </c>
      <c r="P8578" t="s">
        <v>64</v>
      </c>
      <c r="Q8578" t="s">
        <v>2912</v>
      </c>
      <c r="R8578" s="16">
        <v>102.3</v>
      </c>
      <c r="S8578" t="s">
        <v>11010</v>
      </c>
      <c r="T8578">
        <v>1</v>
      </c>
      <c r="U8578">
        <v>0</v>
      </c>
      <c r="V8578" t="b">
        <v>0</v>
      </c>
      <c r="W8578">
        <v>26.597999999999999</v>
      </c>
      <c r="X8578">
        <v>102.3</v>
      </c>
      <c r="Y8578">
        <v>0</v>
      </c>
      <c r="Z8578">
        <v>2017</v>
      </c>
      <c r="AA8578">
        <v>7</v>
      </c>
      <c r="AB8578">
        <v>3</v>
      </c>
      <c r="AC8578">
        <v>42947</v>
      </c>
      <c r="AD8578" t="s">
        <v>10990</v>
      </c>
    </row>
    <row r="8579" spans="1:30">
      <c r="A8579">
        <v>8578</v>
      </c>
      <c r="B8579" t="s">
        <v>10125</v>
      </c>
      <c r="C8579">
        <v>43091</v>
      </c>
      <c r="D8579">
        <v>43095</v>
      </c>
      <c r="E8579" t="s">
        <v>49</v>
      </c>
      <c r="F8579" t="s">
        <v>4154</v>
      </c>
      <c r="G8579" t="s">
        <v>4155</v>
      </c>
      <c r="H8579" t="s">
        <v>25</v>
      </c>
      <c r="I8579" t="s">
        <v>26</v>
      </c>
      <c r="J8579" t="s">
        <v>388</v>
      </c>
      <c r="K8579" t="s">
        <v>228</v>
      </c>
      <c r="L8579">
        <v>55901</v>
      </c>
      <c r="M8579" t="s">
        <v>104</v>
      </c>
      <c r="N8579" t="s">
        <v>1329</v>
      </c>
      <c r="O8579" t="s">
        <v>31</v>
      </c>
      <c r="P8579" t="s">
        <v>55</v>
      </c>
      <c r="Q8579" t="s">
        <v>1330</v>
      </c>
      <c r="R8579" s="16">
        <v>607.52</v>
      </c>
      <c r="S8579" t="s">
        <v>11011</v>
      </c>
      <c r="T8579">
        <v>2</v>
      </c>
      <c r="U8579">
        <v>0</v>
      </c>
      <c r="V8579" t="b">
        <v>0</v>
      </c>
      <c r="W8579">
        <v>97.203199999999995</v>
      </c>
      <c r="X8579">
        <v>607.52</v>
      </c>
      <c r="Y8579">
        <v>0</v>
      </c>
      <c r="Z8579">
        <v>2017</v>
      </c>
      <c r="AA8579">
        <v>12</v>
      </c>
      <c r="AB8579">
        <v>22</v>
      </c>
      <c r="AC8579">
        <v>43100</v>
      </c>
      <c r="AD8579" t="s">
        <v>10994</v>
      </c>
    </row>
    <row r="8580" spans="1:30">
      <c r="A8580">
        <v>8579</v>
      </c>
      <c r="B8580" t="s">
        <v>10125</v>
      </c>
      <c r="C8580">
        <v>43091</v>
      </c>
      <c r="D8580">
        <v>43095</v>
      </c>
      <c r="E8580" t="s">
        <v>49</v>
      </c>
      <c r="F8580" t="s">
        <v>4154</v>
      </c>
      <c r="G8580" t="s">
        <v>4155</v>
      </c>
      <c r="H8580" t="s">
        <v>25</v>
      </c>
      <c r="I8580" t="s">
        <v>26</v>
      </c>
      <c r="J8580" t="s">
        <v>388</v>
      </c>
      <c r="K8580" t="s">
        <v>228</v>
      </c>
      <c r="L8580">
        <v>55901</v>
      </c>
      <c r="M8580" t="s">
        <v>104</v>
      </c>
      <c r="N8580" t="s">
        <v>955</v>
      </c>
      <c r="O8580" t="s">
        <v>45</v>
      </c>
      <c r="P8580" t="s">
        <v>58</v>
      </c>
      <c r="Q8580" t="s">
        <v>1745</v>
      </c>
      <c r="R8580" s="16">
        <v>31.16</v>
      </c>
      <c r="S8580" t="s">
        <v>11010</v>
      </c>
      <c r="T8580">
        <v>2</v>
      </c>
      <c r="U8580">
        <v>0</v>
      </c>
      <c r="V8580" t="b">
        <v>0</v>
      </c>
      <c r="W8580">
        <v>7.79</v>
      </c>
      <c r="X8580">
        <v>31.16</v>
      </c>
      <c r="Y8580">
        <v>0</v>
      </c>
      <c r="Z8580">
        <v>2017</v>
      </c>
      <c r="AA8580">
        <v>12</v>
      </c>
      <c r="AB8580">
        <v>22</v>
      </c>
      <c r="AC8580">
        <v>43100</v>
      </c>
      <c r="AD8580" t="s">
        <v>10994</v>
      </c>
    </row>
    <row r="8581" spans="1:30">
      <c r="A8581">
        <v>8580</v>
      </c>
      <c r="B8581" t="s">
        <v>10126</v>
      </c>
      <c r="C8581">
        <v>42731</v>
      </c>
      <c r="D8581">
        <v>42737</v>
      </c>
      <c r="E8581" t="s">
        <v>49</v>
      </c>
      <c r="F8581" t="s">
        <v>4466</v>
      </c>
      <c r="G8581" t="s">
        <v>4467</v>
      </c>
      <c r="H8581" t="s">
        <v>25</v>
      </c>
      <c r="I8581" t="s">
        <v>26</v>
      </c>
      <c r="J8581" t="s">
        <v>1477</v>
      </c>
      <c r="K8581" t="s">
        <v>28</v>
      </c>
      <c r="L8581">
        <v>40214</v>
      </c>
      <c r="M8581" t="s">
        <v>29</v>
      </c>
      <c r="N8581" t="s">
        <v>9054</v>
      </c>
      <c r="O8581" t="s">
        <v>45</v>
      </c>
      <c r="P8581" t="s">
        <v>46</v>
      </c>
      <c r="Q8581" t="s">
        <v>9055</v>
      </c>
      <c r="R8581" s="16">
        <v>2.61</v>
      </c>
      <c r="S8581" t="s">
        <v>11010</v>
      </c>
      <c r="T8581">
        <v>1</v>
      </c>
      <c r="U8581">
        <v>0</v>
      </c>
      <c r="V8581" t="b">
        <v>0</v>
      </c>
      <c r="W8581">
        <v>1.2005999999999999</v>
      </c>
      <c r="X8581">
        <v>2.61</v>
      </c>
      <c r="Y8581">
        <v>0</v>
      </c>
      <c r="Z8581">
        <v>2016</v>
      </c>
      <c r="AA8581">
        <v>12</v>
      </c>
      <c r="AB8581">
        <v>27</v>
      </c>
      <c r="AC8581">
        <v>42735</v>
      </c>
      <c r="AD8581" t="s">
        <v>10991</v>
      </c>
    </row>
    <row r="8582" spans="1:30">
      <c r="A8582">
        <v>8581</v>
      </c>
      <c r="B8582" t="s">
        <v>10127</v>
      </c>
      <c r="C8582">
        <v>41779</v>
      </c>
      <c r="D8582">
        <v>41781</v>
      </c>
      <c r="E8582" t="s">
        <v>22</v>
      </c>
      <c r="F8582" t="s">
        <v>4932</v>
      </c>
      <c r="G8582" t="s">
        <v>4933</v>
      </c>
      <c r="H8582" t="s">
        <v>40</v>
      </c>
      <c r="I8582" t="s">
        <v>26</v>
      </c>
      <c r="J8582" t="s">
        <v>10128</v>
      </c>
      <c r="K8582" t="s">
        <v>103</v>
      </c>
      <c r="L8582">
        <v>78666</v>
      </c>
      <c r="M8582" t="s">
        <v>104</v>
      </c>
      <c r="N8582" t="s">
        <v>8824</v>
      </c>
      <c r="O8582" t="s">
        <v>31</v>
      </c>
      <c r="P8582" t="s">
        <v>64</v>
      </c>
      <c r="Q8582" t="s">
        <v>8825</v>
      </c>
      <c r="R8582" s="16">
        <v>10.332000000000001</v>
      </c>
      <c r="S8582" t="s">
        <v>11010</v>
      </c>
      <c r="T8582">
        <v>3</v>
      </c>
      <c r="U8582">
        <v>0.6</v>
      </c>
      <c r="V8582" t="s">
        <v>11012</v>
      </c>
      <c r="W8582">
        <v>-5.9409000000000001</v>
      </c>
      <c r="X8582">
        <v>4.1328000000000005</v>
      </c>
      <c r="Y8582">
        <v>6.1992000000000003</v>
      </c>
      <c r="Z8582">
        <v>2014</v>
      </c>
      <c r="AA8582">
        <v>5</v>
      </c>
      <c r="AB8582">
        <v>20</v>
      </c>
      <c r="AC8582">
        <v>41790</v>
      </c>
      <c r="AD8582" t="s">
        <v>10991</v>
      </c>
    </row>
    <row r="8583" spans="1:30">
      <c r="A8583">
        <v>8582</v>
      </c>
      <c r="B8583" t="s">
        <v>10127</v>
      </c>
      <c r="C8583">
        <v>41779</v>
      </c>
      <c r="D8583">
        <v>41781</v>
      </c>
      <c r="E8583" t="s">
        <v>22</v>
      </c>
      <c r="F8583" t="s">
        <v>4932</v>
      </c>
      <c r="G8583" t="s">
        <v>4933</v>
      </c>
      <c r="H8583" t="s">
        <v>40</v>
      </c>
      <c r="I8583" t="s">
        <v>26</v>
      </c>
      <c r="J8583" t="s">
        <v>10128</v>
      </c>
      <c r="K8583" t="s">
        <v>103</v>
      </c>
      <c r="L8583">
        <v>78666</v>
      </c>
      <c r="M8583" t="s">
        <v>104</v>
      </c>
      <c r="N8583" t="s">
        <v>2862</v>
      </c>
      <c r="O8583" t="s">
        <v>45</v>
      </c>
      <c r="P8583" t="s">
        <v>89</v>
      </c>
      <c r="Q8583" t="s">
        <v>2863</v>
      </c>
      <c r="R8583" s="16">
        <v>10.368</v>
      </c>
      <c r="S8583" t="s">
        <v>11010</v>
      </c>
      <c r="T8583">
        <v>2</v>
      </c>
      <c r="U8583">
        <v>0.2</v>
      </c>
      <c r="V8583" t="b">
        <v>0</v>
      </c>
      <c r="W8583">
        <v>3.6288</v>
      </c>
      <c r="X8583">
        <v>8.2943999999999996</v>
      </c>
      <c r="Y8583">
        <v>2.0736000000000003</v>
      </c>
      <c r="Z8583">
        <v>2014</v>
      </c>
      <c r="AA8583">
        <v>5</v>
      </c>
      <c r="AB8583">
        <v>20</v>
      </c>
      <c r="AC8583">
        <v>41790</v>
      </c>
      <c r="AD8583" t="s">
        <v>10991</v>
      </c>
    </row>
    <row r="8584" spans="1:30">
      <c r="A8584">
        <v>8583</v>
      </c>
      <c r="B8584" t="s">
        <v>10127</v>
      </c>
      <c r="C8584">
        <v>41779</v>
      </c>
      <c r="D8584">
        <v>41781</v>
      </c>
      <c r="E8584" t="s">
        <v>22</v>
      </c>
      <c r="F8584" t="s">
        <v>4932</v>
      </c>
      <c r="G8584" t="s">
        <v>4933</v>
      </c>
      <c r="H8584" t="s">
        <v>40</v>
      </c>
      <c r="I8584" t="s">
        <v>26</v>
      </c>
      <c r="J8584" t="s">
        <v>10128</v>
      </c>
      <c r="K8584" t="s">
        <v>103</v>
      </c>
      <c r="L8584">
        <v>78666</v>
      </c>
      <c r="M8584" t="s">
        <v>104</v>
      </c>
      <c r="N8584" t="s">
        <v>5903</v>
      </c>
      <c r="O8584" t="s">
        <v>70</v>
      </c>
      <c r="P8584" t="s">
        <v>160</v>
      </c>
      <c r="Q8584" t="s">
        <v>5904</v>
      </c>
      <c r="R8584" s="16">
        <v>20.783999999999999</v>
      </c>
      <c r="S8584" t="s">
        <v>11010</v>
      </c>
      <c r="T8584">
        <v>2</v>
      </c>
      <c r="U8584">
        <v>0.2</v>
      </c>
      <c r="V8584" t="b">
        <v>0</v>
      </c>
      <c r="W8584">
        <v>-3.6372</v>
      </c>
      <c r="X8584">
        <v>16.627199999999998</v>
      </c>
      <c r="Y8584">
        <v>4.1567999999999996</v>
      </c>
      <c r="Z8584">
        <v>2014</v>
      </c>
      <c r="AA8584">
        <v>5</v>
      </c>
      <c r="AB8584">
        <v>20</v>
      </c>
      <c r="AC8584">
        <v>41790</v>
      </c>
      <c r="AD8584" t="s">
        <v>10991</v>
      </c>
    </row>
    <row r="8585" spans="1:30">
      <c r="A8585">
        <v>8584</v>
      </c>
      <c r="B8585" t="s">
        <v>10127</v>
      </c>
      <c r="C8585">
        <v>41779</v>
      </c>
      <c r="D8585">
        <v>41781</v>
      </c>
      <c r="E8585" t="s">
        <v>22</v>
      </c>
      <c r="F8585" t="s">
        <v>4932</v>
      </c>
      <c r="G8585" t="s">
        <v>4933</v>
      </c>
      <c r="H8585" t="s">
        <v>40</v>
      </c>
      <c r="I8585" t="s">
        <v>26</v>
      </c>
      <c r="J8585" t="s">
        <v>10128</v>
      </c>
      <c r="K8585" t="s">
        <v>103</v>
      </c>
      <c r="L8585">
        <v>78666</v>
      </c>
      <c r="M8585" t="s">
        <v>104</v>
      </c>
      <c r="N8585" t="s">
        <v>8529</v>
      </c>
      <c r="O8585" t="s">
        <v>45</v>
      </c>
      <c r="P8585" t="s">
        <v>58</v>
      </c>
      <c r="Q8585" t="s">
        <v>8530</v>
      </c>
      <c r="R8585" s="16">
        <v>66.959999999999994</v>
      </c>
      <c r="S8585" t="s">
        <v>11010</v>
      </c>
      <c r="T8585">
        <v>5</v>
      </c>
      <c r="U8585">
        <v>0.2</v>
      </c>
      <c r="V8585" t="b">
        <v>0</v>
      </c>
      <c r="W8585">
        <v>-13.391999999999999</v>
      </c>
      <c r="X8585">
        <v>53.567999999999998</v>
      </c>
      <c r="Y8585">
        <v>13.391999999999999</v>
      </c>
      <c r="Z8585">
        <v>2014</v>
      </c>
      <c r="AA8585">
        <v>5</v>
      </c>
      <c r="AB8585">
        <v>20</v>
      </c>
      <c r="AC8585">
        <v>41790</v>
      </c>
      <c r="AD8585" t="s">
        <v>10991</v>
      </c>
    </row>
    <row r="8586" spans="1:30">
      <c r="A8586">
        <v>8585</v>
      </c>
      <c r="B8586" t="s">
        <v>10129</v>
      </c>
      <c r="C8586">
        <v>41674</v>
      </c>
      <c r="D8586">
        <v>41678</v>
      </c>
      <c r="E8586" t="s">
        <v>22</v>
      </c>
      <c r="F8586" t="s">
        <v>8735</v>
      </c>
      <c r="G8586" t="s">
        <v>8736</v>
      </c>
      <c r="H8586" t="s">
        <v>40</v>
      </c>
      <c r="I8586" t="s">
        <v>26</v>
      </c>
      <c r="J8586" t="s">
        <v>3345</v>
      </c>
      <c r="K8586" t="s">
        <v>42</v>
      </c>
      <c r="L8586">
        <v>92025</v>
      </c>
      <c r="M8586" t="s">
        <v>43</v>
      </c>
      <c r="N8586" t="s">
        <v>3249</v>
      </c>
      <c r="O8586" t="s">
        <v>45</v>
      </c>
      <c r="P8586" t="s">
        <v>74</v>
      </c>
      <c r="Q8586" t="s">
        <v>3250</v>
      </c>
      <c r="R8586" s="16">
        <v>17.248000000000001</v>
      </c>
      <c r="S8586" t="s">
        <v>11010</v>
      </c>
      <c r="T8586">
        <v>2</v>
      </c>
      <c r="U8586">
        <v>0.2</v>
      </c>
      <c r="V8586" t="b">
        <v>0</v>
      </c>
      <c r="W8586">
        <v>6.0368000000000004</v>
      </c>
      <c r="X8586">
        <v>13.798400000000001</v>
      </c>
      <c r="Y8586">
        <v>3.4496000000000002</v>
      </c>
      <c r="Z8586">
        <v>2014</v>
      </c>
      <c r="AA8586">
        <v>2</v>
      </c>
      <c r="AB8586">
        <v>4</v>
      </c>
      <c r="AC8586">
        <v>41698</v>
      </c>
      <c r="AD8586" t="s">
        <v>10991</v>
      </c>
    </row>
    <row r="8587" spans="1:30">
      <c r="A8587">
        <v>8586</v>
      </c>
      <c r="B8587" t="s">
        <v>10130</v>
      </c>
      <c r="C8587">
        <v>43078</v>
      </c>
      <c r="D8587">
        <v>43084</v>
      </c>
      <c r="E8587" t="s">
        <v>49</v>
      </c>
      <c r="F8587" t="s">
        <v>7425</v>
      </c>
      <c r="G8587" t="s">
        <v>7426</v>
      </c>
      <c r="H8587" t="s">
        <v>25</v>
      </c>
      <c r="I8587" t="s">
        <v>26</v>
      </c>
      <c r="J8587" t="s">
        <v>145</v>
      </c>
      <c r="K8587" t="s">
        <v>146</v>
      </c>
      <c r="L8587">
        <v>19134</v>
      </c>
      <c r="M8587" t="s">
        <v>147</v>
      </c>
      <c r="N8587" t="s">
        <v>4323</v>
      </c>
      <c r="O8587" t="s">
        <v>45</v>
      </c>
      <c r="P8587" t="s">
        <v>74</v>
      </c>
      <c r="Q8587" t="s">
        <v>4324</v>
      </c>
      <c r="R8587" s="16">
        <v>11.087999999999999</v>
      </c>
      <c r="S8587" t="s">
        <v>11010</v>
      </c>
      <c r="T8587">
        <v>7</v>
      </c>
      <c r="U8587">
        <v>0.7</v>
      </c>
      <c r="V8587" t="s">
        <v>11012</v>
      </c>
      <c r="W8587">
        <v>-8.1311999999999998</v>
      </c>
      <c r="X8587">
        <v>3.3264000000000005</v>
      </c>
      <c r="Y8587">
        <v>7.7615999999999987</v>
      </c>
      <c r="Z8587">
        <v>2017</v>
      </c>
      <c r="AA8587">
        <v>12</v>
      </c>
      <c r="AB8587">
        <v>9</v>
      </c>
      <c r="AC8587">
        <v>43100</v>
      </c>
      <c r="AD8587" t="s">
        <v>10995</v>
      </c>
    </row>
    <row r="8588" spans="1:30">
      <c r="A8588">
        <v>8587</v>
      </c>
      <c r="B8588" t="s">
        <v>10131</v>
      </c>
      <c r="C8588">
        <v>42927</v>
      </c>
      <c r="D8588">
        <v>42934</v>
      </c>
      <c r="E8588" t="s">
        <v>49</v>
      </c>
      <c r="F8588" t="s">
        <v>1809</v>
      </c>
      <c r="G8588" t="s">
        <v>1810</v>
      </c>
      <c r="H8588" t="s">
        <v>40</v>
      </c>
      <c r="I8588" t="s">
        <v>26</v>
      </c>
      <c r="J8588" t="s">
        <v>41</v>
      </c>
      <c r="K8588" t="s">
        <v>42</v>
      </c>
      <c r="L8588">
        <v>90049</v>
      </c>
      <c r="M8588" t="s">
        <v>43</v>
      </c>
      <c r="N8588" t="s">
        <v>908</v>
      </c>
      <c r="O8588" t="s">
        <v>70</v>
      </c>
      <c r="P8588" t="s">
        <v>160</v>
      </c>
      <c r="Q8588" t="s">
        <v>909</v>
      </c>
      <c r="R8588" s="16">
        <v>1287.45</v>
      </c>
      <c r="S8588" t="s">
        <v>11011</v>
      </c>
      <c r="T8588">
        <v>5</v>
      </c>
      <c r="U8588">
        <v>0</v>
      </c>
      <c r="V8588" t="b">
        <v>0</v>
      </c>
      <c r="W8588">
        <v>244.6155</v>
      </c>
      <c r="X8588">
        <v>1287.45</v>
      </c>
      <c r="Y8588">
        <v>0</v>
      </c>
      <c r="Z8588">
        <v>2017</v>
      </c>
      <c r="AA8588">
        <v>7</v>
      </c>
      <c r="AB8588">
        <v>11</v>
      </c>
      <c r="AC8588">
        <v>42947</v>
      </c>
      <c r="AD8588" t="s">
        <v>10991</v>
      </c>
    </row>
    <row r="8589" spans="1:30">
      <c r="A8589">
        <v>8588</v>
      </c>
      <c r="B8589" t="s">
        <v>10131</v>
      </c>
      <c r="C8589">
        <v>42927</v>
      </c>
      <c r="D8589">
        <v>42934</v>
      </c>
      <c r="E8589" t="s">
        <v>49</v>
      </c>
      <c r="F8589" t="s">
        <v>1809</v>
      </c>
      <c r="G8589" t="s">
        <v>1810</v>
      </c>
      <c r="H8589" t="s">
        <v>40</v>
      </c>
      <c r="I8589" t="s">
        <v>26</v>
      </c>
      <c r="J8589" t="s">
        <v>41</v>
      </c>
      <c r="K8589" t="s">
        <v>42</v>
      </c>
      <c r="L8589">
        <v>90049</v>
      </c>
      <c r="M8589" t="s">
        <v>43</v>
      </c>
      <c r="N8589" t="s">
        <v>2864</v>
      </c>
      <c r="O8589" t="s">
        <v>45</v>
      </c>
      <c r="P8589" t="s">
        <v>77</v>
      </c>
      <c r="Q8589" t="s">
        <v>2865</v>
      </c>
      <c r="R8589" s="16">
        <v>168.1</v>
      </c>
      <c r="S8589" t="s">
        <v>11010</v>
      </c>
      <c r="T8589">
        <v>5</v>
      </c>
      <c r="U8589">
        <v>0</v>
      </c>
      <c r="V8589" t="b">
        <v>0</v>
      </c>
      <c r="W8589">
        <v>43.706000000000003</v>
      </c>
      <c r="X8589">
        <v>168.1</v>
      </c>
      <c r="Y8589">
        <v>0</v>
      </c>
      <c r="Z8589">
        <v>2017</v>
      </c>
      <c r="AA8589">
        <v>7</v>
      </c>
      <c r="AB8589">
        <v>11</v>
      </c>
      <c r="AC8589">
        <v>42947</v>
      </c>
      <c r="AD8589" t="s">
        <v>10991</v>
      </c>
    </row>
    <row r="8590" spans="1:30">
      <c r="A8590">
        <v>8589</v>
      </c>
      <c r="B8590" t="s">
        <v>10132</v>
      </c>
      <c r="C8590">
        <v>42139</v>
      </c>
      <c r="D8590">
        <v>42146</v>
      </c>
      <c r="E8590" t="s">
        <v>49</v>
      </c>
      <c r="F8590" t="s">
        <v>6758</v>
      </c>
      <c r="G8590" t="s">
        <v>6759</v>
      </c>
      <c r="H8590" t="s">
        <v>40</v>
      </c>
      <c r="I8590" t="s">
        <v>26</v>
      </c>
      <c r="J8590" t="s">
        <v>145</v>
      </c>
      <c r="K8590" t="s">
        <v>146</v>
      </c>
      <c r="L8590">
        <v>19140</v>
      </c>
      <c r="M8590" t="s">
        <v>147</v>
      </c>
      <c r="N8590" t="s">
        <v>2220</v>
      </c>
      <c r="O8590" t="s">
        <v>45</v>
      </c>
      <c r="P8590" t="s">
        <v>58</v>
      </c>
      <c r="Q8590" t="s">
        <v>2221</v>
      </c>
      <c r="R8590" s="16">
        <v>51.968000000000004</v>
      </c>
      <c r="S8590" t="s">
        <v>11010</v>
      </c>
      <c r="T8590">
        <v>2</v>
      </c>
      <c r="U8590">
        <v>0.2</v>
      </c>
      <c r="V8590" t="b">
        <v>0</v>
      </c>
      <c r="W8590">
        <v>-10.393599999999999</v>
      </c>
      <c r="X8590">
        <v>41.574400000000004</v>
      </c>
      <c r="Y8590">
        <v>10.393600000000001</v>
      </c>
      <c r="Z8590">
        <v>2015</v>
      </c>
      <c r="AA8590">
        <v>5</v>
      </c>
      <c r="AB8590">
        <v>15</v>
      </c>
      <c r="AC8590">
        <v>42155</v>
      </c>
      <c r="AD8590" t="s">
        <v>10994</v>
      </c>
    </row>
    <row r="8591" spans="1:30">
      <c r="A8591">
        <v>8590</v>
      </c>
      <c r="B8591" t="s">
        <v>10133</v>
      </c>
      <c r="C8591">
        <v>42764</v>
      </c>
      <c r="D8591">
        <v>42767</v>
      </c>
      <c r="E8591" t="s">
        <v>187</v>
      </c>
      <c r="F8591" t="s">
        <v>3558</v>
      </c>
      <c r="G8591" t="s">
        <v>3559</v>
      </c>
      <c r="H8591" t="s">
        <v>25</v>
      </c>
      <c r="I8591" t="s">
        <v>26</v>
      </c>
      <c r="J8591" t="s">
        <v>145</v>
      </c>
      <c r="K8591" t="s">
        <v>146</v>
      </c>
      <c r="L8591">
        <v>19120</v>
      </c>
      <c r="M8591" t="s">
        <v>147</v>
      </c>
      <c r="N8591" t="s">
        <v>365</v>
      </c>
      <c r="O8591" t="s">
        <v>45</v>
      </c>
      <c r="P8591" t="s">
        <v>67</v>
      </c>
      <c r="Q8591" t="s">
        <v>366</v>
      </c>
      <c r="R8591" s="16">
        <v>4.7679999999999998</v>
      </c>
      <c r="S8591" t="s">
        <v>11010</v>
      </c>
      <c r="T8591">
        <v>2</v>
      </c>
      <c r="U8591">
        <v>0.2</v>
      </c>
      <c r="V8591" t="b">
        <v>0</v>
      </c>
      <c r="W8591">
        <v>0.4768</v>
      </c>
      <c r="X8591">
        <v>3.8144</v>
      </c>
      <c r="Y8591">
        <v>0.9536</v>
      </c>
      <c r="Z8591">
        <v>2017</v>
      </c>
      <c r="AA8591">
        <v>1</v>
      </c>
      <c r="AB8591">
        <v>29</v>
      </c>
      <c r="AC8591">
        <v>42766</v>
      </c>
      <c r="AD8591" t="s">
        <v>10996</v>
      </c>
    </row>
    <row r="8592" spans="1:30">
      <c r="A8592">
        <v>8591</v>
      </c>
      <c r="B8592" t="s">
        <v>10134</v>
      </c>
      <c r="C8592">
        <v>43007</v>
      </c>
      <c r="D8592">
        <v>43009</v>
      </c>
      <c r="E8592" t="s">
        <v>187</v>
      </c>
      <c r="F8592" t="s">
        <v>793</v>
      </c>
      <c r="G8592" t="s">
        <v>794</v>
      </c>
      <c r="H8592" t="s">
        <v>40</v>
      </c>
      <c r="I8592" t="s">
        <v>26</v>
      </c>
      <c r="J8592" t="s">
        <v>6109</v>
      </c>
      <c r="K8592" t="s">
        <v>266</v>
      </c>
      <c r="L8592">
        <v>11550</v>
      </c>
      <c r="M8592" t="s">
        <v>147</v>
      </c>
      <c r="N8592" t="s">
        <v>6446</v>
      </c>
      <c r="O8592" t="s">
        <v>45</v>
      </c>
      <c r="P8592" t="s">
        <v>172</v>
      </c>
      <c r="Q8592" t="s">
        <v>6447</v>
      </c>
      <c r="R8592" s="16">
        <v>7.98</v>
      </c>
      <c r="S8592" t="s">
        <v>11010</v>
      </c>
      <c r="T8592">
        <v>3</v>
      </c>
      <c r="U8592">
        <v>0</v>
      </c>
      <c r="V8592" t="b">
        <v>0</v>
      </c>
      <c r="W8592">
        <v>3.9102000000000001</v>
      </c>
      <c r="X8592">
        <v>7.98</v>
      </c>
      <c r="Y8592">
        <v>0</v>
      </c>
      <c r="Z8592">
        <v>2017</v>
      </c>
      <c r="AA8592">
        <v>9</v>
      </c>
      <c r="AB8592">
        <v>29</v>
      </c>
      <c r="AC8592">
        <v>43008</v>
      </c>
      <c r="AD8592" t="s">
        <v>10994</v>
      </c>
    </row>
    <row r="8593" spans="1:30">
      <c r="A8593">
        <v>8592</v>
      </c>
      <c r="B8593" t="s">
        <v>10135</v>
      </c>
      <c r="C8593">
        <v>42848</v>
      </c>
      <c r="D8593">
        <v>42851</v>
      </c>
      <c r="E8593" t="s">
        <v>187</v>
      </c>
      <c r="F8593" t="s">
        <v>50</v>
      </c>
      <c r="G8593" t="s">
        <v>51</v>
      </c>
      <c r="H8593" t="s">
        <v>25</v>
      </c>
      <c r="I8593" t="s">
        <v>26</v>
      </c>
      <c r="J8593" t="s">
        <v>10136</v>
      </c>
      <c r="K8593" t="s">
        <v>456</v>
      </c>
      <c r="L8593">
        <v>80634</v>
      </c>
      <c r="M8593" t="s">
        <v>43</v>
      </c>
      <c r="N8593" t="s">
        <v>4139</v>
      </c>
      <c r="O8593" t="s">
        <v>45</v>
      </c>
      <c r="P8593" t="s">
        <v>172</v>
      </c>
      <c r="Q8593" t="s">
        <v>670</v>
      </c>
      <c r="R8593" s="16">
        <v>18.687999999999999</v>
      </c>
      <c r="S8593" t="s">
        <v>11010</v>
      </c>
      <c r="T8593">
        <v>2</v>
      </c>
      <c r="U8593">
        <v>0.2</v>
      </c>
      <c r="V8593" t="b">
        <v>0</v>
      </c>
      <c r="W8593">
        <v>7.008</v>
      </c>
      <c r="X8593">
        <v>14.950399999999998</v>
      </c>
      <c r="Y8593">
        <v>3.7376</v>
      </c>
      <c r="Z8593">
        <v>2017</v>
      </c>
      <c r="AA8593">
        <v>4</v>
      </c>
      <c r="AB8593">
        <v>23</v>
      </c>
      <c r="AC8593">
        <v>42855</v>
      </c>
      <c r="AD8593" t="s">
        <v>10996</v>
      </c>
    </row>
    <row r="8594" spans="1:30">
      <c r="A8594">
        <v>8593</v>
      </c>
      <c r="B8594" t="s">
        <v>10135</v>
      </c>
      <c r="C8594">
        <v>42848</v>
      </c>
      <c r="D8594">
        <v>42851</v>
      </c>
      <c r="E8594" t="s">
        <v>187</v>
      </c>
      <c r="F8594" t="s">
        <v>50</v>
      </c>
      <c r="G8594" t="s">
        <v>51</v>
      </c>
      <c r="H8594" t="s">
        <v>25</v>
      </c>
      <c r="I8594" t="s">
        <v>26</v>
      </c>
      <c r="J8594" t="s">
        <v>10136</v>
      </c>
      <c r="K8594" t="s">
        <v>456</v>
      </c>
      <c r="L8594">
        <v>80634</v>
      </c>
      <c r="M8594" t="s">
        <v>43</v>
      </c>
      <c r="N8594" t="s">
        <v>8010</v>
      </c>
      <c r="O8594" t="s">
        <v>31</v>
      </c>
      <c r="P8594" t="s">
        <v>64</v>
      </c>
      <c r="Q8594" t="s">
        <v>8011</v>
      </c>
      <c r="R8594" s="16">
        <v>11.664</v>
      </c>
      <c r="S8594" t="s">
        <v>11010</v>
      </c>
      <c r="T8594">
        <v>3</v>
      </c>
      <c r="U8594">
        <v>0.2</v>
      </c>
      <c r="V8594" t="b">
        <v>0</v>
      </c>
      <c r="W8594">
        <v>3.3534000000000002</v>
      </c>
      <c r="X8594">
        <v>9.3311999999999991</v>
      </c>
      <c r="Y8594">
        <v>2.3328000000000002</v>
      </c>
      <c r="Z8594">
        <v>2017</v>
      </c>
      <c r="AA8594">
        <v>4</v>
      </c>
      <c r="AB8594">
        <v>23</v>
      </c>
      <c r="AC8594">
        <v>42855</v>
      </c>
      <c r="AD8594" t="s">
        <v>10996</v>
      </c>
    </row>
    <row r="8595" spans="1:30">
      <c r="A8595">
        <v>8594</v>
      </c>
      <c r="B8595" t="s">
        <v>10137</v>
      </c>
      <c r="C8595">
        <v>43048</v>
      </c>
      <c r="D8595">
        <v>43052</v>
      </c>
      <c r="E8595" t="s">
        <v>49</v>
      </c>
      <c r="F8595" t="s">
        <v>2723</v>
      </c>
      <c r="G8595" t="s">
        <v>2724</v>
      </c>
      <c r="H8595" t="s">
        <v>101</v>
      </c>
      <c r="I8595" t="s">
        <v>26</v>
      </c>
      <c r="J8595" t="s">
        <v>1525</v>
      </c>
      <c r="K8595" t="s">
        <v>53</v>
      </c>
      <c r="L8595">
        <v>32216</v>
      </c>
      <c r="M8595" t="s">
        <v>29</v>
      </c>
      <c r="N8595" t="s">
        <v>1666</v>
      </c>
      <c r="O8595" t="s">
        <v>70</v>
      </c>
      <c r="P8595" t="s">
        <v>160</v>
      </c>
      <c r="Q8595" t="s">
        <v>1667</v>
      </c>
      <c r="R8595" s="16">
        <v>191.976</v>
      </c>
      <c r="S8595" t="s">
        <v>11010</v>
      </c>
      <c r="T8595">
        <v>3</v>
      </c>
      <c r="U8595">
        <v>0.2</v>
      </c>
      <c r="V8595" t="b">
        <v>0</v>
      </c>
      <c r="W8595">
        <v>38.395200000000003</v>
      </c>
      <c r="X8595">
        <v>153.58080000000001</v>
      </c>
      <c r="Y8595">
        <v>38.395200000000003</v>
      </c>
      <c r="Z8595">
        <v>2017</v>
      </c>
      <c r="AA8595">
        <v>11</v>
      </c>
      <c r="AB8595">
        <v>9</v>
      </c>
      <c r="AC8595">
        <v>43069</v>
      </c>
      <c r="AD8595" t="s">
        <v>10993</v>
      </c>
    </row>
    <row r="8596" spans="1:30">
      <c r="A8596">
        <v>8595</v>
      </c>
      <c r="B8596" t="s">
        <v>10137</v>
      </c>
      <c r="C8596">
        <v>43048</v>
      </c>
      <c r="D8596">
        <v>43052</v>
      </c>
      <c r="E8596" t="s">
        <v>49</v>
      </c>
      <c r="F8596" t="s">
        <v>2723</v>
      </c>
      <c r="G8596" t="s">
        <v>2724</v>
      </c>
      <c r="H8596" t="s">
        <v>101</v>
      </c>
      <c r="I8596" t="s">
        <v>26</v>
      </c>
      <c r="J8596" t="s">
        <v>1525</v>
      </c>
      <c r="K8596" t="s">
        <v>53</v>
      </c>
      <c r="L8596">
        <v>32216</v>
      </c>
      <c r="M8596" t="s">
        <v>29</v>
      </c>
      <c r="N8596" t="s">
        <v>9202</v>
      </c>
      <c r="O8596" t="s">
        <v>70</v>
      </c>
      <c r="P8596" t="s">
        <v>71</v>
      </c>
      <c r="Q8596" t="s">
        <v>9203</v>
      </c>
      <c r="R8596" s="16">
        <v>499.16800000000001</v>
      </c>
      <c r="S8596" t="s">
        <v>11011</v>
      </c>
      <c r="T8596">
        <v>4</v>
      </c>
      <c r="U8596">
        <v>0.2</v>
      </c>
      <c r="V8596" t="b">
        <v>0</v>
      </c>
      <c r="W8596">
        <v>31.198</v>
      </c>
      <c r="X8596">
        <v>399.33440000000002</v>
      </c>
      <c r="Y8596">
        <v>99.833600000000004</v>
      </c>
      <c r="Z8596">
        <v>2017</v>
      </c>
      <c r="AA8596">
        <v>11</v>
      </c>
      <c r="AB8596">
        <v>9</v>
      </c>
      <c r="AC8596">
        <v>43069</v>
      </c>
      <c r="AD8596" t="s">
        <v>10993</v>
      </c>
    </row>
    <row r="8597" spans="1:30">
      <c r="A8597">
        <v>8596</v>
      </c>
      <c r="B8597" t="s">
        <v>10138</v>
      </c>
      <c r="C8597">
        <v>41764</v>
      </c>
      <c r="D8597">
        <v>41766</v>
      </c>
      <c r="E8597" t="s">
        <v>187</v>
      </c>
      <c r="F8597" t="s">
        <v>2032</v>
      </c>
      <c r="G8597" t="s">
        <v>2033</v>
      </c>
      <c r="H8597" t="s">
        <v>40</v>
      </c>
      <c r="I8597" t="s">
        <v>26</v>
      </c>
      <c r="J8597" t="s">
        <v>1129</v>
      </c>
      <c r="K8597" t="s">
        <v>318</v>
      </c>
      <c r="L8597">
        <v>22204</v>
      </c>
      <c r="M8597" t="s">
        <v>29</v>
      </c>
      <c r="N8597" t="s">
        <v>3885</v>
      </c>
      <c r="O8597" t="s">
        <v>45</v>
      </c>
      <c r="P8597" t="s">
        <v>74</v>
      </c>
      <c r="Q8597" t="s">
        <v>1216</v>
      </c>
      <c r="R8597" s="16">
        <v>11.88</v>
      </c>
      <c r="S8597" t="s">
        <v>11010</v>
      </c>
      <c r="T8597">
        <v>2</v>
      </c>
      <c r="U8597">
        <v>0</v>
      </c>
      <c r="V8597" t="b">
        <v>0</v>
      </c>
      <c r="W8597">
        <v>5.3460000000000001</v>
      </c>
      <c r="X8597">
        <v>11.88</v>
      </c>
      <c r="Y8597">
        <v>0</v>
      </c>
      <c r="Z8597">
        <v>2014</v>
      </c>
      <c r="AA8597">
        <v>5</v>
      </c>
      <c r="AB8597">
        <v>5</v>
      </c>
      <c r="AC8597">
        <v>41790</v>
      </c>
      <c r="AD8597" t="s">
        <v>10990</v>
      </c>
    </row>
    <row r="8598" spans="1:30">
      <c r="A8598">
        <v>8597</v>
      </c>
      <c r="B8598" t="s">
        <v>10138</v>
      </c>
      <c r="C8598">
        <v>41764</v>
      </c>
      <c r="D8598">
        <v>41766</v>
      </c>
      <c r="E8598" t="s">
        <v>187</v>
      </c>
      <c r="F8598" t="s">
        <v>2032</v>
      </c>
      <c r="G8598" t="s">
        <v>2033</v>
      </c>
      <c r="H8598" t="s">
        <v>40</v>
      </c>
      <c r="I8598" t="s">
        <v>26</v>
      </c>
      <c r="J8598" t="s">
        <v>1129</v>
      </c>
      <c r="K8598" t="s">
        <v>318</v>
      </c>
      <c r="L8598">
        <v>22204</v>
      </c>
      <c r="M8598" t="s">
        <v>29</v>
      </c>
      <c r="N8598" t="s">
        <v>1056</v>
      </c>
      <c r="O8598" t="s">
        <v>45</v>
      </c>
      <c r="P8598" t="s">
        <v>89</v>
      </c>
      <c r="Q8598" t="s">
        <v>185</v>
      </c>
      <c r="R8598" s="16">
        <v>35.44</v>
      </c>
      <c r="S8598" t="s">
        <v>11010</v>
      </c>
      <c r="T8598">
        <v>1</v>
      </c>
      <c r="U8598">
        <v>0</v>
      </c>
      <c r="V8598" t="b">
        <v>0</v>
      </c>
      <c r="W8598">
        <v>16.6568</v>
      </c>
      <c r="X8598">
        <v>35.44</v>
      </c>
      <c r="Y8598">
        <v>0</v>
      </c>
      <c r="Z8598">
        <v>2014</v>
      </c>
      <c r="AA8598">
        <v>5</v>
      </c>
      <c r="AB8598">
        <v>5</v>
      </c>
      <c r="AC8598">
        <v>41790</v>
      </c>
      <c r="AD8598" t="s">
        <v>10990</v>
      </c>
    </row>
    <row r="8599" spans="1:30">
      <c r="A8599">
        <v>8598</v>
      </c>
      <c r="B8599" t="s">
        <v>10139</v>
      </c>
      <c r="C8599">
        <v>42670</v>
      </c>
      <c r="D8599">
        <v>42674</v>
      </c>
      <c r="E8599" t="s">
        <v>49</v>
      </c>
      <c r="F8599" t="s">
        <v>474</v>
      </c>
      <c r="G8599" t="s">
        <v>475</v>
      </c>
      <c r="H8599" t="s">
        <v>101</v>
      </c>
      <c r="I8599" t="s">
        <v>26</v>
      </c>
      <c r="J8599" t="s">
        <v>126</v>
      </c>
      <c r="K8599" t="s">
        <v>42</v>
      </c>
      <c r="L8599">
        <v>94122</v>
      </c>
      <c r="M8599" t="s">
        <v>43</v>
      </c>
      <c r="N8599" t="s">
        <v>8898</v>
      </c>
      <c r="O8599" t="s">
        <v>45</v>
      </c>
      <c r="P8599" t="s">
        <v>74</v>
      </c>
      <c r="Q8599" t="s">
        <v>8899</v>
      </c>
      <c r="R8599" s="16">
        <v>67.135999999999996</v>
      </c>
      <c r="S8599" t="s">
        <v>11010</v>
      </c>
      <c r="T8599">
        <v>4</v>
      </c>
      <c r="U8599">
        <v>0.2</v>
      </c>
      <c r="V8599" t="b">
        <v>0</v>
      </c>
      <c r="W8599">
        <v>25.175999999999998</v>
      </c>
      <c r="X8599">
        <v>53.708799999999997</v>
      </c>
      <c r="Y8599">
        <v>13.427199999999999</v>
      </c>
      <c r="Z8599">
        <v>2016</v>
      </c>
      <c r="AA8599">
        <v>10</v>
      </c>
      <c r="AB8599">
        <v>27</v>
      </c>
      <c r="AC8599">
        <v>42674</v>
      </c>
      <c r="AD8599" t="s">
        <v>10993</v>
      </c>
    </row>
    <row r="8600" spans="1:30">
      <c r="A8600">
        <v>8599</v>
      </c>
      <c r="B8600" t="s">
        <v>10140</v>
      </c>
      <c r="C8600">
        <v>41969</v>
      </c>
      <c r="D8600">
        <v>41974</v>
      </c>
      <c r="E8600" t="s">
        <v>49</v>
      </c>
      <c r="F8600" t="s">
        <v>5591</v>
      </c>
      <c r="G8600" t="s">
        <v>5592</v>
      </c>
      <c r="H8600" t="s">
        <v>40</v>
      </c>
      <c r="I8600" t="s">
        <v>26</v>
      </c>
      <c r="J8600" t="s">
        <v>3496</v>
      </c>
      <c r="K8600" t="s">
        <v>42</v>
      </c>
      <c r="L8600">
        <v>93727</v>
      </c>
      <c r="M8600" t="s">
        <v>43</v>
      </c>
      <c r="N8600" t="s">
        <v>2942</v>
      </c>
      <c r="O8600" t="s">
        <v>45</v>
      </c>
      <c r="P8600" t="s">
        <v>74</v>
      </c>
      <c r="Q8600" t="s">
        <v>2943</v>
      </c>
      <c r="R8600" s="16">
        <v>4.32</v>
      </c>
      <c r="S8600" t="s">
        <v>11010</v>
      </c>
      <c r="T8600">
        <v>3</v>
      </c>
      <c r="U8600">
        <v>0.2</v>
      </c>
      <c r="V8600" t="b">
        <v>0</v>
      </c>
      <c r="W8600">
        <v>1.512</v>
      </c>
      <c r="X8600">
        <v>3.4560000000000004</v>
      </c>
      <c r="Y8600">
        <v>0.8640000000000001</v>
      </c>
      <c r="Z8600">
        <v>2014</v>
      </c>
      <c r="AA8600">
        <v>11</v>
      </c>
      <c r="AB8600">
        <v>26</v>
      </c>
      <c r="AC8600">
        <v>41973</v>
      </c>
      <c r="AD8600" t="s">
        <v>10992</v>
      </c>
    </row>
    <row r="8601" spans="1:30">
      <c r="A8601">
        <v>8600</v>
      </c>
      <c r="B8601" t="s">
        <v>10140</v>
      </c>
      <c r="C8601">
        <v>41969</v>
      </c>
      <c r="D8601">
        <v>41974</v>
      </c>
      <c r="E8601" t="s">
        <v>49</v>
      </c>
      <c r="F8601" t="s">
        <v>5591</v>
      </c>
      <c r="G8601" t="s">
        <v>5592</v>
      </c>
      <c r="H8601" t="s">
        <v>40</v>
      </c>
      <c r="I8601" t="s">
        <v>26</v>
      </c>
      <c r="J8601" t="s">
        <v>3496</v>
      </c>
      <c r="K8601" t="s">
        <v>42</v>
      </c>
      <c r="L8601">
        <v>93727</v>
      </c>
      <c r="M8601" t="s">
        <v>43</v>
      </c>
      <c r="N8601" t="s">
        <v>4066</v>
      </c>
      <c r="O8601" t="s">
        <v>45</v>
      </c>
      <c r="P8601" t="s">
        <v>89</v>
      </c>
      <c r="Q8601" t="s">
        <v>4067</v>
      </c>
      <c r="R8601" s="16">
        <v>14.94</v>
      </c>
      <c r="S8601" t="s">
        <v>11010</v>
      </c>
      <c r="T8601">
        <v>3</v>
      </c>
      <c r="U8601">
        <v>0</v>
      </c>
      <c r="V8601" t="b">
        <v>0</v>
      </c>
      <c r="W8601">
        <v>7.0217999999999998</v>
      </c>
      <c r="X8601">
        <v>14.94</v>
      </c>
      <c r="Y8601">
        <v>0</v>
      </c>
      <c r="Z8601">
        <v>2014</v>
      </c>
      <c r="AA8601">
        <v>11</v>
      </c>
      <c r="AB8601">
        <v>26</v>
      </c>
      <c r="AC8601">
        <v>41973</v>
      </c>
      <c r="AD8601" t="s">
        <v>10992</v>
      </c>
    </row>
    <row r="8602" spans="1:30">
      <c r="A8602">
        <v>8601</v>
      </c>
      <c r="B8602" t="s">
        <v>10140</v>
      </c>
      <c r="C8602">
        <v>41969</v>
      </c>
      <c r="D8602">
        <v>41974</v>
      </c>
      <c r="E8602" t="s">
        <v>49</v>
      </c>
      <c r="F8602" t="s">
        <v>5591</v>
      </c>
      <c r="G8602" t="s">
        <v>5592</v>
      </c>
      <c r="H8602" t="s">
        <v>40</v>
      </c>
      <c r="I8602" t="s">
        <v>26</v>
      </c>
      <c r="J8602" t="s">
        <v>3496</v>
      </c>
      <c r="K8602" t="s">
        <v>42</v>
      </c>
      <c r="L8602">
        <v>93727</v>
      </c>
      <c r="M8602" t="s">
        <v>43</v>
      </c>
      <c r="N8602" t="s">
        <v>5139</v>
      </c>
      <c r="O8602" t="s">
        <v>45</v>
      </c>
      <c r="P8602" t="s">
        <v>77</v>
      </c>
      <c r="Q8602" t="s">
        <v>5140</v>
      </c>
      <c r="R8602" s="16">
        <v>40.54</v>
      </c>
      <c r="S8602" t="s">
        <v>11010</v>
      </c>
      <c r="T8602">
        <v>2</v>
      </c>
      <c r="U8602">
        <v>0</v>
      </c>
      <c r="V8602" t="b">
        <v>0</v>
      </c>
      <c r="W8602">
        <v>11.3512</v>
      </c>
      <c r="X8602">
        <v>40.54</v>
      </c>
      <c r="Y8602">
        <v>0</v>
      </c>
      <c r="Z8602">
        <v>2014</v>
      </c>
      <c r="AA8602">
        <v>11</v>
      </c>
      <c r="AB8602">
        <v>26</v>
      </c>
      <c r="AC8602">
        <v>41973</v>
      </c>
      <c r="AD8602" t="s">
        <v>10992</v>
      </c>
    </row>
    <row r="8603" spans="1:30">
      <c r="A8603">
        <v>8602</v>
      </c>
      <c r="B8603" t="s">
        <v>10140</v>
      </c>
      <c r="C8603">
        <v>41969</v>
      </c>
      <c r="D8603">
        <v>41974</v>
      </c>
      <c r="E8603" t="s">
        <v>49</v>
      </c>
      <c r="F8603" t="s">
        <v>5591</v>
      </c>
      <c r="G8603" t="s">
        <v>5592</v>
      </c>
      <c r="H8603" t="s">
        <v>40</v>
      </c>
      <c r="I8603" t="s">
        <v>26</v>
      </c>
      <c r="J8603" t="s">
        <v>3496</v>
      </c>
      <c r="K8603" t="s">
        <v>42</v>
      </c>
      <c r="L8603">
        <v>93727</v>
      </c>
      <c r="M8603" t="s">
        <v>43</v>
      </c>
      <c r="N8603" t="s">
        <v>5396</v>
      </c>
      <c r="O8603" t="s">
        <v>45</v>
      </c>
      <c r="P8603" t="s">
        <v>74</v>
      </c>
      <c r="Q8603" t="s">
        <v>5397</v>
      </c>
      <c r="R8603" s="16">
        <v>7.3120000000000003</v>
      </c>
      <c r="S8603" t="s">
        <v>11010</v>
      </c>
      <c r="T8603">
        <v>1</v>
      </c>
      <c r="U8603">
        <v>0.2</v>
      </c>
      <c r="V8603" t="b">
        <v>0</v>
      </c>
      <c r="W8603">
        <v>2.5592000000000001</v>
      </c>
      <c r="X8603">
        <v>5.8496000000000006</v>
      </c>
      <c r="Y8603">
        <v>1.4624000000000001</v>
      </c>
      <c r="Z8603">
        <v>2014</v>
      </c>
      <c r="AA8603">
        <v>11</v>
      </c>
      <c r="AB8603">
        <v>26</v>
      </c>
      <c r="AC8603">
        <v>41973</v>
      </c>
      <c r="AD8603" t="s">
        <v>10992</v>
      </c>
    </row>
    <row r="8604" spans="1:30">
      <c r="A8604">
        <v>8603</v>
      </c>
      <c r="B8604" t="s">
        <v>10141</v>
      </c>
      <c r="C8604">
        <v>42004</v>
      </c>
      <c r="D8604">
        <v>42004</v>
      </c>
      <c r="E8604" t="s">
        <v>1292</v>
      </c>
      <c r="F8604" t="s">
        <v>2604</v>
      </c>
      <c r="G8604" t="s">
        <v>2605</v>
      </c>
      <c r="H8604" t="s">
        <v>101</v>
      </c>
      <c r="I8604" t="s">
        <v>26</v>
      </c>
      <c r="J8604" t="s">
        <v>3326</v>
      </c>
      <c r="K8604" t="s">
        <v>1395</v>
      </c>
      <c r="L8604">
        <v>89502</v>
      </c>
      <c r="M8604" t="s">
        <v>43</v>
      </c>
      <c r="N8604" t="s">
        <v>6355</v>
      </c>
      <c r="O8604" t="s">
        <v>70</v>
      </c>
      <c r="P8604" t="s">
        <v>71</v>
      </c>
      <c r="Q8604" t="s">
        <v>6356</v>
      </c>
      <c r="R8604" s="16">
        <v>475.94400000000002</v>
      </c>
      <c r="S8604" t="s">
        <v>11010</v>
      </c>
      <c r="T8604">
        <v>7</v>
      </c>
      <c r="U8604">
        <v>0.2</v>
      </c>
      <c r="V8604" t="b">
        <v>0</v>
      </c>
      <c r="W8604">
        <v>59.493000000000002</v>
      </c>
      <c r="X8604">
        <v>380.7552</v>
      </c>
      <c r="Y8604">
        <v>95.188800000000015</v>
      </c>
      <c r="Z8604">
        <v>2014</v>
      </c>
      <c r="AA8604">
        <v>12</v>
      </c>
      <c r="AB8604">
        <v>31</v>
      </c>
      <c r="AC8604">
        <v>42004</v>
      </c>
      <c r="AD8604" t="s">
        <v>10992</v>
      </c>
    </row>
    <row r="8605" spans="1:30">
      <c r="A8605">
        <v>8604</v>
      </c>
      <c r="B8605" t="s">
        <v>10142</v>
      </c>
      <c r="C8605">
        <v>42372</v>
      </c>
      <c r="D8605">
        <v>42377</v>
      </c>
      <c r="E8605" t="s">
        <v>49</v>
      </c>
      <c r="F8605" t="s">
        <v>1007</v>
      </c>
      <c r="G8605" t="s">
        <v>1008</v>
      </c>
      <c r="H8605" t="s">
        <v>40</v>
      </c>
      <c r="I8605" t="s">
        <v>26</v>
      </c>
      <c r="J8605" t="s">
        <v>679</v>
      </c>
      <c r="K8605" t="s">
        <v>103</v>
      </c>
      <c r="L8605">
        <v>78207</v>
      </c>
      <c r="M8605" t="s">
        <v>104</v>
      </c>
      <c r="N8605" t="s">
        <v>4825</v>
      </c>
      <c r="O8605" t="s">
        <v>70</v>
      </c>
      <c r="P8605" t="s">
        <v>160</v>
      </c>
      <c r="Q8605" t="s">
        <v>4826</v>
      </c>
      <c r="R8605" s="16">
        <v>30.08</v>
      </c>
      <c r="S8605" t="s">
        <v>11010</v>
      </c>
      <c r="T8605">
        <v>2</v>
      </c>
      <c r="U8605">
        <v>0.2</v>
      </c>
      <c r="V8605" t="b">
        <v>0</v>
      </c>
      <c r="W8605">
        <v>-5.2640000000000002</v>
      </c>
      <c r="X8605">
        <v>24.064</v>
      </c>
      <c r="Y8605">
        <v>6.016</v>
      </c>
      <c r="Z8605">
        <v>2016</v>
      </c>
      <c r="AA8605">
        <v>1</v>
      </c>
      <c r="AB8605">
        <v>3</v>
      </c>
      <c r="AC8605">
        <v>42400</v>
      </c>
      <c r="AD8605" t="s">
        <v>10996</v>
      </c>
    </row>
    <row r="8606" spans="1:30">
      <c r="A8606">
        <v>8605</v>
      </c>
      <c r="B8606" t="s">
        <v>10142</v>
      </c>
      <c r="C8606">
        <v>42372</v>
      </c>
      <c r="D8606">
        <v>42377</v>
      </c>
      <c r="E8606" t="s">
        <v>49</v>
      </c>
      <c r="F8606" t="s">
        <v>1007</v>
      </c>
      <c r="G8606" t="s">
        <v>1008</v>
      </c>
      <c r="H8606" t="s">
        <v>40</v>
      </c>
      <c r="I8606" t="s">
        <v>26</v>
      </c>
      <c r="J8606" t="s">
        <v>679</v>
      </c>
      <c r="K8606" t="s">
        <v>103</v>
      </c>
      <c r="L8606">
        <v>78207</v>
      </c>
      <c r="M8606" t="s">
        <v>104</v>
      </c>
      <c r="N8606" t="s">
        <v>7144</v>
      </c>
      <c r="O8606" t="s">
        <v>70</v>
      </c>
      <c r="P8606" t="s">
        <v>160</v>
      </c>
      <c r="Q8606" t="s">
        <v>7145</v>
      </c>
      <c r="R8606" s="16">
        <v>165.6</v>
      </c>
      <c r="S8606" t="s">
        <v>11010</v>
      </c>
      <c r="T8606">
        <v>3</v>
      </c>
      <c r="U8606">
        <v>0.2</v>
      </c>
      <c r="V8606" t="b">
        <v>0</v>
      </c>
      <c r="W8606">
        <v>-6.21</v>
      </c>
      <c r="X8606">
        <v>132.47999999999999</v>
      </c>
      <c r="Y8606">
        <v>33.119999999999997</v>
      </c>
      <c r="Z8606">
        <v>2016</v>
      </c>
      <c r="AA8606">
        <v>1</v>
      </c>
      <c r="AB8606">
        <v>3</v>
      </c>
      <c r="AC8606">
        <v>42400</v>
      </c>
      <c r="AD8606" t="s">
        <v>10996</v>
      </c>
    </row>
    <row r="8607" spans="1:30">
      <c r="A8607">
        <v>8606</v>
      </c>
      <c r="B8607" t="s">
        <v>10142</v>
      </c>
      <c r="C8607">
        <v>42372</v>
      </c>
      <c r="D8607">
        <v>42377</v>
      </c>
      <c r="E8607" t="s">
        <v>49</v>
      </c>
      <c r="F8607" t="s">
        <v>1007</v>
      </c>
      <c r="G8607" t="s">
        <v>1008</v>
      </c>
      <c r="H8607" t="s">
        <v>40</v>
      </c>
      <c r="I8607" t="s">
        <v>26</v>
      </c>
      <c r="J8607" t="s">
        <v>679</v>
      </c>
      <c r="K8607" t="s">
        <v>103</v>
      </c>
      <c r="L8607">
        <v>78207</v>
      </c>
      <c r="M8607" t="s">
        <v>104</v>
      </c>
      <c r="N8607" t="s">
        <v>5840</v>
      </c>
      <c r="O8607" t="s">
        <v>70</v>
      </c>
      <c r="P8607" t="s">
        <v>71</v>
      </c>
      <c r="Q8607" t="s">
        <v>5841</v>
      </c>
      <c r="R8607" s="16">
        <v>180.96</v>
      </c>
      <c r="S8607" t="s">
        <v>11010</v>
      </c>
      <c r="T8607">
        <v>5</v>
      </c>
      <c r="U8607">
        <v>0.2</v>
      </c>
      <c r="V8607" t="b">
        <v>0</v>
      </c>
      <c r="W8607">
        <v>13.571999999999999</v>
      </c>
      <c r="X8607">
        <v>144.768</v>
      </c>
      <c r="Y8607">
        <v>36.192</v>
      </c>
      <c r="Z8607">
        <v>2016</v>
      </c>
      <c r="AA8607">
        <v>1</v>
      </c>
      <c r="AB8607">
        <v>3</v>
      </c>
      <c r="AC8607">
        <v>42400</v>
      </c>
      <c r="AD8607" t="s">
        <v>10996</v>
      </c>
    </row>
    <row r="8608" spans="1:30">
      <c r="A8608">
        <v>8607</v>
      </c>
      <c r="B8608" t="s">
        <v>10143</v>
      </c>
      <c r="C8608">
        <v>42965</v>
      </c>
      <c r="D8608">
        <v>42969</v>
      </c>
      <c r="E8608" t="s">
        <v>49</v>
      </c>
      <c r="F8608" t="s">
        <v>3157</v>
      </c>
      <c r="G8608" t="s">
        <v>3158</v>
      </c>
      <c r="H8608" t="s">
        <v>25</v>
      </c>
      <c r="I8608" t="s">
        <v>26</v>
      </c>
      <c r="J8608" t="s">
        <v>3930</v>
      </c>
      <c r="K8608" t="s">
        <v>1247</v>
      </c>
      <c r="L8608">
        <v>2740</v>
      </c>
      <c r="M8608" t="s">
        <v>147</v>
      </c>
      <c r="N8608" t="s">
        <v>2209</v>
      </c>
      <c r="O8608" t="s">
        <v>70</v>
      </c>
      <c r="P8608" t="s">
        <v>160</v>
      </c>
      <c r="Q8608" t="s">
        <v>2210</v>
      </c>
      <c r="R8608" s="16">
        <v>23.18</v>
      </c>
      <c r="S8608" t="s">
        <v>11010</v>
      </c>
      <c r="T8608">
        <v>2</v>
      </c>
      <c r="U8608">
        <v>0</v>
      </c>
      <c r="V8608" t="b">
        <v>0</v>
      </c>
      <c r="W8608">
        <v>7.6494</v>
      </c>
      <c r="X8608">
        <v>23.18</v>
      </c>
      <c r="Y8608">
        <v>0</v>
      </c>
      <c r="Z8608">
        <v>2017</v>
      </c>
      <c r="AA8608">
        <v>8</v>
      </c>
      <c r="AB8608">
        <v>18</v>
      </c>
      <c r="AC8608">
        <v>42978</v>
      </c>
      <c r="AD8608" t="s">
        <v>10994</v>
      </c>
    </row>
    <row r="8609" spans="1:30">
      <c r="A8609">
        <v>8608</v>
      </c>
      <c r="B8609" t="s">
        <v>10144</v>
      </c>
      <c r="C8609">
        <v>41794</v>
      </c>
      <c r="D8609">
        <v>41799</v>
      </c>
      <c r="E8609" t="s">
        <v>49</v>
      </c>
      <c r="F8609" t="s">
        <v>5191</v>
      </c>
      <c r="G8609" t="s">
        <v>5192</v>
      </c>
      <c r="H8609" t="s">
        <v>25</v>
      </c>
      <c r="I8609" t="s">
        <v>26</v>
      </c>
      <c r="J8609" t="s">
        <v>265</v>
      </c>
      <c r="K8609" t="s">
        <v>266</v>
      </c>
      <c r="L8609">
        <v>10035</v>
      </c>
      <c r="M8609" t="s">
        <v>147</v>
      </c>
      <c r="N8609" t="s">
        <v>4591</v>
      </c>
      <c r="O8609" t="s">
        <v>31</v>
      </c>
      <c r="P8609" t="s">
        <v>64</v>
      </c>
      <c r="Q8609" t="s">
        <v>4592</v>
      </c>
      <c r="R8609" s="16">
        <v>56.96</v>
      </c>
      <c r="S8609" t="s">
        <v>11010</v>
      </c>
      <c r="T8609">
        <v>2</v>
      </c>
      <c r="U8609">
        <v>0</v>
      </c>
      <c r="V8609" t="b">
        <v>0</v>
      </c>
      <c r="W8609">
        <v>21.075199999999999</v>
      </c>
      <c r="X8609">
        <v>56.96</v>
      </c>
      <c r="Y8609">
        <v>0</v>
      </c>
      <c r="Z8609">
        <v>2014</v>
      </c>
      <c r="AA8609">
        <v>6</v>
      </c>
      <c r="AB8609">
        <v>4</v>
      </c>
      <c r="AC8609">
        <v>41820</v>
      </c>
      <c r="AD8609" t="s">
        <v>10992</v>
      </c>
    </row>
    <row r="8610" spans="1:30">
      <c r="A8610">
        <v>8609</v>
      </c>
      <c r="B8610" t="s">
        <v>10144</v>
      </c>
      <c r="C8610">
        <v>41794</v>
      </c>
      <c r="D8610">
        <v>41799</v>
      </c>
      <c r="E8610" t="s">
        <v>49</v>
      </c>
      <c r="F8610" t="s">
        <v>5191</v>
      </c>
      <c r="G8610" t="s">
        <v>5192</v>
      </c>
      <c r="H8610" t="s">
        <v>25</v>
      </c>
      <c r="I8610" t="s">
        <v>26</v>
      </c>
      <c r="J8610" t="s">
        <v>265</v>
      </c>
      <c r="K8610" t="s">
        <v>266</v>
      </c>
      <c r="L8610">
        <v>10035</v>
      </c>
      <c r="M8610" t="s">
        <v>147</v>
      </c>
      <c r="N8610" t="s">
        <v>4099</v>
      </c>
      <c r="O8610" t="s">
        <v>45</v>
      </c>
      <c r="P8610" t="s">
        <v>77</v>
      </c>
      <c r="Q8610" t="s">
        <v>4100</v>
      </c>
      <c r="R8610" s="16">
        <v>15.56</v>
      </c>
      <c r="S8610" t="s">
        <v>11010</v>
      </c>
      <c r="T8610">
        <v>4</v>
      </c>
      <c r="U8610">
        <v>0</v>
      </c>
      <c r="V8610" t="b">
        <v>0</v>
      </c>
      <c r="W8610">
        <v>4.0456000000000003</v>
      </c>
      <c r="X8610">
        <v>15.56</v>
      </c>
      <c r="Y8610">
        <v>0</v>
      </c>
      <c r="Z8610">
        <v>2014</v>
      </c>
      <c r="AA8610">
        <v>6</v>
      </c>
      <c r="AB8610">
        <v>4</v>
      </c>
      <c r="AC8610">
        <v>41820</v>
      </c>
      <c r="AD8610" t="s">
        <v>10992</v>
      </c>
    </row>
    <row r="8611" spans="1:30">
      <c r="A8611">
        <v>8610</v>
      </c>
      <c r="B8611" t="s">
        <v>10144</v>
      </c>
      <c r="C8611">
        <v>41794</v>
      </c>
      <c r="D8611">
        <v>41799</v>
      </c>
      <c r="E8611" t="s">
        <v>49</v>
      </c>
      <c r="F8611" t="s">
        <v>5191</v>
      </c>
      <c r="G8611" t="s">
        <v>5192</v>
      </c>
      <c r="H8611" t="s">
        <v>25</v>
      </c>
      <c r="I8611" t="s">
        <v>26</v>
      </c>
      <c r="J8611" t="s">
        <v>265</v>
      </c>
      <c r="K8611" t="s">
        <v>266</v>
      </c>
      <c r="L8611">
        <v>10035</v>
      </c>
      <c r="M8611" t="s">
        <v>147</v>
      </c>
      <c r="N8611" t="s">
        <v>2285</v>
      </c>
      <c r="O8611" t="s">
        <v>31</v>
      </c>
      <c r="P8611" t="s">
        <v>32</v>
      </c>
      <c r="Q8611" t="s">
        <v>2286</v>
      </c>
      <c r="R8611" s="16">
        <v>353.56799999999998</v>
      </c>
      <c r="S8611" t="s">
        <v>11010</v>
      </c>
      <c r="T8611">
        <v>2</v>
      </c>
      <c r="U8611">
        <v>0.2</v>
      </c>
      <c r="V8611" t="b">
        <v>0</v>
      </c>
      <c r="W8611">
        <v>-44.195999999999998</v>
      </c>
      <c r="X8611">
        <v>282.8544</v>
      </c>
      <c r="Y8611">
        <v>70.7136</v>
      </c>
      <c r="Z8611">
        <v>2014</v>
      </c>
      <c r="AA8611">
        <v>6</v>
      </c>
      <c r="AB8611">
        <v>4</v>
      </c>
      <c r="AC8611">
        <v>41820</v>
      </c>
      <c r="AD8611" t="s">
        <v>10992</v>
      </c>
    </row>
    <row r="8612" spans="1:30">
      <c r="A8612">
        <v>8611</v>
      </c>
      <c r="B8612" t="s">
        <v>10144</v>
      </c>
      <c r="C8612">
        <v>41794</v>
      </c>
      <c r="D8612">
        <v>41799</v>
      </c>
      <c r="E8612" t="s">
        <v>49</v>
      </c>
      <c r="F8612" t="s">
        <v>5191</v>
      </c>
      <c r="G8612" t="s">
        <v>5192</v>
      </c>
      <c r="H8612" t="s">
        <v>25</v>
      </c>
      <c r="I8612" t="s">
        <v>26</v>
      </c>
      <c r="J8612" t="s">
        <v>265</v>
      </c>
      <c r="K8612" t="s">
        <v>266</v>
      </c>
      <c r="L8612">
        <v>10035</v>
      </c>
      <c r="M8612" t="s">
        <v>147</v>
      </c>
      <c r="N8612" t="s">
        <v>3033</v>
      </c>
      <c r="O8612" t="s">
        <v>31</v>
      </c>
      <c r="P8612" t="s">
        <v>64</v>
      </c>
      <c r="Q8612" t="s">
        <v>3034</v>
      </c>
      <c r="R8612" s="16">
        <v>13.96</v>
      </c>
      <c r="S8612" t="s">
        <v>11010</v>
      </c>
      <c r="T8612">
        <v>2</v>
      </c>
      <c r="U8612">
        <v>0</v>
      </c>
      <c r="V8612" t="b">
        <v>0</v>
      </c>
      <c r="W8612">
        <v>6.7008000000000001</v>
      </c>
      <c r="X8612">
        <v>13.96</v>
      </c>
      <c r="Y8612">
        <v>0</v>
      </c>
      <c r="Z8612">
        <v>2014</v>
      </c>
      <c r="AA8612">
        <v>6</v>
      </c>
      <c r="AB8612">
        <v>4</v>
      </c>
      <c r="AC8612">
        <v>41820</v>
      </c>
      <c r="AD8612" t="s">
        <v>10992</v>
      </c>
    </row>
    <row r="8613" spans="1:30">
      <c r="A8613">
        <v>8612</v>
      </c>
      <c r="B8613" t="s">
        <v>10145</v>
      </c>
      <c r="C8613">
        <v>43052</v>
      </c>
      <c r="D8613">
        <v>43056</v>
      </c>
      <c r="E8613" t="s">
        <v>22</v>
      </c>
      <c r="F8613" t="s">
        <v>2819</v>
      </c>
      <c r="G8613" t="s">
        <v>2820</v>
      </c>
      <c r="H8613" t="s">
        <v>25</v>
      </c>
      <c r="I8613" t="s">
        <v>26</v>
      </c>
      <c r="J8613" t="s">
        <v>8833</v>
      </c>
      <c r="K8613" t="s">
        <v>42</v>
      </c>
      <c r="L8613">
        <v>93030</v>
      </c>
      <c r="M8613" t="s">
        <v>43</v>
      </c>
      <c r="N8613" t="s">
        <v>5548</v>
      </c>
      <c r="O8613" t="s">
        <v>70</v>
      </c>
      <c r="P8613" t="s">
        <v>160</v>
      </c>
      <c r="Q8613" t="s">
        <v>5549</v>
      </c>
      <c r="R8613" s="16">
        <v>82.95</v>
      </c>
      <c r="S8613" t="s">
        <v>11010</v>
      </c>
      <c r="T8613">
        <v>5</v>
      </c>
      <c r="U8613">
        <v>0</v>
      </c>
      <c r="V8613" t="b">
        <v>0</v>
      </c>
      <c r="W8613">
        <v>29.032499999999999</v>
      </c>
      <c r="X8613">
        <v>82.95</v>
      </c>
      <c r="Y8613">
        <v>0</v>
      </c>
      <c r="Z8613">
        <v>2017</v>
      </c>
      <c r="AA8613">
        <v>11</v>
      </c>
      <c r="AB8613">
        <v>13</v>
      </c>
      <c r="AC8613">
        <v>43069</v>
      </c>
      <c r="AD8613" t="s">
        <v>10990</v>
      </c>
    </row>
    <row r="8614" spans="1:30">
      <c r="A8614">
        <v>8613</v>
      </c>
      <c r="B8614" t="s">
        <v>10146</v>
      </c>
      <c r="C8614">
        <v>42397</v>
      </c>
      <c r="D8614">
        <v>42401</v>
      </c>
      <c r="E8614" t="s">
        <v>22</v>
      </c>
      <c r="F8614" t="s">
        <v>3638</v>
      </c>
      <c r="G8614" t="s">
        <v>3639</v>
      </c>
      <c r="H8614" t="s">
        <v>40</v>
      </c>
      <c r="I8614" t="s">
        <v>26</v>
      </c>
      <c r="J8614" t="s">
        <v>41</v>
      </c>
      <c r="K8614" t="s">
        <v>42</v>
      </c>
      <c r="L8614">
        <v>90036</v>
      </c>
      <c r="M8614" t="s">
        <v>43</v>
      </c>
      <c r="N8614" t="s">
        <v>1565</v>
      </c>
      <c r="O8614" t="s">
        <v>45</v>
      </c>
      <c r="P8614" t="s">
        <v>67</v>
      </c>
      <c r="Q8614" t="s">
        <v>1566</v>
      </c>
      <c r="R8614" s="16">
        <v>39.68</v>
      </c>
      <c r="S8614" t="s">
        <v>11010</v>
      </c>
      <c r="T8614">
        <v>2</v>
      </c>
      <c r="U8614">
        <v>0</v>
      </c>
      <c r="V8614" t="b">
        <v>0</v>
      </c>
      <c r="W8614">
        <v>10.316800000000001</v>
      </c>
      <c r="X8614">
        <v>39.68</v>
      </c>
      <c r="Y8614">
        <v>0</v>
      </c>
      <c r="Z8614">
        <v>2016</v>
      </c>
      <c r="AA8614">
        <v>1</v>
      </c>
      <c r="AB8614">
        <v>28</v>
      </c>
      <c r="AC8614">
        <v>42400</v>
      </c>
      <c r="AD8614" t="s">
        <v>10993</v>
      </c>
    </row>
    <row r="8615" spans="1:30">
      <c r="A8615">
        <v>8614</v>
      </c>
      <c r="B8615" t="s">
        <v>10147</v>
      </c>
      <c r="C8615">
        <v>42683</v>
      </c>
      <c r="D8615">
        <v>42688</v>
      </c>
      <c r="E8615" t="s">
        <v>49</v>
      </c>
      <c r="F8615" t="s">
        <v>535</v>
      </c>
      <c r="G8615" t="s">
        <v>536</v>
      </c>
      <c r="H8615" t="s">
        <v>25</v>
      </c>
      <c r="I8615" t="s">
        <v>26</v>
      </c>
      <c r="J8615" t="s">
        <v>3206</v>
      </c>
      <c r="K8615" t="s">
        <v>42</v>
      </c>
      <c r="L8615">
        <v>94601</v>
      </c>
      <c r="M8615" t="s">
        <v>43</v>
      </c>
      <c r="N8615" t="s">
        <v>1076</v>
      </c>
      <c r="O8615" t="s">
        <v>70</v>
      </c>
      <c r="P8615" t="s">
        <v>160</v>
      </c>
      <c r="Q8615" t="s">
        <v>1077</v>
      </c>
      <c r="R8615" s="16">
        <v>479.97</v>
      </c>
      <c r="S8615" t="s">
        <v>11010</v>
      </c>
      <c r="T8615">
        <v>3</v>
      </c>
      <c r="U8615">
        <v>0</v>
      </c>
      <c r="V8615" t="b">
        <v>0</v>
      </c>
      <c r="W8615">
        <v>177.5889</v>
      </c>
      <c r="X8615">
        <v>479.97</v>
      </c>
      <c r="Y8615">
        <v>0</v>
      </c>
      <c r="Z8615">
        <v>2016</v>
      </c>
      <c r="AA8615">
        <v>11</v>
      </c>
      <c r="AB8615">
        <v>9</v>
      </c>
      <c r="AC8615">
        <v>42704</v>
      </c>
      <c r="AD8615" t="s">
        <v>10992</v>
      </c>
    </row>
    <row r="8616" spans="1:30">
      <c r="A8616">
        <v>8615</v>
      </c>
      <c r="B8616" t="s">
        <v>10148</v>
      </c>
      <c r="C8616">
        <v>42623</v>
      </c>
      <c r="D8616">
        <v>42627</v>
      </c>
      <c r="E8616" t="s">
        <v>49</v>
      </c>
      <c r="F8616" t="s">
        <v>3558</v>
      </c>
      <c r="G8616" t="s">
        <v>3559</v>
      </c>
      <c r="H8616" t="s">
        <v>25</v>
      </c>
      <c r="I8616" t="s">
        <v>26</v>
      </c>
      <c r="J8616" t="s">
        <v>2539</v>
      </c>
      <c r="K8616" t="s">
        <v>95</v>
      </c>
      <c r="L8616">
        <v>98026</v>
      </c>
      <c r="M8616" t="s">
        <v>43</v>
      </c>
      <c r="N8616" t="s">
        <v>7389</v>
      </c>
      <c r="O8616" t="s">
        <v>45</v>
      </c>
      <c r="P8616" t="s">
        <v>46</v>
      </c>
      <c r="Q8616" t="s">
        <v>7390</v>
      </c>
      <c r="R8616" s="16">
        <v>7.38</v>
      </c>
      <c r="S8616" t="s">
        <v>11010</v>
      </c>
      <c r="T8616">
        <v>2</v>
      </c>
      <c r="U8616">
        <v>0</v>
      </c>
      <c r="V8616" t="b">
        <v>0</v>
      </c>
      <c r="W8616">
        <v>3.4685999999999999</v>
      </c>
      <c r="X8616">
        <v>7.38</v>
      </c>
      <c r="Y8616">
        <v>0</v>
      </c>
      <c r="Z8616">
        <v>2016</v>
      </c>
      <c r="AA8616">
        <v>9</v>
      </c>
      <c r="AB8616">
        <v>10</v>
      </c>
      <c r="AC8616">
        <v>42643</v>
      </c>
      <c r="AD8616" t="s">
        <v>10995</v>
      </c>
    </row>
    <row r="8617" spans="1:30">
      <c r="A8617">
        <v>8616</v>
      </c>
      <c r="B8617" t="s">
        <v>10148</v>
      </c>
      <c r="C8617">
        <v>42623</v>
      </c>
      <c r="D8617">
        <v>42627</v>
      </c>
      <c r="E8617" t="s">
        <v>49</v>
      </c>
      <c r="F8617" t="s">
        <v>3558</v>
      </c>
      <c r="G8617" t="s">
        <v>3559</v>
      </c>
      <c r="H8617" t="s">
        <v>25</v>
      </c>
      <c r="I8617" t="s">
        <v>26</v>
      </c>
      <c r="J8617" t="s">
        <v>2539</v>
      </c>
      <c r="K8617" t="s">
        <v>95</v>
      </c>
      <c r="L8617">
        <v>98026</v>
      </c>
      <c r="M8617" t="s">
        <v>43</v>
      </c>
      <c r="N8617" t="s">
        <v>3885</v>
      </c>
      <c r="O8617" t="s">
        <v>45</v>
      </c>
      <c r="P8617" t="s">
        <v>74</v>
      </c>
      <c r="Q8617" t="s">
        <v>1216</v>
      </c>
      <c r="R8617" s="16">
        <v>14.256</v>
      </c>
      <c r="S8617" t="s">
        <v>11010</v>
      </c>
      <c r="T8617">
        <v>3</v>
      </c>
      <c r="U8617">
        <v>0.2</v>
      </c>
      <c r="V8617" t="b">
        <v>0</v>
      </c>
      <c r="W8617">
        <v>4.4550000000000001</v>
      </c>
      <c r="X8617">
        <v>11.4048</v>
      </c>
      <c r="Y8617">
        <v>2.8512000000000004</v>
      </c>
      <c r="Z8617">
        <v>2016</v>
      </c>
      <c r="AA8617">
        <v>9</v>
      </c>
      <c r="AB8617">
        <v>10</v>
      </c>
      <c r="AC8617">
        <v>42643</v>
      </c>
      <c r="AD8617" t="s">
        <v>10995</v>
      </c>
    </row>
    <row r="8618" spans="1:30">
      <c r="A8618">
        <v>8617</v>
      </c>
      <c r="B8618" t="s">
        <v>10148</v>
      </c>
      <c r="C8618">
        <v>42623</v>
      </c>
      <c r="D8618">
        <v>42627</v>
      </c>
      <c r="E8618" t="s">
        <v>49</v>
      </c>
      <c r="F8618" t="s">
        <v>3558</v>
      </c>
      <c r="G8618" t="s">
        <v>3559</v>
      </c>
      <c r="H8618" t="s">
        <v>25</v>
      </c>
      <c r="I8618" t="s">
        <v>26</v>
      </c>
      <c r="J8618" t="s">
        <v>2539</v>
      </c>
      <c r="K8618" t="s">
        <v>95</v>
      </c>
      <c r="L8618">
        <v>98026</v>
      </c>
      <c r="M8618" t="s">
        <v>43</v>
      </c>
      <c r="N8618" t="s">
        <v>3282</v>
      </c>
      <c r="O8618" t="s">
        <v>45</v>
      </c>
      <c r="P8618" t="s">
        <v>89</v>
      </c>
      <c r="Q8618" t="s">
        <v>3283</v>
      </c>
      <c r="R8618" s="16">
        <v>81.98</v>
      </c>
      <c r="S8618" t="s">
        <v>11010</v>
      </c>
      <c r="T8618">
        <v>2</v>
      </c>
      <c r="U8618">
        <v>0</v>
      </c>
      <c r="V8618" t="b">
        <v>0</v>
      </c>
      <c r="W8618">
        <v>40.170200000000001</v>
      </c>
      <c r="X8618">
        <v>81.98</v>
      </c>
      <c r="Y8618">
        <v>0</v>
      </c>
      <c r="Z8618">
        <v>2016</v>
      </c>
      <c r="AA8618">
        <v>9</v>
      </c>
      <c r="AB8618">
        <v>10</v>
      </c>
      <c r="AC8618">
        <v>42643</v>
      </c>
      <c r="AD8618" t="s">
        <v>10995</v>
      </c>
    </row>
    <row r="8619" spans="1:30">
      <c r="A8619">
        <v>8618</v>
      </c>
      <c r="B8619" t="s">
        <v>10148</v>
      </c>
      <c r="C8619">
        <v>42623</v>
      </c>
      <c r="D8619">
        <v>42627</v>
      </c>
      <c r="E8619" t="s">
        <v>49</v>
      </c>
      <c r="F8619" t="s">
        <v>3558</v>
      </c>
      <c r="G8619" t="s">
        <v>3559</v>
      </c>
      <c r="H8619" t="s">
        <v>25</v>
      </c>
      <c r="I8619" t="s">
        <v>26</v>
      </c>
      <c r="J8619" t="s">
        <v>2539</v>
      </c>
      <c r="K8619" t="s">
        <v>95</v>
      </c>
      <c r="L8619">
        <v>98026</v>
      </c>
      <c r="M8619" t="s">
        <v>43</v>
      </c>
      <c r="N8619" t="s">
        <v>2854</v>
      </c>
      <c r="O8619" t="s">
        <v>45</v>
      </c>
      <c r="P8619" t="s">
        <v>74</v>
      </c>
      <c r="Q8619" t="s">
        <v>2855</v>
      </c>
      <c r="R8619" s="16">
        <v>39.624000000000002</v>
      </c>
      <c r="S8619" t="s">
        <v>11010</v>
      </c>
      <c r="T8619">
        <v>3</v>
      </c>
      <c r="U8619">
        <v>0.2</v>
      </c>
      <c r="V8619" t="b">
        <v>0</v>
      </c>
      <c r="W8619">
        <v>13.868399999999999</v>
      </c>
      <c r="X8619">
        <v>31.699200000000001</v>
      </c>
      <c r="Y8619">
        <v>7.9248000000000012</v>
      </c>
      <c r="Z8619">
        <v>2016</v>
      </c>
      <c r="AA8619">
        <v>9</v>
      </c>
      <c r="AB8619">
        <v>10</v>
      </c>
      <c r="AC8619">
        <v>42643</v>
      </c>
      <c r="AD8619" t="s">
        <v>10995</v>
      </c>
    </row>
    <row r="8620" spans="1:30">
      <c r="A8620">
        <v>8619</v>
      </c>
      <c r="B8620" t="s">
        <v>10149</v>
      </c>
      <c r="C8620">
        <v>42797</v>
      </c>
      <c r="D8620">
        <v>42802</v>
      </c>
      <c r="E8620" t="s">
        <v>49</v>
      </c>
      <c r="F8620" t="s">
        <v>3190</v>
      </c>
      <c r="G8620" t="s">
        <v>3191</v>
      </c>
      <c r="H8620" t="s">
        <v>40</v>
      </c>
      <c r="I8620" t="s">
        <v>26</v>
      </c>
      <c r="J8620" t="s">
        <v>41</v>
      </c>
      <c r="K8620" t="s">
        <v>42</v>
      </c>
      <c r="L8620">
        <v>90004</v>
      </c>
      <c r="M8620" t="s">
        <v>43</v>
      </c>
      <c r="N8620" t="s">
        <v>2809</v>
      </c>
      <c r="O8620" t="s">
        <v>31</v>
      </c>
      <c r="P8620" t="s">
        <v>55</v>
      </c>
      <c r="Q8620" t="s">
        <v>2810</v>
      </c>
      <c r="R8620" s="16">
        <v>399.67200000000003</v>
      </c>
      <c r="S8620" t="s">
        <v>11010</v>
      </c>
      <c r="T8620">
        <v>7</v>
      </c>
      <c r="U8620">
        <v>0.2</v>
      </c>
      <c r="V8620" t="b">
        <v>0</v>
      </c>
      <c r="W8620">
        <v>-14.9877</v>
      </c>
      <c r="X8620">
        <v>319.73760000000004</v>
      </c>
      <c r="Y8620">
        <v>79.934400000000011</v>
      </c>
      <c r="Z8620">
        <v>2017</v>
      </c>
      <c r="AA8620">
        <v>3</v>
      </c>
      <c r="AB8620">
        <v>3</v>
      </c>
      <c r="AC8620">
        <v>42825</v>
      </c>
      <c r="AD8620" t="s">
        <v>10994</v>
      </c>
    </row>
    <row r="8621" spans="1:30">
      <c r="A8621">
        <v>8620</v>
      </c>
      <c r="B8621" t="s">
        <v>10150</v>
      </c>
      <c r="C8621">
        <v>42986</v>
      </c>
      <c r="D8621">
        <v>42991</v>
      </c>
      <c r="E8621" t="s">
        <v>22</v>
      </c>
      <c r="F8621" t="s">
        <v>2617</v>
      </c>
      <c r="G8621" t="s">
        <v>2618</v>
      </c>
      <c r="H8621" t="s">
        <v>40</v>
      </c>
      <c r="I8621" t="s">
        <v>26</v>
      </c>
      <c r="J8621" t="s">
        <v>265</v>
      </c>
      <c r="K8621" t="s">
        <v>266</v>
      </c>
      <c r="L8621">
        <v>10024</v>
      </c>
      <c r="M8621" t="s">
        <v>147</v>
      </c>
      <c r="N8621" t="s">
        <v>6845</v>
      </c>
      <c r="O8621" t="s">
        <v>45</v>
      </c>
      <c r="P8621" t="s">
        <v>58</v>
      </c>
      <c r="Q8621" t="s">
        <v>6846</v>
      </c>
      <c r="R8621" s="16">
        <v>65.12</v>
      </c>
      <c r="S8621" t="s">
        <v>11010</v>
      </c>
      <c r="T8621">
        <v>4</v>
      </c>
      <c r="U8621">
        <v>0</v>
      </c>
      <c r="V8621" t="b">
        <v>0</v>
      </c>
      <c r="W8621">
        <v>16.9312</v>
      </c>
      <c r="X8621">
        <v>65.12</v>
      </c>
      <c r="Y8621">
        <v>0</v>
      </c>
      <c r="Z8621">
        <v>2017</v>
      </c>
      <c r="AA8621">
        <v>9</v>
      </c>
      <c r="AB8621">
        <v>8</v>
      </c>
      <c r="AC8621">
        <v>43008</v>
      </c>
      <c r="AD8621" t="s">
        <v>10994</v>
      </c>
    </row>
    <row r="8622" spans="1:30">
      <c r="A8622">
        <v>8621</v>
      </c>
      <c r="B8622" t="s">
        <v>10151</v>
      </c>
      <c r="C8622">
        <v>43045</v>
      </c>
      <c r="D8622">
        <v>43048</v>
      </c>
      <c r="E8622" t="s">
        <v>22</v>
      </c>
      <c r="F8622" t="s">
        <v>6580</v>
      </c>
      <c r="G8622" t="s">
        <v>6581</v>
      </c>
      <c r="H8622" t="s">
        <v>25</v>
      </c>
      <c r="I8622" t="s">
        <v>26</v>
      </c>
      <c r="J8622" t="s">
        <v>816</v>
      </c>
      <c r="K8622" t="s">
        <v>103</v>
      </c>
      <c r="L8622">
        <v>75217</v>
      </c>
      <c r="M8622" t="s">
        <v>104</v>
      </c>
      <c r="N8622" t="s">
        <v>2634</v>
      </c>
      <c r="O8622" t="s">
        <v>31</v>
      </c>
      <c r="P8622" t="s">
        <v>64</v>
      </c>
      <c r="Q8622" t="s">
        <v>2635</v>
      </c>
      <c r="R8622" s="16">
        <v>30.56</v>
      </c>
      <c r="S8622" t="s">
        <v>11010</v>
      </c>
      <c r="T8622">
        <v>5</v>
      </c>
      <c r="U8622">
        <v>0.6</v>
      </c>
      <c r="V8622" t="s">
        <v>11012</v>
      </c>
      <c r="W8622">
        <v>-19.864000000000001</v>
      </c>
      <c r="X8622">
        <v>12.224</v>
      </c>
      <c r="Y8622">
        <v>18.335999999999999</v>
      </c>
      <c r="Z8622">
        <v>2017</v>
      </c>
      <c r="AA8622">
        <v>11</v>
      </c>
      <c r="AB8622">
        <v>6</v>
      </c>
      <c r="AC8622">
        <v>43069</v>
      </c>
      <c r="AD8622" t="s">
        <v>10990</v>
      </c>
    </row>
    <row r="8623" spans="1:30">
      <c r="A8623">
        <v>8622</v>
      </c>
      <c r="B8623" t="s">
        <v>10152</v>
      </c>
      <c r="C8623">
        <v>42868</v>
      </c>
      <c r="D8623">
        <v>42873</v>
      </c>
      <c r="E8623" t="s">
        <v>49</v>
      </c>
      <c r="F8623" t="s">
        <v>3294</v>
      </c>
      <c r="G8623" t="s">
        <v>3295</v>
      </c>
      <c r="H8623" t="s">
        <v>40</v>
      </c>
      <c r="I8623" t="s">
        <v>26</v>
      </c>
      <c r="J8623" t="s">
        <v>612</v>
      </c>
      <c r="K8623" t="s">
        <v>334</v>
      </c>
      <c r="L8623">
        <v>37064</v>
      </c>
      <c r="M8623" t="s">
        <v>29</v>
      </c>
      <c r="N8623" t="s">
        <v>436</v>
      </c>
      <c r="O8623" t="s">
        <v>45</v>
      </c>
      <c r="P8623" t="s">
        <v>77</v>
      </c>
      <c r="Q8623" t="s">
        <v>437</v>
      </c>
      <c r="R8623" s="16">
        <v>20.768000000000001</v>
      </c>
      <c r="S8623" t="s">
        <v>11010</v>
      </c>
      <c r="T8623">
        <v>2</v>
      </c>
      <c r="U8623">
        <v>0.2</v>
      </c>
      <c r="V8623" t="b">
        <v>0</v>
      </c>
      <c r="W8623">
        <v>2.3363999999999998</v>
      </c>
      <c r="X8623">
        <v>16.6144</v>
      </c>
      <c r="Y8623">
        <v>4.1536</v>
      </c>
      <c r="Z8623">
        <v>2017</v>
      </c>
      <c r="AA8623">
        <v>5</v>
      </c>
      <c r="AB8623">
        <v>13</v>
      </c>
      <c r="AC8623">
        <v>42886</v>
      </c>
      <c r="AD8623" t="s">
        <v>10995</v>
      </c>
    </row>
    <row r="8624" spans="1:30">
      <c r="A8624">
        <v>8623</v>
      </c>
      <c r="B8624" t="s">
        <v>10153</v>
      </c>
      <c r="C8624">
        <v>42701</v>
      </c>
      <c r="D8624">
        <v>42705</v>
      </c>
      <c r="E8624" t="s">
        <v>49</v>
      </c>
      <c r="F8624" t="s">
        <v>5684</v>
      </c>
      <c r="G8624" t="s">
        <v>5685</v>
      </c>
      <c r="H8624" t="s">
        <v>25</v>
      </c>
      <c r="I8624" t="s">
        <v>26</v>
      </c>
      <c r="J8624" t="s">
        <v>543</v>
      </c>
      <c r="K8624" t="s">
        <v>309</v>
      </c>
      <c r="L8624">
        <v>85023</v>
      </c>
      <c r="M8624" t="s">
        <v>43</v>
      </c>
      <c r="N8624" t="s">
        <v>1041</v>
      </c>
      <c r="O8624" t="s">
        <v>45</v>
      </c>
      <c r="P8624" t="s">
        <v>58</v>
      </c>
      <c r="Q8624" t="s">
        <v>1042</v>
      </c>
      <c r="R8624" s="16">
        <v>39.808</v>
      </c>
      <c r="S8624" t="s">
        <v>11010</v>
      </c>
      <c r="T8624">
        <v>4</v>
      </c>
      <c r="U8624">
        <v>0.2</v>
      </c>
      <c r="V8624" t="b">
        <v>0</v>
      </c>
      <c r="W8624">
        <v>3.9807999999999999</v>
      </c>
      <c r="X8624">
        <v>31.846399999999999</v>
      </c>
      <c r="Y8624">
        <v>7.9616000000000007</v>
      </c>
      <c r="Z8624">
        <v>2016</v>
      </c>
      <c r="AA8624">
        <v>11</v>
      </c>
      <c r="AB8624">
        <v>27</v>
      </c>
      <c r="AC8624">
        <v>42704</v>
      </c>
      <c r="AD8624" t="s">
        <v>10996</v>
      </c>
    </row>
    <row r="8625" spans="1:30">
      <c r="A8625">
        <v>8624</v>
      </c>
      <c r="B8625" t="s">
        <v>10154</v>
      </c>
      <c r="C8625">
        <v>42321</v>
      </c>
      <c r="D8625">
        <v>42326</v>
      </c>
      <c r="E8625" t="s">
        <v>49</v>
      </c>
      <c r="F8625" t="s">
        <v>2084</v>
      </c>
      <c r="G8625" t="s">
        <v>2085</v>
      </c>
      <c r="H8625" t="s">
        <v>25</v>
      </c>
      <c r="I8625" t="s">
        <v>26</v>
      </c>
      <c r="J8625" t="s">
        <v>1422</v>
      </c>
      <c r="K8625" t="s">
        <v>53</v>
      </c>
      <c r="L8625">
        <v>33178</v>
      </c>
      <c r="M8625" t="s">
        <v>29</v>
      </c>
      <c r="N8625" t="s">
        <v>4307</v>
      </c>
      <c r="O8625" t="s">
        <v>45</v>
      </c>
      <c r="P8625" t="s">
        <v>74</v>
      </c>
      <c r="Q8625" t="s">
        <v>4308</v>
      </c>
      <c r="R8625" s="16">
        <v>121.104</v>
      </c>
      <c r="S8625" t="s">
        <v>11010</v>
      </c>
      <c r="T8625">
        <v>6</v>
      </c>
      <c r="U8625">
        <v>0.7</v>
      </c>
      <c r="V8625" t="s">
        <v>11012</v>
      </c>
      <c r="W8625">
        <v>-100.92</v>
      </c>
      <c r="X8625">
        <v>36.33120000000001</v>
      </c>
      <c r="Y8625">
        <v>84.772799999999989</v>
      </c>
      <c r="Z8625">
        <v>2015</v>
      </c>
      <c r="AA8625">
        <v>11</v>
      </c>
      <c r="AB8625">
        <v>13</v>
      </c>
      <c r="AC8625">
        <v>42338</v>
      </c>
      <c r="AD8625" t="s">
        <v>10994</v>
      </c>
    </row>
    <row r="8626" spans="1:30">
      <c r="A8626">
        <v>8625</v>
      </c>
      <c r="B8626" t="s">
        <v>10154</v>
      </c>
      <c r="C8626">
        <v>42321</v>
      </c>
      <c r="D8626">
        <v>42326</v>
      </c>
      <c r="E8626" t="s">
        <v>49</v>
      </c>
      <c r="F8626" t="s">
        <v>2084</v>
      </c>
      <c r="G8626" t="s">
        <v>2085</v>
      </c>
      <c r="H8626" t="s">
        <v>25</v>
      </c>
      <c r="I8626" t="s">
        <v>26</v>
      </c>
      <c r="J8626" t="s">
        <v>1422</v>
      </c>
      <c r="K8626" t="s">
        <v>53</v>
      </c>
      <c r="L8626">
        <v>33178</v>
      </c>
      <c r="M8626" t="s">
        <v>29</v>
      </c>
      <c r="N8626" t="s">
        <v>4523</v>
      </c>
      <c r="O8626" t="s">
        <v>70</v>
      </c>
      <c r="P8626" t="s">
        <v>160</v>
      </c>
      <c r="Q8626" t="s">
        <v>4524</v>
      </c>
      <c r="R8626" s="16">
        <v>111.96</v>
      </c>
      <c r="S8626" t="s">
        <v>11010</v>
      </c>
      <c r="T8626">
        <v>5</v>
      </c>
      <c r="U8626">
        <v>0.2</v>
      </c>
      <c r="V8626" t="b">
        <v>0</v>
      </c>
      <c r="W8626">
        <v>-1.3995</v>
      </c>
      <c r="X8626">
        <v>89.567999999999998</v>
      </c>
      <c r="Y8626">
        <v>22.391999999999999</v>
      </c>
      <c r="Z8626">
        <v>2015</v>
      </c>
      <c r="AA8626">
        <v>11</v>
      </c>
      <c r="AB8626">
        <v>13</v>
      </c>
      <c r="AC8626">
        <v>42338</v>
      </c>
      <c r="AD8626" t="s">
        <v>10994</v>
      </c>
    </row>
    <row r="8627" spans="1:30">
      <c r="A8627">
        <v>8626</v>
      </c>
      <c r="B8627" t="s">
        <v>10155</v>
      </c>
      <c r="C8627">
        <v>42346</v>
      </c>
      <c r="D8627">
        <v>42350</v>
      </c>
      <c r="E8627" t="s">
        <v>49</v>
      </c>
      <c r="F8627" t="s">
        <v>3638</v>
      </c>
      <c r="G8627" t="s">
        <v>3639</v>
      </c>
      <c r="H8627" t="s">
        <v>40</v>
      </c>
      <c r="I8627" t="s">
        <v>26</v>
      </c>
      <c r="J8627" t="s">
        <v>1083</v>
      </c>
      <c r="K8627" t="s">
        <v>456</v>
      </c>
      <c r="L8627">
        <v>80906</v>
      </c>
      <c r="M8627" t="s">
        <v>43</v>
      </c>
      <c r="N8627" t="s">
        <v>4903</v>
      </c>
      <c r="O8627" t="s">
        <v>45</v>
      </c>
      <c r="P8627" t="s">
        <v>89</v>
      </c>
      <c r="Q8627" t="s">
        <v>4904</v>
      </c>
      <c r="R8627" s="16">
        <v>15.696</v>
      </c>
      <c r="S8627" t="s">
        <v>11010</v>
      </c>
      <c r="T8627">
        <v>3</v>
      </c>
      <c r="U8627">
        <v>0.2</v>
      </c>
      <c r="V8627" t="b">
        <v>0</v>
      </c>
      <c r="W8627">
        <v>5.1012000000000004</v>
      </c>
      <c r="X8627">
        <v>12.556799999999999</v>
      </c>
      <c r="Y8627">
        <v>3.1392000000000002</v>
      </c>
      <c r="Z8627">
        <v>2015</v>
      </c>
      <c r="AA8627">
        <v>12</v>
      </c>
      <c r="AB8627">
        <v>8</v>
      </c>
      <c r="AC8627">
        <v>42369</v>
      </c>
      <c r="AD8627" t="s">
        <v>10991</v>
      </c>
    </row>
    <row r="8628" spans="1:30">
      <c r="A8628">
        <v>8627</v>
      </c>
      <c r="B8628" t="s">
        <v>10156</v>
      </c>
      <c r="C8628">
        <v>42254</v>
      </c>
      <c r="D8628">
        <v>42259</v>
      </c>
      <c r="E8628" t="s">
        <v>49</v>
      </c>
      <c r="F8628" t="s">
        <v>1151</v>
      </c>
      <c r="G8628" t="s">
        <v>1152</v>
      </c>
      <c r="H8628" t="s">
        <v>40</v>
      </c>
      <c r="I8628" t="s">
        <v>26</v>
      </c>
      <c r="J8628" t="s">
        <v>265</v>
      </c>
      <c r="K8628" t="s">
        <v>266</v>
      </c>
      <c r="L8628">
        <v>10011</v>
      </c>
      <c r="M8628" t="s">
        <v>147</v>
      </c>
      <c r="N8628" t="s">
        <v>5025</v>
      </c>
      <c r="O8628" t="s">
        <v>45</v>
      </c>
      <c r="P8628" t="s">
        <v>58</v>
      </c>
      <c r="Q8628" t="s">
        <v>5026</v>
      </c>
      <c r="R8628" s="16">
        <v>70.260000000000005</v>
      </c>
      <c r="S8628" t="s">
        <v>11010</v>
      </c>
      <c r="T8628">
        <v>3</v>
      </c>
      <c r="U8628">
        <v>0</v>
      </c>
      <c r="V8628" t="b">
        <v>0</v>
      </c>
      <c r="W8628">
        <v>18.970199999999998</v>
      </c>
      <c r="X8628">
        <v>70.260000000000005</v>
      </c>
      <c r="Y8628">
        <v>0</v>
      </c>
      <c r="Z8628">
        <v>2015</v>
      </c>
      <c r="AA8628">
        <v>9</v>
      </c>
      <c r="AB8628">
        <v>7</v>
      </c>
      <c r="AC8628">
        <v>42277</v>
      </c>
      <c r="AD8628" t="s">
        <v>10990</v>
      </c>
    </row>
    <row r="8629" spans="1:30">
      <c r="A8629">
        <v>8628</v>
      </c>
      <c r="B8629" t="s">
        <v>10156</v>
      </c>
      <c r="C8629">
        <v>42254</v>
      </c>
      <c r="D8629">
        <v>42259</v>
      </c>
      <c r="E8629" t="s">
        <v>49</v>
      </c>
      <c r="F8629" t="s">
        <v>1151</v>
      </c>
      <c r="G8629" t="s">
        <v>1152</v>
      </c>
      <c r="H8629" t="s">
        <v>40</v>
      </c>
      <c r="I8629" t="s">
        <v>26</v>
      </c>
      <c r="J8629" t="s">
        <v>265</v>
      </c>
      <c r="K8629" t="s">
        <v>266</v>
      </c>
      <c r="L8629">
        <v>10011</v>
      </c>
      <c r="M8629" t="s">
        <v>147</v>
      </c>
      <c r="N8629" t="s">
        <v>6692</v>
      </c>
      <c r="O8629" t="s">
        <v>70</v>
      </c>
      <c r="P8629" t="s">
        <v>160</v>
      </c>
      <c r="Q8629" t="s">
        <v>6693</v>
      </c>
      <c r="R8629" s="16">
        <v>90</v>
      </c>
      <c r="S8629" t="s">
        <v>11010</v>
      </c>
      <c r="T8629">
        <v>5</v>
      </c>
      <c r="U8629">
        <v>0</v>
      </c>
      <c r="V8629" t="b">
        <v>0</v>
      </c>
      <c r="W8629">
        <v>16.2</v>
      </c>
      <c r="X8629">
        <v>90</v>
      </c>
      <c r="Y8629">
        <v>0</v>
      </c>
      <c r="Z8629">
        <v>2015</v>
      </c>
      <c r="AA8629">
        <v>9</v>
      </c>
      <c r="AB8629">
        <v>7</v>
      </c>
      <c r="AC8629">
        <v>42277</v>
      </c>
      <c r="AD8629" t="s">
        <v>10990</v>
      </c>
    </row>
    <row r="8630" spans="1:30">
      <c r="A8630">
        <v>8629</v>
      </c>
      <c r="B8630" t="s">
        <v>10156</v>
      </c>
      <c r="C8630">
        <v>42254</v>
      </c>
      <c r="D8630">
        <v>42259</v>
      </c>
      <c r="E8630" t="s">
        <v>49</v>
      </c>
      <c r="F8630" t="s">
        <v>1151</v>
      </c>
      <c r="G8630" t="s">
        <v>1152</v>
      </c>
      <c r="H8630" t="s">
        <v>40</v>
      </c>
      <c r="I8630" t="s">
        <v>26</v>
      </c>
      <c r="J8630" t="s">
        <v>265</v>
      </c>
      <c r="K8630" t="s">
        <v>266</v>
      </c>
      <c r="L8630">
        <v>10011</v>
      </c>
      <c r="M8630" t="s">
        <v>147</v>
      </c>
      <c r="N8630" t="s">
        <v>2081</v>
      </c>
      <c r="O8630" t="s">
        <v>45</v>
      </c>
      <c r="P8630" t="s">
        <v>74</v>
      </c>
      <c r="Q8630" t="s">
        <v>2082</v>
      </c>
      <c r="R8630" s="16">
        <v>6.0960000000000001</v>
      </c>
      <c r="S8630" t="s">
        <v>11010</v>
      </c>
      <c r="T8630">
        <v>2</v>
      </c>
      <c r="U8630">
        <v>0.2</v>
      </c>
      <c r="V8630" t="b">
        <v>0</v>
      </c>
      <c r="W8630">
        <v>2.0573999999999999</v>
      </c>
      <c r="X8630">
        <v>4.8768000000000002</v>
      </c>
      <c r="Y8630">
        <v>1.2192000000000001</v>
      </c>
      <c r="Z8630">
        <v>2015</v>
      </c>
      <c r="AA8630">
        <v>9</v>
      </c>
      <c r="AB8630">
        <v>7</v>
      </c>
      <c r="AC8630">
        <v>42277</v>
      </c>
      <c r="AD8630" t="s">
        <v>10990</v>
      </c>
    </row>
    <row r="8631" spans="1:30">
      <c r="A8631">
        <v>8630</v>
      </c>
      <c r="B8631" t="s">
        <v>10156</v>
      </c>
      <c r="C8631">
        <v>42254</v>
      </c>
      <c r="D8631">
        <v>42259</v>
      </c>
      <c r="E8631" t="s">
        <v>49</v>
      </c>
      <c r="F8631" t="s">
        <v>1151</v>
      </c>
      <c r="G8631" t="s">
        <v>1152</v>
      </c>
      <c r="H8631" t="s">
        <v>40</v>
      </c>
      <c r="I8631" t="s">
        <v>26</v>
      </c>
      <c r="J8631" t="s">
        <v>265</v>
      </c>
      <c r="K8631" t="s">
        <v>266</v>
      </c>
      <c r="L8631">
        <v>10011</v>
      </c>
      <c r="M8631" t="s">
        <v>147</v>
      </c>
      <c r="N8631" t="s">
        <v>5707</v>
      </c>
      <c r="O8631" t="s">
        <v>31</v>
      </c>
      <c r="P8631" t="s">
        <v>55</v>
      </c>
      <c r="Q8631" t="s">
        <v>5708</v>
      </c>
      <c r="R8631" s="16">
        <v>481.17599999999999</v>
      </c>
      <c r="S8631" t="s">
        <v>11010</v>
      </c>
      <c r="T8631">
        <v>2</v>
      </c>
      <c r="U8631">
        <v>0.4</v>
      </c>
      <c r="V8631" t="b">
        <v>0</v>
      </c>
      <c r="W8631">
        <v>-120.294</v>
      </c>
      <c r="X8631">
        <v>288.7056</v>
      </c>
      <c r="Y8631">
        <v>192.47040000000001</v>
      </c>
      <c r="Z8631">
        <v>2015</v>
      </c>
      <c r="AA8631">
        <v>9</v>
      </c>
      <c r="AB8631">
        <v>7</v>
      </c>
      <c r="AC8631">
        <v>42277</v>
      </c>
      <c r="AD8631" t="s">
        <v>10990</v>
      </c>
    </row>
    <row r="8632" spans="1:30">
      <c r="A8632">
        <v>8631</v>
      </c>
      <c r="B8632" t="s">
        <v>10156</v>
      </c>
      <c r="C8632">
        <v>42254</v>
      </c>
      <c r="D8632">
        <v>42259</v>
      </c>
      <c r="E8632" t="s">
        <v>49</v>
      </c>
      <c r="F8632" t="s">
        <v>1151</v>
      </c>
      <c r="G8632" t="s">
        <v>1152</v>
      </c>
      <c r="H8632" t="s">
        <v>40</v>
      </c>
      <c r="I8632" t="s">
        <v>26</v>
      </c>
      <c r="J8632" t="s">
        <v>265</v>
      </c>
      <c r="K8632" t="s">
        <v>266</v>
      </c>
      <c r="L8632">
        <v>10011</v>
      </c>
      <c r="M8632" t="s">
        <v>147</v>
      </c>
      <c r="N8632" t="s">
        <v>3149</v>
      </c>
      <c r="O8632" t="s">
        <v>45</v>
      </c>
      <c r="P8632" t="s">
        <v>268</v>
      </c>
      <c r="Q8632" t="s">
        <v>3150</v>
      </c>
      <c r="R8632" s="16">
        <v>7.24</v>
      </c>
      <c r="S8632" t="s">
        <v>11010</v>
      </c>
      <c r="T8632">
        <v>4</v>
      </c>
      <c r="U8632">
        <v>0</v>
      </c>
      <c r="V8632" t="b">
        <v>0</v>
      </c>
      <c r="W8632">
        <v>2.3892000000000002</v>
      </c>
      <c r="X8632">
        <v>7.24</v>
      </c>
      <c r="Y8632">
        <v>0</v>
      </c>
      <c r="Z8632">
        <v>2015</v>
      </c>
      <c r="AA8632">
        <v>9</v>
      </c>
      <c r="AB8632">
        <v>7</v>
      </c>
      <c r="AC8632">
        <v>42277</v>
      </c>
      <c r="AD8632" t="s">
        <v>10990</v>
      </c>
    </row>
    <row r="8633" spans="1:30">
      <c r="A8633">
        <v>8632</v>
      </c>
      <c r="B8633" t="s">
        <v>10157</v>
      </c>
      <c r="C8633">
        <v>42579</v>
      </c>
      <c r="D8633">
        <v>42580</v>
      </c>
      <c r="E8633" t="s">
        <v>187</v>
      </c>
      <c r="F8633" t="s">
        <v>1896</v>
      </c>
      <c r="G8633" t="s">
        <v>1897</v>
      </c>
      <c r="H8633" t="s">
        <v>25</v>
      </c>
      <c r="I8633" t="s">
        <v>26</v>
      </c>
      <c r="J8633" t="s">
        <v>8105</v>
      </c>
      <c r="K8633" t="s">
        <v>146</v>
      </c>
      <c r="L8633">
        <v>18018</v>
      </c>
      <c r="M8633" t="s">
        <v>147</v>
      </c>
      <c r="N8633" t="s">
        <v>2467</v>
      </c>
      <c r="O8633" t="s">
        <v>31</v>
      </c>
      <c r="P8633" t="s">
        <v>32</v>
      </c>
      <c r="Q8633" t="s">
        <v>2468</v>
      </c>
      <c r="R8633" s="16">
        <v>177.45</v>
      </c>
      <c r="S8633" t="s">
        <v>11010</v>
      </c>
      <c r="T8633">
        <v>5</v>
      </c>
      <c r="U8633">
        <v>0.5</v>
      </c>
      <c r="V8633" t="b">
        <v>0</v>
      </c>
      <c r="W8633">
        <v>-78.078000000000003</v>
      </c>
      <c r="X8633">
        <v>88.724999999999994</v>
      </c>
      <c r="Y8633">
        <v>88.724999999999994</v>
      </c>
      <c r="Z8633">
        <v>2016</v>
      </c>
      <c r="AA8633">
        <v>7</v>
      </c>
      <c r="AB8633">
        <v>28</v>
      </c>
      <c r="AC8633">
        <v>42582</v>
      </c>
      <c r="AD8633" t="s">
        <v>10993</v>
      </c>
    </row>
    <row r="8634" spans="1:30">
      <c r="A8634">
        <v>8633</v>
      </c>
      <c r="B8634" t="s">
        <v>10157</v>
      </c>
      <c r="C8634">
        <v>42579</v>
      </c>
      <c r="D8634">
        <v>42580</v>
      </c>
      <c r="E8634" t="s">
        <v>187</v>
      </c>
      <c r="F8634" t="s">
        <v>1896</v>
      </c>
      <c r="G8634" t="s">
        <v>1897</v>
      </c>
      <c r="H8634" t="s">
        <v>25</v>
      </c>
      <c r="I8634" t="s">
        <v>26</v>
      </c>
      <c r="J8634" t="s">
        <v>8105</v>
      </c>
      <c r="K8634" t="s">
        <v>146</v>
      </c>
      <c r="L8634">
        <v>18018</v>
      </c>
      <c r="M8634" t="s">
        <v>147</v>
      </c>
      <c r="N8634" t="s">
        <v>2697</v>
      </c>
      <c r="O8634" t="s">
        <v>45</v>
      </c>
      <c r="P8634" t="s">
        <v>74</v>
      </c>
      <c r="Q8634" t="s">
        <v>2698</v>
      </c>
      <c r="R8634" s="16">
        <v>1369.7639999999999</v>
      </c>
      <c r="S8634" t="s">
        <v>11011</v>
      </c>
      <c r="T8634">
        <v>6</v>
      </c>
      <c r="U8634">
        <v>0.7</v>
      </c>
      <c r="V8634" t="s">
        <v>11012</v>
      </c>
      <c r="W8634">
        <v>-913.17600000000004</v>
      </c>
      <c r="X8634">
        <v>410.92920000000004</v>
      </c>
      <c r="Y8634">
        <v>958.83479999999986</v>
      </c>
      <c r="Z8634">
        <v>2016</v>
      </c>
      <c r="AA8634">
        <v>7</v>
      </c>
      <c r="AB8634">
        <v>28</v>
      </c>
      <c r="AC8634">
        <v>42582</v>
      </c>
      <c r="AD8634" t="s">
        <v>10993</v>
      </c>
    </row>
    <row r="8635" spans="1:30">
      <c r="A8635">
        <v>8634</v>
      </c>
      <c r="B8635" t="s">
        <v>10157</v>
      </c>
      <c r="C8635">
        <v>42579</v>
      </c>
      <c r="D8635">
        <v>42580</v>
      </c>
      <c r="E8635" t="s">
        <v>187</v>
      </c>
      <c r="F8635" t="s">
        <v>1896</v>
      </c>
      <c r="G8635" t="s">
        <v>1897</v>
      </c>
      <c r="H8635" t="s">
        <v>25</v>
      </c>
      <c r="I8635" t="s">
        <v>26</v>
      </c>
      <c r="J8635" t="s">
        <v>8105</v>
      </c>
      <c r="K8635" t="s">
        <v>146</v>
      </c>
      <c r="L8635">
        <v>18018</v>
      </c>
      <c r="M8635" t="s">
        <v>147</v>
      </c>
      <c r="N8635" t="s">
        <v>7641</v>
      </c>
      <c r="O8635" t="s">
        <v>45</v>
      </c>
      <c r="P8635" t="s">
        <v>77</v>
      </c>
      <c r="Q8635" t="s">
        <v>7642</v>
      </c>
      <c r="R8635" s="16">
        <v>9.48</v>
      </c>
      <c r="S8635" t="s">
        <v>11010</v>
      </c>
      <c r="T8635">
        <v>3</v>
      </c>
      <c r="U8635">
        <v>0.2</v>
      </c>
      <c r="V8635" t="b">
        <v>0</v>
      </c>
      <c r="W8635">
        <v>0.71099999999999997</v>
      </c>
      <c r="X8635">
        <v>7.5840000000000005</v>
      </c>
      <c r="Y8635">
        <v>1.8960000000000001</v>
      </c>
      <c r="Z8635">
        <v>2016</v>
      </c>
      <c r="AA8635">
        <v>7</v>
      </c>
      <c r="AB8635">
        <v>28</v>
      </c>
      <c r="AC8635">
        <v>42582</v>
      </c>
      <c r="AD8635" t="s">
        <v>10993</v>
      </c>
    </row>
    <row r="8636" spans="1:30">
      <c r="A8636">
        <v>8635</v>
      </c>
      <c r="B8636" t="s">
        <v>10158</v>
      </c>
      <c r="C8636">
        <v>42972</v>
      </c>
      <c r="D8636">
        <v>42976</v>
      </c>
      <c r="E8636" t="s">
        <v>49</v>
      </c>
      <c r="F8636" t="s">
        <v>2308</v>
      </c>
      <c r="G8636" t="s">
        <v>2309</v>
      </c>
      <c r="H8636" t="s">
        <v>25</v>
      </c>
      <c r="I8636" t="s">
        <v>26</v>
      </c>
      <c r="J8636" t="s">
        <v>145</v>
      </c>
      <c r="K8636" t="s">
        <v>146</v>
      </c>
      <c r="L8636">
        <v>19140</v>
      </c>
      <c r="M8636" t="s">
        <v>147</v>
      </c>
      <c r="N8636" t="s">
        <v>30</v>
      </c>
      <c r="O8636" t="s">
        <v>31</v>
      </c>
      <c r="P8636" t="s">
        <v>32</v>
      </c>
      <c r="Q8636" t="s">
        <v>33</v>
      </c>
      <c r="R8636" s="16">
        <v>130.97999999999999</v>
      </c>
      <c r="S8636" t="s">
        <v>11010</v>
      </c>
      <c r="T8636">
        <v>2</v>
      </c>
      <c r="U8636">
        <v>0.5</v>
      </c>
      <c r="V8636" t="b">
        <v>0</v>
      </c>
      <c r="W8636">
        <v>-89.066400000000002</v>
      </c>
      <c r="X8636">
        <v>65.489999999999995</v>
      </c>
      <c r="Y8636">
        <v>65.489999999999995</v>
      </c>
      <c r="Z8636">
        <v>2017</v>
      </c>
      <c r="AA8636">
        <v>8</v>
      </c>
      <c r="AB8636">
        <v>25</v>
      </c>
      <c r="AC8636">
        <v>42978</v>
      </c>
      <c r="AD8636" t="s">
        <v>10994</v>
      </c>
    </row>
    <row r="8637" spans="1:30">
      <c r="A8637">
        <v>8636</v>
      </c>
      <c r="B8637" t="s">
        <v>10159</v>
      </c>
      <c r="C8637">
        <v>41759</v>
      </c>
      <c r="D8637">
        <v>41761</v>
      </c>
      <c r="E8637" t="s">
        <v>187</v>
      </c>
      <c r="F8637" t="s">
        <v>5231</v>
      </c>
      <c r="G8637" t="s">
        <v>5232</v>
      </c>
      <c r="H8637" t="s">
        <v>25</v>
      </c>
      <c r="I8637" t="s">
        <v>26</v>
      </c>
      <c r="J8637" t="s">
        <v>1477</v>
      </c>
      <c r="K8637" t="s">
        <v>28</v>
      </c>
      <c r="L8637">
        <v>40214</v>
      </c>
      <c r="M8637" t="s">
        <v>29</v>
      </c>
      <c r="N8637" t="s">
        <v>8365</v>
      </c>
      <c r="O8637" t="s">
        <v>45</v>
      </c>
      <c r="P8637" t="s">
        <v>67</v>
      </c>
      <c r="Q8637" t="s">
        <v>8366</v>
      </c>
      <c r="R8637" s="16">
        <v>174.95</v>
      </c>
      <c r="S8637" t="s">
        <v>11010</v>
      </c>
      <c r="T8637">
        <v>5</v>
      </c>
      <c r="U8637">
        <v>0</v>
      </c>
      <c r="V8637" t="b">
        <v>0</v>
      </c>
      <c r="W8637">
        <v>45.487000000000002</v>
      </c>
      <c r="X8637">
        <v>174.95</v>
      </c>
      <c r="Y8637">
        <v>0</v>
      </c>
      <c r="Z8637">
        <v>2014</v>
      </c>
      <c r="AA8637">
        <v>4</v>
      </c>
      <c r="AB8637">
        <v>30</v>
      </c>
      <c r="AC8637">
        <v>41759</v>
      </c>
      <c r="AD8637" t="s">
        <v>10992</v>
      </c>
    </row>
    <row r="8638" spans="1:30">
      <c r="A8638">
        <v>8637</v>
      </c>
      <c r="B8638" t="s">
        <v>10159</v>
      </c>
      <c r="C8638">
        <v>41759</v>
      </c>
      <c r="D8638">
        <v>41761</v>
      </c>
      <c r="E8638" t="s">
        <v>187</v>
      </c>
      <c r="F8638" t="s">
        <v>5231</v>
      </c>
      <c r="G8638" t="s">
        <v>5232</v>
      </c>
      <c r="H8638" t="s">
        <v>25</v>
      </c>
      <c r="I8638" t="s">
        <v>26</v>
      </c>
      <c r="J8638" t="s">
        <v>1477</v>
      </c>
      <c r="K8638" t="s">
        <v>28</v>
      </c>
      <c r="L8638">
        <v>40214</v>
      </c>
      <c r="M8638" t="s">
        <v>29</v>
      </c>
      <c r="N8638" t="s">
        <v>2121</v>
      </c>
      <c r="O8638" t="s">
        <v>45</v>
      </c>
      <c r="P8638" t="s">
        <v>58</v>
      </c>
      <c r="Q8638" t="s">
        <v>2122</v>
      </c>
      <c r="R8638" s="16">
        <v>826</v>
      </c>
      <c r="S8638" t="s">
        <v>11011</v>
      </c>
      <c r="T8638">
        <v>5</v>
      </c>
      <c r="U8638">
        <v>0</v>
      </c>
      <c r="V8638" t="b">
        <v>0</v>
      </c>
      <c r="W8638">
        <v>214.76</v>
      </c>
      <c r="X8638">
        <v>826</v>
      </c>
      <c r="Y8638">
        <v>0</v>
      </c>
      <c r="Z8638">
        <v>2014</v>
      </c>
      <c r="AA8638">
        <v>4</v>
      </c>
      <c r="AB8638">
        <v>30</v>
      </c>
      <c r="AC8638">
        <v>41759</v>
      </c>
      <c r="AD8638" t="s">
        <v>10992</v>
      </c>
    </row>
    <row r="8639" spans="1:30">
      <c r="A8639">
        <v>8638</v>
      </c>
      <c r="B8639" t="s">
        <v>10160</v>
      </c>
      <c r="C8639">
        <v>42852</v>
      </c>
      <c r="D8639">
        <v>42857</v>
      </c>
      <c r="E8639" t="s">
        <v>49</v>
      </c>
      <c r="F8639" t="s">
        <v>322</v>
      </c>
      <c r="G8639" t="s">
        <v>323</v>
      </c>
      <c r="H8639" t="s">
        <v>25</v>
      </c>
      <c r="I8639" t="s">
        <v>26</v>
      </c>
      <c r="J8639" t="s">
        <v>94</v>
      </c>
      <c r="K8639" t="s">
        <v>95</v>
      </c>
      <c r="L8639">
        <v>98105</v>
      </c>
      <c r="M8639" t="s">
        <v>43</v>
      </c>
      <c r="N8639" t="s">
        <v>297</v>
      </c>
      <c r="O8639" t="s">
        <v>31</v>
      </c>
      <c r="P8639" t="s">
        <v>64</v>
      </c>
      <c r="Q8639" t="s">
        <v>298</v>
      </c>
      <c r="R8639" s="16">
        <v>139.58000000000001</v>
      </c>
      <c r="S8639" t="s">
        <v>11010</v>
      </c>
      <c r="T8639">
        <v>7</v>
      </c>
      <c r="U8639">
        <v>0</v>
      </c>
      <c r="V8639" t="b">
        <v>0</v>
      </c>
      <c r="W8639">
        <v>39.0824</v>
      </c>
      <c r="X8639">
        <v>139.58000000000001</v>
      </c>
      <c r="Y8639">
        <v>0</v>
      </c>
      <c r="Z8639">
        <v>2017</v>
      </c>
      <c r="AA8639">
        <v>4</v>
      </c>
      <c r="AB8639">
        <v>27</v>
      </c>
      <c r="AC8639">
        <v>42855</v>
      </c>
      <c r="AD8639" t="s">
        <v>10993</v>
      </c>
    </row>
    <row r="8640" spans="1:30">
      <c r="A8640">
        <v>8639</v>
      </c>
      <c r="B8640" t="s">
        <v>10161</v>
      </c>
      <c r="C8640">
        <v>42939</v>
      </c>
      <c r="D8640">
        <v>42940</v>
      </c>
      <c r="E8640" t="s">
        <v>187</v>
      </c>
      <c r="F8640" t="s">
        <v>1531</v>
      </c>
      <c r="G8640" t="s">
        <v>1532</v>
      </c>
      <c r="H8640" t="s">
        <v>101</v>
      </c>
      <c r="I8640" t="s">
        <v>26</v>
      </c>
      <c r="J8640" t="s">
        <v>4522</v>
      </c>
      <c r="K8640" t="s">
        <v>113</v>
      </c>
      <c r="L8640">
        <v>53142</v>
      </c>
      <c r="M8640" t="s">
        <v>104</v>
      </c>
      <c r="N8640" t="s">
        <v>4423</v>
      </c>
      <c r="O8640" t="s">
        <v>70</v>
      </c>
      <c r="P8640" t="s">
        <v>160</v>
      </c>
      <c r="Q8640" t="s">
        <v>4424</v>
      </c>
      <c r="R8640" s="16">
        <v>399.95</v>
      </c>
      <c r="S8640" t="s">
        <v>11010</v>
      </c>
      <c r="T8640">
        <v>5</v>
      </c>
      <c r="U8640">
        <v>0</v>
      </c>
      <c r="V8640" t="b">
        <v>0</v>
      </c>
      <c r="W8640">
        <v>143.982</v>
      </c>
      <c r="X8640">
        <v>399.95</v>
      </c>
      <c r="Y8640">
        <v>0</v>
      </c>
      <c r="Z8640">
        <v>2017</v>
      </c>
      <c r="AA8640">
        <v>7</v>
      </c>
      <c r="AB8640">
        <v>23</v>
      </c>
      <c r="AC8640">
        <v>42947</v>
      </c>
      <c r="AD8640" t="s">
        <v>10996</v>
      </c>
    </row>
    <row r="8641" spans="1:30">
      <c r="A8641">
        <v>8640</v>
      </c>
      <c r="B8641" t="s">
        <v>10162</v>
      </c>
      <c r="C8641">
        <v>41986</v>
      </c>
      <c r="D8641">
        <v>41988</v>
      </c>
      <c r="E8641" t="s">
        <v>22</v>
      </c>
      <c r="F8641" t="s">
        <v>1452</v>
      </c>
      <c r="G8641" t="s">
        <v>1453</v>
      </c>
      <c r="H8641" t="s">
        <v>40</v>
      </c>
      <c r="I8641" t="s">
        <v>26</v>
      </c>
      <c r="J8641" t="s">
        <v>27</v>
      </c>
      <c r="K8641" t="s">
        <v>28</v>
      </c>
      <c r="L8641">
        <v>42420</v>
      </c>
      <c r="M8641" t="s">
        <v>29</v>
      </c>
      <c r="N8641" t="s">
        <v>3595</v>
      </c>
      <c r="O8641" t="s">
        <v>45</v>
      </c>
      <c r="P8641" t="s">
        <v>74</v>
      </c>
      <c r="Q8641" t="s">
        <v>3596</v>
      </c>
      <c r="R8641" s="16">
        <v>12.39</v>
      </c>
      <c r="S8641" t="s">
        <v>11010</v>
      </c>
      <c r="T8641">
        <v>3</v>
      </c>
      <c r="U8641">
        <v>0</v>
      </c>
      <c r="V8641" t="b">
        <v>0</v>
      </c>
      <c r="W8641">
        <v>5.8232999999999997</v>
      </c>
      <c r="X8641">
        <v>12.39</v>
      </c>
      <c r="Y8641">
        <v>0</v>
      </c>
      <c r="Z8641">
        <v>2014</v>
      </c>
      <c r="AA8641">
        <v>12</v>
      </c>
      <c r="AB8641">
        <v>13</v>
      </c>
      <c r="AC8641">
        <v>42004</v>
      </c>
      <c r="AD8641" t="s">
        <v>10995</v>
      </c>
    </row>
    <row r="8642" spans="1:30">
      <c r="A8642">
        <v>8641</v>
      </c>
      <c r="B8642" t="s">
        <v>10163</v>
      </c>
      <c r="C8642">
        <v>42747</v>
      </c>
      <c r="D8642">
        <v>42751</v>
      </c>
      <c r="E8642" t="s">
        <v>49</v>
      </c>
      <c r="F8642" t="s">
        <v>911</v>
      </c>
      <c r="G8642" t="s">
        <v>912</v>
      </c>
      <c r="H8642" t="s">
        <v>40</v>
      </c>
      <c r="I8642" t="s">
        <v>26</v>
      </c>
      <c r="J8642" t="s">
        <v>816</v>
      </c>
      <c r="K8642" t="s">
        <v>103</v>
      </c>
      <c r="L8642">
        <v>75217</v>
      </c>
      <c r="M8642" t="s">
        <v>104</v>
      </c>
      <c r="N8642" t="s">
        <v>2697</v>
      </c>
      <c r="O8642" t="s">
        <v>45</v>
      </c>
      <c r="P8642" t="s">
        <v>74</v>
      </c>
      <c r="Q8642" t="s">
        <v>2698</v>
      </c>
      <c r="R8642" s="16">
        <v>760.98</v>
      </c>
      <c r="S8642" t="s">
        <v>11011</v>
      </c>
      <c r="T8642">
        <v>5</v>
      </c>
      <c r="U8642">
        <v>0.8</v>
      </c>
      <c r="V8642" t="s">
        <v>11012</v>
      </c>
      <c r="W8642">
        <v>-1141.47</v>
      </c>
      <c r="X8642">
        <v>152.19600000000003</v>
      </c>
      <c r="Y8642">
        <v>608.78399999999999</v>
      </c>
      <c r="Z8642">
        <v>2017</v>
      </c>
      <c r="AA8642">
        <v>1</v>
      </c>
      <c r="AB8642">
        <v>12</v>
      </c>
      <c r="AC8642">
        <v>42766</v>
      </c>
      <c r="AD8642" t="s">
        <v>10993</v>
      </c>
    </row>
    <row r="8643" spans="1:30">
      <c r="A8643">
        <v>8642</v>
      </c>
      <c r="B8643" t="s">
        <v>10164</v>
      </c>
      <c r="C8643">
        <v>43071</v>
      </c>
      <c r="D8643">
        <v>43071</v>
      </c>
      <c r="E8643" t="s">
        <v>1292</v>
      </c>
      <c r="F8643" t="s">
        <v>5324</v>
      </c>
      <c r="G8643" t="s">
        <v>5325</v>
      </c>
      <c r="H8643" t="s">
        <v>25</v>
      </c>
      <c r="I8643" t="s">
        <v>26</v>
      </c>
      <c r="J8643" t="s">
        <v>1388</v>
      </c>
      <c r="K8643" t="s">
        <v>309</v>
      </c>
      <c r="L8643">
        <v>85345</v>
      </c>
      <c r="M8643" t="s">
        <v>43</v>
      </c>
      <c r="N8643" t="s">
        <v>1726</v>
      </c>
      <c r="O8643" t="s">
        <v>45</v>
      </c>
      <c r="P8643" t="s">
        <v>74</v>
      </c>
      <c r="Q8643" t="s">
        <v>1727</v>
      </c>
      <c r="R8643" s="16">
        <v>67.86</v>
      </c>
      <c r="S8643" t="s">
        <v>11010</v>
      </c>
      <c r="T8643">
        <v>6</v>
      </c>
      <c r="U8643">
        <v>0.7</v>
      </c>
      <c r="V8643" t="s">
        <v>11012</v>
      </c>
      <c r="W8643">
        <v>-45.24</v>
      </c>
      <c r="X8643">
        <v>20.358000000000004</v>
      </c>
      <c r="Y8643">
        <v>47.501999999999995</v>
      </c>
      <c r="Z8643">
        <v>2017</v>
      </c>
      <c r="AA8643">
        <v>12</v>
      </c>
      <c r="AB8643">
        <v>2</v>
      </c>
      <c r="AC8643">
        <v>43100</v>
      </c>
      <c r="AD8643" t="s">
        <v>10995</v>
      </c>
    </row>
    <row r="8644" spans="1:30">
      <c r="A8644">
        <v>8643</v>
      </c>
      <c r="B8644" t="s">
        <v>10165</v>
      </c>
      <c r="C8644">
        <v>42316</v>
      </c>
      <c r="D8644">
        <v>42323</v>
      </c>
      <c r="E8644" t="s">
        <v>49</v>
      </c>
      <c r="F8644" t="s">
        <v>3101</v>
      </c>
      <c r="G8644" t="s">
        <v>3102</v>
      </c>
      <c r="H8644" t="s">
        <v>40</v>
      </c>
      <c r="I8644" t="s">
        <v>26</v>
      </c>
      <c r="J8644" t="s">
        <v>1525</v>
      </c>
      <c r="K8644" t="s">
        <v>87</v>
      </c>
      <c r="L8644">
        <v>28540</v>
      </c>
      <c r="M8644" t="s">
        <v>29</v>
      </c>
      <c r="N8644" t="s">
        <v>1176</v>
      </c>
      <c r="O8644" t="s">
        <v>45</v>
      </c>
      <c r="P8644" t="s">
        <v>268</v>
      </c>
      <c r="Q8644" t="s">
        <v>1177</v>
      </c>
      <c r="R8644" s="16">
        <v>31.504000000000001</v>
      </c>
      <c r="S8644" t="s">
        <v>11010</v>
      </c>
      <c r="T8644">
        <v>11</v>
      </c>
      <c r="U8644">
        <v>0.2</v>
      </c>
      <c r="V8644" t="b">
        <v>0</v>
      </c>
      <c r="W8644">
        <v>11.814</v>
      </c>
      <c r="X8644">
        <v>25.203200000000002</v>
      </c>
      <c r="Y8644">
        <v>6.3008000000000006</v>
      </c>
      <c r="Z8644">
        <v>2015</v>
      </c>
      <c r="AA8644">
        <v>11</v>
      </c>
      <c r="AB8644">
        <v>8</v>
      </c>
      <c r="AC8644">
        <v>42338</v>
      </c>
      <c r="AD8644" t="s">
        <v>10996</v>
      </c>
    </row>
    <row r="8645" spans="1:30">
      <c r="A8645">
        <v>8644</v>
      </c>
      <c r="B8645" t="s">
        <v>10165</v>
      </c>
      <c r="C8645">
        <v>42316</v>
      </c>
      <c r="D8645">
        <v>42323</v>
      </c>
      <c r="E8645" t="s">
        <v>49</v>
      </c>
      <c r="F8645" t="s">
        <v>3101</v>
      </c>
      <c r="G8645" t="s">
        <v>3102</v>
      </c>
      <c r="H8645" t="s">
        <v>40</v>
      </c>
      <c r="I8645" t="s">
        <v>26</v>
      </c>
      <c r="J8645" t="s">
        <v>1525</v>
      </c>
      <c r="K8645" t="s">
        <v>87</v>
      </c>
      <c r="L8645">
        <v>28540</v>
      </c>
      <c r="M8645" t="s">
        <v>29</v>
      </c>
      <c r="N8645" t="s">
        <v>7184</v>
      </c>
      <c r="O8645" t="s">
        <v>45</v>
      </c>
      <c r="P8645" t="s">
        <v>46</v>
      </c>
      <c r="Q8645" t="s">
        <v>7185</v>
      </c>
      <c r="R8645" s="16">
        <v>5.04</v>
      </c>
      <c r="S8645" t="s">
        <v>11010</v>
      </c>
      <c r="T8645">
        <v>1</v>
      </c>
      <c r="U8645">
        <v>0.2</v>
      </c>
      <c r="V8645" t="b">
        <v>0</v>
      </c>
      <c r="W8645">
        <v>1.6379999999999999</v>
      </c>
      <c r="X8645">
        <v>4.032</v>
      </c>
      <c r="Y8645">
        <v>1.008</v>
      </c>
      <c r="Z8645">
        <v>2015</v>
      </c>
      <c r="AA8645">
        <v>11</v>
      </c>
      <c r="AB8645">
        <v>8</v>
      </c>
      <c r="AC8645">
        <v>42338</v>
      </c>
      <c r="AD8645" t="s">
        <v>10996</v>
      </c>
    </row>
    <row r="8646" spans="1:30">
      <c r="A8646">
        <v>8645</v>
      </c>
      <c r="B8646" t="s">
        <v>10165</v>
      </c>
      <c r="C8646">
        <v>42316</v>
      </c>
      <c r="D8646">
        <v>42323</v>
      </c>
      <c r="E8646" t="s">
        <v>49</v>
      </c>
      <c r="F8646" t="s">
        <v>3101</v>
      </c>
      <c r="G8646" t="s">
        <v>3102</v>
      </c>
      <c r="H8646" t="s">
        <v>40</v>
      </c>
      <c r="I8646" t="s">
        <v>26</v>
      </c>
      <c r="J8646" t="s">
        <v>1525</v>
      </c>
      <c r="K8646" t="s">
        <v>87</v>
      </c>
      <c r="L8646">
        <v>28540</v>
      </c>
      <c r="M8646" t="s">
        <v>29</v>
      </c>
      <c r="N8646" t="s">
        <v>1607</v>
      </c>
      <c r="O8646" t="s">
        <v>45</v>
      </c>
      <c r="P8646" t="s">
        <v>74</v>
      </c>
      <c r="Q8646" t="s">
        <v>1608</v>
      </c>
      <c r="R8646" s="16">
        <v>39.878999999999998</v>
      </c>
      <c r="S8646" t="s">
        <v>11010</v>
      </c>
      <c r="T8646">
        <v>7</v>
      </c>
      <c r="U8646">
        <v>0.7</v>
      </c>
      <c r="V8646" t="s">
        <v>11012</v>
      </c>
      <c r="W8646">
        <v>-29.244599999999998</v>
      </c>
      <c r="X8646">
        <v>11.963699999999999</v>
      </c>
      <c r="Y8646">
        <v>27.915299999999998</v>
      </c>
      <c r="Z8646">
        <v>2015</v>
      </c>
      <c r="AA8646">
        <v>11</v>
      </c>
      <c r="AB8646">
        <v>8</v>
      </c>
      <c r="AC8646">
        <v>42338</v>
      </c>
      <c r="AD8646" t="s">
        <v>10996</v>
      </c>
    </row>
    <row r="8647" spans="1:30">
      <c r="A8647">
        <v>8646</v>
      </c>
      <c r="B8647" t="s">
        <v>10165</v>
      </c>
      <c r="C8647">
        <v>42316</v>
      </c>
      <c r="D8647">
        <v>42323</v>
      </c>
      <c r="E8647" t="s">
        <v>49</v>
      </c>
      <c r="F8647" t="s">
        <v>3101</v>
      </c>
      <c r="G8647" t="s">
        <v>3102</v>
      </c>
      <c r="H8647" t="s">
        <v>40</v>
      </c>
      <c r="I8647" t="s">
        <v>26</v>
      </c>
      <c r="J8647" t="s">
        <v>1525</v>
      </c>
      <c r="K8647" t="s">
        <v>87</v>
      </c>
      <c r="L8647">
        <v>28540</v>
      </c>
      <c r="M8647" t="s">
        <v>29</v>
      </c>
      <c r="N8647" t="s">
        <v>1286</v>
      </c>
      <c r="O8647" t="s">
        <v>31</v>
      </c>
      <c r="P8647" t="s">
        <v>64</v>
      </c>
      <c r="Q8647" t="s">
        <v>1287</v>
      </c>
      <c r="R8647" s="16">
        <v>4.7119999999999997</v>
      </c>
      <c r="S8647" t="s">
        <v>11010</v>
      </c>
      <c r="T8647">
        <v>1</v>
      </c>
      <c r="U8647">
        <v>0.2</v>
      </c>
      <c r="V8647" t="b">
        <v>0</v>
      </c>
      <c r="W8647">
        <v>1.4136</v>
      </c>
      <c r="X8647">
        <v>3.7695999999999996</v>
      </c>
      <c r="Y8647">
        <v>0.94240000000000002</v>
      </c>
      <c r="Z8647">
        <v>2015</v>
      </c>
      <c r="AA8647">
        <v>11</v>
      </c>
      <c r="AB8647">
        <v>8</v>
      </c>
      <c r="AC8647">
        <v>42338</v>
      </c>
      <c r="AD8647" t="s">
        <v>10996</v>
      </c>
    </row>
    <row r="8648" spans="1:30">
      <c r="A8648">
        <v>8647</v>
      </c>
      <c r="B8648" t="s">
        <v>10166</v>
      </c>
      <c r="C8648">
        <v>42699</v>
      </c>
      <c r="D8648">
        <v>42703</v>
      </c>
      <c r="E8648" t="s">
        <v>49</v>
      </c>
      <c r="F8648" t="s">
        <v>6670</v>
      </c>
      <c r="G8648" t="s">
        <v>6671</v>
      </c>
      <c r="H8648" t="s">
        <v>25</v>
      </c>
      <c r="I8648" t="s">
        <v>26</v>
      </c>
      <c r="J8648" t="s">
        <v>41</v>
      </c>
      <c r="K8648" t="s">
        <v>42</v>
      </c>
      <c r="L8648">
        <v>90032</v>
      </c>
      <c r="M8648" t="s">
        <v>43</v>
      </c>
      <c r="N8648" t="s">
        <v>717</v>
      </c>
      <c r="O8648" t="s">
        <v>31</v>
      </c>
      <c r="P8648" t="s">
        <v>35</v>
      </c>
      <c r="Q8648" t="s">
        <v>718</v>
      </c>
      <c r="R8648" s="16">
        <v>194.352</v>
      </c>
      <c r="S8648" t="s">
        <v>11010</v>
      </c>
      <c r="T8648">
        <v>3</v>
      </c>
      <c r="U8648">
        <v>0.2</v>
      </c>
      <c r="V8648" t="b">
        <v>0</v>
      </c>
      <c r="W8648">
        <v>19.435199999999998</v>
      </c>
      <c r="X8648">
        <v>155.48160000000001</v>
      </c>
      <c r="Y8648">
        <v>38.870400000000004</v>
      </c>
      <c r="Z8648">
        <v>2016</v>
      </c>
      <c r="AA8648">
        <v>11</v>
      </c>
      <c r="AB8648">
        <v>25</v>
      </c>
      <c r="AC8648">
        <v>42704</v>
      </c>
      <c r="AD8648" t="s">
        <v>10994</v>
      </c>
    </row>
    <row r="8649" spans="1:30">
      <c r="A8649">
        <v>8648</v>
      </c>
      <c r="B8649" t="s">
        <v>10167</v>
      </c>
      <c r="C8649">
        <v>42343</v>
      </c>
      <c r="D8649">
        <v>42346</v>
      </c>
      <c r="E8649" t="s">
        <v>187</v>
      </c>
      <c r="F8649" t="s">
        <v>5806</v>
      </c>
      <c r="G8649" t="s">
        <v>5807</v>
      </c>
      <c r="H8649" t="s">
        <v>40</v>
      </c>
      <c r="I8649" t="s">
        <v>26</v>
      </c>
      <c r="J8649" t="s">
        <v>5668</v>
      </c>
      <c r="K8649" t="s">
        <v>334</v>
      </c>
      <c r="L8649">
        <v>37211</v>
      </c>
      <c r="M8649" t="s">
        <v>29</v>
      </c>
      <c r="N8649" t="s">
        <v>893</v>
      </c>
      <c r="O8649" t="s">
        <v>31</v>
      </c>
      <c r="P8649" t="s">
        <v>35</v>
      </c>
      <c r="Q8649" t="s">
        <v>894</v>
      </c>
      <c r="R8649" s="16">
        <v>97.424000000000007</v>
      </c>
      <c r="S8649" t="s">
        <v>11010</v>
      </c>
      <c r="T8649">
        <v>2</v>
      </c>
      <c r="U8649">
        <v>0.2</v>
      </c>
      <c r="V8649" t="b">
        <v>0</v>
      </c>
      <c r="W8649">
        <v>10.9602</v>
      </c>
      <c r="X8649">
        <v>77.9392</v>
      </c>
      <c r="Y8649">
        <v>19.484800000000003</v>
      </c>
      <c r="Z8649">
        <v>2015</v>
      </c>
      <c r="AA8649">
        <v>12</v>
      </c>
      <c r="AB8649">
        <v>5</v>
      </c>
      <c r="AC8649">
        <v>42369</v>
      </c>
      <c r="AD8649" t="s">
        <v>10995</v>
      </c>
    </row>
    <row r="8650" spans="1:30">
      <c r="A8650">
        <v>8649</v>
      </c>
      <c r="B8650" t="s">
        <v>10168</v>
      </c>
      <c r="C8650">
        <v>42580</v>
      </c>
      <c r="D8650">
        <v>42585</v>
      </c>
      <c r="E8650" t="s">
        <v>49</v>
      </c>
      <c r="F8650" t="s">
        <v>5917</v>
      </c>
      <c r="G8650" t="s">
        <v>5918</v>
      </c>
      <c r="H8650" t="s">
        <v>25</v>
      </c>
      <c r="I8650" t="s">
        <v>26</v>
      </c>
      <c r="J8650" t="s">
        <v>466</v>
      </c>
      <c r="K8650" t="s">
        <v>87</v>
      </c>
      <c r="L8650">
        <v>28205</v>
      </c>
      <c r="M8650" t="s">
        <v>29</v>
      </c>
      <c r="N8650" t="s">
        <v>2801</v>
      </c>
      <c r="O8650" t="s">
        <v>45</v>
      </c>
      <c r="P8650" t="s">
        <v>58</v>
      </c>
      <c r="Q8650" t="s">
        <v>2802</v>
      </c>
      <c r="R8650" s="16">
        <v>704.76</v>
      </c>
      <c r="S8650" t="s">
        <v>11011</v>
      </c>
      <c r="T8650">
        <v>5</v>
      </c>
      <c r="U8650">
        <v>0.2</v>
      </c>
      <c r="V8650" t="b">
        <v>0</v>
      </c>
      <c r="W8650">
        <v>26.4285</v>
      </c>
      <c r="X8650">
        <v>563.80799999999999</v>
      </c>
      <c r="Y8650">
        <v>140.952</v>
      </c>
      <c r="Z8650">
        <v>2016</v>
      </c>
      <c r="AA8650">
        <v>7</v>
      </c>
      <c r="AB8650">
        <v>29</v>
      </c>
      <c r="AC8650">
        <v>42582</v>
      </c>
      <c r="AD8650" t="s">
        <v>10994</v>
      </c>
    </row>
    <row r="8651" spans="1:30">
      <c r="A8651">
        <v>8650</v>
      </c>
      <c r="B8651" t="s">
        <v>10168</v>
      </c>
      <c r="C8651">
        <v>42580</v>
      </c>
      <c r="D8651">
        <v>42585</v>
      </c>
      <c r="E8651" t="s">
        <v>49</v>
      </c>
      <c r="F8651" t="s">
        <v>5917</v>
      </c>
      <c r="G8651" t="s">
        <v>5918</v>
      </c>
      <c r="H8651" t="s">
        <v>25</v>
      </c>
      <c r="I8651" t="s">
        <v>26</v>
      </c>
      <c r="J8651" t="s">
        <v>466</v>
      </c>
      <c r="K8651" t="s">
        <v>87</v>
      </c>
      <c r="L8651">
        <v>28205</v>
      </c>
      <c r="M8651" t="s">
        <v>29</v>
      </c>
      <c r="N8651" t="s">
        <v>1833</v>
      </c>
      <c r="O8651" t="s">
        <v>45</v>
      </c>
      <c r="P8651" t="s">
        <v>74</v>
      </c>
      <c r="Q8651" t="s">
        <v>1834</v>
      </c>
      <c r="R8651" s="16">
        <v>27.396000000000001</v>
      </c>
      <c r="S8651" t="s">
        <v>11010</v>
      </c>
      <c r="T8651">
        <v>3</v>
      </c>
      <c r="U8651">
        <v>0.7</v>
      </c>
      <c r="V8651" t="s">
        <v>11012</v>
      </c>
      <c r="W8651">
        <v>-20.090399999999999</v>
      </c>
      <c r="X8651">
        <v>8.2188000000000017</v>
      </c>
      <c r="Y8651">
        <v>19.177199999999999</v>
      </c>
      <c r="Z8651">
        <v>2016</v>
      </c>
      <c r="AA8651">
        <v>7</v>
      </c>
      <c r="AB8651">
        <v>29</v>
      </c>
      <c r="AC8651">
        <v>42582</v>
      </c>
      <c r="AD8651" t="s">
        <v>10994</v>
      </c>
    </row>
    <row r="8652" spans="1:30">
      <c r="A8652">
        <v>8651</v>
      </c>
      <c r="B8652" t="s">
        <v>10169</v>
      </c>
      <c r="C8652">
        <v>41895</v>
      </c>
      <c r="D8652">
        <v>41895</v>
      </c>
      <c r="E8652" t="s">
        <v>1292</v>
      </c>
      <c r="F8652" t="s">
        <v>2182</v>
      </c>
      <c r="G8652" t="s">
        <v>2183</v>
      </c>
      <c r="H8652" t="s">
        <v>25</v>
      </c>
      <c r="I8652" t="s">
        <v>26</v>
      </c>
      <c r="J8652" t="s">
        <v>94</v>
      </c>
      <c r="K8652" t="s">
        <v>95</v>
      </c>
      <c r="L8652">
        <v>98103</v>
      </c>
      <c r="M8652" t="s">
        <v>43</v>
      </c>
      <c r="N8652" t="s">
        <v>7841</v>
      </c>
      <c r="O8652" t="s">
        <v>45</v>
      </c>
      <c r="P8652" t="s">
        <v>268</v>
      </c>
      <c r="Q8652" t="s">
        <v>7842</v>
      </c>
      <c r="R8652" s="16">
        <v>5.7</v>
      </c>
      <c r="S8652" t="s">
        <v>11010</v>
      </c>
      <c r="T8652">
        <v>5</v>
      </c>
      <c r="U8652">
        <v>0</v>
      </c>
      <c r="V8652" t="b">
        <v>0</v>
      </c>
      <c r="W8652">
        <v>2.6789999999999998</v>
      </c>
      <c r="X8652">
        <v>5.7</v>
      </c>
      <c r="Y8652">
        <v>0</v>
      </c>
      <c r="Z8652">
        <v>2014</v>
      </c>
      <c r="AA8652">
        <v>9</v>
      </c>
      <c r="AB8652">
        <v>13</v>
      </c>
      <c r="AC8652">
        <v>41912</v>
      </c>
      <c r="AD8652" t="s">
        <v>10995</v>
      </c>
    </row>
    <row r="8653" spans="1:30">
      <c r="A8653">
        <v>8652</v>
      </c>
      <c r="B8653" t="s">
        <v>10169</v>
      </c>
      <c r="C8653">
        <v>41895</v>
      </c>
      <c r="D8653">
        <v>41895</v>
      </c>
      <c r="E8653" t="s">
        <v>1292</v>
      </c>
      <c r="F8653" t="s">
        <v>2182</v>
      </c>
      <c r="G8653" t="s">
        <v>2183</v>
      </c>
      <c r="H8653" t="s">
        <v>25</v>
      </c>
      <c r="I8653" t="s">
        <v>26</v>
      </c>
      <c r="J8653" t="s">
        <v>94</v>
      </c>
      <c r="K8653" t="s">
        <v>95</v>
      </c>
      <c r="L8653">
        <v>98103</v>
      </c>
      <c r="M8653" t="s">
        <v>43</v>
      </c>
      <c r="N8653" t="s">
        <v>1136</v>
      </c>
      <c r="O8653" t="s">
        <v>31</v>
      </c>
      <c r="P8653" t="s">
        <v>64</v>
      </c>
      <c r="Q8653" t="s">
        <v>1137</v>
      </c>
      <c r="R8653" s="16">
        <v>14.19</v>
      </c>
      <c r="S8653" t="s">
        <v>11010</v>
      </c>
      <c r="T8653">
        <v>3</v>
      </c>
      <c r="U8653">
        <v>0</v>
      </c>
      <c r="V8653" t="b">
        <v>0</v>
      </c>
      <c r="W8653">
        <v>5.5340999999999996</v>
      </c>
      <c r="X8653">
        <v>14.19</v>
      </c>
      <c r="Y8653">
        <v>0</v>
      </c>
      <c r="Z8653">
        <v>2014</v>
      </c>
      <c r="AA8653">
        <v>9</v>
      </c>
      <c r="AB8653">
        <v>13</v>
      </c>
      <c r="AC8653">
        <v>41912</v>
      </c>
      <c r="AD8653" t="s">
        <v>10995</v>
      </c>
    </row>
    <row r="8654" spans="1:30">
      <c r="A8654">
        <v>8653</v>
      </c>
      <c r="B8654" t="s">
        <v>10169</v>
      </c>
      <c r="C8654">
        <v>41895</v>
      </c>
      <c r="D8654">
        <v>41895</v>
      </c>
      <c r="E8654" t="s">
        <v>1292</v>
      </c>
      <c r="F8654" t="s">
        <v>2182</v>
      </c>
      <c r="G8654" t="s">
        <v>2183</v>
      </c>
      <c r="H8654" t="s">
        <v>25</v>
      </c>
      <c r="I8654" t="s">
        <v>26</v>
      </c>
      <c r="J8654" t="s">
        <v>94</v>
      </c>
      <c r="K8654" t="s">
        <v>95</v>
      </c>
      <c r="L8654">
        <v>98103</v>
      </c>
      <c r="M8654" t="s">
        <v>43</v>
      </c>
      <c r="N8654" t="s">
        <v>1953</v>
      </c>
      <c r="O8654" t="s">
        <v>45</v>
      </c>
      <c r="P8654" t="s">
        <v>578</v>
      </c>
      <c r="Q8654" t="s">
        <v>1954</v>
      </c>
      <c r="R8654" s="16">
        <v>7.3</v>
      </c>
      <c r="S8654" t="s">
        <v>11010</v>
      </c>
      <c r="T8654">
        <v>2</v>
      </c>
      <c r="U8654">
        <v>0</v>
      </c>
      <c r="V8654" t="b">
        <v>0</v>
      </c>
      <c r="W8654">
        <v>2.19</v>
      </c>
      <c r="X8654">
        <v>7.3</v>
      </c>
      <c r="Y8654">
        <v>0</v>
      </c>
      <c r="Z8654">
        <v>2014</v>
      </c>
      <c r="AA8654">
        <v>9</v>
      </c>
      <c r="AB8654">
        <v>13</v>
      </c>
      <c r="AC8654">
        <v>41912</v>
      </c>
      <c r="AD8654" t="s">
        <v>10995</v>
      </c>
    </row>
    <row r="8655" spans="1:30">
      <c r="A8655">
        <v>8654</v>
      </c>
      <c r="B8655" t="s">
        <v>10169</v>
      </c>
      <c r="C8655">
        <v>41895</v>
      </c>
      <c r="D8655">
        <v>41895</v>
      </c>
      <c r="E8655" t="s">
        <v>1292</v>
      </c>
      <c r="F8655" t="s">
        <v>2182</v>
      </c>
      <c r="G8655" t="s">
        <v>2183</v>
      </c>
      <c r="H8655" t="s">
        <v>25</v>
      </c>
      <c r="I8655" t="s">
        <v>26</v>
      </c>
      <c r="J8655" t="s">
        <v>94</v>
      </c>
      <c r="K8655" t="s">
        <v>95</v>
      </c>
      <c r="L8655">
        <v>98103</v>
      </c>
      <c r="M8655" t="s">
        <v>43</v>
      </c>
      <c r="N8655" t="s">
        <v>2302</v>
      </c>
      <c r="O8655" t="s">
        <v>70</v>
      </c>
      <c r="P8655" t="s">
        <v>160</v>
      </c>
      <c r="Q8655" t="s">
        <v>2303</v>
      </c>
      <c r="R8655" s="16">
        <v>199.98</v>
      </c>
      <c r="S8655" t="s">
        <v>11010</v>
      </c>
      <c r="T8655">
        <v>2</v>
      </c>
      <c r="U8655">
        <v>0</v>
      </c>
      <c r="V8655" t="b">
        <v>0</v>
      </c>
      <c r="W8655">
        <v>75.992400000000004</v>
      </c>
      <c r="X8655">
        <v>199.98</v>
      </c>
      <c r="Y8655">
        <v>0</v>
      </c>
      <c r="Z8655">
        <v>2014</v>
      </c>
      <c r="AA8655">
        <v>9</v>
      </c>
      <c r="AB8655">
        <v>13</v>
      </c>
      <c r="AC8655">
        <v>41912</v>
      </c>
      <c r="AD8655" t="s">
        <v>10995</v>
      </c>
    </row>
    <row r="8656" spans="1:30">
      <c r="A8656">
        <v>8655</v>
      </c>
      <c r="B8656" t="s">
        <v>10169</v>
      </c>
      <c r="C8656">
        <v>41895</v>
      </c>
      <c r="D8656">
        <v>41895</v>
      </c>
      <c r="E8656" t="s">
        <v>1292</v>
      </c>
      <c r="F8656" t="s">
        <v>2182</v>
      </c>
      <c r="G8656" t="s">
        <v>2183</v>
      </c>
      <c r="H8656" t="s">
        <v>25</v>
      </c>
      <c r="I8656" t="s">
        <v>26</v>
      </c>
      <c r="J8656" t="s">
        <v>94</v>
      </c>
      <c r="K8656" t="s">
        <v>95</v>
      </c>
      <c r="L8656">
        <v>98103</v>
      </c>
      <c r="M8656" t="s">
        <v>43</v>
      </c>
      <c r="N8656" t="s">
        <v>6517</v>
      </c>
      <c r="O8656" t="s">
        <v>70</v>
      </c>
      <c r="P8656" t="s">
        <v>160</v>
      </c>
      <c r="Q8656" t="s">
        <v>6518</v>
      </c>
      <c r="R8656" s="16">
        <v>144.96</v>
      </c>
      <c r="S8656" t="s">
        <v>11010</v>
      </c>
      <c r="T8656">
        <v>4</v>
      </c>
      <c r="U8656">
        <v>0</v>
      </c>
      <c r="V8656" t="b">
        <v>0</v>
      </c>
      <c r="W8656">
        <v>60.883200000000002</v>
      </c>
      <c r="X8656">
        <v>144.96</v>
      </c>
      <c r="Y8656">
        <v>0</v>
      </c>
      <c r="Z8656">
        <v>2014</v>
      </c>
      <c r="AA8656">
        <v>9</v>
      </c>
      <c r="AB8656">
        <v>13</v>
      </c>
      <c r="AC8656">
        <v>41912</v>
      </c>
      <c r="AD8656" t="s">
        <v>10995</v>
      </c>
    </row>
    <row r="8657" spans="1:30">
      <c r="A8657">
        <v>8656</v>
      </c>
      <c r="B8657" t="s">
        <v>10169</v>
      </c>
      <c r="C8657">
        <v>41895</v>
      </c>
      <c r="D8657">
        <v>41895</v>
      </c>
      <c r="E8657" t="s">
        <v>1292</v>
      </c>
      <c r="F8657" t="s">
        <v>2182</v>
      </c>
      <c r="G8657" t="s">
        <v>2183</v>
      </c>
      <c r="H8657" t="s">
        <v>25</v>
      </c>
      <c r="I8657" t="s">
        <v>26</v>
      </c>
      <c r="J8657" t="s">
        <v>94</v>
      </c>
      <c r="K8657" t="s">
        <v>95</v>
      </c>
      <c r="L8657">
        <v>98103</v>
      </c>
      <c r="M8657" t="s">
        <v>43</v>
      </c>
      <c r="N8657" t="s">
        <v>3992</v>
      </c>
      <c r="O8657" t="s">
        <v>70</v>
      </c>
      <c r="P8657" t="s">
        <v>160</v>
      </c>
      <c r="Q8657" t="s">
        <v>3993</v>
      </c>
      <c r="R8657" s="16">
        <v>118</v>
      </c>
      <c r="S8657" t="s">
        <v>11010</v>
      </c>
      <c r="T8657">
        <v>2</v>
      </c>
      <c r="U8657">
        <v>0</v>
      </c>
      <c r="V8657" t="b">
        <v>0</v>
      </c>
      <c r="W8657">
        <v>20.059999999999999</v>
      </c>
      <c r="X8657">
        <v>118</v>
      </c>
      <c r="Y8657">
        <v>0</v>
      </c>
      <c r="Z8657">
        <v>2014</v>
      </c>
      <c r="AA8657">
        <v>9</v>
      </c>
      <c r="AB8657">
        <v>13</v>
      </c>
      <c r="AC8657">
        <v>41912</v>
      </c>
      <c r="AD8657" t="s">
        <v>10995</v>
      </c>
    </row>
    <row r="8658" spans="1:30">
      <c r="A8658">
        <v>8657</v>
      </c>
      <c r="B8658" t="s">
        <v>10169</v>
      </c>
      <c r="C8658">
        <v>41895</v>
      </c>
      <c r="D8658">
        <v>41895</v>
      </c>
      <c r="E8658" t="s">
        <v>1292</v>
      </c>
      <c r="F8658" t="s">
        <v>2182</v>
      </c>
      <c r="G8658" t="s">
        <v>2183</v>
      </c>
      <c r="H8658" t="s">
        <v>25</v>
      </c>
      <c r="I8658" t="s">
        <v>26</v>
      </c>
      <c r="J8658" t="s">
        <v>94</v>
      </c>
      <c r="K8658" t="s">
        <v>95</v>
      </c>
      <c r="L8658">
        <v>98103</v>
      </c>
      <c r="M8658" t="s">
        <v>43</v>
      </c>
      <c r="N8658" t="s">
        <v>6013</v>
      </c>
      <c r="O8658" t="s">
        <v>45</v>
      </c>
      <c r="P8658" t="s">
        <v>89</v>
      </c>
      <c r="Q8658" t="s">
        <v>6014</v>
      </c>
      <c r="R8658" s="16">
        <v>48.94</v>
      </c>
      <c r="S8658" t="s">
        <v>11010</v>
      </c>
      <c r="T8658">
        <v>1</v>
      </c>
      <c r="U8658">
        <v>0</v>
      </c>
      <c r="V8658" t="b">
        <v>0</v>
      </c>
      <c r="W8658">
        <v>24.47</v>
      </c>
      <c r="X8658">
        <v>48.94</v>
      </c>
      <c r="Y8658">
        <v>0</v>
      </c>
      <c r="Z8658">
        <v>2014</v>
      </c>
      <c r="AA8658">
        <v>9</v>
      </c>
      <c r="AB8658">
        <v>13</v>
      </c>
      <c r="AC8658">
        <v>41912</v>
      </c>
      <c r="AD8658" t="s">
        <v>10995</v>
      </c>
    </row>
    <row r="8659" spans="1:30">
      <c r="A8659">
        <v>8658</v>
      </c>
      <c r="B8659" t="s">
        <v>10169</v>
      </c>
      <c r="C8659">
        <v>41895</v>
      </c>
      <c r="D8659">
        <v>41895</v>
      </c>
      <c r="E8659" t="s">
        <v>1292</v>
      </c>
      <c r="F8659" t="s">
        <v>2182</v>
      </c>
      <c r="G8659" t="s">
        <v>2183</v>
      </c>
      <c r="H8659" t="s">
        <v>25</v>
      </c>
      <c r="I8659" t="s">
        <v>26</v>
      </c>
      <c r="J8659" t="s">
        <v>94</v>
      </c>
      <c r="K8659" t="s">
        <v>95</v>
      </c>
      <c r="L8659">
        <v>98103</v>
      </c>
      <c r="M8659" t="s">
        <v>43</v>
      </c>
      <c r="N8659" t="s">
        <v>4823</v>
      </c>
      <c r="O8659" t="s">
        <v>45</v>
      </c>
      <c r="P8659" t="s">
        <v>77</v>
      </c>
      <c r="Q8659" t="s">
        <v>4824</v>
      </c>
      <c r="R8659" s="16">
        <v>22.66</v>
      </c>
      <c r="S8659" t="s">
        <v>11010</v>
      </c>
      <c r="T8659">
        <v>2</v>
      </c>
      <c r="U8659">
        <v>0</v>
      </c>
      <c r="V8659" t="b">
        <v>0</v>
      </c>
      <c r="W8659">
        <v>9.7438000000000002</v>
      </c>
      <c r="X8659">
        <v>22.66</v>
      </c>
      <c r="Y8659">
        <v>0</v>
      </c>
      <c r="Z8659">
        <v>2014</v>
      </c>
      <c r="AA8659">
        <v>9</v>
      </c>
      <c r="AB8659">
        <v>13</v>
      </c>
      <c r="AC8659">
        <v>41912</v>
      </c>
      <c r="AD8659" t="s">
        <v>10995</v>
      </c>
    </row>
    <row r="8660" spans="1:30">
      <c r="A8660">
        <v>8659</v>
      </c>
      <c r="B8660" t="s">
        <v>10170</v>
      </c>
      <c r="C8660">
        <v>42542</v>
      </c>
      <c r="D8660">
        <v>42546</v>
      </c>
      <c r="E8660" t="s">
        <v>49</v>
      </c>
      <c r="F8660" t="s">
        <v>342</v>
      </c>
      <c r="G8660" t="s">
        <v>343</v>
      </c>
      <c r="H8660" t="s">
        <v>40</v>
      </c>
      <c r="I8660" t="s">
        <v>26</v>
      </c>
      <c r="J8660" t="s">
        <v>302</v>
      </c>
      <c r="K8660" t="s">
        <v>210</v>
      </c>
      <c r="L8660">
        <v>60623</v>
      </c>
      <c r="M8660" t="s">
        <v>104</v>
      </c>
      <c r="N8660" t="s">
        <v>3175</v>
      </c>
      <c r="O8660" t="s">
        <v>45</v>
      </c>
      <c r="P8660" t="s">
        <v>74</v>
      </c>
      <c r="Q8660" t="s">
        <v>3176</v>
      </c>
      <c r="R8660" s="16">
        <v>0.83599999999999997</v>
      </c>
      <c r="S8660" t="s">
        <v>11010</v>
      </c>
      <c r="T8660">
        <v>1</v>
      </c>
      <c r="U8660">
        <v>0.8</v>
      </c>
      <c r="V8660" t="s">
        <v>11012</v>
      </c>
      <c r="W8660">
        <v>-1.3375999999999999</v>
      </c>
      <c r="X8660">
        <v>0.1671999999999999</v>
      </c>
      <c r="Y8660">
        <v>0.66880000000000006</v>
      </c>
      <c r="Z8660">
        <v>2016</v>
      </c>
      <c r="AA8660">
        <v>6</v>
      </c>
      <c r="AB8660">
        <v>21</v>
      </c>
      <c r="AC8660">
        <v>42551</v>
      </c>
      <c r="AD8660" t="s">
        <v>10991</v>
      </c>
    </row>
    <row r="8661" spans="1:30">
      <c r="A8661">
        <v>8660</v>
      </c>
      <c r="B8661" t="s">
        <v>10171</v>
      </c>
      <c r="C8661">
        <v>42616</v>
      </c>
      <c r="D8661">
        <v>42621</v>
      </c>
      <c r="E8661" t="s">
        <v>49</v>
      </c>
      <c r="F8661" t="s">
        <v>5181</v>
      </c>
      <c r="G8661" t="s">
        <v>5182</v>
      </c>
      <c r="H8661" t="s">
        <v>40</v>
      </c>
      <c r="I8661" t="s">
        <v>26</v>
      </c>
      <c r="J8661" t="s">
        <v>1009</v>
      </c>
      <c r="K8661" t="s">
        <v>497</v>
      </c>
      <c r="L8661">
        <v>45231</v>
      </c>
      <c r="M8661" t="s">
        <v>147</v>
      </c>
      <c r="N8661" t="s">
        <v>5838</v>
      </c>
      <c r="O8661" t="s">
        <v>45</v>
      </c>
      <c r="P8661" t="s">
        <v>89</v>
      </c>
      <c r="Q8661" t="s">
        <v>5839</v>
      </c>
      <c r="R8661" s="16">
        <v>30.96</v>
      </c>
      <c r="S8661" t="s">
        <v>11010</v>
      </c>
      <c r="T8661">
        <v>6</v>
      </c>
      <c r="U8661">
        <v>0.2</v>
      </c>
      <c r="V8661" t="b">
        <v>0</v>
      </c>
      <c r="W8661">
        <v>11.223000000000001</v>
      </c>
      <c r="X8661">
        <v>24.768000000000001</v>
      </c>
      <c r="Y8661">
        <v>6.1920000000000002</v>
      </c>
      <c r="Z8661">
        <v>2016</v>
      </c>
      <c r="AA8661">
        <v>9</v>
      </c>
      <c r="AB8661">
        <v>3</v>
      </c>
      <c r="AC8661">
        <v>42643</v>
      </c>
      <c r="AD8661" t="s">
        <v>10995</v>
      </c>
    </row>
    <row r="8662" spans="1:30">
      <c r="A8662">
        <v>8661</v>
      </c>
      <c r="B8662" t="s">
        <v>10172</v>
      </c>
      <c r="C8662">
        <v>43064</v>
      </c>
      <c r="D8662">
        <v>43069</v>
      </c>
      <c r="E8662" t="s">
        <v>49</v>
      </c>
      <c r="F8662" t="s">
        <v>4384</v>
      </c>
      <c r="G8662" t="s">
        <v>4385</v>
      </c>
      <c r="H8662" t="s">
        <v>25</v>
      </c>
      <c r="I8662" t="s">
        <v>26</v>
      </c>
      <c r="J8662" t="s">
        <v>52</v>
      </c>
      <c r="K8662" t="s">
        <v>53</v>
      </c>
      <c r="L8662">
        <v>33311</v>
      </c>
      <c r="M8662" t="s">
        <v>29</v>
      </c>
      <c r="N8662" t="s">
        <v>4416</v>
      </c>
      <c r="O8662" t="s">
        <v>31</v>
      </c>
      <c r="P8662" t="s">
        <v>32</v>
      </c>
      <c r="Q8662" t="s">
        <v>4417</v>
      </c>
      <c r="R8662" s="16">
        <v>723.92</v>
      </c>
      <c r="S8662" t="s">
        <v>11011</v>
      </c>
      <c r="T8662">
        <v>5</v>
      </c>
      <c r="U8662">
        <v>0.2</v>
      </c>
      <c r="V8662" t="b">
        <v>0</v>
      </c>
      <c r="W8662">
        <v>-81.441000000000003</v>
      </c>
      <c r="X8662">
        <v>579.13599999999997</v>
      </c>
      <c r="Y8662">
        <v>144.78399999999999</v>
      </c>
      <c r="Z8662">
        <v>2017</v>
      </c>
      <c r="AA8662">
        <v>11</v>
      </c>
      <c r="AB8662">
        <v>25</v>
      </c>
      <c r="AC8662">
        <v>43069</v>
      </c>
      <c r="AD8662" t="s">
        <v>10995</v>
      </c>
    </row>
    <row r="8663" spans="1:30">
      <c r="A8663">
        <v>8662</v>
      </c>
      <c r="B8663" t="s">
        <v>10173</v>
      </c>
      <c r="C8663">
        <v>42136</v>
      </c>
      <c r="D8663">
        <v>42141</v>
      </c>
      <c r="E8663" t="s">
        <v>49</v>
      </c>
      <c r="F8663" t="s">
        <v>4269</v>
      </c>
      <c r="G8663" t="s">
        <v>4270</v>
      </c>
      <c r="H8663" t="s">
        <v>25</v>
      </c>
      <c r="I8663" t="s">
        <v>26</v>
      </c>
      <c r="J8663" t="s">
        <v>183</v>
      </c>
      <c r="K8663" t="s">
        <v>103</v>
      </c>
      <c r="L8663">
        <v>77041</v>
      </c>
      <c r="M8663" t="s">
        <v>104</v>
      </c>
      <c r="N8663" t="s">
        <v>7414</v>
      </c>
      <c r="O8663" t="s">
        <v>31</v>
      </c>
      <c r="P8663" t="s">
        <v>64</v>
      </c>
      <c r="Q8663" t="s">
        <v>7415</v>
      </c>
      <c r="R8663" s="16">
        <v>21.968</v>
      </c>
      <c r="S8663" t="s">
        <v>11010</v>
      </c>
      <c r="T8663">
        <v>4</v>
      </c>
      <c r="U8663">
        <v>0.6</v>
      </c>
      <c r="V8663" t="s">
        <v>11012</v>
      </c>
      <c r="W8663">
        <v>-15.9268</v>
      </c>
      <c r="X8663">
        <v>8.7872000000000003</v>
      </c>
      <c r="Y8663">
        <v>13.1808</v>
      </c>
      <c r="Z8663">
        <v>2015</v>
      </c>
      <c r="AA8663">
        <v>5</v>
      </c>
      <c r="AB8663">
        <v>12</v>
      </c>
      <c r="AC8663">
        <v>42155</v>
      </c>
      <c r="AD8663" t="s">
        <v>10991</v>
      </c>
    </row>
    <row r="8664" spans="1:30">
      <c r="A8664">
        <v>8663</v>
      </c>
      <c r="B8664" t="s">
        <v>10173</v>
      </c>
      <c r="C8664">
        <v>42136</v>
      </c>
      <c r="D8664">
        <v>42141</v>
      </c>
      <c r="E8664" t="s">
        <v>49</v>
      </c>
      <c r="F8664" t="s">
        <v>4269</v>
      </c>
      <c r="G8664" t="s">
        <v>4270</v>
      </c>
      <c r="H8664" t="s">
        <v>25</v>
      </c>
      <c r="I8664" t="s">
        <v>26</v>
      </c>
      <c r="J8664" t="s">
        <v>183</v>
      </c>
      <c r="K8664" t="s">
        <v>103</v>
      </c>
      <c r="L8664">
        <v>77041</v>
      </c>
      <c r="M8664" t="s">
        <v>104</v>
      </c>
      <c r="N8664" t="s">
        <v>3756</v>
      </c>
      <c r="O8664" t="s">
        <v>70</v>
      </c>
      <c r="P8664" t="s">
        <v>71</v>
      </c>
      <c r="Q8664" t="s">
        <v>3757</v>
      </c>
      <c r="R8664" s="16">
        <v>619.15200000000004</v>
      </c>
      <c r="S8664" t="s">
        <v>11011</v>
      </c>
      <c r="T8664">
        <v>6</v>
      </c>
      <c r="U8664">
        <v>0.2</v>
      </c>
      <c r="V8664" t="b">
        <v>0</v>
      </c>
      <c r="W8664">
        <v>69.654600000000002</v>
      </c>
      <c r="X8664">
        <v>495.32160000000005</v>
      </c>
      <c r="Y8664">
        <v>123.83040000000001</v>
      </c>
      <c r="Z8664">
        <v>2015</v>
      </c>
      <c r="AA8664">
        <v>5</v>
      </c>
      <c r="AB8664">
        <v>12</v>
      </c>
      <c r="AC8664">
        <v>42155</v>
      </c>
      <c r="AD8664" t="s">
        <v>10991</v>
      </c>
    </row>
    <row r="8665" spans="1:30">
      <c r="A8665">
        <v>8664</v>
      </c>
      <c r="B8665" t="s">
        <v>10173</v>
      </c>
      <c r="C8665">
        <v>42136</v>
      </c>
      <c r="D8665">
        <v>42141</v>
      </c>
      <c r="E8665" t="s">
        <v>49</v>
      </c>
      <c r="F8665" t="s">
        <v>4269</v>
      </c>
      <c r="G8665" t="s">
        <v>4270</v>
      </c>
      <c r="H8665" t="s">
        <v>25</v>
      </c>
      <c r="I8665" t="s">
        <v>26</v>
      </c>
      <c r="J8665" t="s">
        <v>183</v>
      </c>
      <c r="K8665" t="s">
        <v>103</v>
      </c>
      <c r="L8665">
        <v>77041</v>
      </c>
      <c r="M8665" t="s">
        <v>104</v>
      </c>
      <c r="N8665" t="s">
        <v>2348</v>
      </c>
      <c r="O8665" t="s">
        <v>45</v>
      </c>
      <c r="P8665" t="s">
        <v>89</v>
      </c>
      <c r="Q8665" t="s">
        <v>2349</v>
      </c>
      <c r="R8665" s="16">
        <v>127.904</v>
      </c>
      <c r="S8665" t="s">
        <v>11010</v>
      </c>
      <c r="T8665">
        <v>7</v>
      </c>
      <c r="U8665">
        <v>0.2</v>
      </c>
      <c r="V8665" t="b">
        <v>0</v>
      </c>
      <c r="W8665">
        <v>41.568800000000003</v>
      </c>
      <c r="X8665">
        <v>102.3232</v>
      </c>
      <c r="Y8665">
        <v>25.5808</v>
      </c>
      <c r="Z8665">
        <v>2015</v>
      </c>
      <c r="AA8665">
        <v>5</v>
      </c>
      <c r="AB8665">
        <v>12</v>
      </c>
      <c r="AC8665">
        <v>42155</v>
      </c>
      <c r="AD8665" t="s">
        <v>10991</v>
      </c>
    </row>
    <row r="8666" spans="1:30">
      <c r="A8666">
        <v>8665</v>
      </c>
      <c r="B8666" t="s">
        <v>10174</v>
      </c>
      <c r="C8666">
        <v>42824</v>
      </c>
      <c r="D8666">
        <v>42826</v>
      </c>
      <c r="E8666" t="s">
        <v>22</v>
      </c>
      <c r="F8666" t="s">
        <v>2247</v>
      </c>
      <c r="G8666" t="s">
        <v>2248</v>
      </c>
      <c r="H8666" t="s">
        <v>25</v>
      </c>
      <c r="I8666" t="s">
        <v>26</v>
      </c>
      <c r="J8666" t="s">
        <v>1121</v>
      </c>
      <c r="K8666" t="s">
        <v>42</v>
      </c>
      <c r="L8666">
        <v>90712</v>
      </c>
      <c r="M8666" t="s">
        <v>43</v>
      </c>
      <c r="N8666" t="s">
        <v>4636</v>
      </c>
      <c r="O8666" t="s">
        <v>31</v>
      </c>
      <c r="P8666" t="s">
        <v>64</v>
      </c>
      <c r="Q8666" t="s">
        <v>4637</v>
      </c>
      <c r="R8666" s="16">
        <v>94.2</v>
      </c>
      <c r="S8666" t="s">
        <v>11010</v>
      </c>
      <c r="T8666">
        <v>5</v>
      </c>
      <c r="U8666">
        <v>0</v>
      </c>
      <c r="V8666" t="b">
        <v>0</v>
      </c>
      <c r="W8666">
        <v>39.564</v>
      </c>
      <c r="X8666">
        <v>94.2</v>
      </c>
      <c r="Y8666">
        <v>0</v>
      </c>
      <c r="Z8666">
        <v>2017</v>
      </c>
      <c r="AA8666">
        <v>3</v>
      </c>
      <c r="AB8666">
        <v>30</v>
      </c>
      <c r="AC8666">
        <v>42825</v>
      </c>
      <c r="AD8666" t="s">
        <v>10993</v>
      </c>
    </row>
    <row r="8667" spans="1:30">
      <c r="A8667">
        <v>8666</v>
      </c>
      <c r="B8667" t="s">
        <v>10175</v>
      </c>
      <c r="C8667">
        <v>42691</v>
      </c>
      <c r="D8667">
        <v>42692</v>
      </c>
      <c r="E8667" t="s">
        <v>187</v>
      </c>
      <c r="F8667" t="s">
        <v>6664</v>
      </c>
      <c r="G8667" t="s">
        <v>6665</v>
      </c>
      <c r="H8667" t="s">
        <v>101</v>
      </c>
      <c r="I8667" t="s">
        <v>26</v>
      </c>
      <c r="J8667" t="s">
        <v>126</v>
      </c>
      <c r="K8667" t="s">
        <v>42</v>
      </c>
      <c r="L8667">
        <v>94122</v>
      </c>
      <c r="M8667" t="s">
        <v>43</v>
      </c>
      <c r="N8667" t="s">
        <v>2177</v>
      </c>
      <c r="O8667" t="s">
        <v>45</v>
      </c>
      <c r="P8667" t="s">
        <v>578</v>
      </c>
      <c r="Q8667" t="s">
        <v>2178</v>
      </c>
      <c r="R8667" s="16">
        <v>49.5</v>
      </c>
      <c r="S8667" t="s">
        <v>11010</v>
      </c>
      <c r="T8667">
        <v>5</v>
      </c>
      <c r="U8667">
        <v>0</v>
      </c>
      <c r="V8667" t="b">
        <v>0</v>
      </c>
      <c r="W8667">
        <v>13.365</v>
      </c>
      <c r="X8667">
        <v>49.5</v>
      </c>
      <c r="Y8667">
        <v>0</v>
      </c>
      <c r="Z8667">
        <v>2016</v>
      </c>
      <c r="AA8667">
        <v>11</v>
      </c>
      <c r="AB8667">
        <v>17</v>
      </c>
      <c r="AC8667">
        <v>42704</v>
      </c>
      <c r="AD8667" t="s">
        <v>10993</v>
      </c>
    </row>
    <row r="8668" spans="1:30">
      <c r="A8668">
        <v>8667</v>
      </c>
      <c r="B8668" t="s">
        <v>10176</v>
      </c>
      <c r="C8668">
        <v>42734</v>
      </c>
      <c r="D8668">
        <v>42737</v>
      </c>
      <c r="E8668" t="s">
        <v>187</v>
      </c>
      <c r="F8668" t="s">
        <v>10177</v>
      </c>
      <c r="G8668" t="s">
        <v>10178</v>
      </c>
      <c r="H8668" t="s">
        <v>40</v>
      </c>
      <c r="I8668" t="s">
        <v>26</v>
      </c>
      <c r="J8668" t="s">
        <v>145</v>
      </c>
      <c r="K8668" t="s">
        <v>146</v>
      </c>
      <c r="L8668">
        <v>19140</v>
      </c>
      <c r="M8668" t="s">
        <v>147</v>
      </c>
      <c r="N8668" t="s">
        <v>6814</v>
      </c>
      <c r="O8668" t="s">
        <v>45</v>
      </c>
      <c r="P8668" t="s">
        <v>67</v>
      </c>
      <c r="Q8668" t="s">
        <v>6815</v>
      </c>
      <c r="R8668" s="16">
        <v>16.52</v>
      </c>
      <c r="S8668" t="s">
        <v>11010</v>
      </c>
      <c r="T8668">
        <v>5</v>
      </c>
      <c r="U8668">
        <v>0.2</v>
      </c>
      <c r="V8668" t="b">
        <v>0</v>
      </c>
      <c r="W8668">
        <v>1.6519999999999999</v>
      </c>
      <c r="X8668">
        <v>13.215999999999999</v>
      </c>
      <c r="Y8668">
        <v>3.3040000000000003</v>
      </c>
      <c r="Z8668">
        <v>2016</v>
      </c>
      <c r="AA8668">
        <v>12</v>
      </c>
      <c r="AB8668">
        <v>30</v>
      </c>
      <c r="AC8668">
        <v>42735</v>
      </c>
      <c r="AD8668" t="s">
        <v>10994</v>
      </c>
    </row>
    <row r="8669" spans="1:30">
      <c r="A8669">
        <v>8668</v>
      </c>
      <c r="B8669" t="s">
        <v>10179</v>
      </c>
      <c r="C8669">
        <v>42726</v>
      </c>
      <c r="D8669">
        <v>42728</v>
      </c>
      <c r="E8669" t="s">
        <v>22</v>
      </c>
      <c r="F8669" t="s">
        <v>4451</v>
      </c>
      <c r="G8669" t="s">
        <v>4452</v>
      </c>
      <c r="H8669" t="s">
        <v>101</v>
      </c>
      <c r="I8669" t="s">
        <v>26</v>
      </c>
      <c r="J8669" t="s">
        <v>94</v>
      </c>
      <c r="K8669" t="s">
        <v>95</v>
      </c>
      <c r="L8669">
        <v>98115</v>
      </c>
      <c r="M8669" t="s">
        <v>43</v>
      </c>
      <c r="N8669" t="s">
        <v>674</v>
      </c>
      <c r="O8669" t="s">
        <v>45</v>
      </c>
      <c r="P8669" t="s">
        <v>74</v>
      </c>
      <c r="Q8669" t="s">
        <v>675</v>
      </c>
      <c r="R8669" s="16">
        <v>55.36</v>
      </c>
      <c r="S8669" t="s">
        <v>11010</v>
      </c>
      <c r="T8669">
        <v>4</v>
      </c>
      <c r="U8669">
        <v>0.2</v>
      </c>
      <c r="V8669" t="b">
        <v>0</v>
      </c>
      <c r="W8669">
        <v>19.376000000000001</v>
      </c>
      <c r="X8669">
        <v>44.287999999999997</v>
      </c>
      <c r="Y8669">
        <v>11.072000000000001</v>
      </c>
      <c r="Z8669">
        <v>2016</v>
      </c>
      <c r="AA8669">
        <v>12</v>
      </c>
      <c r="AB8669">
        <v>22</v>
      </c>
      <c r="AC8669">
        <v>42735</v>
      </c>
      <c r="AD8669" t="s">
        <v>10993</v>
      </c>
    </row>
    <row r="8670" spans="1:30">
      <c r="A8670">
        <v>8669</v>
      </c>
      <c r="B8670" t="s">
        <v>10179</v>
      </c>
      <c r="C8670">
        <v>42726</v>
      </c>
      <c r="D8670">
        <v>42728</v>
      </c>
      <c r="E8670" t="s">
        <v>22</v>
      </c>
      <c r="F8670" t="s">
        <v>4451</v>
      </c>
      <c r="G8670" t="s">
        <v>4452</v>
      </c>
      <c r="H8670" t="s">
        <v>101</v>
      </c>
      <c r="I8670" t="s">
        <v>26</v>
      </c>
      <c r="J8670" t="s">
        <v>94</v>
      </c>
      <c r="K8670" t="s">
        <v>95</v>
      </c>
      <c r="L8670">
        <v>98115</v>
      </c>
      <c r="M8670" t="s">
        <v>43</v>
      </c>
      <c r="N8670" t="s">
        <v>7810</v>
      </c>
      <c r="O8670" t="s">
        <v>70</v>
      </c>
      <c r="P8670" t="s">
        <v>683</v>
      </c>
      <c r="Q8670" t="s">
        <v>7811</v>
      </c>
      <c r="R8670" s="16">
        <v>11.56</v>
      </c>
      <c r="S8670" t="s">
        <v>11010</v>
      </c>
      <c r="T8670">
        <v>1</v>
      </c>
      <c r="U8670">
        <v>0.2</v>
      </c>
      <c r="V8670" t="b">
        <v>0</v>
      </c>
      <c r="W8670">
        <v>3.7570000000000001</v>
      </c>
      <c r="X8670">
        <v>9.2480000000000011</v>
      </c>
      <c r="Y8670">
        <v>2.3120000000000003</v>
      </c>
      <c r="Z8670">
        <v>2016</v>
      </c>
      <c r="AA8670">
        <v>12</v>
      </c>
      <c r="AB8670">
        <v>22</v>
      </c>
      <c r="AC8670">
        <v>42735</v>
      </c>
      <c r="AD8670" t="s">
        <v>10993</v>
      </c>
    </row>
    <row r="8671" spans="1:30">
      <c r="A8671">
        <v>8670</v>
      </c>
      <c r="B8671" t="s">
        <v>10180</v>
      </c>
      <c r="C8671">
        <v>42358</v>
      </c>
      <c r="D8671">
        <v>42363</v>
      </c>
      <c r="E8671" t="s">
        <v>22</v>
      </c>
      <c r="F8671" t="s">
        <v>4050</v>
      </c>
      <c r="G8671" t="s">
        <v>4051</v>
      </c>
      <c r="H8671" t="s">
        <v>25</v>
      </c>
      <c r="I8671" t="s">
        <v>26</v>
      </c>
      <c r="J8671" t="s">
        <v>41</v>
      </c>
      <c r="K8671" t="s">
        <v>42</v>
      </c>
      <c r="L8671">
        <v>90036</v>
      </c>
      <c r="M8671" t="s">
        <v>43</v>
      </c>
      <c r="N8671" t="s">
        <v>4458</v>
      </c>
      <c r="O8671" t="s">
        <v>45</v>
      </c>
      <c r="P8671" t="s">
        <v>89</v>
      </c>
      <c r="Q8671" t="s">
        <v>185</v>
      </c>
      <c r="R8671" s="16">
        <v>17.12</v>
      </c>
      <c r="S8671" t="s">
        <v>11010</v>
      </c>
      <c r="T8671">
        <v>4</v>
      </c>
      <c r="U8671">
        <v>0</v>
      </c>
      <c r="V8671" t="b">
        <v>0</v>
      </c>
      <c r="W8671">
        <v>7.7039999999999997</v>
      </c>
      <c r="X8671">
        <v>17.12</v>
      </c>
      <c r="Y8671">
        <v>0</v>
      </c>
      <c r="Z8671">
        <v>2015</v>
      </c>
      <c r="AA8671">
        <v>12</v>
      </c>
      <c r="AB8671">
        <v>20</v>
      </c>
      <c r="AC8671">
        <v>42369</v>
      </c>
      <c r="AD8671" t="s">
        <v>10996</v>
      </c>
    </row>
    <row r="8672" spans="1:30">
      <c r="A8672">
        <v>8671</v>
      </c>
      <c r="B8672" t="s">
        <v>10181</v>
      </c>
      <c r="C8672">
        <v>42000</v>
      </c>
      <c r="D8672">
        <v>42005</v>
      </c>
      <c r="E8672" t="s">
        <v>22</v>
      </c>
      <c r="F8672" t="s">
        <v>406</v>
      </c>
      <c r="G8672" t="s">
        <v>407</v>
      </c>
      <c r="H8672" t="s">
        <v>25</v>
      </c>
      <c r="I8672" t="s">
        <v>26</v>
      </c>
      <c r="J8672" t="s">
        <v>2184</v>
      </c>
      <c r="K8672" t="s">
        <v>497</v>
      </c>
      <c r="L8672">
        <v>44105</v>
      </c>
      <c r="M8672" t="s">
        <v>147</v>
      </c>
      <c r="N8672" t="s">
        <v>7022</v>
      </c>
      <c r="O8672" t="s">
        <v>31</v>
      </c>
      <c r="P8672" t="s">
        <v>64</v>
      </c>
      <c r="Q8672" t="s">
        <v>7023</v>
      </c>
      <c r="R8672" s="16">
        <v>182.352</v>
      </c>
      <c r="S8672" t="s">
        <v>11010</v>
      </c>
      <c r="T8672">
        <v>3</v>
      </c>
      <c r="U8672">
        <v>0.2</v>
      </c>
      <c r="V8672" t="b">
        <v>0</v>
      </c>
      <c r="W8672">
        <v>-18.235199999999999</v>
      </c>
      <c r="X8672">
        <v>145.88159999999999</v>
      </c>
      <c r="Y8672">
        <v>36.470400000000005</v>
      </c>
      <c r="Z8672">
        <v>2014</v>
      </c>
      <c r="AA8672">
        <v>12</v>
      </c>
      <c r="AB8672">
        <v>27</v>
      </c>
      <c r="AC8672">
        <v>42004</v>
      </c>
      <c r="AD8672" t="s">
        <v>10995</v>
      </c>
    </row>
    <row r="8673" spans="1:30">
      <c r="A8673">
        <v>8672</v>
      </c>
      <c r="B8673" t="s">
        <v>10181</v>
      </c>
      <c r="C8673">
        <v>42000</v>
      </c>
      <c r="D8673">
        <v>42005</v>
      </c>
      <c r="E8673" t="s">
        <v>22</v>
      </c>
      <c r="F8673" t="s">
        <v>406</v>
      </c>
      <c r="G8673" t="s">
        <v>407</v>
      </c>
      <c r="H8673" t="s">
        <v>25</v>
      </c>
      <c r="I8673" t="s">
        <v>26</v>
      </c>
      <c r="J8673" t="s">
        <v>2184</v>
      </c>
      <c r="K8673" t="s">
        <v>497</v>
      </c>
      <c r="L8673">
        <v>44105</v>
      </c>
      <c r="M8673" t="s">
        <v>147</v>
      </c>
      <c r="N8673" t="s">
        <v>971</v>
      </c>
      <c r="O8673" t="s">
        <v>45</v>
      </c>
      <c r="P8673" t="s">
        <v>58</v>
      </c>
      <c r="Q8673" t="s">
        <v>972</v>
      </c>
      <c r="R8673" s="16">
        <v>118.16</v>
      </c>
      <c r="S8673" t="s">
        <v>11010</v>
      </c>
      <c r="T8673">
        <v>2</v>
      </c>
      <c r="U8673">
        <v>0.2</v>
      </c>
      <c r="V8673" t="b">
        <v>0</v>
      </c>
      <c r="W8673">
        <v>-25.109000000000002</v>
      </c>
      <c r="X8673">
        <v>94.527999999999992</v>
      </c>
      <c r="Y8673">
        <v>23.632000000000001</v>
      </c>
      <c r="Z8673">
        <v>2014</v>
      </c>
      <c r="AA8673">
        <v>12</v>
      </c>
      <c r="AB8673">
        <v>27</v>
      </c>
      <c r="AC8673">
        <v>42004</v>
      </c>
      <c r="AD8673" t="s">
        <v>10995</v>
      </c>
    </row>
    <row r="8674" spans="1:30">
      <c r="A8674">
        <v>8673</v>
      </c>
      <c r="B8674" t="s">
        <v>10182</v>
      </c>
      <c r="C8674">
        <v>42782</v>
      </c>
      <c r="D8674">
        <v>42787</v>
      </c>
      <c r="E8674" t="s">
        <v>49</v>
      </c>
      <c r="F8674" t="s">
        <v>4877</v>
      </c>
      <c r="G8674" t="s">
        <v>4878</v>
      </c>
      <c r="H8674" t="s">
        <v>25</v>
      </c>
      <c r="I8674" t="s">
        <v>26</v>
      </c>
      <c r="J8674" t="s">
        <v>356</v>
      </c>
      <c r="K8674" t="s">
        <v>210</v>
      </c>
      <c r="L8674">
        <v>62521</v>
      </c>
      <c r="M8674" t="s">
        <v>104</v>
      </c>
      <c r="N8674" t="s">
        <v>1092</v>
      </c>
      <c r="O8674" t="s">
        <v>45</v>
      </c>
      <c r="P8674" t="s">
        <v>268</v>
      </c>
      <c r="Q8674" t="s">
        <v>1093</v>
      </c>
      <c r="R8674" s="16">
        <v>18.367999999999999</v>
      </c>
      <c r="S8674" t="s">
        <v>11010</v>
      </c>
      <c r="T8674">
        <v>2</v>
      </c>
      <c r="U8674">
        <v>0.2</v>
      </c>
      <c r="V8674" t="b">
        <v>0</v>
      </c>
      <c r="W8674">
        <v>6.1992000000000003</v>
      </c>
      <c r="X8674">
        <v>14.694399999999998</v>
      </c>
      <c r="Y8674">
        <v>3.6736</v>
      </c>
      <c r="Z8674">
        <v>2017</v>
      </c>
      <c r="AA8674">
        <v>2</v>
      </c>
      <c r="AB8674">
        <v>16</v>
      </c>
      <c r="AC8674">
        <v>42794</v>
      </c>
      <c r="AD8674" t="s">
        <v>10993</v>
      </c>
    </row>
    <row r="8675" spans="1:30">
      <c r="A8675">
        <v>8674</v>
      </c>
      <c r="B8675" t="s">
        <v>10182</v>
      </c>
      <c r="C8675">
        <v>42782</v>
      </c>
      <c r="D8675">
        <v>42787</v>
      </c>
      <c r="E8675" t="s">
        <v>49</v>
      </c>
      <c r="F8675" t="s">
        <v>4877</v>
      </c>
      <c r="G8675" t="s">
        <v>4878</v>
      </c>
      <c r="H8675" t="s">
        <v>25</v>
      </c>
      <c r="I8675" t="s">
        <v>26</v>
      </c>
      <c r="J8675" t="s">
        <v>356</v>
      </c>
      <c r="K8675" t="s">
        <v>210</v>
      </c>
      <c r="L8675">
        <v>62521</v>
      </c>
      <c r="M8675" t="s">
        <v>104</v>
      </c>
      <c r="N8675" t="s">
        <v>532</v>
      </c>
      <c r="O8675" t="s">
        <v>31</v>
      </c>
      <c r="P8675" t="s">
        <v>35</v>
      </c>
      <c r="Q8675" t="s">
        <v>533</v>
      </c>
      <c r="R8675" s="16">
        <v>600.55799999999999</v>
      </c>
      <c r="S8675" t="s">
        <v>11011</v>
      </c>
      <c r="T8675">
        <v>3</v>
      </c>
      <c r="U8675">
        <v>0.3</v>
      </c>
      <c r="V8675" t="b">
        <v>0</v>
      </c>
      <c r="W8675">
        <v>-8.5793999999999997</v>
      </c>
      <c r="X8675">
        <v>420.39060000000001</v>
      </c>
      <c r="Y8675">
        <v>180.16739999999999</v>
      </c>
      <c r="Z8675">
        <v>2017</v>
      </c>
      <c r="AA8675">
        <v>2</v>
      </c>
      <c r="AB8675">
        <v>16</v>
      </c>
      <c r="AC8675">
        <v>42794</v>
      </c>
      <c r="AD8675" t="s">
        <v>10993</v>
      </c>
    </row>
    <row r="8676" spans="1:30">
      <c r="A8676">
        <v>8675</v>
      </c>
      <c r="B8676" t="s">
        <v>10182</v>
      </c>
      <c r="C8676">
        <v>42782</v>
      </c>
      <c r="D8676">
        <v>42787</v>
      </c>
      <c r="E8676" t="s">
        <v>49</v>
      </c>
      <c r="F8676" t="s">
        <v>4877</v>
      </c>
      <c r="G8676" t="s">
        <v>4878</v>
      </c>
      <c r="H8676" t="s">
        <v>25</v>
      </c>
      <c r="I8676" t="s">
        <v>26</v>
      </c>
      <c r="J8676" t="s">
        <v>356</v>
      </c>
      <c r="K8676" t="s">
        <v>210</v>
      </c>
      <c r="L8676">
        <v>62521</v>
      </c>
      <c r="M8676" t="s">
        <v>104</v>
      </c>
      <c r="N8676" t="s">
        <v>834</v>
      </c>
      <c r="O8676" t="s">
        <v>45</v>
      </c>
      <c r="P8676" t="s">
        <v>58</v>
      </c>
      <c r="Q8676" t="s">
        <v>835</v>
      </c>
      <c r="R8676" s="16">
        <v>50.351999999999997</v>
      </c>
      <c r="S8676" t="s">
        <v>11010</v>
      </c>
      <c r="T8676">
        <v>3</v>
      </c>
      <c r="U8676">
        <v>0.2</v>
      </c>
      <c r="V8676" t="b">
        <v>0</v>
      </c>
      <c r="W8676">
        <v>-8.1821999999999999</v>
      </c>
      <c r="X8676">
        <v>40.281599999999997</v>
      </c>
      <c r="Y8676">
        <v>10.070399999999999</v>
      </c>
      <c r="Z8676">
        <v>2017</v>
      </c>
      <c r="AA8676">
        <v>2</v>
      </c>
      <c r="AB8676">
        <v>16</v>
      </c>
      <c r="AC8676">
        <v>42794</v>
      </c>
      <c r="AD8676" t="s">
        <v>10993</v>
      </c>
    </row>
    <row r="8677" spans="1:30">
      <c r="A8677">
        <v>8676</v>
      </c>
      <c r="B8677" t="s">
        <v>10182</v>
      </c>
      <c r="C8677">
        <v>42782</v>
      </c>
      <c r="D8677">
        <v>42787</v>
      </c>
      <c r="E8677" t="s">
        <v>49</v>
      </c>
      <c r="F8677" t="s">
        <v>4877</v>
      </c>
      <c r="G8677" t="s">
        <v>4878</v>
      </c>
      <c r="H8677" t="s">
        <v>25</v>
      </c>
      <c r="I8677" t="s">
        <v>26</v>
      </c>
      <c r="J8677" t="s">
        <v>356</v>
      </c>
      <c r="K8677" t="s">
        <v>210</v>
      </c>
      <c r="L8677">
        <v>62521</v>
      </c>
      <c r="M8677" t="s">
        <v>104</v>
      </c>
      <c r="N8677" t="s">
        <v>1991</v>
      </c>
      <c r="O8677" t="s">
        <v>45</v>
      </c>
      <c r="P8677" t="s">
        <v>67</v>
      </c>
      <c r="Q8677" t="s">
        <v>1992</v>
      </c>
      <c r="R8677" s="16">
        <v>28.032</v>
      </c>
      <c r="S8677" t="s">
        <v>11010</v>
      </c>
      <c r="T8677">
        <v>6</v>
      </c>
      <c r="U8677">
        <v>0.2</v>
      </c>
      <c r="V8677" t="b">
        <v>0</v>
      </c>
      <c r="W8677">
        <v>3.504</v>
      </c>
      <c r="X8677">
        <v>22.425599999999999</v>
      </c>
      <c r="Y8677">
        <v>5.6064000000000007</v>
      </c>
      <c r="Z8677">
        <v>2017</v>
      </c>
      <c r="AA8677">
        <v>2</v>
      </c>
      <c r="AB8677">
        <v>16</v>
      </c>
      <c r="AC8677">
        <v>42794</v>
      </c>
      <c r="AD8677" t="s">
        <v>10993</v>
      </c>
    </row>
    <row r="8678" spans="1:30">
      <c r="A8678">
        <v>8677</v>
      </c>
      <c r="B8678" t="s">
        <v>10182</v>
      </c>
      <c r="C8678">
        <v>42782</v>
      </c>
      <c r="D8678">
        <v>42787</v>
      </c>
      <c r="E8678" t="s">
        <v>49</v>
      </c>
      <c r="F8678" t="s">
        <v>4877</v>
      </c>
      <c r="G8678" t="s">
        <v>4878</v>
      </c>
      <c r="H8678" t="s">
        <v>25</v>
      </c>
      <c r="I8678" t="s">
        <v>26</v>
      </c>
      <c r="J8678" t="s">
        <v>356</v>
      </c>
      <c r="K8678" t="s">
        <v>210</v>
      </c>
      <c r="L8678">
        <v>62521</v>
      </c>
      <c r="M8678" t="s">
        <v>104</v>
      </c>
      <c r="N8678" t="s">
        <v>3964</v>
      </c>
      <c r="O8678" t="s">
        <v>31</v>
      </c>
      <c r="P8678" t="s">
        <v>64</v>
      </c>
      <c r="Q8678" t="s">
        <v>5777</v>
      </c>
      <c r="R8678" s="16">
        <v>7.6920000000000002</v>
      </c>
      <c r="S8678" t="s">
        <v>11010</v>
      </c>
      <c r="T8678">
        <v>1</v>
      </c>
      <c r="U8678">
        <v>0.6</v>
      </c>
      <c r="V8678" t="s">
        <v>11012</v>
      </c>
      <c r="W8678">
        <v>-3.6537000000000002</v>
      </c>
      <c r="X8678">
        <v>3.0768000000000004</v>
      </c>
      <c r="Y8678">
        <v>4.6151999999999997</v>
      </c>
      <c r="Z8678">
        <v>2017</v>
      </c>
      <c r="AA8678">
        <v>2</v>
      </c>
      <c r="AB8678">
        <v>16</v>
      </c>
      <c r="AC8678">
        <v>42794</v>
      </c>
      <c r="AD8678" t="s">
        <v>10993</v>
      </c>
    </row>
    <row r="8679" spans="1:30">
      <c r="A8679">
        <v>8678</v>
      </c>
      <c r="B8679" t="s">
        <v>10183</v>
      </c>
      <c r="C8679">
        <v>43032</v>
      </c>
      <c r="D8679">
        <v>43034</v>
      </c>
      <c r="E8679" t="s">
        <v>187</v>
      </c>
      <c r="F8679" t="s">
        <v>1191</v>
      </c>
      <c r="G8679" t="s">
        <v>1192</v>
      </c>
      <c r="H8679" t="s">
        <v>25</v>
      </c>
      <c r="I8679" t="s">
        <v>26</v>
      </c>
      <c r="J8679" t="s">
        <v>10184</v>
      </c>
      <c r="K8679" t="s">
        <v>103</v>
      </c>
      <c r="L8679">
        <v>76063</v>
      </c>
      <c r="M8679" t="s">
        <v>104</v>
      </c>
      <c r="N8679" t="s">
        <v>4463</v>
      </c>
      <c r="O8679" t="s">
        <v>31</v>
      </c>
      <c r="P8679" t="s">
        <v>55</v>
      </c>
      <c r="Q8679" t="s">
        <v>4464</v>
      </c>
      <c r="R8679" s="16">
        <v>517.40499999999997</v>
      </c>
      <c r="S8679" t="s">
        <v>11011</v>
      </c>
      <c r="T8679">
        <v>5</v>
      </c>
      <c r="U8679">
        <v>0.3</v>
      </c>
      <c r="V8679" t="b">
        <v>0</v>
      </c>
      <c r="W8679">
        <v>-81.3065</v>
      </c>
      <c r="X8679">
        <v>362.18349999999998</v>
      </c>
      <c r="Y8679">
        <v>155.22149999999999</v>
      </c>
      <c r="Z8679">
        <v>2017</v>
      </c>
      <c r="AA8679">
        <v>10</v>
      </c>
      <c r="AB8679">
        <v>24</v>
      </c>
      <c r="AC8679">
        <v>43039</v>
      </c>
      <c r="AD8679" t="s">
        <v>10991</v>
      </c>
    </row>
    <row r="8680" spans="1:30">
      <c r="A8680">
        <v>8679</v>
      </c>
      <c r="B8680" t="s">
        <v>10185</v>
      </c>
      <c r="C8680">
        <v>42615</v>
      </c>
      <c r="D8680">
        <v>42620</v>
      </c>
      <c r="E8680" t="s">
        <v>22</v>
      </c>
      <c r="F8680" t="s">
        <v>2317</v>
      </c>
      <c r="G8680" t="s">
        <v>2318</v>
      </c>
      <c r="H8680" t="s">
        <v>101</v>
      </c>
      <c r="I8680" t="s">
        <v>26</v>
      </c>
      <c r="J8680" t="s">
        <v>183</v>
      </c>
      <c r="K8680" t="s">
        <v>103</v>
      </c>
      <c r="L8680">
        <v>77070</v>
      </c>
      <c r="M8680" t="s">
        <v>104</v>
      </c>
      <c r="N8680" t="s">
        <v>2484</v>
      </c>
      <c r="O8680" t="s">
        <v>45</v>
      </c>
      <c r="P8680" t="s">
        <v>74</v>
      </c>
      <c r="Q8680" t="s">
        <v>2485</v>
      </c>
      <c r="R8680" s="16">
        <v>8.6080000000000005</v>
      </c>
      <c r="S8680" t="s">
        <v>11010</v>
      </c>
      <c r="T8680">
        <v>8</v>
      </c>
      <c r="U8680">
        <v>0.8</v>
      </c>
      <c r="V8680" t="s">
        <v>11012</v>
      </c>
      <c r="W8680">
        <v>-13.3424</v>
      </c>
      <c r="X8680">
        <v>1.7215999999999996</v>
      </c>
      <c r="Y8680">
        <v>6.886400000000001</v>
      </c>
      <c r="Z8680">
        <v>2016</v>
      </c>
      <c r="AA8680">
        <v>9</v>
      </c>
      <c r="AB8680">
        <v>2</v>
      </c>
      <c r="AC8680">
        <v>42643</v>
      </c>
      <c r="AD8680" t="s">
        <v>10994</v>
      </c>
    </row>
    <row r="8681" spans="1:30">
      <c r="A8681">
        <v>8680</v>
      </c>
      <c r="B8681" t="s">
        <v>10185</v>
      </c>
      <c r="C8681">
        <v>42615</v>
      </c>
      <c r="D8681">
        <v>42620</v>
      </c>
      <c r="E8681" t="s">
        <v>22</v>
      </c>
      <c r="F8681" t="s">
        <v>2317</v>
      </c>
      <c r="G8681" t="s">
        <v>2318</v>
      </c>
      <c r="H8681" t="s">
        <v>101</v>
      </c>
      <c r="I8681" t="s">
        <v>26</v>
      </c>
      <c r="J8681" t="s">
        <v>183</v>
      </c>
      <c r="K8681" t="s">
        <v>103</v>
      </c>
      <c r="L8681">
        <v>77070</v>
      </c>
      <c r="M8681" t="s">
        <v>104</v>
      </c>
      <c r="N8681" t="s">
        <v>2671</v>
      </c>
      <c r="O8681" t="s">
        <v>70</v>
      </c>
      <c r="P8681" t="s">
        <v>160</v>
      </c>
      <c r="Q8681" t="s">
        <v>2672</v>
      </c>
      <c r="R8681" s="16">
        <v>159.56</v>
      </c>
      <c r="S8681" t="s">
        <v>11010</v>
      </c>
      <c r="T8681">
        <v>5</v>
      </c>
      <c r="U8681">
        <v>0.2</v>
      </c>
      <c r="V8681" t="b">
        <v>0</v>
      </c>
      <c r="W8681">
        <v>33.906500000000001</v>
      </c>
      <c r="X8681">
        <v>127.648</v>
      </c>
      <c r="Y8681">
        <v>31.912000000000003</v>
      </c>
      <c r="Z8681">
        <v>2016</v>
      </c>
      <c r="AA8681">
        <v>9</v>
      </c>
      <c r="AB8681">
        <v>2</v>
      </c>
      <c r="AC8681">
        <v>42643</v>
      </c>
      <c r="AD8681" t="s">
        <v>10994</v>
      </c>
    </row>
    <row r="8682" spans="1:30">
      <c r="A8682">
        <v>8681</v>
      </c>
      <c r="B8682" t="s">
        <v>10186</v>
      </c>
      <c r="C8682">
        <v>42705</v>
      </c>
      <c r="D8682">
        <v>42707</v>
      </c>
      <c r="E8682" t="s">
        <v>22</v>
      </c>
      <c r="F8682" t="s">
        <v>581</v>
      </c>
      <c r="G8682" t="s">
        <v>582</v>
      </c>
      <c r="H8682" t="s">
        <v>40</v>
      </c>
      <c r="I8682" t="s">
        <v>26</v>
      </c>
      <c r="J8682" t="s">
        <v>1468</v>
      </c>
      <c r="K8682" t="s">
        <v>318</v>
      </c>
      <c r="L8682">
        <v>23223</v>
      </c>
      <c r="M8682" t="s">
        <v>29</v>
      </c>
      <c r="N8682" t="s">
        <v>939</v>
      </c>
      <c r="O8682" t="s">
        <v>45</v>
      </c>
      <c r="P8682" t="s">
        <v>77</v>
      </c>
      <c r="Q8682" t="s">
        <v>940</v>
      </c>
      <c r="R8682" s="16">
        <v>2104.5500000000002</v>
      </c>
      <c r="S8682" t="s">
        <v>11011</v>
      </c>
      <c r="T8682">
        <v>7</v>
      </c>
      <c r="U8682">
        <v>0</v>
      </c>
      <c r="V8682" t="b">
        <v>0</v>
      </c>
      <c r="W8682">
        <v>694.50149999999996</v>
      </c>
      <c r="X8682">
        <v>2104.5500000000002</v>
      </c>
      <c r="Y8682">
        <v>0</v>
      </c>
      <c r="Z8682">
        <v>2016</v>
      </c>
      <c r="AA8682">
        <v>12</v>
      </c>
      <c r="AB8682">
        <v>1</v>
      </c>
      <c r="AC8682">
        <v>42735</v>
      </c>
      <c r="AD8682" t="s">
        <v>10993</v>
      </c>
    </row>
    <row r="8683" spans="1:30">
      <c r="A8683">
        <v>8682</v>
      </c>
      <c r="B8683" t="s">
        <v>10186</v>
      </c>
      <c r="C8683">
        <v>42705</v>
      </c>
      <c r="D8683">
        <v>42707</v>
      </c>
      <c r="E8683" t="s">
        <v>22</v>
      </c>
      <c r="F8683" t="s">
        <v>581</v>
      </c>
      <c r="G8683" t="s">
        <v>582</v>
      </c>
      <c r="H8683" t="s">
        <v>40</v>
      </c>
      <c r="I8683" t="s">
        <v>26</v>
      </c>
      <c r="J8683" t="s">
        <v>1468</v>
      </c>
      <c r="K8683" t="s">
        <v>318</v>
      </c>
      <c r="L8683">
        <v>23223</v>
      </c>
      <c r="M8683" t="s">
        <v>29</v>
      </c>
      <c r="N8683" t="s">
        <v>2335</v>
      </c>
      <c r="O8683" t="s">
        <v>45</v>
      </c>
      <c r="P8683" t="s">
        <v>578</v>
      </c>
      <c r="Q8683" t="s">
        <v>2336</v>
      </c>
      <c r="R8683" s="16">
        <v>40.700000000000003</v>
      </c>
      <c r="S8683" t="s">
        <v>11010</v>
      </c>
      <c r="T8683">
        <v>5</v>
      </c>
      <c r="U8683">
        <v>0</v>
      </c>
      <c r="V8683" t="b">
        <v>0</v>
      </c>
      <c r="W8683">
        <v>11.803000000000001</v>
      </c>
      <c r="X8683">
        <v>40.700000000000003</v>
      </c>
      <c r="Y8683">
        <v>0</v>
      </c>
      <c r="Z8683">
        <v>2016</v>
      </c>
      <c r="AA8683">
        <v>12</v>
      </c>
      <c r="AB8683">
        <v>1</v>
      </c>
      <c r="AC8683">
        <v>42735</v>
      </c>
      <c r="AD8683" t="s">
        <v>10993</v>
      </c>
    </row>
    <row r="8684" spans="1:30">
      <c r="A8684">
        <v>8683</v>
      </c>
      <c r="B8684" t="s">
        <v>10187</v>
      </c>
      <c r="C8684">
        <v>41948</v>
      </c>
      <c r="D8684">
        <v>41953</v>
      </c>
      <c r="E8684" t="s">
        <v>49</v>
      </c>
      <c r="F8684" t="s">
        <v>2150</v>
      </c>
      <c r="G8684" t="s">
        <v>2151</v>
      </c>
      <c r="H8684" t="s">
        <v>101</v>
      </c>
      <c r="I8684" t="s">
        <v>26</v>
      </c>
      <c r="J8684" t="s">
        <v>1129</v>
      </c>
      <c r="K8684" t="s">
        <v>318</v>
      </c>
      <c r="L8684">
        <v>22204</v>
      </c>
      <c r="M8684" t="s">
        <v>29</v>
      </c>
      <c r="N8684" t="s">
        <v>5624</v>
      </c>
      <c r="O8684" t="s">
        <v>70</v>
      </c>
      <c r="P8684" t="s">
        <v>160</v>
      </c>
      <c r="Q8684" t="s">
        <v>5625</v>
      </c>
      <c r="R8684" s="16">
        <v>47.79</v>
      </c>
      <c r="S8684" t="s">
        <v>11010</v>
      </c>
      <c r="T8684">
        <v>3</v>
      </c>
      <c r="U8684">
        <v>0</v>
      </c>
      <c r="V8684" t="b">
        <v>0</v>
      </c>
      <c r="W8684">
        <v>16.2486</v>
      </c>
      <c r="X8684">
        <v>47.79</v>
      </c>
      <c r="Y8684">
        <v>0</v>
      </c>
      <c r="Z8684">
        <v>2014</v>
      </c>
      <c r="AA8684">
        <v>11</v>
      </c>
      <c r="AB8684">
        <v>5</v>
      </c>
      <c r="AC8684">
        <v>41973</v>
      </c>
      <c r="AD8684" t="s">
        <v>10992</v>
      </c>
    </row>
    <row r="8685" spans="1:30">
      <c r="A8685">
        <v>8684</v>
      </c>
      <c r="B8685" t="s">
        <v>10188</v>
      </c>
      <c r="C8685">
        <v>43064</v>
      </c>
      <c r="D8685">
        <v>43070</v>
      </c>
      <c r="E8685" t="s">
        <v>49</v>
      </c>
      <c r="F8685" t="s">
        <v>2953</v>
      </c>
      <c r="G8685" t="s">
        <v>2954</v>
      </c>
      <c r="H8685" t="s">
        <v>25</v>
      </c>
      <c r="I8685" t="s">
        <v>26</v>
      </c>
      <c r="J8685" t="s">
        <v>126</v>
      </c>
      <c r="K8685" t="s">
        <v>42</v>
      </c>
      <c r="L8685">
        <v>94122</v>
      </c>
      <c r="M8685" t="s">
        <v>43</v>
      </c>
      <c r="N8685" t="s">
        <v>2646</v>
      </c>
      <c r="O8685" t="s">
        <v>45</v>
      </c>
      <c r="P8685" t="s">
        <v>67</v>
      </c>
      <c r="Q8685" t="s">
        <v>2647</v>
      </c>
      <c r="R8685" s="16">
        <v>5.16</v>
      </c>
      <c r="S8685" t="s">
        <v>11010</v>
      </c>
      <c r="T8685">
        <v>2</v>
      </c>
      <c r="U8685">
        <v>0</v>
      </c>
      <c r="V8685" t="b">
        <v>0</v>
      </c>
      <c r="W8685">
        <v>1.3415999999999999</v>
      </c>
      <c r="X8685">
        <v>5.16</v>
      </c>
      <c r="Y8685">
        <v>0</v>
      </c>
      <c r="Z8685">
        <v>2017</v>
      </c>
      <c r="AA8685">
        <v>11</v>
      </c>
      <c r="AB8685">
        <v>25</v>
      </c>
      <c r="AC8685">
        <v>43069</v>
      </c>
      <c r="AD8685" t="s">
        <v>10995</v>
      </c>
    </row>
    <row r="8686" spans="1:30">
      <c r="A8686">
        <v>8685</v>
      </c>
      <c r="B8686" t="s">
        <v>10189</v>
      </c>
      <c r="C8686">
        <v>42720</v>
      </c>
      <c r="D8686">
        <v>42727</v>
      </c>
      <c r="E8686" t="s">
        <v>49</v>
      </c>
      <c r="F8686" t="s">
        <v>1603</v>
      </c>
      <c r="G8686" t="s">
        <v>1604</v>
      </c>
      <c r="H8686" t="s">
        <v>101</v>
      </c>
      <c r="I8686" t="s">
        <v>26</v>
      </c>
      <c r="J8686" t="s">
        <v>949</v>
      </c>
      <c r="K8686" t="s">
        <v>42</v>
      </c>
      <c r="L8686">
        <v>92024</v>
      </c>
      <c r="M8686" t="s">
        <v>43</v>
      </c>
      <c r="N8686" t="s">
        <v>1661</v>
      </c>
      <c r="O8686" t="s">
        <v>70</v>
      </c>
      <c r="P8686" t="s">
        <v>160</v>
      </c>
      <c r="Q8686" t="s">
        <v>1662</v>
      </c>
      <c r="R8686" s="16">
        <v>21.21</v>
      </c>
      <c r="S8686" t="s">
        <v>11010</v>
      </c>
      <c r="T8686">
        <v>7</v>
      </c>
      <c r="U8686">
        <v>0</v>
      </c>
      <c r="V8686" t="b">
        <v>0</v>
      </c>
      <c r="W8686">
        <v>4.4541000000000004</v>
      </c>
      <c r="X8686">
        <v>21.21</v>
      </c>
      <c r="Y8686">
        <v>0</v>
      </c>
      <c r="Z8686">
        <v>2016</v>
      </c>
      <c r="AA8686">
        <v>12</v>
      </c>
      <c r="AB8686">
        <v>16</v>
      </c>
      <c r="AC8686">
        <v>42735</v>
      </c>
      <c r="AD8686" t="s">
        <v>10994</v>
      </c>
    </row>
    <row r="8687" spans="1:30">
      <c r="A8687">
        <v>8686</v>
      </c>
      <c r="B8687" t="s">
        <v>10190</v>
      </c>
      <c r="C8687">
        <v>43053</v>
      </c>
      <c r="D8687">
        <v>43057</v>
      </c>
      <c r="E8687" t="s">
        <v>22</v>
      </c>
      <c r="F8687" t="s">
        <v>3892</v>
      </c>
      <c r="G8687" t="s">
        <v>3893</v>
      </c>
      <c r="H8687" t="s">
        <v>40</v>
      </c>
      <c r="I8687" t="s">
        <v>26</v>
      </c>
      <c r="J8687" t="s">
        <v>4111</v>
      </c>
      <c r="K8687" t="s">
        <v>266</v>
      </c>
      <c r="L8687">
        <v>13601</v>
      </c>
      <c r="M8687" t="s">
        <v>147</v>
      </c>
      <c r="N8687" t="s">
        <v>4946</v>
      </c>
      <c r="O8687" t="s">
        <v>45</v>
      </c>
      <c r="P8687" t="s">
        <v>58</v>
      </c>
      <c r="Q8687" t="s">
        <v>4947</v>
      </c>
      <c r="R8687" s="16">
        <v>96.36</v>
      </c>
      <c r="S8687" t="s">
        <v>11010</v>
      </c>
      <c r="T8687">
        <v>6</v>
      </c>
      <c r="U8687">
        <v>0</v>
      </c>
      <c r="V8687" t="b">
        <v>0</v>
      </c>
      <c r="W8687">
        <v>25.053599999999999</v>
      </c>
      <c r="X8687">
        <v>96.36</v>
      </c>
      <c r="Y8687">
        <v>0</v>
      </c>
      <c r="Z8687">
        <v>2017</v>
      </c>
      <c r="AA8687">
        <v>11</v>
      </c>
      <c r="AB8687">
        <v>14</v>
      </c>
      <c r="AC8687">
        <v>43069</v>
      </c>
      <c r="AD8687" t="s">
        <v>10991</v>
      </c>
    </row>
    <row r="8688" spans="1:30">
      <c r="A8688">
        <v>8687</v>
      </c>
      <c r="B8688" t="s">
        <v>10191</v>
      </c>
      <c r="C8688">
        <v>42547</v>
      </c>
      <c r="D8688">
        <v>42547</v>
      </c>
      <c r="E8688" t="s">
        <v>1292</v>
      </c>
      <c r="F8688" t="s">
        <v>2828</v>
      </c>
      <c r="G8688" t="s">
        <v>2829</v>
      </c>
      <c r="H8688" t="s">
        <v>40</v>
      </c>
      <c r="I8688" t="s">
        <v>26</v>
      </c>
      <c r="J8688" t="s">
        <v>41</v>
      </c>
      <c r="K8688" t="s">
        <v>42</v>
      </c>
      <c r="L8688">
        <v>90036</v>
      </c>
      <c r="M8688" t="s">
        <v>43</v>
      </c>
      <c r="N8688" t="s">
        <v>1609</v>
      </c>
      <c r="O8688" t="s">
        <v>45</v>
      </c>
      <c r="P8688" t="s">
        <v>578</v>
      </c>
      <c r="Q8688" t="s">
        <v>1610</v>
      </c>
      <c r="R8688" s="16">
        <v>231.72</v>
      </c>
      <c r="S8688" t="s">
        <v>11010</v>
      </c>
      <c r="T8688">
        <v>2</v>
      </c>
      <c r="U8688">
        <v>0</v>
      </c>
      <c r="V8688" t="b">
        <v>0</v>
      </c>
      <c r="W8688">
        <v>11.586</v>
      </c>
      <c r="X8688">
        <v>231.72</v>
      </c>
      <c r="Y8688">
        <v>0</v>
      </c>
      <c r="Z8688">
        <v>2016</v>
      </c>
      <c r="AA8688">
        <v>6</v>
      </c>
      <c r="AB8688">
        <v>26</v>
      </c>
      <c r="AC8688">
        <v>42551</v>
      </c>
      <c r="AD8688" t="s">
        <v>10996</v>
      </c>
    </row>
    <row r="8689" spans="1:30">
      <c r="A8689">
        <v>8688</v>
      </c>
      <c r="B8689" t="s">
        <v>10191</v>
      </c>
      <c r="C8689">
        <v>42547</v>
      </c>
      <c r="D8689">
        <v>42547</v>
      </c>
      <c r="E8689" t="s">
        <v>1292</v>
      </c>
      <c r="F8689" t="s">
        <v>2828</v>
      </c>
      <c r="G8689" t="s">
        <v>2829</v>
      </c>
      <c r="H8689" t="s">
        <v>40</v>
      </c>
      <c r="I8689" t="s">
        <v>26</v>
      </c>
      <c r="J8689" t="s">
        <v>41</v>
      </c>
      <c r="K8689" t="s">
        <v>42</v>
      </c>
      <c r="L8689">
        <v>90036</v>
      </c>
      <c r="M8689" t="s">
        <v>43</v>
      </c>
      <c r="N8689" t="s">
        <v>1176</v>
      </c>
      <c r="O8689" t="s">
        <v>45</v>
      </c>
      <c r="P8689" t="s">
        <v>268</v>
      </c>
      <c r="Q8689" t="s">
        <v>1177</v>
      </c>
      <c r="R8689" s="16">
        <v>17.899999999999999</v>
      </c>
      <c r="S8689" t="s">
        <v>11010</v>
      </c>
      <c r="T8689">
        <v>5</v>
      </c>
      <c r="U8689">
        <v>0</v>
      </c>
      <c r="V8689" t="b">
        <v>0</v>
      </c>
      <c r="W8689">
        <v>8.9499999999999993</v>
      </c>
      <c r="X8689">
        <v>17.899999999999999</v>
      </c>
      <c r="Y8689">
        <v>0</v>
      </c>
      <c r="Z8689">
        <v>2016</v>
      </c>
      <c r="AA8689">
        <v>6</v>
      </c>
      <c r="AB8689">
        <v>26</v>
      </c>
      <c r="AC8689">
        <v>42551</v>
      </c>
      <c r="AD8689" t="s">
        <v>10996</v>
      </c>
    </row>
    <row r="8690" spans="1:30">
      <c r="A8690">
        <v>8689</v>
      </c>
      <c r="B8690" t="s">
        <v>10191</v>
      </c>
      <c r="C8690">
        <v>42547</v>
      </c>
      <c r="D8690">
        <v>42547</v>
      </c>
      <c r="E8690" t="s">
        <v>1292</v>
      </c>
      <c r="F8690" t="s">
        <v>2828</v>
      </c>
      <c r="G8690" t="s">
        <v>2829</v>
      </c>
      <c r="H8690" t="s">
        <v>40</v>
      </c>
      <c r="I8690" t="s">
        <v>26</v>
      </c>
      <c r="J8690" t="s">
        <v>41</v>
      </c>
      <c r="K8690" t="s">
        <v>42</v>
      </c>
      <c r="L8690">
        <v>90036</v>
      </c>
      <c r="M8690" t="s">
        <v>43</v>
      </c>
      <c r="N8690" t="s">
        <v>3545</v>
      </c>
      <c r="O8690" t="s">
        <v>45</v>
      </c>
      <c r="P8690" t="s">
        <v>89</v>
      </c>
      <c r="Q8690" t="s">
        <v>3546</v>
      </c>
      <c r="R8690" s="16">
        <v>12.48</v>
      </c>
      <c r="S8690" t="s">
        <v>11010</v>
      </c>
      <c r="T8690">
        <v>2</v>
      </c>
      <c r="U8690">
        <v>0</v>
      </c>
      <c r="V8690" t="b">
        <v>0</v>
      </c>
      <c r="W8690">
        <v>5.6159999999999997</v>
      </c>
      <c r="X8690">
        <v>12.48</v>
      </c>
      <c r="Y8690">
        <v>0</v>
      </c>
      <c r="Z8690">
        <v>2016</v>
      </c>
      <c r="AA8690">
        <v>6</v>
      </c>
      <c r="AB8690">
        <v>26</v>
      </c>
      <c r="AC8690">
        <v>42551</v>
      </c>
      <c r="AD8690" t="s">
        <v>10996</v>
      </c>
    </row>
    <row r="8691" spans="1:30">
      <c r="A8691">
        <v>8690</v>
      </c>
      <c r="B8691" t="s">
        <v>10192</v>
      </c>
      <c r="C8691">
        <v>41999</v>
      </c>
      <c r="D8691">
        <v>42003</v>
      </c>
      <c r="E8691" t="s">
        <v>49</v>
      </c>
      <c r="F8691" t="s">
        <v>6163</v>
      </c>
      <c r="G8691" t="s">
        <v>6164</v>
      </c>
      <c r="H8691" t="s">
        <v>40</v>
      </c>
      <c r="I8691" t="s">
        <v>26</v>
      </c>
      <c r="J8691" t="s">
        <v>145</v>
      </c>
      <c r="K8691" t="s">
        <v>146</v>
      </c>
      <c r="L8691">
        <v>19140</v>
      </c>
      <c r="M8691" t="s">
        <v>147</v>
      </c>
      <c r="N8691" t="s">
        <v>4872</v>
      </c>
      <c r="O8691" t="s">
        <v>45</v>
      </c>
      <c r="P8691" t="s">
        <v>67</v>
      </c>
      <c r="Q8691" t="s">
        <v>4873</v>
      </c>
      <c r="R8691" s="16">
        <v>8.016</v>
      </c>
      <c r="S8691" t="s">
        <v>11010</v>
      </c>
      <c r="T8691">
        <v>3</v>
      </c>
      <c r="U8691">
        <v>0.2</v>
      </c>
      <c r="V8691" t="b">
        <v>0</v>
      </c>
      <c r="W8691">
        <v>1.1022000000000001</v>
      </c>
      <c r="X8691">
        <v>6.4127999999999998</v>
      </c>
      <c r="Y8691">
        <v>1.6032000000000002</v>
      </c>
      <c r="Z8691">
        <v>2014</v>
      </c>
      <c r="AA8691">
        <v>12</v>
      </c>
      <c r="AB8691">
        <v>26</v>
      </c>
      <c r="AC8691">
        <v>42004</v>
      </c>
      <c r="AD8691" t="s">
        <v>10994</v>
      </c>
    </row>
    <row r="8692" spans="1:30">
      <c r="A8692">
        <v>8691</v>
      </c>
      <c r="B8692" t="s">
        <v>10193</v>
      </c>
      <c r="C8692">
        <v>42596</v>
      </c>
      <c r="D8692">
        <v>42600</v>
      </c>
      <c r="E8692" t="s">
        <v>49</v>
      </c>
      <c r="F8692" t="s">
        <v>628</v>
      </c>
      <c r="G8692" t="s">
        <v>629</v>
      </c>
      <c r="H8692" t="s">
        <v>40</v>
      </c>
      <c r="I8692" t="s">
        <v>26</v>
      </c>
      <c r="J8692" t="s">
        <v>802</v>
      </c>
      <c r="K8692" t="s">
        <v>497</v>
      </c>
      <c r="L8692">
        <v>44312</v>
      </c>
      <c r="M8692" t="s">
        <v>147</v>
      </c>
      <c r="N8692" t="s">
        <v>4001</v>
      </c>
      <c r="O8692" t="s">
        <v>70</v>
      </c>
      <c r="P8692" t="s">
        <v>71</v>
      </c>
      <c r="Q8692" t="s">
        <v>4002</v>
      </c>
      <c r="R8692" s="16">
        <v>259.89600000000002</v>
      </c>
      <c r="S8692" t="s">
        <v>11010</v>
      </c>
      <c r="T8692">
        <v>2</v>
      </c>
      <c r="U8692">
        <v>0.4</v>
      </c>
      <c r="V8692" t="b">
        <v>0</v>
      </c>
      <c r="W8692">
        <v>-56.3108</v>
      </c>
      <c r="X8692">
        <v>155.9376</v>
      </c>
      <c r="Y8692">
        <v>103.95840000000001</v>
      </c>
      <c r="Z8692">
        <v>2016</v>
      </c>
      <c r="AA8692">
        <v>8</v>
      </c>
      <c r="AB8692">
        <v>14</v>
      </c>
      <c r="AC8692">
        <v>42613</v>
      </c>
      <c r="AD8692" t="s">
        <v>10996</v>
      </c>
    </row>
    <row r="8693" spans="1:30">
      <c r="A8693">
        <v>8692</v>
      </c>
      <c r="B8693" t="s">
        <v>10193</v>
      </c>
      <c r="C8693">
        <v>42596</v>
      </c>
      <c r="D8693">
        <v>42600</v>
      </c>
      <c r="E8693" t="s">
        <v>49</v>
      </c>
      <c r="F8693" t="s">
        <v>628</v>
      </c>
      <c r="G8693" t="s">
        <v>629</v>
      </c>
      <c r="H8693" t="s">
        <v>40</v>
      </c>
      <c r="I8693" t="s">
        <v>26</v>
      </c>
      <c r="J8693" t="s">
        <v>802</v>
      </c>
      <c r="K8693" t="s">
        <v>497</v>
      </c>
      <c r="L8693">
        <v>44312</v>
      </c>
      <c r="M8693" t="s">
        <v>147</v>
      </c>
      <c r="N8693" t="s">
        <v>2492</v>
      </c>
      <c r="O8693" t="s">
        <v>70</v>
      </c>
      <c r="P8693" t="s">
        <v>71</v>
      </c>
      <c r="Q8693" t="s">
        <v>2987</v>
      </c>
      <c r="R8693" s="16">
        <v>247.18799999999999</v>
      </c>
      <c r="S8693" t="s">
        <v>11010</v>
      </c>
      <c r="T8693">
        <v>2</v>
      </c>
      <c r="U8693">
        <v>0.4</v>
      </c>
      <c r="V8693" t="b">
        <v>0</v>
      </c>
      <c r="W8693">
        <v>-49.437600000000003</v>
      </c>
      <c r="X8693">
        <v>148.31279999999998</v>
      </c>
      <c r="Y8693">
        <v>98.875200000000007</v>
      </c>
      <c r="Z8693">
        <v>2016</v>
      </c>
      <c r="AA8693">
        <v>8</v>
      </c>
      <c r="AB8693">
        <v>14</v>
      </c>
      <c r="AC8693">
        <v>42613</v>
      </c>
      <c r="AD8693" t="s">
        <v>10996</v>
      </c>
    </row>
    <row r="8694" spans="1:30">
      <c r="A8694">
        <v>8693</v>
      </c>
      <c r="B8694" t="s">
        <v>10193</v>
      </c>
      <c r="C8694">
        <v>42596</v>
      </c>
      <c r="D8694">
        <v>42600</v>
      </c>
      <c r="E8694" t="s">
        <v>49</v>
      </c>
      <c r="F8694" t="s">
        <v>628</v>
      </c>
      <c r="G8694" t="s">
        <v>629</v>
      </c>
      <c r="H8694" t="s">
        <v>40</v>
      </c>
      <c r="I8694" t="s">
        <v>26</v>
      </c>
      <c r="J8694" t="s">
        <v>802</v>
      </c>
      <c r="K8694" t="s">
        <v>497</v>
      </c>
      <c r="L8694">
        <v>44312</v>
      </c>
      <c r="M8694" t="s">
        <v>147</v>
      </c>
      <c r="N8694" t="s">
        <v>6434</v>
      </c>
      <c r="O8694" t="s">
        <v>70</v>
      </c>
      <c r="P8694" t="s">
        <v>160</v>
      </c>
      <c r="Q8694" t="s">
        <v>6435</v>
      </c>
      <c r="R8694" s="16">
        <v>279.95999999999998</v>
      </c>
      <c r="S8694" t="s">
        <v>11010</v>
      </c>
      <c r="T8694">
        <v>5</v>
      </c>
      <c r="U8694">
        <v>0.2</v>
      </c>
      <c r="V8694" t="b">
        <v>0</v>
      </c>
      <c r="W8694">
        <v>48.993000000000002</v>
      </c>
      <c r="X8694">
        <v>223.96799999999999</v>
      </c>
      <c r="Y8694">
        <v>55.991999999999997</v>
      </c>
      <c r="Z8694">
        <v>2016</v>
      </c>
      <c r="AA8694">
        <v>8</v>
      </c>
      <c r="AB8694">
        <v>14</v>
      </c>
      <c r="AC8694">
        <v>42613</v>
      </c>
      <c r="AD8694" t="s">
        <v>10996</v>
      </c>
    </row>
    <row r="8695" spans="1:30">
      <c r="A8695">
        <v>8694</v>
      </c>
      <c r="B8695" t="s">
        <v>10194</v>
      </c>
      <c r="C8695">
        <v>42667</v>
      </c>
      <c r="D8695">
        <v>42671</v>
      </c>
      <c r="E8695" t="s">
        <v>49</v>
      </c>
      <c r="F8695" t="s">
        <v>4451</v>
      </c>
      <c r="G8695" t="s">
        <v>4452</v>
      </c>
      <c r="H8695" t="s">
        <v>101</v>
      </c>
      <c r="I8695" t="s">
        <v>26</v>
      </c>
      <c r="J8695" t="s">
        <v>126</v>
      </c>
      <c r="K8695" t="s">
        <v>42</v>
      </c>
      <c r="L8695">
        <v>94110</v>
      </c>
      <c r="M8695" t="s">
        <v>43</v>
      </c>
      <c r="N8695" t="s">
        <v>1170</v>
      </c>
      <c r="O8695" t="s">
        <v>70</v>
      </c>
      <c r="P8695" t="s">
        <v>160</v>
      </c>
      <c r="Q8695" t="s">
        <v>1171</v>
      </c>
      <c r="R8695" s="16">
        <v>450</v>
      </c>
      <c r="S8695" t="s">
        <v>11010</v>
      </c>
      <c r="T8695">
        <v>5</v>
      </c>
      <c r="U8695">
        <v>0</v>
      </c>
      <c r="V8695" t="b">
        <v>0</v>
      </c>
      <c r="W8695">
        <v>162</v>
      </c>
      <c r="X8695">
        <v>450</v>
      </c>
      <c r="Y8695">
        <v>0</v>
      </c>
      <c r="Z8695">
        <v>2016</v>
      </c>
      <c r="AA8695">
        <v>10</v>
      </c>
      <c r="AB8695">
        <v>24</v>
      </c>
      <c r="AC8695">
        <v>42674</v>
      </c>
      <c r="AD8695" t="s">
        <v>10990</v>
      </c>
    </row>
    <row r="8696" spans="1:30">
      <c r="A8696">
        <v>8695</v>
      </c>
      <c r="B8696" t="s">
        <v>10195</v>
      </c>
      <c r="C8696">
        <v>41874</v>
      </c>
      <c r="D8696">
        <v>41879</v>
      </c>
      <c r="E8696" t="s">
        <v>22</v>
      </c>
      <c r="F8696" t="s">
        <v>1119</v>
      </c>
      <c r="G8696" t="s">
        <v>1120</v>
      </c>
      <c r="H8696" t="s">
        <v>101</v>
      </c>
      <c r="I8696" t="s">
        <v>26</v>
      </c>
      <c r="J8696" t="s">
        <v>6477</v>
      </c>
      <c r="K8696" t="s">
        <v>237</v>
      </c>
      <c r="L8696">
        <v>49505</v>
      </c>
      <c r="M8696" t="s">
        <v>104</v>
      </c>
      <c r="N8696" t="s">
        <v>2131</v>
      </c>
      <c r="O8696" t="s">
        <v>45</v>
      </c>
      <c r="P8696" t="s">
        <v>89</v>
      </c>
      <c r="Q8696" t="s">
        <v>2132</v>
      </c>
      <c r="R8696" s="16">
        <v>19.440000000000001</v>
      </c>
      <c r="S8696" t="s">
        <v>11010</v>
      </c>
      <c r="T8696">
        <v>3</v>
      </c>
      <c r="U8696">
        <v>0</v>
      </c>
      <c r="V8696" t="b">
        <v>0</v>
      </c>
      <c r="W8696">
        <v>9.5256000000000007</v>
      </c>
      <c r="X8696">
        <v>19.440000000000001</v>
      </c>
      <c r="Y8696">
        <v>0</v>
      </c>
      <c r="Z8696">
        <v>2014</v>
      </c>
      <c r="AA8696">
        <v>8</v>
      </c>
      <c r="AB8696">
        <v>23</v>
      </c>
      <c r="AC8696">
        <v>41882</v>
      </c>
      <c r="AD8696" t="s">
        <v>10995</v>
      </c>
    </row>
    <row r="8697" spans="1:30">
      <c r="A8697">
        <v>8696</v>
      </c>
      <c r="B8697" t="s">
        <v>10196</v>
      </c>
      <c r="C8697">
        <v>42993</v>
      </c>
      <c r="D8697">
        <v>42995</v>
      </c>
      <c r="E8697" t="s">
        <v>22</v>
      </c>
      <c r="F8697" t="s">
        <v>376</v>
      </c>
      <c r="G8697" t="s">
        <v>377</v>
      </c>
      <c r="H8697" t="s">
        <v>101</v>
      </c>
      <c r="I8697" t="s">
        <v>26</v>
      </c>
      <c r="J8697" t="s">
        <v>126</v>
      </c>
      <c r="K8697" t="s">
        <v>42</v>
      </c>
      <c r="L8697">
        <v>94109</v>
      </c>
      <c r="M8697" t="s">
        <v>43</v>
      </c>
      <c r="N8697" t="s">
        <v>904</v>
      </c>
      <c r="O8697" t="s">
        <v>31</v>
      </c>
      <c r="P8697" t="s">
        <v>55</v>
      </c>
      <c r="Q8697" t="s">
        <v>905</v>
      </c>
      <c r="R8697" s="16">
        <v>300.904</v>
      </c>
      <c r="S8697" t="s">
        <v>11010</v>
      </c>
      <c r="T8697">
        <v>1</v>
      </c>
      <c r="U8697">
        <v>0.2</v>
      </c>
      <c r="V8697" t="b">
        <v>0</v>
      </c>
      <c r="W8697">
        <v>11.283899999999999</v>
      </c>
      <c r="X8697">
        <v>240.72319999999999</v>
      </c>
      <c r="Y8697">
        <v>60.180800000000005</v>
      </c>
      <c r="Z8697">
        <v>2017</v>
      </c>
      <c r="AA8697">
        <v>9</v>
      </c>
      <c r="AB8697">
        <v>15</v>
      </c>
      <c r="AC8697">
        <v>43008</v>
      </c>
      <c r="AD8697" t="s">
        <v>10994</v>
      </c>
    </row>
    <row r="8698" spans="1:30">
      <c r="A8698">
        <v>8697</v>
      </c>
      <c r="B8698" t="s">
        <v>10197</v>
      </c>
      <c r="C8698">
        <v>42901</v>
      </c>
      <c r="D8698">
        <v>42906</v>
      </c>
      <c r="E8698" t="s">
        <v>49</v>
      </c>
      <c r="F8698" t="s">
        <v>1145</v>
      </c>
      <c r="G8698" t="s">
        <v>1146</v>
      </c>
      <c r="H8698" t="s">
        <v>40</v>
      </c>
      <c r="I8698" t="s">
        <v>26</v>
      </c>
      <c r="J8698" t="s">
        <v>5668</v>
      </c>
      <c r="K8698" t="s">
        <v>334</v>
      </c>
      <c r="L8698">
        <v>37211</v>
      </c>
      <c r="M8698" t="s">
        <v>29</v>
      </c>
      <c r="N8698" t="s">
        <v>5208</v>
      </c>
      <c r="O8698" t="s">
        <v>70</v>
      </c>
      <c r="P8698" t="s">
        <v>71</v>
      </c>
      <c r="Q8698" t="s">
        <v>5209</v>
      </c>
      <c r="R8698" s="16">
        <v>239.976</v>
      </c>
      <c r="S8698" t="s">
        <v>11010</v>
      </c>
      <c r="T8698">
        <v>3</v>
      </c>
      <c r="U8698">
        <v>0.2</v>
      </c>
      <c r="V8698" t="b">
        <v>0</v>
      </c>
      <c r="W8698">
        <v>26.997299999999999</v>
      </c>
      <c r="X8698">
        <v>191.98079999999999</v>
      </c>
      <c r="Y8698">
        <v>47.995200000000004</v>
      </c>
      <c r="Z8698">
        <v>2017</v>
      </c>
      <c r="AA8698">
        <v>6</v>
      </c>
      <c r="AB8698">
        <v>15</v>
      </c>
      <c r="AC8698">
        <v>42916</v>
      </c>
      <c r="AD8698" t="s">
        <v>10993</v>
      </c>
    </row>
    <row r="8699" spans="1:30">
      <c r="A8699">
        <v>8698</v>
      </c>
      <c r="B8699" t="s">
        <v>10197</v>
      </c>
      <c r="C8699">
        <v>42901</v>
      </c>
      <c r="D8699">
        <v>42906</v>
      </c>
      <c r="E8699" t="s">
        <v>49</v>
      </c>
      <c r="F8699" t="s">
        <v>1145</v>
      </c>
      <c r="G8699" t="s">
        <v>1146</v>
      </c>
      <c r="H8699" t="s">
        <v>40</v>
      </c>
      <c r="I8699" t="s">
        <v>26</v>
      </c>
      <c r="J8699" t="s">
        <v>5668</v>
      </c>
      <c r="K8699" t="s">
        <v>334</v>
      </c>
      <c r="L8699">
        <v>37211</v>
      </c>
      <c r="M8699" t="s">
        <v>29</v>
      </c>
      <c r="N8699" t="s">
        <v>923</v>
      </c>
      <c r="O8699" t="s">
        <v>31</v>
      </c>
      <c r="P8699" t="s">
        <v>64</v>
      </c>
      <c r="Q8699" t="s">
        <v>924</v>
      </c>
      <c r="R8699" s="16">
        <v>31.167999999999999</v>
      </c>
      <c r="S8699" t="s">
        <v>11010</v>
      </c>
      <c r="T8699">
        <v>4</v>
      </c>
      <c r="U8699">
        <v>0.2</v>
      </c>
      <c r="V8699" t="b">
        <v>0</v>
      </c>
      <c r="W8699">
        <v>9.3504000000000005</v>
      </c>
      <c r="X8699">
        <v>24.9344</v>
      </c>
      <c r="Y8699">
        <v>6.2336</v>
      </c>
      <c r="Z8699">
        <v>2017</v>
      </c>
      <c r="AA8699">
        <v>6</v>
      </c>
      <c r="AB8699">
        <v>15</v>
      </c>
      <c r="AC8699">
        <v>42916</v>
      </c>
      <c r="AD8699" t="s">
        <v>10993</v>
      </c>
    </row>
    <row r="8700" spans="1:30">
      <c r="A8700">
        <v>8699</v>
      </c>
      <c r="B8700" t="s">
        <v>10197</v>
      </c>
      <c r="C8700">
        <v>42901</v>
      </c>
      <c r="D8700">
        <v>42906</v>
      </c>
      <c r="E8700" t="s">
        <v>49</v>
      </c>
      <c r="F8700" t="s">
        <v>1145</v>
      </c>
      <c r="G8700" t="s">
        <v>1146</v>
      </c>
      <c r="H8700" t="s">
        <v>40</v>
      </c>
      <c r="I8700" t="s">
        <v>26</v>
      </c>
      <c r="J8700" t="s">
        <v>5668</v>
      </c>
      <c r="K8700" t="s">
        <v>334</v>
      </c>
      <c r="L8700">
        <v>37211</v>
      </c>
      <c r="M8700" t="s">
        <v>29</v>
      </c>
      <c r="N8700" t="s">
        <v>6569</v>
      </c>
      <c r="O8700" t="s">
        <v>31</v>
      </c>
      <c r="P8700" t="s">
        <v>55</v>
      </c>
      <c r="Q8700" t="s">
        <v>6570</v>
      </c>
      <c r="R8700" s="16">
        <v>120.96</v>
      </c>
      <c r="S8700" t="s">
        <v>11010</v>
      </c>
      <c r="T8700">
        <v>2</v>
      </c>
      <c r="U8700">
        <v>0.4</v>
      </c>
      <c r="V8700" t="b">
        <v>0</v>
      </c>
      <c r="W8700">
        <v>-28.224</v>
      </c>
      <c r="X8700">
        <v>72.575999999999993</v>
      </c>
      <c r="Y8700">
        <v>48.384</v>
      </c>
      <c r="Z8700">
        <v>2017</v>
      </c>
      <c r="AA8700">
        <v>6</v>
      </c>
      <c r="AB8700">
        <v>15</v>
      </c>
      <c r="AC8700">
        <v>42916</v>
      </c>
      <c r="AD8700" t="s">
        <v>10993</v>
      </c>
    </row>
    <row r="8701" spans="1:30">
      <c r="A8701">
        <v>8700</v>
      </c>
      <c r="B8701" t="s">
        <v>10197</v>
      </c>
      <c r="C8701">
        <v>42901</v>
      </c>
      <c r="D8701">
        <v>42906</v>
      </c>
      <c r="E8701" t="s">
        <v>49</v>
      </c>
      <c r="F8701" t="s">
        <v>1145</v>
      </c>
      <c r="G8701" t="s">
        <v>1146</v>
      </c>
      <c r="H8701" t="s">
        <v>40</v>
      </c>
      <c r="I8701" t="s">
        <v>26</v>
      </c>
      <c r="J8701" t="s">
        <v>5668</v>
      </c>
      <c r="K8701" t="s">
        <v>334</v>
      </c>
      <c r="L8701">
        <v>37211</v>
      </c>
      <c r="M8701" t="s">
        <v>29</v>
      </c>
      <c r="N8701" t="s">
        <v>2957</v>
      </c>
      <c r="O8701" t="s">
        <v>70</v>
      </c>
      <c r="P8701" t="s">
        <v>71</v>
      </c>
      <c r="Q8701" t="s">
        <v>2958</v>
      </c>
      <c r="R8701" s="16">
        <v>2239.9360000000001</v>
      </c>
      <c r="S8701" t="s">
        <v>11011</v>
      </c>
      <c r="T8701">
        <v>8</v>
      </c>
      <c r="U8701">
        <v>0.2</v>
      </c>
      <c r="V8701" t="b">
        <v>0</v>
      </c>
      <c r="W8701">
        <v>223.99359999999999</v>
      </c>
      <c r="X8701">
        <v>1791.9488000000001</v>
      </c>
      <c r="Y8701">
        <v>447.98720000000003</v>
      </c>
      <c r="Z8701">
        <v>2017</v>
      </c>
      <c r="AA8701">
        <v>6</v>
      </c>
      <c r="AB8701">
        <v>15</v>
      </c>
      <c r="AC8701">
        <v>42916</v>
      </c>
      <c r="AD8701" t="s">
        <v>10993</v>
      </c>
    </row>
    <row r="8702" spans="1:30">
      <c r="A8702">
        <v>8701</v>
      </c>
      <c r="B8702" t="s">
        <v>10197</v>
      </c>
      <c r="C8702">
        <v>42901</v>
      </c>
      <c r="D8702">
        <v>42906</v>
      </c>
      <c r="E8702" t="s">
        <v>49</v>
      </c>
      <c r="F8702" t="s">
        <v>1145</v>
      </c>
      <c r="G8702" t="s">
        <v>1146</v>
      </c>
      <c r="H8702" t="s">
        <v>40</v>
      </c>
      <c r="I8702" t="s">
        <v>26</v>
      </c>
      <c r="J8702" t="s">
        <v>5668</v>
      </c>
      <c r="K8702" t="s">
        <v>334</v>
      </c>
      <c r="L8702">
        <v>37211</v>
      </c>
      <c r="M8702" t="s">
        <v>29</v>
      </c>
      <c r="N8702" t="s">
        <v>1431</v>
      </c>
      <c r="O8702" t="s">
        <v>45</v>
      </c>
      <c r="P8702" t="s">
        <v>77</v>
      </c>
      <c r="Q8702" t="s">
        <v>1432</v>
      </c>
      <c r="R8702" s="16">
        <v>76.608000000000004</v>
      </c>
      <c r="S8702" t="s">
        <v>11010</v>
      </c>
      <c r="T8702">
        <v>8</v>
      </c>
      <c r="U8702">
        <v>0.2</v>
      </c>
      <c r="V8702" t="b">
        <v>0</v>
      </c>
      <c r="W8702">
        <v>6.7031999999999998</v>
      </c>
      <c r="X8702">
        <v>61.2864</v>
      </c>
      <c r="Y8702">
        <v>15.321600000000002</v>
      </c>
      <c r="Z8702">
        <v>2017</v>
      </c>
      <c r="AA8702">
        <v>6</v>
      </c>
      <c r="AB8702">
        <v>15</v>
      </c>
      <c r="AC8702">
        <v>42916</v>
      </c>
      <c r="AD8702" t="s">
        <v>10993</v>
      </c>
    </row>
    <row r="8703" spans="1:30">
      <c r="A8703">
        <v>8702</v>
      </c>
      <c r="B8703" t="s">
        <v>10197</v>
      </c>
      <c r="C8703">
        <v>42901</v>
      </c>
      <c r="D8703">
        <v>42906</v>
      </c>
      <c r="E8703" t="s">
        <v>49</v>
      </c>
      <c r="F8703" t="s">
        <v>1145</v>
      </c>
      <c r="G8703" t="s">
        <v>1146</v>
      </c>
      <c r="H8703" t="s">
        <v>40</v>
      </c>
      <c r="I8703" t="s">
        <v>26</v>
      </c>
      <c r="J8703" t="s">
        <v>5668</v>
      </c>
      <c r="K8703" t="s">
        <v>334</v>
      </c>
      <c r="L8703">
        <v>37211</v>
      </c>
      <c r="M8703" t="s">
        <v>29</v>
      </c>
      <c r="N8703" t="s">
        <v>2015</v>
      </c>
      <c r="O8703" t="s">
        <v>45</v>
      </c>
      <c r="P8703" t="s">
        <v>58</v>
      </c>
      <c r="Q8703" t="s">
        <v>2016</v>
      </c>
      <c r="R8703" s="16">
        <v>142.77600000000001</v>
      </c>
      <c r="S8703" t="s">
        <v>11010</v>
      </c>
      <c r="T8703">
        <v>1</v>
      </c>
      <c r="U8703">
        <v>0.2</v>
      </c>
      <c r="V8703" t="b">
        <v>0</v>
      </c>
      <c r="W8703">
        <v>17.847000000000001</v>
      </c>
      <c r="X8703">
        <v>114.22080000000001</v>
      </c>
      <c r="Y8703">
        <v>28.555200000000003</v>
      </c>
      <c r="Z8703">
        <v>2017</v>
      </c>
      <c r="AA8703">
        <v>6</v>
      </c>
      <c r="AB8703">
        <v>15</v>
      </c>
      <c r="AC8703">
        <v>42916</v>
      </c>
      <c r="AD8703" t="s">
        <v>10993</v>
      </c>
    </row>
    <row r="8704" spans="1:30">
      <c r="A8704">
        <v>8703</v>
      </c>
      <c r="B8704" t="s">
        <v>10197</v>
      </c>
      <c r="C8704">
        <v>42901</v>
      </c>
      <c r="D8704">
        <v>42906</v>
      </c>
      <c r="E8704" t="s">
        <v>49</v>
      </c>
      <c r="F8704" t="s">
        <v>1145</v>
      </c>
      <c r="G8704" t="s">
        <v>1146</v>
      </c>
      <c r="H8704" t="s">
        <v>40</v>
      </c>
      <c r="I8704" t="s">
        <v>26</v>
      </c>
      <c r="J8704" t="s">
        <v>5668</v>
      </c>
      <c r="K8704" t="s">
        <v>334</v>
      </c>
      <c r="L8704">
        <v>37211</v>
      </c>
      <c r="M8704" t="s">
        <v>29</v>
      </c>
      <c r="N8704" t="s">
        <v>10198</v>
      </c>
      <c r="O8704" t="s">
        <v>45</v>
      </c>
      <c r="P8704" t="s">
        <v>89</v>
      </c>
      <c r="Q8704" t="s">
        <v>10199</v>
      </c>
      <c r="R8704" s="16">
        <v>91.36</v>
      </c>
      <c r="S8704" t="s">
        <v>11010</v>
      </c>
      <c r="T8704">
        <v>5</v>
      </c>
      <c r="U8704">
        <v>0.2</v>
      </c>
      <c r="V8704" t="b">
        <v>0</v>
      </c>
      <c r="W8704">
        <v>29.692</v>
      </c>
      <c r="X8704">
        <v>73.087999999999994</v>
      </c>
      <c r="Y8704">
        <v>18.272000000000002</v>
      </c>
      <c r="Z8704">
        <v>2017</v>
      </c>
      <c r="AA8704">
        <v>6</v>
      </c>
      <c r="AB8704">
        <v>15</v>
      </c>
      <c r="AC8704">
        <v>42916</v>
      </c>
      <c r="AD8704" t="s">
        <v>10993</v>
      </c>
    </row>
    <row r="8705" spans="1:30">
      <c r="A8705">
        <v>8704</v>
      </c>
      <c r="B8705" t="s">
        <v>10200</v>
      </c>
      <c r="C8705">
        <v>42064</v>
      </c>
      <c r="D8705">
        <v>42068</v>
      </c>
      <c r="E8705" t="s">
        <v>49</v>
      </c>
      <c r="F8705" t="s">
        <v>2182</v>
      </c>
      <c r="G8705" t="s">
        <v>2183</v>
      </c>
      <c r="H8705" t="s">
        <v>25</v>
      </c>
      <c r="I8705" t="s">
        <v>26</v>
      </c>
      <c r="J8705" t="s">
        <v>145</v>
      </c>
      <c r="K8705" t="s">
        <v>146</v>
      </c>
      <c r="L8705">
        <v>19120</v>
      </c>
      <c r="M8705" t="s">
        <v>147</v>
      </c>
      <c r="N8705" t="s">
        <v>4430</v>
      </c>
      <c r="O8705" t="s">
        <v>45</v>
      </c>
      <c r="P8705" t="s">
        <v>77</v>
      </c>
      <c r="Q8705" t="s">
        <v>4431</v>
      </c>
      <c r="R8705" s="16">
        <v>3.552</v>
      </c>
      <c r="S8705" t="s">
        <v>11010</v>
      </c>
      <c r="T8705">
        <v>2</v>
      </c>
      <c r="U8705">
        <v>0.2</v>
      </c>
      <c r="V8705" t="b">
        <v>0</v>
      </c>
      <c r="W8705">
        <v>0.44400000000000001</v>
      </c>
      <c r="X8705">
        <v>2.8416000000000001</v>
      </c>
      <c r="Y8705">
        <v>0.71040000000000003</v>
      </c>
      <c r="Z8705">
        <v>2015</v>
      </c>
      <c r="AA8705">
        <v>3</v>
      </c>
      <c r="AB8705">
        <v>1</v>
      </c>
      <c r="AC8705">
        <v>42094</v>
      </c>
      <c r="AD8705" t="s">
        <v>10996</v>
      </c>
    </row>
    <row r="8706" spans="1:30">
      <c r="A8706">
        <v>8705</v>
      </c>
      <c r="B8706" t="s">
        <v>10201</v>
      </c>
      <c r="C8706">
        <v>42574</v>
      </c>
      <c r="D8706">
        <v>42577</v>
      </c>
      <c r="E8706" t="s">
        <v>187</v>
      </c>
      <c r="F8706" t="s">
        <v>5118</v>
      </c>
      <c r="G8706" t="s">
        <v>5119</v>
      </c>
      <c r="H8706" t="s">
        <v>25</v>
      </c>
      <c r="I8706" t="s">
        <v>26</v>
      </c>
      <c r="J8706" t="s">
        <v>183</v>
      </c>
      <c r="K8706" t="s">
        <v>103</v>
      </c>
      <c r="L8706">
        <v>77041</v>
      </c>
      <c r="M8706" t="s">
        <v>104</v>
      </c>
      <c r="N8706" t="s">
        <v>8526</v>
      </c>
      <c r="O8706" t="s">
        <v>70</v>
      </c>
      <c r="P8706" t="s">
        <v>71</v>
      </c>
      <c r="Q8706" t="s">
        <v>8527</v>
      </c>
      <c r="R8706" s="16">
        <v>115.136</v>
      </c>
      <c r="S8706" t="s">
        <v>11010</v>
      </c>
      <c r="T8706">
        <v>8</v>
      </c>
      <c r="U8706">
        <v>0.2</v>
      </c>
      <c r="V8706" t="b">
        <v>0</v>
      </c>
      <c r="W8706">
        <v>11.5136</v>
      </c>
      <c r="X8706">
        <v>92.108800000000002</v>
      </c>
      <c r="Y8706">
        <v>23.027200000000001</v>
      </c>
      <c r="Z8706">
        <v>2016</v>
      </c>
      <c r="AA8706">
        <v>7</v>
      </c>
      <c r="AB8706">
        <v>23</v>
      </c>
      <c r="AC8706">
        <v>42582</v>
      </c>
      <c r="AD8706" t="s">
        <v>10995</v>
      </c>
    </row>
    <row r="8707" spans="1:30">
      <c r="A8707">
        <v>8706</v>
      </c>
      <c r="B8707" t="s">
        <v>10202</v>
      </c>
      <c r="C8707">
        <v>41913</v>
      </c>
      <c r="D8707">
        <v>41917</v>
      </c>
      <c r="E8707" t="s">
        <v>49</v>
      </c>
      <c r="F8707" t="s">
        <v>7345</v>
      </c>
      <c r="G8707" t="s">
        <v>7346</v>
      </c>
      <c r="H8707" t="s">
        <v>101</v>
      </c>
      <c r="I8707" t="s">
        <v>26</v>
      </c>
      <c r="J8707" t="s">
        <v>3326</v>
      </c>
      <c r="K8707" t="s">
        <v>1395</v>
      </c>
      <c r="L8707">
        <v>89502</v>
      </c>
      <c r="M8707" t="s">
        <v>43</v>
      </c>
      <c r="N8707" t="s">
        <v>9907</v>
      </c>
      <c r="O8707" t="s">
        <v>45</v>
      </c>
      <c r="P8707" t="s">
        <v>268</v>
      </c>
      <c r="Q8707" t="s">
        <v>9908</v>
      </c>
      <c r="R8707" s="16">
        <v>4.71</v>
      </c>
      <c r="S8707" t="s">
        <v>11010</v>
      </c>
      <c r="T8707">
        <v>1</v>
      </c>
      <c r="U8707">
        <v>0</v>
      </c>
      <c r="V8707" t="b">
        <v>0</v>
      </c>
      <c r="W8707">
        <v>0</v>
      </c>
      <c r="X8707">
        <v>4.71</v>
      </c>
      <c r="Y8707">
        <v>0</v>
      </c>
      <c r="Z8707">
        <v>2014</v>
      </c>
      <c r="AA8707">
        <v>10</v>
      </c>
      <c r="AB8707">
        <v>1</v>
      </c>
      <c r="AC8707">
        <v>41943</v>
      </c>
      <c r="AD8707" t="s">
        <v>10992</v>
      </c>
    </row>
    <row r="8708" spans="1:30">
      <c r="A8708">
        <v>8707</v>
      </c>
      <c r="B8708" t="s">
        <v>10203</v>
      </c>
      <c r="C8708">
        <v>41890</v>
      </c>
      <c r="D8708">
        <v>41895</v>
      </c>
      <c r="E8708" t="s">
        <v>49</v>
      </c>
      <c r="F8708" t="s">
        <v>3798</v>
      </c>
      <c r="G8708" t="s">
        <v>3799</v>
      </c>
      <c r="H8708" t="s">
        <v>101</v>
      </c>
      <c r="I8708" t="s">
        <v>26</v>
      </c>
      <c r="J8708" t="s">
        <v>265</v>
      </c>
      <c r="K8708" t="s">
        <v>266</v>
      </c>
      <c r="L8708">
        <v>10009</v>
      </c>
      <c r="M8708" t="s">
        <v>147</v>
      </c>
      <c r="N8708" t="s">
        <v>3899</v>
      </c>
      <c r="O8708" t="s">
        <v>31</v>
      </c>
      <c r="P8708" t="s">
        <v>35</v>
      </c>
      <c r="Q8708" t="s">
        <v>3900</v>
      </c>
      <c r="R8708" s="16">
        <v>172.76400000000001</v>
      </c>
      <c r="S8708" t="s">
        <v>11010</v>
      </c>
      <c r="T8708">
        <v>2</v>
      </c>
      <c r="U8708">
        <v>0.1</v>
      </c>
      <c r="V8708" t="b">
        <v>0</v>
      </c>
      <c r="W8708">
        <v>13.437200000000001</v>
      </c>
      <c r="X8708">
        <v>155.48760000000001</v>
      </c>
      <c r="Y8708">
        <v>17.276400000000002</v>
      </c>
      <c r="Z8708">
        <v>2014</v>
      </c>
      <c r="AA8708">
        <v>9</v>
      </c>
      <c r="AB8708">
        <v>8</v>
      </c>
      <c r="AC8708">
        <v>41912</v>
      </c>
      <c r="AD8708" t="s">
        <v>10990</v>
      </c>
    </row>
    <row r="8709" spans="1:30">
      <c r="A8709">
        <v>8708</v>
      </c>
      <c r="B8709" t="s">
        <v>10203</v>
      </c>
      <c r="C8709">
        <v>41890</v>
      </c>
      <c r="D8709">
        <v>41895</v>
      </c>
      <c r="E8709" t="s">
        <v>49</v>
      </c>
      <c r="F8709" t="s">
        <v>3798</v>
      </c>
      <c r="G8709" t="s">
        <v>3799</v>
      </c>
      <c r="H8709" t="s">
        <v>101</v>
      </c>
      <c r="I8709" t="s">
        <v>26</v>
      </c>
      <c r="J8709" t="s">
        <v>265</v>
      </c>
      <c r="K8709" t="s">
        <v>266</v>
      </c>
      <c r="L8709">
        <v>10009</v>
      </c>
      <c r="M8709" t="s">
        <v>147</v>
      </c>
      <c r="N8709" t="s">
        <v>5178</v>
      </c>
      <c r="O8709" t="s">
        <v>45</v>
      </c>
      <c r="P8709" t="s">
        <v>67</v>
      </c>
      <c r="Q8709" t="s">
        <v>5179</v>
      </c>
      <c r="R8709" s="16">
        <v>3.52</v>
      </c>
      <c r="S8709" t="s">
        <v>11010</v>
      </c>
      <c r="T8709">
        <v>2</v>
      </c>
      <c r="U8709">
        <v>0</v>
      </c>
      <c r="V8709" t="b">
        <v>0</v>
      </c>
      <c r="W8709">
        <v>1.6896</v>
      </c>
      <c r="X8709">
        <v>3.52</v>
      </c>
      <c r="Y8709">
        <v>0</v>
      </c>
      <c r="Z8709">
        <v>2014</v>
      </c>
      <c r="AA8709">
        <v>9</v>
      </c>
      <c r="AB8709">
        <v>8</v>
      </c>
      <c r="AC8709">
        <v>41912</v>
      </c>
      <c r="AD8709" t="s">
        <v>10990</v>
      </c>
    </row>
    <row r="8710" spans="1:30">
      <c r="A8710">
        <v>8709</v>
      </c>
      <c r="B8710" t="s">
        <v>10204</v>
      </c>
      <c r="C8710">
        <v>41959</v>
      </c>
      <c r="D8710">
        <v>41961</v>
      </c>
      <c r="E8710" t="s">
        <v>187</v>
      </c>
      <c r="F8710" t="s">
        <v>2113</v>
      </c>
      <c r="G8710" t="s">
        <v>2114</v>
      </c>
      <c r="H8710" t="s">
        <v>40</v>
      </c>
      <c r="I8710" t="s">
        <v>26</v>
      </c>
      <c r="J8710" t="s">
        <v>41</v>
      </c>
      <c r="K8710" t="s">
        <v>42</v>
      </c>
      <c r="L8710">
        <v>90008</v>
      </c>
      <c r="M8710" t="s">
        <v>43</v>
      </c>
      <c r="N8710" t="s">
        <v>3035</v>
      </c>
      <c r="O8710" t="s">
        <v>70</v>
      </c>
      <c r="P8710" t="s">
        <v>71</v>
      </c>
      <c r="Q8710" t="s">
        <v>3036</v>
      </c>
      <c r="R8710" s="16">
        <v>79.968000000000004</v>
      </c>
      <c r="S8710" t="s">
        <v>11010</v>
      </c>
      <c r="T8710">
        <v>4</v>
      </c>
      <c r="U8710">
        <v>0.2</v>
      </c>
      <c r="V8710" t="b">
        <v>0</v>
      </c>
      <c r="W8710">
        <v>-17.992799999999999</v>
      </c>
      <c r="X8710">
        <v>63.974400000000003</v>
      </c>
      <c r="Y8710">
        <v>15.993600000000001</v>
      </c>
      <c r="Z8710">
        <v>2014</v>
      </c>
      <c r="AA8710">
        <v>11</v>
      </c>
      <c r="AB8710">
        <v>16</v>
      </c>
      <c r="AC8710">
        <v>41973</v>
      </c>
      <c r="AD8710" t="s">
        <v>10996</v>
      </c>
    </row>
    <row r="8711" spans="1:30">
      <c r="A8711">
        <v>8710</v>
      </c>
      <c r="B8711" t="s">
        <v>10204</v>
      </c>
      <c r="C8711">
        <v>41959</v>
      </c>
      <c r="D8711">
        <v>41961</v>
      </c>
      <c r="E8711" t="s">
        <v>187</v>
      </c>
      <c r="F8711" t="s">
        <v>2113</v>
      </c>
      <c r="G8711" t="s">
        <v>2114</v>
      </c>
      <c r="H8711" t="s">
        <v>40</v>
      </c>
      <c r="I8711" t="s">
        <v>26</v>
      </c>
      <c r="J8711" t="s">
        <v>41</v>
      </c>
      <c r="K8711" t="s">
        <v>42</v>
      </c>
      <c r="L8711">
        <v>90008</v>
      </c>
      <c r="M8711" t="s">
        <v>43</v>
      </c>
      <c r="N8711" t="s">
        <v>2236</v>
      </c>
      <c r="O8711" t="s">
        <v>31</v>
      </c>
      <c r="P8711" t="s">
        <v>32</v>
      </c>
      <c r="Q8711" t="s">
        <v>2237</v>
      </c>
      <c r="R8711" s="16">
        <v>305.97449999999998</v>
      </c>
      <c r="S8711" t="s">
        <v>11010</v>
      </c>
      <c r="T8711">
        <v>3</v>
      </c>
      <c r="U8711">
        <v>0.15</v>
      </c>
      <c r="V8711" t="b">
        <v>0</v>
      </c>
      <c r="W8711">
        <v>25.197900000000001</v>
      </c>
      <c r="X8711">
        <v>260.07832500000001</v>
      </c>
      <c r="Y8711">
        <v>45.896174999999992</v>
      </c>
      <c r="Z8711">
        <v>2014</v>
      </c>
      <c r="AA8711">
        <v>11</v>
      </c>
      <c r="AB8711">
        <v>16</v>
      </c>
      <c r="AC8711">
        <v>41973</v>
      </c>
      <c r="AD8711" t="s">
        <v>10996</v>
      </c>
    </row>
    <row r="8712" spans="1:30">
      <c r="A8712">
        <v>8711</v>
      </c>
      <c r="B8712" t="s">
        <v>10204</v>
      </c>
      <c r="C8712">
        <v>41959</v>
      </c>
      <c r="D8712">
        <v>41961</v>
      </c>
      <c r="E8712" t="s">
        <v>187</v>
      </c>
      <c r="F8712" t="s">
        <v>2113</v>
      </c>
      <c r="G8712" t="s">
        <v>2114</v>
      </c>
      <c r="H8712" t="s">
        <v>40</v>
      </c>
      <c r="I8712" t="s">
        <v>26</v>
      </c>
      <c r="J8712" t="s">
        <v>41</v>
      </c>
      <c r="K8712" t="s">
        <v>42</v>
      </c>
      <c r="L8712">
        <v>90008</v>
      </c>
      <c r="M8712" t="s">
        <v>43</v>
      </c>
      <c r="N8712" t="s">
        <v>685</v>
      </c>
      <c r="O8712" t="s">
        <v>45</v>
      </c>
      <c r="P8712" t="s">
        <v>58</v>
      </c>
      <c r="Q8712" t="s">
        <v>686</v>
      </c>
      <c r="R8712" s="16">
        <v>344.91</v>
      </c>
      <c r="S8712" t="s">
        <v>11010</v>
      </c>
      <c r="T8712">
        <v>3</v>
      </c>
      <c r="U8712">
        <v>0</v>
      </c>
      <c r="V8712" t="b">
        <v>0</v>
      </c>
      <c r="W8712">
        <v>10.347300000000001</v>
      </c>
      <c r="X8712">
        <v>344.91</v>
      </c>
      <c r="Y8712">
        <v>0</v>
      </c>
      <c r="Z8712">
        <v>2014</v>
      </c>
      <c r="AA8712">
        <v>11</v>
      </c>
      <c r="AB8712">
        <v>16</v>
      </c>
      <c r="AC8712">
        <v>41973</v>
      </c>
      <c r="AD8712" t="s">
        <v>10996</v>
      </c>
    </row>
    <row r="8713" spans="1:30">
      <c r="A8713">
        <v>8712</v>
      </c>
      <c r="B8713" t="s">
        <v>10205</v>
      </c>
      <c r="C8713">
        <v>41701</v>
      </c>
      <c r="D8713">
        <v>41705</v>
      </c>
      <c r="E8713" t="s">
        <v>49</v>
      </c>
      <c r="F8713" t="s">
        <v>3488</v>
      </c>
      <c r="G8713" t="s">
        <v>3489</v>
      </c>
      <c r="H8713" t="s">
        <v>25</v>
      </c>
      <c r="I8713" t="s">
        <v>26</v>
      </c>
      <c r="J8713" t="s">
        <v>949</v>
      </c>
      <c r="K8713" t="s">
        <v>42</v>
      </c>
      <c r="L8713">
        <v>92037</v>
      </c>
      <c r="M8713" t="s">
        <v>43</v>
      </c>
      <c r="N8713" t="s">
        <v>3812</v>
      </c>
      <c r="O8713" t="s">
        <v>31</v>
      </c>
      <c r="P8713" t="s">
        <v>55</v>
      </c>
      <c r="Q8713" t="s">
        <v>3813</v>
      </c>
      <c r="R8713" s="16">
        <v>626.35199999999998</v>
      </c>
      <c r="S8713" t="s">
        <v>11011</v>
      </c>
      <c r="T8713">
        <v>3</v>
      </c>
      <c r="U8713">
        <v>0.2</v>
      </c>
      <c r="V8713" t="b">
        <v>0</v>
      </c>
      <c r="W8713">
        <v>-23.488199999999999</v>
      </c>
      <c r="X8713">
        <v>501.08159999999998</v>
      </c>
      <c r="Y8713">
        <v>125.2704</v>
      </c>
      <c r="Z8713">
        <v>2014</v>
      </c>
      <c r="AA8713">
        <v>3</v>
      </c>
      <c r="AB8713">
        <v>3</v>
      </c>
      <c r="AC8713">
        <v>41729</v>
      </c>
      <c r="AD8713" t="s">
        <v>10990</v>
      </c>
    </row>
    <row r="8714" spans="1:30">
      <c r="A8714">
        <v>8713</v>
      </c>
      <c r="B8714" t="s">
        <v>10206</v>
      </c>
      <c r="C8714">
        <v>42341</v>
      </c>
      <c r="D8714">
        <v>42345</v>
      </c>
      <c r="E8714" t="s">
        <v>49</v>
      </c>
      <c r="F8714" t="s">
        <v>5509</v>
      </c>
      <c r="G8714" t="s">
        <v>5510</v>
      </c>
      <c r="H8714" t="s">
        <v>25</v>
      </c>
      <c r="I8714" t="s">
        <v>26</v>
      </c>
      <c r="J8714" t="s">
        <v>126</v>
      </c>
      <c r="K8714" t="s">
        <v>42</v>
      </c>
      <c r="L8714">
        <v>94110</v>
      </c>
      <c r="M8714" t="s">
        <v>43</v>
      </c>
      <c r="N8714" t="s">
        <v>5027</v>
      </c>
      <c r="O8714" t="s">
        <v>31</v>
      </c>
      <c r="P8714" t="s">
        <v>32</v>
      </c>
      <c r="Q8714" t="s">
        <v>5544</v>
      </c>
      <c r="R8714" s="16">
        <v>359.49900000000002</v>
      </c>
      <c r="S8714" t="s">
        <v>11010</v>
      </c>
      <c r="T8714">
        <v>3</v>
      </c>
      <c r="U8714">
        <v>0.15</v>
      </c>
      <c r="V8714" t="b">
        <v>0</v>
      </c>
      <c r="W8714">
        <v>-29.605799999999999</v>
      </c>
      <c r="X8714">
        <v>305.57415000000003</v>
      </c>
      <c r="Y8714">
        <v>53.924849999999999</v>
      </c>
      <c r="Z8714">
        <v>2015</v>
      </c>
      <c r="AA8714">
        <v>12</v>
      </c>
      <c r="AB8714">
        <v>3</v>
      </c>
      <c r="AC8714">
        <v>42369</v>
      </c>
      <c r="AD8714" t="s">
        <v>10993</v>
      </c>
    </row>
    <row r="8715" spans="1:30">
      <c r="A8715">
        <v>8714</v>
      </c>
      <c r="B8715" t="s">
        <v>10207</v>
      </c>
      <c r="C8715">
        <v>42927</v>
      </c>
      <c r="D8715">
        <v>42932</v>
      </c>
      <c r="E8715" t="s">
        <v>49</v>
      </c>
      <c r="F8715" t="s">
        <v>7632</v>
      </c>
      <c r="G8715" t="s">
        <v>7633</v>
      </c>
      <c r="H8715" t="s">
        <v>40</v>
      </c>
      <c r="I8715" t="s">
        <v>26</v>
      </c>
      <c r="J8715" t="s">
        <v>949</v>
      </c>
      <c r="K8715" t="s">
        <v>42</v>
      </c>
      <c r="L8715">
        <v>92105</v>
      </c>
      <c r="M8715" t="s">
        <v>43</v>
      </c>
      <c r="N8715" t="s">
        <v>2385</v>
      </c>
      <c r="O8715" t="s">
        <v>70</v>
      </c>
      <c r="P8715" t="s">
        <v>71</v>
      </c>
      <c r="Q8715" t="s">
        <v>2386</v>
      </c>
      <c r="R8715" s="16">
        <v>71.951999999999998</v>
      </c>
      <c r="S8715" t="s">
        <v>11010</v>
      </c>
      <c r="T8715">
        <v>6</v>
      </c>
      <c r="U8715">
        <v>0.2</v>
      </c>
      <c r="V8715" t="b">
        <v>0</v>
      </c>
      <c r="W8715">
        <v>5.3963999999999999</v>
      </c>
      <c r="X8715">
        <v>57.561599999999999</v>
      </c>
      <c r="Y8715">
        <v>14.3904</v>
      </c>
      <c r="Z8715">
        <v>2017</v>
      </c>
      <c r="AA8715">
        <v>7</v>
      </c>
      <c r="AB8715">
        <v>11</v>
      </c>
      <c r="AC8715">
        <v>42947</v>
      </c>
      <c r="AD8715" t="s">
        <v>10991</v>
      </c>
    </row>
    <row r="8716" spans="1:30">
      <c r="A8716">
        <v>8715</v>
      </c>
      <c r="B8716" t="s">
        <v>10207</v>
      </c>
      <c r="C8716">
        <v>42927</v>
      </c>
      <c r="D8716">
        <v>42932</v>
      </c>
      <c r="E8716" t="s">
        <v>49</v>
      </c>
      <c r="F8716" t="s">
        <v>7632</v>
      </c>
      <c r="G8716" t="s">
        <v>7633</v>
      </c>
      <c r="H8716" t="s">
        <v>40</v>
      </c>
      <c r="I8716" t="s">
        <v>26</v>
      </c>
      <c r="J8716" t="s">
        <v>949</v>
      </c>
      <c r="K8716" t="s">
        <v>42</v>
      </c>
      <c r="L8716">
        <v>92105</v>
      </c>
      <c r="M8716" t="s">
        <v>43</v>
      </c>
      <c r="N8716" t="s">
        <v>3866</v>
      </c>
      <c r="O8716" t="s">
        <v>45</v>
      </c>
      <c r="P8716" t="s">
        <v>74</v>
      </c>
      <c r="Q8716" t="s">
        <v>3867</v>
      </c>
      <c r="R8716" s="16">
        <v>29.8</v>
      </c>
      <c r="S8716" t="s">
        <v>11010</v>
      </c>
      <c r="T8716">
        <v>5</v>
      </c>
      <c r="U8716">
        <v>0.2</v>
      </c>
      <c r="V8716" t="b">
        <v>0</v>
      </c>
      <c r="W8716">
        <v>9.3125</v>
      </c>
      <c r="X8716">
        <v>23.84</v>
      </c>
      <c r="Y8716">
        <v>5.9600000000000009</v>
      </c>
      <c r="Z8716">
        <v>2017</v>
      </c>
      <c r="AA8716">
        <v>7</v>
      </c>
      <c r="AB8716">
        <v>11</v>
      </c>
      <c r="AC8716">
        <v>42947</v>
      </c>
      <c r="AD8716" t="s">
        <v>10991</v>
      </c>
    </row>
    <row r="8717" spans="1:30">
      <c r="A8717">
        <v>8716</v>
      </c>
      <c r="B8717" t="s">
        <v>10208</v>
      </c>
      <c r="C8717">
        <v>43055</v>
      </c>
      <c r="D8717">
        <v>43059</v>
      </c>
      <c r="E8717" t="s">
        <v>22</v>
      </c>
      <c r="F8717" t="s">
        <v>2610</v>
      </c>
      <c r="G8717" t="s">
        <v>2611</v>
      </c>
      <c r="H8717" t="s">
        <v>40</v>
      </c>
      <c r="I8717" t="s">
        <v>26</v>
      </c>
      <c r="J8717" t="s">
        <v>10209</v>
      </c>
      <c r="K8717" t="s">
        <v>497</v>
      </c>
      <c r="L8717">
        <v>44035</v>
      </c>
      <c r="M8717" t="s">
        <v>147</v>
      </c>
      <c r="N8717" t="s">
        <v>2042</v>
      </c>
      <c r="O8717" t="s">
        <v>45</v>
      </c>
      <c r="P8717" t="s">
        <v>74</v>
      </c>
      <c r="Q8717" t="s">
        <v>2043</v>
      </c>
      <c r="R8717" s="16">
        <v>1.8240000000000001</v>
      </c>
      <c r="S8717" t="s">
        <v>11010</v>
      </c>
      <c r="T8717">
        <v>1</v>
      </c>
      <c r="U8717">
        <v>0.7</v>
      </c>
      <c r="V8717" t="s">
        <v>11012</v>
      </c>
      <c r="W8717">
        <v>-1.3984000000000001</v>
      </c>
      <c r="X8717">
        <v>0.54720000000000013</v>
      </c>
      <c r="Y8717">
        <v>1.2767999999999999</v>
      </c>
      <c r="Z8717">
        <v>2017</v>
      </c>
      <c r="AA8717">
        <v>11</v>
      </c>
      <c r="AB8717">
        <v>16</v>
      </c>
      <c r="AC8717">
        <v>43069</v>
      </c>
      <c r="AD8717" t="s">
        <v>10993</v>
      </c>
    </row>
    <row r="8718" spans="1:30">
      <c r="A8718">
        <v>8717</v>
      </c>
      <c r="B8718" t="s">
        <v>10210</v>
      </c>
      <c r="C8718">
        <v>42533</v>
      </c>
      <c r="D8718">
        <v>42537</v>
      </c>
      <c r="E8718" t="s">
        <v>22</v>
      </c>
      <c r="F8718" t="s">
        <v>5159</v>
      </c>
      <c r="G8718" t="s">
        <v>5160</v>
      </c>
      <c r="H8718" t="s">
        <v>101</v>
      </c>
      <c r="I8718" t="s">
        <v>26</v>
      </c>
      <c r="J8718" t="s">
        <v>183</v>
      </c>
      <c r="K8718" t="s">
        <v>103</v>
      </c>
      <c r="L8718">
        <v>77070</v>
      </c>
      <c r="M8718" t="s">
        <v>104</v>
      </c>
      <c r="N8718" t="s">
        <v>5951</v>
      </c>
      <c r="O8718" t="s">
        <v>45</v>
      </c>
      <c r="P8718" t="s">
        <v>77</v>
      </c>
      <c r="Q8718" t="s">
        <v>5952</v>
      </c>
      <c r="R8718" s="16">
        <v>64.384</v>
      </c>
      <c r="S8718" t="s">
        <v>11010</v>
      </c>
      <c r="T8718">
        <v>4</v>
      </c>
      <c r="U8718">
        <v>0.8</v>
      </c>
      <c r="V8718" t="s">
        <v>11012</v>
      </c>
      <c r="W8718">
        <v>-160.96</v>
      </c>
      <c r="X8718">
        <v>12.876799999999996</v>
      </c>
      <c r="Y8718">
        <v>51.507200000000005</v>
      </c>
      <c r="Z8718">
        <v>2016</v>
      </c>
      <c r="AA8718">
        <v>6</v>
      </c>
      <c r="AB8718">
        <v>12</v>
      </c>
      <c r="AC8718">
        <v>42551</v>
      </c>
      <c r="AD8718" t="s">
        <v>10996</v>
      </c>
    </row>
    <row r="8719" spans="1:30">
      <c r="A8719">
        <v>8718</v>
      </c>
      <c r="B8719" t="s">
        <v>10210</v>
      </c>
      <c r="C8719">
        <v>42533</v>
      </c>
      <c r="D8719">
        <v>42537</v>
      </c>
      <c r="E8719" t="s">
        <v>22</v>
      </c>
      <c r="F8719" t="s">
        <v>5159</v>
      </c>
      <c r="G8719" t="s">
        <v>5160</v>
      </c>
      <c r="H8719" t="s">
        <v>101</v>
      </c>
      <c r="I8719" t="s">
        <v>26</v>
      </c>
      <c r="J8719" t="s">
        <v>183</v>
      </c>
      <c r="K8719" t="s">
        <v>103</v>
      </c>
      <c r="L8719">
        <v>77070</v>
      </c>
      <c r="M8719" t="s">
        <v>104</v>
      </c>
      <c r="N8719" t="s">
        <v>2728</v>
      </c>
      <c r="O8719" t="s">
        <v>31</v>
      </c>
      <c r="P8719" t="s">
        <v>64</v>
      </c>
      <c r="Q8719" t="s">
        <v>2729</v>
      </c>
      <c r="R8719" s="16">
        <v>6.984</v>
      </c>
      <c r="S8719" t="s">
        <v>11010</v>
      </c>
      <c r="T8719">
        <v>2</v>
      </c>
      <c r="U8719">
        <v>0.6</v>
      </c>
      <c r="V8719" t="s">
        <v>11012</v>
      </c>
      <c r="W8719">
        <v>-4.5396000000000001</v>
      </c>
      <c r="X8719">
        <v>2.7936000000000005</v>
      </c>
      <c r="Y8719">
        <v>4.1903999999999995</v>
      </c>
      <c r="Z8719">
        <v>2016</v>
      </c>
      <c r="AA8719">
        <v>6</v>
      </c>
      <c r="AB8719">
        <v>12</v>
      </c>
      <c r="AC8719">
        <v>42551</v>
      </c>
      <c r="AD8719" t="s">
        <v>10996</v>
      </c>
    </row>
    <row r="8720" spans="1:30">
      <c r="A8720">
        <v>8719</v>
      </c>
      <c r="B8720" t="s">
        <v>10210</v>
      </c>
      <c r="C8720">
        <v>42533</v>
      </c>
      <c r="D8720">
        <v>42537</v>
      </c>
      <c r="E8720" t="s">
        <v>22</v>
      </c>
      <c r="F8720" t="s">
        <v>5159</v>
      </c>
      <c r="G8720" t="s">
        <v>5160</v>
      </c>
      <c r="H8720" t="s">
        <v>101</v>
      </c>
      <c r="I8720" t="s">
        <v>26</v>
      </c>
      <c r="J8720" t="s">
        <v>183</v>
      </c>
      <c r="K8720" t="s">
        <v>103</v>
      </c>
      <c r="L8720">
        <v>77070</v>
      </c>
      <c r="M8720" t="s">
        <v>104</v>
      </c>
      <c r="N8720" t="s">
        <v>5178</v>
      </c>
      <c r="O8720" t="s">
        <v>45</v>
      </c>
      <c r="P8720" t="s">
        <v>67</v>
      </c>
      <c r="Q8720" t="s">
        <v>5179</v>
      </c>
      <c r="R8720" s="16">
        <v>11.263999999999999</v>
      </c>
      <c r="S8720" t="s">
        <v>11010</v>
      </c>
      <c r="T8720">
        <v>8</v>
      </c>
      <c r="U8720">
        <v>0.2</v>
      </c>
      <c r="V8720" t="b">
        <v>0</v>
      </c>
      <c r="W8720">
        <v>3.9424000000000001</v>
      </c>
      <c r="X8720">
        <v>9.0111999999999988</v>
      </c>
      <c r="Y8720">
        <v>2.2528000000000001</v>
      </c>
      <c r="Z8720">
        <v>2016</v>
      </c>
      <c r="AA8720">
        <v>6</v>
      </c>
      <c r="AB8720">
        <v>12</v>
      </c>
      <c r="AC8720">
        <v>42551</v>
      </c>
      <c r="AD8720" t="s">
        <v>10996</v>
      </c>
    </row>
    <row r="8721" spans="1:30">
      <c r="A8721">
        <v>8720</v>
      </c>
      <c r="B8721" t="s">
        <v>10210</v>
      </c>
      <c r="C8721">
        <v>42533</v>
      </c>
      <c r="D8721">
        <v>42537</v>
      </c>
      <c r="E8721" t="s">
        <v>22</v>
      </c>
      <c r="F8721" t="s">
        <v>5159</v>
      </c>
      <c r="G8721" t="s">
        <v>5160</v>
      </c>
      <c r="H8721" t="s">
        <v>101</v>
      </c>
      <c r="I8721" t="s">
        <v>26</v>
      </c>
      <c r="J8721" t="s">
        <v>183</v>
      </c>
      <c r="K8721" t="s">
        <v>103</v>
      </c>
      <c r="L8721">
        <v>77070</v>
      </c>
      <c r="M8721" t="s">
        <v>104</v>
      </c>
      <c r="N8721" t="s">
        <v>7341</v>
      </c>
      <c r="O8721" t="s">
        <v>45</v>
      </c>
      <c r="P8721" t="s">
        <v>89</v>
      </c>
      <c r="Q8721" t="s">
        <v>7342</v>
      </c>
      <c r="R8721" s="16">
        <v>15.552</v>
      </c>
      <c r="S8721" t="s">
        <v>11010</v>
      </c>
      <c r="T8721">
        <v>3</v>
      </c>
      <c r="U8721">
        <v>0.2</v>
      </c>
      <c r="V8721" t="b">
        <v>0</v>
      </c>
      <c r="W8721">
        <v>5.6375999999999999</v>
      </c>
      <c r="X8721">
        <v>12.441599999999999</v>
      </c>
      <c r="Y8721">
        <v>3.1104000000000003</v>
      </c>
      <c r="Z8721">
        <v>2016</v>
      </c>
      <c r="AA8721">
        <v>6</v>
      </c>
      <c r="AB8721">
        <v>12</v>
      </c>
      <c r="AC8721">
        <v>42551</v>
      </c>
      <c r="AD8721" t="s">
        <v>10996</v>
      </c>
    </row>
    <row r="8722" spans="1:30">
      <c r="A8722">
        <v>8721</v>
      </c>
      <c r="B8722" t="s">
        <v>10210</v>
      </c>
      <c r="C8722">
        <v>42533</v>
      </c>
      <c r="D8722">
        <v>42537</v>
      </c>
      <c r="E8722" t="s">
        <v>22</v>
      </c>
      <c r="F8722" t="s">
        <v>5159</v>
      </c>
      <c r="G8722" t="s">
        <v>5160</v>
      </c>
      <c r="H8722" t="s">
        <v>101</v>
      </c>
      <c r="I8722" t="s">
        <v>26</v>
      </c>
      <c r="J8722" t="s">
        <v>183</v>
      </c>
      <c r="K8722" t="s">
        <v>103</v>
      </c>
      <c r="L8722">
        <v>77070</v>
      </c>
      <c r="M8722" t="s">
        <v>104</v>
      </c>
      <c r="N8722" t="s">
        <v>7274</v>
      </c>
      <c r="O8722" t="s">
        <v>31</v>
      </c>
      <c r="P8722" t="s">
        <v>35</v>
      </c>
      <c r="Q8722" t="s">
        <v>7275</v>
      </c>
      <c r="R8722" s="16">
        <v>379.37200000000001</v>
      </c>
      <c r="S8722" t="s">
        <v>11010</v>
      </c>
      <c r="T8722">
        <v>2</v>
      </c>
      <c r="U8722">
        <v>0.3</v>
      </c>
      <c r="V8722" t="b">
        <v>0</v>
      </c>
      <c r="W8722">
        <v>-119.2312</v>
      </c>
      <c r="X8722">
        <v>265.56040000000002</v>
      </c>
      <c r="Y8722">
        <v>113.8116</v>
      </c>
      <c r="Z8722">
        <v>2016</v>
      </c>
      <c r="AA8722">
        <v>6</v>
      </c>
      <c r="AB8722">
        <v>12</v>
      </c>
      <c r="AC8722">
        <v>42551</v>
      </c>
      <c r="AD8722" t="s">
        <v>10996</v>
      </c>
    </row>
    <row r="8723" spans="1:30">
      <c r="A8723">
        <v>8722</v>
      </c>
      <c r="B8723" t="s">
        <v>10210</v>
      </c>
      <c r="C8723">
        <v>42533</v>
      </c>
      <c r="D8723">
        <v>42537</v>
      </c>
      <c r="E8723" t="s">
        <v>22</v>
      </c>
      <c r="F8723" t="s">
        <v>5159</v>
      </c>
      <c r="G8723" t="s">
        <v>5160</v>
      </c>
      <c r="H8723" t="s">
        <v>101</v>
      </c>
      <c r="I8723" t="s">
        <v>26</v>
      </c>
      <c r="J8723" t="s">
        <v>183</v>
      </c>
      <c r="K8723" t="s">
        <v>103</v>
      </c>
      <c r="L8723">
        <v>77070</v>
      </c>
      <c r="M8723" t="s">
        <v>104</v>
      </c>
      <c r="N8723" t="s">
        <v>4780</v>
      </c>
      <c r="O8723" t="s">
        <v>45</v>
      </c>
      <c r="P8723" t="s">
        <v>58</v>
      </c>
      <c r="Q8723" t="s">
        <v>2660</v>
      </c>
      <c r="R8723" s="16">
        <v>67.536000000000001</v>
      </c>
      <c r="S8723" t="s">
        <v>11010</v>
      </c>
      <c r="T8723">
        <v>9</v>
      </c>
      <c r="U8723">
        <v>0.2</v>
      </c>
      <c r="V8723" t="b">
        <v>0</v>
      </c>
      <c r="W8723">
        <v>6.7535999999999996</v>
      </c>
      <c r="X8723">
        <v>54.028800000000004</v>
      </c>
      <c r="Y8723">
        <v>13.507200000000001</v>
      </c>
      <c r="Z8723">
        <v>2016</v>
      </c>
      <c r="AA8723">
        <v>6</v>
      </c>
      <c r="AB8723">
        <v>12</v>
      </c>
      <c r="AC8723">
        <v>42551</v>
      </c>
      <c r="AD8723" t="s">
        <v>10996</v>
      </c>
    </row>
    <row r="8724" spans="1:30">
      <c r="A8724">
        <v>8723</v>
      </c>
      <c r="B8724" t="s">
        <v>10210</v>
      </c>
      <c r="C8724">
        <v>42533</v>
      </c>
      <c r="D8724">
        <v>42537</v>
      </c>
      <c r="E8724" t="s">
        <v>22</v>
      </c>
      <c r="F8724" t="s">
        <v>5159</v>
      </c>
      <c r="G8724" t="s">
        <v>5160</v>
      </c>
      <c r="H8724" t="s">
        <v>101</v>
      </c>
      <c r="I8724" t="s">
        <v>26</v>
      </c>
      <c r="J8724" t="s">
        <v>183</v>
      </c>
      <c r="K8724" t="s">
        <v>103</v>
      </c>
      <c r="L8724">
        <v>77070</v>
      </c>
      <c r="M8724" t="s">
        <v>104</v>
      </c>
      <c r="N8724" t="s">
        <v>176</v>
      </c>
      <c r="O8724" t="s">
        <v>45</v>
      </c>
      <c r="P8724" t="s">
        <v>74</v>
      </c>
      <c r="Q8724" t="s">
        <v>177</v>
      </c>
      <c r="R8724" s="16">
        <v>1.524</v>
      </c>
      <c r="S8724" t="s">
        <v>11010</v>
      </c>
      <c r="T8724">
        <v>2</v>
      </c>
      <c r="U8724">
        <v>0.8</v>
      </c>
      <c r="V8724" t="s">
        <v>11012</v>
      </c>
      <c r="W8724">
        <v>-2.6669999999999998</v>
      </c>
      <c r="X8724">
        <v>0.30479999999999996</v>
      </c>
      <c r="Y8724">
        <v>1.2192000000000001</v>
      </c>
      <c r="Z8724">
        <v>2016</v>
      </c>
      <c r="AA8724">
        <v>6</v>
      </c>
      <c r="AB8724">
        <v>12</v>
      </c>
      <c r="AC8724">
        <v>42551</v>
      </c>
      <c r="AD8724" t="s">
        <v>10996</v>
      </c>
    </row>
    <row r="8725" spans="1:30">
      <c r="A8725">
        <v>8724</v>
      </c>
      <c r="B8725" t="s">
        <v>10211</v>
      </c>
      <c r="C8725">
        <v>42733</v>
      </c>
      <c r="D8725">
        <v>42735</v>
      </c>
      <c r="E8725" t="s">
        <v>22</v>
      </c>
      <c r="F8725" t="s">
        <v>8235</v>
      </c>
      <c r="G8725" t="s">
        <v>8236</v>
      </c>
      <c r="H8725" t="s">
        <v>101</v>
      </c>
      <c r="I8725" t="s">
        <v>26</v>
      </c>
      <c r="J8725" t="s">
        <v>1422</v>
      </c>
      <c r="K8725" t="s">
        <v>53</v>
      </c>
      <c r="L8725">
        <v>33178</v>
      </c>
      <c r="M8725" t="s">
        <v>29</v>
      </c>
      <c r="N8725" t="s">
        <v>1869</v>
      </c>
      <c r="O8725" t="s">
        <v>45</v>
      </c>
      <c r="P8725" t="s">
        <v>89</v>
      </c>
      <c r="Q8725" t="s">
        <v>1870</v>
      </c>
      <c r="R8725" s="16">
        <v>37.408000000000001</v>
      </c>
      <c r="S8725" t="s">
        <v>11010</v>
      </c>
      <c r="T8725">
        <v>7</v>
      </c>
      <c r="U8725">
        <v>0.2</v>
      </c>
      <c r="V8725" t="b">
        <v>0</v>
      </c>
      <c r="W8725">
        <v>13.0928</v>
      </c>
      <c r="X8725">
        <v>29.926400000000001</v>
      </c>
      <c r="Y8725">
        <v>7.4816000000000003</v>
      </c>
      <c r="Z8725">
        <v>2016</v>
      </c>
      <c r="AA8725">
        <v>12</v>
      </c>
      <c r="AB8725">
        <v>29</v>
      </c>
      <c r="AC8725">
        <v>42735</v>
      </c>
      <c r="AD8725" t="s">
        <v>10993</v>
      </c>
    </row>
    <row r="8726" spans="1:30">
      <c r="A8726">
        <v>8725</v>
      </c>
      <c r="B8726" t="s">
        <v>10211</v>
      </c>
      <c r="C8726">
        <v>42733</v>
      </c>
      <c r="D8726">
        <v>42735</v>
      </c>
      <c r="E8726" t="s">
        <v>22</v>
      </c>
      <c r="F8726" t="s">
        <v>8235</v>
      </c>
      <c r="G8726" t="s">
        <v>8236</v>
      </c>
      <c r="H8726" t="s">
        <v>101</v>
      </c>
      <c r="I8726" t="s">
        <v>26</v>
      </c>
      <c r="J8726" t="s">
        <v>1422</v>
      </c>
      <c r="K8726" t="s">
        <v>53</v>
      </c>
      <c r="L8726">
        <v>33178</v>
      </c>
      <c r="M8726" t="s">
        <v>29</v>
      </c>
      <c r="N8726" t="s">
        <v>7933</v>
      </c>
      <c r="O8726" t="s">
        <v>45</v>
      </c>
      <c r="P8726" t="s">
        <v>89</v>
      </c>
      <c r="Q8726" t="s">
        <v>7934</v>
      </c>
      <c r="R8726" s="16">
        <v>25.344000000000001</v>
      </c>
      <c r="S8726" t="s">
        <v>11010</v>
      </c>
      <c r="T8726">
        <v>6</v>
      </c>
      <c r="U8726">
        <v>0.2</v>
      </c>
      <c r="V8726" t="b">
        <v>0</v>
      </c>
      <c r="W8726">
        <v>8.8704000000000001</v>
      </c>
      <c r="X8726">
        <v>20.275200000000002</v>
      </c>
      <c r="Y8726">
        <v>5.0688000000000004</v>
      </c>
      <c r="Z8726">
        <v>2016</v>
      </c>
      <c r="AA8726">
        <v>12</v>
      </c>
      <c r="AB8726">
        <v>29</v>
      </c>
      <c r="AC8726">
        <v>42735</v>
      </c>
      <c r="AD8726" t="s">
        <v>10993</v>
      </c>
    </row>
    <row r="8727" spans="1:30">
      <c r="A8727">
        <v>8726</v>
      </c>
      <c r="B8727" t="s">
        <v>10212</v>
      </c>
      <c r="C8727">
        <v>42812</v>
      </c>
      <c r="D8727">
        <v>42817</v>
      </c>
      <c r="E8727" t="s">
        <v>49</v>
      </c>
      <c r="F8727" t="s">
        <v>2899</v>
      </c>
      <c r="G8727" t="s">
        <v>2900</v>
      </c>
      <c r="H8727" t="s">
        <v>25</v>
      </c>
      <c r="I8727" t="s">
        <v>26</v>
      </c>
      <c r="J8727" t="s">
        <v>94</v>
      </c>
      <c r="K8727" t="s">
        <v>95</v>
      </c>
      <c r="L8727">
        <v>98115</v>
      </c>
      <c r="M8727" t="s">
        <v>43</v>
      </c>
      <c r="N8727" t="s">
        <v>2668</v>
      </c>
      <c r="O8727" t="s">
        <v>45</v>
      </c>
      <c r="P8727" t="s">
        <v>67</v>
      </c>
      <c r="Q8727" t="s">
        <v>2669</v>
      </c>
      <c r="R8727" s="16">
        <v>46.2</v>
      </c>
      <c r="S8727" t="s">
        <v>11010</v>
      </c>
      <c r="T8727">
        <v>4</v>
      </c>
      <c r="U8727">
        <v>0</v>
      </c>
      <c r="V8727" t="b">
        <v>0</v>
      </c>
      <c r="W8727">
        <v>21.251999999999999</v>
      </c>
      <c r="X8727">
        <v>46.2</v>
      </c>
      <c r="Y8727">
        <v>0</v>
      </c>
      <c r="Z8727">
        <v>2017</v>
      </c>
      <c r="AA8727">
        <v>3</v>
      </c>
      <c r="AB8727">
        <v>18</v>
      </c>
      <c r="AC8727">
        <v>42825</v>
      </c>
      <c r="AD8727" t="s">
        <v>10995</v>
      </c>
    </row>
    <row r="8728" spans="1:30">
      <c r="A8728">
        <v>8727</v>
      </c>
      <c r="B8728" t="s">
        <v>10213</v>
      </c>
      <c r="C8728">
        <v>42365</v>
      </c>
      <c r="D8728">
        <v>42369</v>
      </c>
      <c r="E8728" t="s">
        <v>49</v>
      </c>
      <c r="F8728" t="s">
        <v>1159</v>
      </c>
      <c r="G8728" t="s">
        <v>1160</v>
      </c>
      <c r="H8728" t="s">
        <v>40</v>
      </c>
      <c r="I8728" t="s">
        <v>26</v>
      </c>
      <c r="J8728" t="s">
        <v>1187</v>
      </c>
      <c r="K8728" t="s">
        <v>334</v>
      </c>
      <c r="L8728">
        <v>37130</v>
      </c>
      <c r="M8728" t="s">
        <v>29</v>
      </c>
      <c r="N8728" t="s">
        <v>9966</v>
      </c>
      <c r="O8728" t="s">
        <v>70</v>
      </c>
      <c r="P8728" t="s">
        <v>160</v>
      </c>
      <c r="Q8728" t="s">
        <v>9967</v>
      </c>
      <c r="R8728" s="16">
        <v>4.7279999999999998</v>
      </c>
      <c r="S8728" t="s">
        <v>11010</v>
      </c>
      <c r="T8728">
        <v>3</v>
      </c>
      <c r="U8728">
        <v>0.2</v>
      </c>
      <c r="V8728" t="b">
        <v>0</v>
      </c>
      <c r="W8728">
        <v>0.70920000000000005</v>
      </c>
      <c r="X8728">
        <v>3.7824</v>
      </c>
      <c r="Y8728">
        <v>0.9456</v>
      </c>
      <c r="Z8728">
        <v>2015</v>
      </c>
      <c r="AA8728">
        <v>12</v>
      </c>
      <c r="AB8728">
        <v>27</v>
      </c>
      <c r="AC8728">
        <v>42369</v>
      </c>
      <c r="AD8728" t="s">
        <v>10996</v>
      </c>
    </row>
    <row r="8729" spans="1:30">
      <c r="A8729">
        <v>8728</v>
      </c>
      <c r="B8729" t="s">
        <v>10213</v>
      </c>
      <c r="C8729">
        <v>42365</v>
      </c>
      <c r="D8729">
        <v>42369</v>
      </c>
      <c r="E8729" t="s">
        <v>49</v>
      </c>
      <c r="F8729" t="s">
        <v>1159</v>
      </c>
      <c r="G8729" t="s">
        <v>1160</v>
      </c>
      <c r="H8729" t="s">
        <v>40</v>
      </c>
      <c r="I8729" t="s">
        <v>26</v>
      </c>
      <c r="J8729" t="s">
        <v>1187</v>
      </c>
      <c r="K8729" t="s">
        <v>334</v>
      </c>
      <c r="L8729">
        <v>37130</v>
      </c>
      <c r="M8729" t="s">
        <v>29</v>
      </c>
      <c r="N8729" t="s">
        <v>9903</v>
      </c>
      <c r="O8729" t="s">
        <v>31</v>
      </c>
      <c r="P8729" t="s">
        <v>64</v>
      </c>
      <c r="Q8729" t="s">
        <v>9904</v>
      </c>
      <c r="R8729" s="16">
        <v>53.351999999999997</v>
      </c>
      <c r="S8729" t="s">
        <v>11010</v>
      </c>
      <c r="T8729">
        <v>3</v>
      </c>
      <c r="U8729">
        <v>0.2</v>
      </c>
      <c r="V8729" t="b">
        <v>0</v>
      </c>
      <c r="W8729">
        <v>16.005600000000001</v>
      </c>
      <c r="X8729">
        <v>42.681599999999996</v>
      </c>
      <c r="Y8729">
        <v>10.670400000000001</v>
      </c>
      <c r="Z8729">
        <v>2015</v>
      </c>
      <c r="AA8729">
        <v>12</v>
      </c>
      <c r="AB8729">
        <v>27</v>
      </c>
      <c r="AC8729">
        <v>42369</v>
      </c>
      <c r="AD8729" t="s">
        <v>10996</v>
      </c>
    </row>
    <row r="8730" spans="1:30">
      <c r="A8730">
        <v>8729</v>
      </c>
      <c r="B8730" t="s">
        <v>10213</v>
      </c>
      <c r="C8730">
        <v>42365</v>
      </c>
      <c r="D8730">
        <v>42369</v>
      </c>
      <c r="E8730" t="s">
        <v>49</v>
      </c>
      <c r="F8730" t="s">
        <v>1159</v>
      </c>
      <c r="G8730" t="s">
        <v>1160</v>
      </c>
      <c r="H8730" t="s">
        <v>40</v>
      </c>
      <c r="I8730" t="s">
        <v>26</v>
      </c>
      <c r="J8730" t="s">
        <v>1187</v>
      </c>
      <c r="K8730" t="s">
        <v>334</v>
      </c>
      <c r="L8730">
        <v>37130</v>
      </c>
      <c r="M8730" t="s">
        <v>29</v>
      </c>
      <c r="N8730" t="s">
        <v>7290</v>
      </c>
      <c r="O8730" t="s">
        <v>31</v>
      </c>
      <c r="P8730" t="s">
        <v>32</v>
      </c>
      <c r="Q8730" t="s">
        <v>7291</v>
      </c>
      <c r="R8730" s="16">
        <v>131.10400000000001</v>
      </c>
      <c r="S8730" t="s">
        <v>11010</v>
      </c>
      <c r="T8730">
        <v>2</v>
      </c>
      <c r="U8730">
        <v>0.2</v>
      </c>
      <c r="V8730" t="b">
        <v>0</v>
      </c>
      <c r="W8730">
        <v>8.1940000000000008</v>
      </c>
      <c r="X8730">
        <v>104.88320000000002</v>
      </c>
      <c r="Y8730">
        <v>26.220800000000004</v>
      </c>
      <c r="Z8730">
        <v>2015</v>
      </c>
      <c r="AA8730">
        <v>12</v>
      </c>
      <c r="AB8730">
        <v>27</v>
      </c>
      <c r="AC8730">
        <v>42369</v>
      </c>
      <c r="AD8730" t="s">
        <v>10996</v>
      </c>
    </row>
    <row r="8731" spans="1:30">
      <c r="A8731">
        <v>8730</v>
      </c>
      <c r="B8731" t="s">
        <v>10213</v>
      </c>
      <c r="C8731">
        <v>42365</v>
      </c>
      <c r="D8731">
        <v>42369</v>
      </c>
      <c r="E8731" t="s">
        <v>49</v>
      </c>
      <c r="F8731" t="s">
        <v>1159</v>
      </c>
      <c r="G8731" t="s">
        <v>1160</v>
      </c>
      <c r="H8731" t="s">
        <v>40</v>
      </c>
      <c r="I8731" t="s">
        <v>26</v>
      </c>
      <c r="J8731" t="s">
        <v>1187</v>
      </c>
      <c r="K8731" t="s">
        <v>334</v>
      </c>
      <c r="L8731">
        <v>37130</v>
      </c>
      <c r="M8731" t="s">
        <v>29</v>
      </c>
      <c r="N8731" t="s">
        <v>4780</v>
      </c>
      <c r="O8731" t="s">
        <v>45</v>
      </c>
      <c r="P8731" t="s">
        <v>58</v>
      </c>
      <c r="Q8731" t="s">
        <v>2660</v>
      </c>
      <c r="R8731" s="16">
        <v>22.512</v>
      </c>
      <c r="S8731" t="s">
        <v>11010</v>
      </c>
      <c r="T8731">
        <v>3</v>
      </c>
      <c r="U8731">
        <v>0.2</v>
      </c>
      <c r="V8731" t="b">
        <v>0</v>
      </c>
      <c r="W8731">
        <v>2.2511999999999999</v>
      </c>
      <c r="X8731">
        <v>18.009599999999999</v>
      </c>
      <c r="Y8731">
        <v>4.5024000000000006</v>
      </c>
      <c r="Z8731">
        <v>2015</v>
      </c>
      <c r="AA8731">
        <v>12</v>
      </c>
      <c r="AB8731">
        <v>27</v>
      </c>
      <c r="AC8731">
        <v>42369</v>
      </c>
      <c r="AD8731" t="s">
        <v>10996</v>
      </c>
    </row>
    <row r="8732" spans="1:30">
      <c r="A8732">
        <v>8731</v>
      </c>
      <c r="B8732" t="s">
        <v>10213</v>
      </c>
      <c r="C8732">
        <v>42365</v>
      </c>
      <c r="D8732">
        <v>42369</v>
      </c>
      <c r="E8732" t="s">
        <v>49</v>
      </c>
      <c r="F8732" t="s">
        <v>1159</v>
      </c>
      <c r="G8732" t="s">
        <v>1160</v>
      </c>
      <c r="H8732" t="s">
        <v>40</v>
      </c>
      <c r="I8732" t="s">
        <v>26</v>
      </c>
      <c r="J8732" t="s">
        <v>1187</v>
      </c>
      <c r="K8732" t="s">
        <v>334</v>
      </c>
      <c r="L8732">
        <v>37130</v>
      </c>
      <c r="M8732" t="s">
        <v>29</v>
      </c>
      <c r="N8732" t="s">
        <v>5903</v>
      </c>
      <c r="O8732" t="s">
        <v>70</v>
      </c>
      <c r="P8732" t="s">
        <v>160</v>
      </c>
      <c r="Q8732" t="s">
        <v>5904</v>
      </c>
      <c r="R8732" s="16">
        <v>72.744</v>
      </c>
      <c r="S8732" t="s">
        <v>11010</v>
      </c>
      <c r="T8732">
        <v>7</v>
      </c>
      <c r="U8732">
        <v>0.2</v>
      </c>
      <c r="V8732" t="b">
        <v>0</v>
      </c>
      <c r="W8732">
        <v>-12.7302</v>
      </c>
      <c r="X8732">
        <v>58.1952</v>
      </c>
      <c r="Y8732">
        <v>14.5488</v>
      </c>
      <c r="Z8732">
        <v>2015</v>
      </c>
      <c r="AA8732">
        <v>12</v>
      </c>
      <c r="AB8732">
        <v>27</v>
      </c>
      <c r="AC8732">
        <v>42369</v>
      </c>
      <c r="AD8732" t="s">
        <v>10996</v>
      </c>
    </row>
    <row r="8733" spans="1:30">
      <c r="A8733">
        <v>8732</v>
      </c>
      <c r="B8733" t="s">
        <v>10214</v>
      </c>
      <c r="C8733">
        <v>42216</v>
      </c>
      <c r="D8733">
        <v>42222</v>
      </c>
      <c r="E8733" t="s">
        <v>49</v>
      </c>
      <c r="F8733" t="s">
        <v>2332</v>
      </c>
      <c r="G8733" t="s">
        <v>2333</v>
      </c>
      <c r="H8733" t="s">
        <v>40</v>
      </c>
      <c r="I8733" t="s">
        <v>26</v>
      </c>
      <c r="J8733" t="s">
        <v>5091</v>
      </c>
      <c r="K8733" t="s">
        <v>596</v>
      </c>
      <c r="L8733">
        <v>63116</v>
      </c>
      <c r="M8733" t="s">
        <v>104</v>
      </c>
      <c r="N8733" t="s">
        <v>1408</v>
      </c>
      <c r="O8733" t="s">
        <v>45</v>
      </c>
      <c r="P8733" t="s">
        <v>578</v>
      </c>
      <c r="Q8733" t="s">
        <v>1409</v>
      </c>
      <c r="R8733" s="16">
        <v>52.59</v>
      </c>
      <c r="S8733" t="s">
        <v>11010</v>
      </c>
      <c r="T8733">
        <v>3</v>
      </c>
      <c r="U8733">
        <v>0</v>
      </c>
      <c r="V8733" t="b">
        <v>0</v>
      </c>
      <c r="W8733">
        <v>15.776999999999999</v>
      </c>
      <c r="X8733">
        <v>52.59</v>
      </c>
      <c r="Y8733">
        <v>0</v>
      </c>
      <c r="Z8733">
        <v>2015</v>
      </c>
      <c r="AA8733">
        <v>7</v>
      </c>
      <c r="AB8733">
        <v>31</v>
      </c>
      <c r="AC8733">
        <v>42216</v>
      </c>
      <c r="AD8733" t="s">
        <v>10994</v>
      </c>
    </row>
    <row r="8734" spans="1:30">
      <c r="A8734">
        <v>8733</v>
      </c>
      <c r="B8734" t="s">
        <v>10215</v>
      </c>
      <c r="C8734">
        <v>42913</v>
      </c>
      <c r="D8734">
        <v>42915</v>
      </c>
      <c r="E8734" t="s">
        <v>22</v>
      </c>
      <c r="F8734" t="s">
        <v>3892</v>
      </c>
      <c r="G8734" t="s">
        <v>3893</v>
      </c>
      <c r="H8734" t="s">
        <v>40</v>
      </c>
      <c r="I8734" t="s">
        <v>26</v>
      </c>
      <c r="J8734" t="s">
        <v>94</v>
      </c>
      <c r="K8734" t="s">
        <v>95</v>
      </c>
      <c r="L8734">
        <v>98105</v>
      </c>
      <c r="M8734" t="s">
        <v>43</v>
      </c>
      <c r="N8734" t="s">
        <v>6182</v>
      </c>
      <c r="O8734" t="s">
        <v>45</v>
      </c>
      <c r="P8734" t="s">
        <v>89</v>
      </c>
      <c r="Q8734" t="s">
        <v>6183</v>
      </c>
      <c r="R8734" s="16">
        <v>19.440000000000001</v>
      </c>
      <c r="S8734" t="s">
        <v>11010</v>
      </c>
      <c r="T8734">
        <v>3</v>
      </c>
      <c r="U8734">
        <v>0</v>
      </c>
      <c r="V8734" t="b">
        <v>0</v>
      </c>
      <c r="W8734">
        <v>9.3312000000000008</v>
      </c>
      <c r="X8734">
        <v>19.440000000000001</v>
      </c>
      <c r="Y8734">
        <v>0</v>
      </c>
      <c r="Z8734">
        <v>2017</v>
      </c>
      <c r="AA8734">
        <v>6</v>
      </c>
      <c r="AB8734">
        <v>27</v>
      </c>
      <c r="AC8734">
        <v>42916</v>
      </c>
      <c r="AD8734" t="s">
        <v>10991</v>
      </c>
    </row>
    <row r="8735" spans="1:30">
      <c r="A8735">
        <v>8734</v>
      </c>
      <c r="B8735" t="s">
        <v>10215</v>
      </c>
      <c r="C8735">
        <v>42913</v>
      </c>
      <c r="D8735">
        <v>42915</v>
      </c>
      <c r="E8735" t="s">
        <v>22</v>
      </c>
      <c r="F8735" t="s">
        <v>3892</v>
      </c>
      <c r="G8735" t="s">
        <v>3893</v>
      </c>
      <c r="H8735" t="s">
        <v>40</v>
      </c>
      <c r="I8735" t="s">
        <v>26</v>
      </c>
      <c r="J8735" t="s">
        <v>94</v>
      </c>
      <c r="K8735" t="s">
        <v>95</v>
      </c>
      <c r="L8735">
        <v>98105</v>
      </c>
      <c r="M8735" t="s">
        <v>43</v>
      </c>
      <c r="N8735" t="s">
        <v>1752</v>
      </c>
      <c r="O8735" t="s">
        <v>31</v>
      </c>
      <c r="P8735" t="s">
        <v>64</v>
      </c>
      <c r="Q8735" t="s">
        <v>1753</v>
      </c>
      <c r="R8735" s="16">
        <v>126.3</v>
      </c>
      <c r="S8735" t="s">
        <v>11010</v>
      </c>
      <c r="T8735">
        <v>3</v>
      </c>
      <c r="U8735">
        <v>0</v>
      </c>
      <c r="V8735" t="b">
        <v>0</v>
      </c>
      <c r="W8735">
        <v>40.415999999999997</v>
      </c>
      <c r="X8735">
        <v>126.3</v>
      </c>
      <c r="Y8735">
        <v>0</v>
      </c>
      <c r="Z8735">
        <v>2017</v>
      </c>
      <c r="AA8735">
        <v>6</v>
      </c>
      <c r="AB8735">
        <v>27</v>
      </c>
      <c r="AC8735">
        <v>42916</v>
      </c>
      <c r="AD8735" t="s">
        <v>10991</v>
      </c>
    </row>
    <row r="8736" spans="1:30">
      <c r="A8736">
        <v>8735</v>
      </c>
      <c r="B8736" t="s">
        <v>10215</v>
      </c>
      <c r="C8736">
        <v>42913</v>
      </c>
      <c r="D8736">
        <v>42915</v>
      </c>
      <c r="E8736" t="s">
        <v>22</v>
      </c>
      <c r="F8736" t="s">
        <v>3892</v>
      </c>
      <c r="G8736" t="s">
        <v>3893</v>
      </c>
      <c r="H8736" t="s">
        <v>40</v>
      </c>
      <c r="I8736" t="s">
        <v>26</v>
      </c>
      <c r="J8736" t="s">
        <v>94</v>
      </c>
      <c r="K8736" t="s">
        <v>95</v>
      </c>
      <c r="L8736">
        <v>98105</v>
      </c>
      <c r="M8736" t="s">
        <v>43</v>
      </c>
      <c r="N8736" t="s">
        <v>908</v>
      </c>
      <c r="O8736" t="s">
        <v>70</v>
      </c>
      <c r="P8736" t="s">
        <v>160</v>
      </c>
      <c r="Q8736" t="s">
        <v>909</v>
      </c>
      <c r="R8736" s="16">
        <v>1287.45</v>
      </c>
      <c r="S8736" t="s">
        <v>11011</v>
      </c>
      <c r="T8736">
        <v>5</v>
      </c>
      <c r="U8736">
        <v>0</v>
      </c>
      <c r="V8736" t="b">
        <v>0</v>
      </c>
      <c r="W8736">
        <v>244.6155</v>
      </c>
      <c r="X8736">
        <v>1287.45</v>
      </c>
      <c r="Y8736">
        <v>0</v>
      </c>
      <c r="Z8736">
        <v>2017</v>
      </c>
      <c r="AA8736">
        <v>6</v>
      </c>
      <c r="AB8736">
        <v>27</v>
      </c>
      <c r="AC8736">
        <v>42916</v>
      </c>
      <c r="AD8736" t="s">
        <v>10991</v>
      </c>
    </row>
    <row r="8737" spans="1:30">
      <c r="A8737">
        <v>8736</v>
      </c>
      <c r="B8737" t="s">
        <v>10216</v>
      </c>
      <c r="C8737">
        <v>41677</v>
      </c>
      <c r="D8737">
        <v>41680</v>
      </c>
      <c r="E8737" t="s">
        <v>22</v>
      </c>
      <c r="F8737" t="s">
        <v>2424</v>
      </c>
      <c r="G8737" t="s">
        <v>2425</v>
      </c>
      <c r="H8737" t="s">
        <v>40</v>
      </c>
      <c r="I8737" t="s">
        <v>26</v>
      </c>
      <c r="J8737" t="s">
        <v>265</v>
      </c>
      <c r="K8737" t="s">
        <v>266</v>
      </c>
      <c r="L8737">
        <v>10024</v>
      </c>
      <c r="M8737" t="s">
        <v>147</v>
      </c>
      <c r="N8737" t="s">
        <v>2814</v>
      </c>
      <c r="O8737" t="s">
        <v>45</v>
      </c>
      <c r="P8737" t="s">
        <v>58</v>
      </c>
      <c r="Q8737" t="s">
        <v>2815</v>
      </c>
      <c r="R8737" s="16">
        <v>64.959999999999994</v>
      </c>
      <c r="S8737" t="s">
        <v>11010</v>
      </c>
      <c r="T8737">
        <v>4</v>
      </c>
      <c r="U8737">
        <v>0</v>
      </c>
      <c r="V8737" t="b">
        <v>0</v>
      </c>
      <c r="W8737">
        <v>9.7439999999999998</v>
      </c>
      <c r="X8737">
        <v>64.959999999999994</v>
      </c>
      <c r="Y8737">
        <v>0</v>
      </c>
      <c r="Z8737">
        <v>2014</v>
      </c>
      <c r="AA8737">
        <v>2</v>
      </c>
      <c r="AB8737">
        <v>7</v>
      </c>
      <c r="AC8737">
        <v>41698</v>
      </c>
      <c r="AD8737" t="s">
        <v>10994</v>
      </c>
    </row>
    <row r="8738" spans="1:30">
      <c r="A8738">
        <v>8737</v>
      </c>
      <c r="B8738" t="s">
        <v>10217</v>
      </c>
      <c r="C8738">
        <v>42617</v>
      </c>
      <c r="D8738">
        <v>42622</v>
      </c>
      <c r="E8738" t="s">
        <v>49</v>
      </c>
      <c r="F8738" t="s">
        <v>4520</v>
      </c>
      <c r="G8738" t="s">
        <v>4521</v>
      </c>
      <c r="H8738" t="s">
        <v>40</v>
      </c>
      <c r="I8738" t="s">
        <v>26</v>
      </c>
      <c r="J8738" t="s">
        <v>8169</v>
      </c>
      <c r="K8738" t="s">
        <v>228</v>
      </c>
      <c r="L8738">
        <v>55125</v>
      </c>
      <c r="M8738" t="s">
        <v>104</v>
      </c>
      <c r="N8738" t="s">
        <v>2015</v>
      </c>
      <c r="O8738" t="s">
        <v>45</v>
      </c>
      <c r="P8738" t="s">
        <v>58</v>
      </c>
      <c r="Q8738" t="s">
        <v>2016</v>
      </c>
      <c r="R8738" s="16">
        <v>535.41</v>
      </c>
      <c r="S8738" t="s">
        <v>11011</v>
      </c>
      <c r="T8738">
        <v>3</v>
      </c>
      <c r="U8738">
        <v>0</v>
      </c>
      <c r="V8738" t="b">
        <v>0</v>
      </c>
      <c r="W8738">
        <v>160.62299999999999</v>
      </c>
      <c r="X8738">
        <v>535.41</v>
      </c>
      <c r="Y8738">
        <v>0</v>
      </c>
      <c r="Z8738">
        <v>2016</v>
      </c>
      <c r="AA8738">
        <v>9</v>
      </c>
      <c r="AB8738">
        <v>4</v>
      </c>
      <c r="AC8738">
        <v>42643</v>
      </c>
      <c r="AD8738" t="s">
        <v>10996</v>
      </c>
    </row>
    <row r="8739" spans="1:30">
      <c r="A8739">
        <v>8738</v>
      </c>
      <c r="B8739" t="s">
        <v>10218</v>
      </c>
      <c r="C8739">
        <v>42831</v>
      </c>
      <c r="D8739">
        <v>42835</v>
      </c>
      <c r="E8739" t="s">
        <v>49</v>
      </c>
      <c r="F8739" t="s">
        <v>7129</v>
      </c>
      <c r="G8739" t="s">
        <v>7130</v>
      </c>
      <c r="H8739" t="s">
        <v>40</v>
      </c>
      <c r="I8739" t="s">
        <v>26</v>
      </c>
      <c r="J8739" t="s">
        <v>6251</v>
      </c>
      <c r="K8739" t="s">
        <v>334</v>
      </c>
      <c r="L8739">
        <v>37421</v>
      </c>
      <c r="M8739" t="s">
        <v>29</v>
      </c>
      <c r="N8739" t="s">
        <v>3170</v>
      </c>
      <c r="O8739" t="s">
        <v>45</v>
      </c>
      <c r="P8739" t="s">
        <v>74</v>
      </c>
      <c r="Q8739" t="s">
        <v>3171</v>
      </c>
      <c r="R8739" s="16">
        <v>8.1</v>
      </c>
      <c r="S8739" t="s">
        <v>11010</v>
      </c>
      <c r="T8739">
        <v>5</v>
      </c>
      <c r="U8739">
        <v>0.7</v>
      </c>
      <c r="V8739" t="s">
        <v>11012</v>
      </c>
      <c r="W8739">
        <v>-5.94</v>
      </c>
      <c r="X8739">
        <v>2.4300000000000006</v>
      </c>
      <c r="Y8739">
        <v>5.669999999999999</v>
      </c>
      <c r="Z8739">
        <v>2017</v>
      </c>
      <c r="AA8739">
        <v>4</v>
      </c>
      <c r="AB8739">
        <v>6</v>
      </c>
      <c r="AC8739">
        <v>42855</v>
      </c>
      <c r="AD8739" t="s">
        <v>10993</v>
      </c>
    </row>
    <row r="8740" spans="1:30">
      <c r="A8740">
        <v>8739</v>
      </c>
      <c r="B8740" t="s">
        <v>10219</v>
      </c>
      <c r="C8740">
        <v>43077</v>
      </c>
      <c r="D8740">
        <v>43080</v>
      </c>
      <c r="E8740" t="s">
        <v>187</v>
      </c>
      <c r="F8740" t="s">
        <v>672</v>
      </c>
      <c r="G8740" t="s">
        <v>673</v>
      </c>
      <c r="H8740" t="s">
        <v>25</v>
      </c>
      <c r="I8740" t="s">
        <v>26</v>
      </c>
      <c r="J8740" t="s">
        <v>145</v>
      </c>
      <c r="K8740" t="s">
        <v>146</v>
      </c>
      <c r="L8740">
        <v>19140</v>
      </c>
      <c r="M8740" t="s">
        <v>147</v>
      </c>
      <c r="N8740" t="s">
        <v>680</v>
      </c>
      <c r="O8740" t="s">
        <v>45</v>
      </c>
      <c r="P8740" t="s">
        <v>67</v>
      </c>
      <c r="Q8740" t="s">
        <v>681</v>
      </c>
      <c r="R8740" s="16">
        <v>13.247999999999999</v>
      </c>
      <c r="S8740" t="s">
        <v>11010</v>
      </c>
      <c r="T8740">
        <v>4</v>
      </c>
      <c r="U8740">
        <v>0.2</v>
      </c>
      <c r="V8740" t="b">
        <v>0</v>
      </c>
      <c r="W8740">
        <v>3.6432000000000002</v>
      </c>
      <c r="X8740">
        <v>10.5984</v>
      </c>
      <c r="Y8740">
        <v>2.6496</v>
      </c>
      <c r="Z8740">
        <v>2017</v>
      </c>
      <c r="AA8740">
        <v>12</v>
      </c>
      <c r="AB8740">
        <v>8</v>
      </c>
      <c r="AC8740">
        <v>43100</v>
      </c>
      <c r="AD8740" t="s">
        <v>10994</v>
      </c>
    </row>
    <row r="8741" spans="1:30">
      <c r="A8741">
        <v>8740</v>
      </c>
      <c r="B8741" t="s">
        <v>10219</v>
      </c>
      <c r="C8741">
        <v>43077</v>
      </c>
      <c r="D8741">
        <v>43080</v>
      </c>
      <c r="E8741" t="s">
        <v>187</v>
      </c>
      <c r="F8741" t="s">
        <v>672</v>
      </c>
      <c r="G8741" t="s">
        <v>673</v>
      </c>
      <c r="H8741" t="s">
        <v>25</v>
      </c>
      <c r="I8741" t="s">
        <v>26</v>
      </c>
      <c r="J8741" t="s">
        <v>145</v>
      </c>
      <c r="K8741" t="s">
        <v>146</v>
      </c>
      <c r="L8741">
        <v>19140</v>
      </c>
      <c r="M8741" t="s">
        <v>147</v>
      </c>
      <c r="N8741" t="s">
        <v>1675</v>
      </c>
      <c r="O8741" t="s">
        <v>70</v>
      </c>
      <c r="P8741" t="s">
        <v>71</v>
      </c>
      <c r="Q8741" t="s">
        <v>1676</v>
      </c>
      <c r="R8741" s="16">
        <v>83.988</v>
      </c>
      <c r="S8741" t="s">
        <v>11010</v>
      </c>
      <c r="T8741">
        <v>2</v>
      </c>
      <c r="U8741">
        <v>0.4</v>
      </c>
      <c r="V8741" t="b">
        <v>0</v>
      </c>
      <c r="W8741">
        <v>-20.997</v>
      </c>
      <c r="X8741">
        <v>50.392800000000001</v>
      </c>
      <c r="Y8741">
        <v>33.595199999999998</v>
      </c>
      <c r="Z8741">
        <v>2017</v>
      </c>
      <c r="AA8741">
        <v>12</v>
      </c>
      <c r="AB8741">
        <v>8</v>
      </c>
      <c r="AC8741">
        <v>43100</v>
      </c>
      <c r="AD8741" t="s">
        <v>10994</v>
      </c>
    </row>
    <row r="8742" spans="1:30">
      <c r="A8742">
        <v>8741</v>
      </c>
      <c r="B8742" t="s">
        <v>10220</v>
      </c>
      <c r="C8742">
        <v>42575</v>
      </c>
      <c r="D8742">
        <v>42576</v>
      </c>
      <c r="E8742" t="s">
        <v>187</v>
      </c>
      <c r="F8742" t="s">
        <v>4269</v>
      </c>
      <c r="G8742" t="s">
        <v>4270</v>
      </c>
      <c r="H8742" t="s">
        <v>25</v>
      </c>
      <c r="I8742" t="s">
        <v>26</v>
      </c>
      <c r="J8742" t="s">
        <v>4276</v>
      </c>
      <c r="K8742" t="s">
        <v>737</v>
      </c>
      <c r="L8742">
        <v>70506</v>
      </c>
      <c r="M8742" t="s">
        <v>29</v>
      </c>
      <c r="N8742" t="s">
        <v>4239</v>
      </c>
      <c r="O8742" t="s">
        <v>45</v>
      </c>
      <c r="P8742" t="s">
        <v>67</v>
      </c>
      <c r="Q8742" t="s">
        <v>4240</v>
      </c>
      <c r="R8742" s="16">
        <v>73.2</v>
      </c>
      <c r="S8742" t="s">
        <v>11010</v>
      </c>
      <c r="T8742">
        <v>5</v>
      </c>
      <c r="U8742">
        <v>0</v>
      </c>
      <c r="V8742" t="b">
        <v>0</v>
      </c>
      <c r="W8742">
        <v>21.228000000000002</v>
      </c>
      <c r="X8742">
        <v>73.2</v>
      </c>
      <c r="Y8742">
        <v>0</v>
      </c>
      <c r="Z8742">
        <v>2016</v>
      </c>
      <c r="AA8742">
        <v>7</v>
      </c>
      <c r="AB8742">
        <v>24</v>
      </c>
      <c r="AC8742">
        <v>42582</v>
      </c>
      <c r="AD8742" t="s">
        <v>10996</v>
      </c>
    </row>
    <row r="8743" spans="1:30">
      <c r="A8743">
        <v>8742</v>
      </c>
      <c r="B8743" t="s">
        <v>10221</v>
      </c>
      <c r="C8743">
        <v>42317</v>
      </c>
      <c r="D8743">
        <v>42317</v>
      </c>
      <c r="E8743" t="s">
        <v>1292</v>
      </c>
      <c r="F8743" t="s">
        <v>2713</v>
      </c>
      <c r="G8743" t="s">
        <v>2714</v>
      </c>
      <c r="H8743" t="s">
        <v>101</v>
      </c>
      <c r="I8743" t="s">
        <v>26</v>
      </c>
      <c r="J8743" t="s">
        <v>1483</v>
      </c>
      <c r="K8743" t="s">
        <v>253</v>
      </c>
      <c r="L8743">
        <v>46226</v>
      </c>
      <c r="M8743" t="s">
        <v>104</v>
      </c>
      <c r="N8743" t="s">
        <v>749</v>
      </c>
      <c r="O8743" t="s">
        <v>45</v>
      </c>
      <c r="P8743" t="s">
        <v>74</v>
      </c>
      <c r="Q8743" t="s">
        <v>750</v>
      </c>
      <c r="R8743" s="16">
        <v>10.74</v>
      </c>
      <c r="S8743" t="s">
        <v>11010</v>
      </c>
      <c r="T8743">
        <v>3</v>
      </c>
      <c r="U8743">
        <v>0</v>
      </c>
      <c r="V8743" t="b">
        <v>0</v>
      </c>
      <c r="W8743">
        <v>5.1551999999999998</v>
      </c>
      <c r="X8743">
        <v>10.74</v>
      </c>
      <c r="Y8743">
        <v>0</v>
      </c>
      <c r="Z8743">
        <v>2015</v>
      </c>
      <c r="AA8743">
        <v>11</v>
      </c>
      <c r="AB8743">
        <v>9</v>
      </c>
      <c r="AC8743">
        <v>42338</v>
      </c>
      <c r="AD8743" t="s">
        <v>10990</v>
      </c>
    </row>
    <row r="8744" spans="1:30">
      <c r="A8744">
        <v>8743</v>
      </c>
      <c r="B8744" t="s">
        <v>10222</v>
      </c>
      <c r="C8744">
        <v>42279</v>
      </c>
      <c r="D8744">
        <v>42281</v>
      </c>
      <c r="E8744" t="s">
        <v>187</v>
      </c>
      <c r="F8744" t="s">
        <v>2006</v>
      </c>
      <c r="G8744" t="s">
        <v>2007</v>
      </c>
      <c r="H8744" t="s">
        <v>25</v>
      </c>
      <c r="I8744" t="s">
        <v>26</v>
      </c>
      <c r="J8744" t="s">
        <v>9424</v>
      </c>
      <c r="K8744" t="s">
        <v>419</v>
      </c>
      <c r="L8744">
        <v>97123</v>
      </c>
      <c r="M8744" t="s">
        <v>43</v>
      </c>
      <c r="N8744" t="s">
        <v>425</v>
      </c>
      <c r="O8744" t="s">
        <v>31</v>
      </c>
      <c r="P8744" t="s">
        <v>64</v>
      </c>
      <c r="Q8744" t="s">
        <v>426</v>
      </c>
      <c r="R8744" s="16">
        <v>11.032</v>
      </c>
      <c r="S8744" t="s">
        <v>11010</v>
      </c>
      <c r="T8744">
        <v>1</v>
      </c>
      <c r="U8744">
        <v>0.2</v>
      </c>
      <c r="V8744" t="b">
        <v>0</v>
      </c>
      <c r="W8744">
        <v>3.0337999999999998</v>
      </c>
      <c r="X8744">
        <v>8.8255999999999997</v>
      </c>
      <c r="Y8744">
        <v>2.2063999999999999</v>
      </c>
      <c r="Z8744">
        <v>2015</v>
      </c>
      <c r="AA8744">
        <v>10</v>
      </c>
      <c r="AB8744">
        <v>2</v>
      </c>
      <c r="AC8744">
        <v>42308</v>
      </c>
      <c r="AD8744" t="s">
        <v>10994</v>
      </c>
    </row>
    <row r="8745" spans="1:30">
      <c r="A8745">
        <v>8744</v>
      </c>
      <c r="B8745" t="s">
        <v>10222</v>
      </c>
      <c r="C8745">
        <v>42279</v>
      </c>
      <c r="D8745">
        <v>42281</v>
      </c>
      <c r="E8745" t="s">
        <v>187</v>
      </c>
      <c r="F8745" t="s">
        <v>2006</v>
      </c>
      <c r="G8745" t="s">
        <v>2007</v>
      </c>
      <c r="H8745" t="s">
        <v>25</v>
      </c>
      <c r="I8745" t="s">
        <v>26</v>
      </c>
      <c r="J8745" t="s">
        <v>9424</v>
      </c>
      <c r="K8745" t="s">
        <v>419</v>
      </c>
      <c r="L8745">
        <v>97123</v>
      </c>
      <c r="M8745" t="s">
        <v>43</v>
      </c>
      <c r="N8745" t="s">
        <v>754</v>
      </c>
      <c r="O8745" t="s">
        <v>70</v>
      </c>
      <c r="P8745" t="s">
        <v>160</v>
      </c>
      <c r="Q8745" t="s">
        <v>755</v>
      </c>
      <c r="R8745" s="16">
        <v>53.04</v>
      </c>
      <c r="S8745" t="s">
        <v>11010</v>
      </c>
      <c r="T8745">
        <v>3</v>
      </c>
      <c r="U8745">
        <v>0.2</v>
      </c>
      <c r="V8745" t="b">
        <v>0</v>
      </c>
      <c r="W8745">
        <v>-4.641</v>
      </c>
      <c r="X8745">
        <v>42.432000000000002</v>
      </c>
      <c r="Y8745">
        <v>10.608000000000001</v>
      </c>
      <c r="Z8745">
        <v>2015</v>
      </c>
      <c r="AA8745">
        <v>10</v>
      </c>
      <c r="AB8745">
        <v>2</v>
      </c>
      <c r="AC8745">
        <v>42308</v>
      </c>
      <c r="AD8745" t="s">
        <v>10994</v>
      </c>
    </row>
    <row r="8746" spans="1:30">
      <c r="A8746">
        <v>8745</v>
      </c>
      <c r="B8746" t="s">
        <v>10223</v>
      </c>
      <c r="C8746">
        <v>42330</v>
      </c>
      <c r="D8746">
        <v>42333</v>
      </c>
      <c r="E8746" t="s">
        <v>22</v>
      </c>
      <c r="F8746" t="s">
        <v>10099</v>
      </c>
      <c r="G8746" t="s">
        <v>10100</v>
      </c>
      <c r="H8746" t="s">
        <v>101</v>
      </c>
      <c r="I8746" t="s">
        <v>26</v>
      </c>
      <c r="J8746" t="s">
        <v>8801</v>
      </c>
      <c r="K8746" t="s">
        <v>1247</v>
      </c>
      <c r="L8746">
        <v>2138</v>
      </c>
      <c r="M8746" t="s">
        <v>147</v>
      </c>
      <c r="N8746" t="s">
        <v>127</v>
      </c>
      <c r="O8746" t="s">
        <v>45</v>
      </c>
      <c r="P8746" t="s">
        <v>67</v>
      </c>
      <c r="Q8746" t="s">
        <v>128</v>
      </c>
      <c r="R8746" s="16">
        <v>17.12</v>
      </c>
      <c r="S8746" t="s">
        <v>11010</v>
      </c>
      <c r="T8746">
        <v>4</v>
      </c>
      <c r="U8746">
        <v>0</v>
      </c>
      <c r="V8746" t="b">
        <v>0</v>
      </c>
      <c r="W8746">
        <v>4.9648000000000003</v>
      </c>
      <c r="X8746">
        <v>17.12</v>
      </c>
      <c r="Y8746">
        <v>0</v>
      </c>
      <c r="Z8746">
        <v>2015</v>
      </c>
      <c r="AA8746">
        <v>11</v>
      </c>
      <c r="AB8746">
        <v>22</v>
      </c>
      <c r="AC8746">
        <v>42338</v>
      </c>
      <c r="AD8746" t="s">
        <v>10996</v>
      </c>
    </row>
    <row r="8747" spans="1:30">
      <c r="A8747">
        <v>8746</v>
      </c>
      <c r="B8747" t="s">
        <v>10223</v>
      </c>
      <c r="C8747">
        <v>42330</v>
      </c>
      <c r="D8747">
        <v>42333</v>
      </c>
      <c r="E8747" t="s">
        <v>22</v>
      </c>
      <c r="F8747" t="s">
        <v>10099</v>
      </c>
      <c r="G8747" t="s">
        <v>10100</v>
      </c>
      <c r="H8747" t="s">
        <v>101</v>
      </c>
      <c r="I8747" t="s">
        <v>26</v>
      </c>
      <c r="J8747" t="s">
        <v>8801</v>
      </c>
      <c r="K8747" t="s">
        <v>1247</v>
      </c>
      <c r="L8747">
        <v>2138</v>
      </c>
      <c r="M8747" t="s">
        <v>147</v>
      </c>
      <c r="N8747" t="s">
        <v>8887</v>
      </c>
      <c r="O8747" t="s">
        <v>45</v>
      </c>
      <c r="P8747" t="s">
        <v>89</v>
      </c>
      <c r="Q8747" t="s">
        <v>8888</v>
      </c>
      <c r="R8747" s="16">
        <v>59.94</v>
      </c>
      <c r="S8747" t="s">
        <v>11010</v>
      </c>
      <c r="T8747">
        <v>3</v>
      </c>
      <c r="U8747">
        <v>0</v>
      </c>
      <c r="V8747" t="b">
        <v>0</v>
      </c>
      <c r="W8747">
        <v>28.171800000000001</v>
      </c>
      <c r="X8747">
        <v>59.94</v>
      </c>
      <c r="Y8747">
        <v>0</v>
      </c>
      <c r="Z8747">
        <v>2015</v>
      </c>
      <c r="AA8747">
        <v>11</v>
      </c>
      <c r="AB8747">
        <v>22</v>
      </c>
      <c r="AC8747">
        <v>42338</v>
      </c>
      <c r="AD8747" t="s">
        <v>10996</v>
      </c>
    </row>
    <row r="8748" spans="1:30">
      <c r="A8748">
        <v>8747</v>
      </c>
      <c r="B8748" t="s">
        <v>10224</v>
      </c>
      <c r="C8748">
        <v>42768</v>
      </c>
      <c r="D8748">
        <v>42773</v>
      </c>
      <c r="E8748" t="s">
        <v>49</v>
      </c>
      <c r="F8748" t="s">
        <v>5731</v>
      </c>
      <c r="G8748" t="s">
        <v>5732</v>
      </c>
      <c r="H8748" t="s">
        <v>40</v>
      </c>
      <c r="I8748" t="s">
        <v>26</v>
      </c>
      <c r="J8748" t="s">
        <v>949</v>
      </c>
      <c r="K8748" t="s">
        <v>42</v>
      </c>
      <c r="L8748">
        <v>92105</v>
      </c>
      <c r="M8748" t="s">
        <v>43</v>
      </c>
      <c r="N8748" t="s">
        <v>3116</v>
      </c>
      <c r="O8748" t="s">
        <v>31</v>
      </c>
      <c r="P8748" t="s">
        <v>64</v>
      </c>
      <c r="Q8748" t="s">
        <v>3117</v>
      </c>
      <c r="R8748" s="16">
        <v>210.58</v>
      </c>
      <c r="S8748" t="s">
        <v>11010</v>
      </c>
      <c r="T8748">
        <v>2</v>
      </c>
      <c r="U8748">
        <v>0</v>
      </c>
      <c r="V8748" t="b">
        <v>0</v>
      </c>
      <c r="W8748">
        <v>12.6348</v>
      </c>
      <c r="X8748">
        <v>210.58</v>
      </c>
      <c r="Y8748">
        <v>0</v>
      </c>
      <c r="Z8748">
        <v>2017</v>
      </c>
      <c r="AA8748">
        <v>2</v>
      </c>
      <c r="AB8748">
        <v>2</v>
      </c>
      <c r="AC8748">
        <v>42794</v>
      </c>
      <c r="AD8748" t="s">
        <v>10993</v>
      </c>
    </row>
    <row r="8749" spans="1:30">
      <c r="A8749">
        <v>8748</v>
      </c>
      <c r="B8749" t="s">
        <v>10224</v>
      </c>
      <c r="C8749">
        <v>42768</v>
      </c>
      <c r="D8749">
        <v>42773</v>
      </c>
      <c r="E8749" t="s">
        <v>49</v>
      </c>
      <c r="F8749" t="s">
        <v>5731</v>
      </c>
      <c r="G8749" t="s">
        <v>5732</v>
      </c>
      <c r="H8749" t="s">
        <v>40</v>
      </c>
      <c r="I8749" t="s">
        <v>26</v>
      </c>
      <c r="J8749" t="s">
        <v>949</v>
      </c>
      <c r="K8749" t="s">
        <v>42</v>
      </c>
      <c r="L8749">
        <v>92105</v>
      </c>
      <c r="M8749" t="s">
        <v>43</v>
      </c>
      <c r="N8749" t="s">
        <v>2391</v>
      </c>
      <c r="O8749" t="s">
        <v>45</v>
      </c>
      <c r="P8749" t="s">
        <v>74</v>
      </c>
      <c r="Q8749" t="s">
        <v>2392</v>
      </c>
      <c r="R8749" s="16">
        <v>30.96</v>
      </c>
      <c r="S8749" t="s">
        <v>11010</v>
      </c>
      <c r="T8749">
        <v>2</v>
      </c>
      <c r="U8749">
        <v>0.2</v>
      </c>
      <c r="V8749" t="b">
        <v>0</v>
      </c>
      <c r="W8749">
        <v>10.061999999999999</v>
      </c>
      <c r="X8749">
        <v>24.768000000000001</v>
      </c>
      <c r="Y8749">
        <v>6.1920000000000002</v>
      </c>
      <c r="Z8749">
        <v>2017</v>
      </c>
      <c r="AA8749">
        <v>2</v>
      </c>
      <c r="AB8749">
        <v>2</v>
      </c>
      <c r="AC8749">
        <v>42794</v>
      </c>
      <c r="AD8749" t="s">
        <v>10993</v>
      </c>
    </row>
    <row r="8750" spans="1:30">
      <c r="A8750">
        <v>8749</v>
      </c>
      <c r="B8750" t="s">
        <v>10224</v>
      </c>
      <c r="C8750">
        <v>42768</v>
      </c>
      <c r="D8750">
        <v>42773</v>
      </c>
      <c r="E8750" t="s">
        <v>49</v>
      </c>
      <c r="F8750" t="s">
        <v>5731</v>
      </c>
      <c r="G8750" t="s">
        <v>5732</v>
      </c>
      <c r="H8750" t="s">
        <v>40</v>
      </c>
      <c r="I8750" t="s">
        <v>26</v>
      </c>
      <c r="J8750" t="s">
        <v>949</v>
      </c>
      <c r="K8750" t="s">
        <v>42</v>
      </c>
      <c r="L8750">
        <v>92105</v>
      </c>
      <c r="M8750" t="s">
        <v>43</v>
      </c>
      <c r="N8750" t="s">
        <v>8337</v>
      </c>
      <c r="O8750" t="s">
        <v>70</v>
      </c>
      <c r="P8750" t="s">
        <v>683</v>
      </c>
      <c r="Q8750" t="s">
        <v>8338</v>
      </c>
      <c r="R8750" s="16">
        <v>239.98400000000001</v>
      </c>
      <c r="S8750" t="s">
        <v>11010</v>
      </c>
      <c r="T8750">
        <v>2</v>
      </c>
      <c r="U8750">
        <v>0.2</v>
      </c>
      <c r="V8750" t="b">
        <v>0</v>
      </c>
      <c r="W8750">
        <v>38.997399999999999</v>
      </c>
      <c r="X8750">
        <v>191.9872</v>
      </c>
      <c r="Y8750">
        <v>47.996800000000007</v>
      </c>
      <c r="Z8750">
        <v>2017</v>
      </c>
      <c r="AA8750">
        <v>2</v>
      </c>
      <c r="AB8750">
        <v>2</v>
      </c>
      <c r="AC8750">
        <v>42794</v>
      </c>
      <c r="AD8750" t="s">
        <v>10993</v>
      </c>
    </row>
    <row r="8751" spans="1:30">
      <c r="A8751">
        <v>8750</v>
      </c>
      <c r="B8751" t="s">
        <v>10225</v>
      </c>
      <c r="C8751">
        <v>42171</v>
      </c>
      <c r="D8751">
        <v>42174</v>
      </c>
      <c r="E8751" t="s">
        <v>187</v>
      </c>
      <c r="F8751" t="s">
        <v>564</v>
      </c>
      <c r="G8751" t="s">
        <v>565</v>
      </c>
      <c r="H8751" t="s">
        <v>25</v>
      </c>
      <c r="I8751" t="s">
        <v>26</v>
      </c>
      <c r="J8751" t="s">
        <v>265</v>
      </c>
      <c r="K8751" t="s">
        <v>266</v>
      </c>
      <c r="L8751">
        <v>10009</v>
      </c>
      <c r="M8751" t="s">
        <v>147</v>
      </c>
      <c r="N8751" t="s">
        <v>1746</v>
      </c>
      <c r="O8751" t="s">
        <v>45</v>
      </c>
      <c r="P8751" t="s">
        <v>74</v>
      </c>
      <c r="Q8751" t="s">
        <v>1747</v>
      </c>
      <c r="R8751" s="16">
        <v>3050.3760000000002</v>
      </c>
      <c r="S8751" t="s">
        <v>11011</v>
      </c>
      <c r="T8751">
        <v>3</v>
      </c>
      <c r="U8751">
        <v>0.2</v>
      </c>
      <c r="V8751" t="b">
        <v>0</v>
      </c>
      <c r="W8751">
        <v>1143.8910000000001</v>
      </c>
      <c r="X8751">
        <v>2440.3008</v>
      </c>
      <c r="Y8751">
        <v>610.07520000000011</v>
      </c>
      <c r="Z8751">
        <v>2015</v>
      </c>
      <c r="AA8751">
        <v>6</v>
      </c>
      <c r="AB8751">
        <v>16</v>
      </c>
      <c r="AC8751">
        <v>42185</v>
      </c>
      <c r="AD8751" t="s">
        <v>10991</v>
      </c>
    </row>
    <row r="8752" spans="1:30">
      <c r="A8752">
        <v>8751</v>
      </c>
      <c r="B8752" t="s">
        <v>10225</v>
      </c>
      <c r="C8752">
        <v>42171</v>
      </c>
      <c r="D8752">
        <v>42174</v>
      </c>
      <c r="E8752" t="s">
        <v>187</v>
      </c>
      <c r="F8752" t="s">
        <v>564</v>
      </c>
      <c r="G8752" t="s">
        <v>565</v>
      </c>
      <c r="H8752" t="s">
        <v>25</v>
      </c>
      <c r="I8752" t="s">
        <v>26</v>
      </c>
      <c r="J8752" t="s">
        <v>265</v>
      </c>
      <c r="K8752" t="s">
        <v>266</v>
      </c>
      <c r="L8752">
        <v>10009</v>
      </c>
      <c r="M8752" t="s">
        <v>147</v>
      </c>
      <c r="N8752" t="s">
        <v>4329</v>
      </c>
      <c r="O8752" t="s">
        <v>70</v>
      </c>
      <c r="P8752" t="s">
        <v>71</v>
      </c>
      <c r="Q8752" t="s">
        <v>4330</v>
      </c>
      <c r="R8752" s="16">
        <v>133.97999999999999</v>
      </c>
      <c r="S8752" t="s">
        <v>11010</v>
      </c>
      <c r="T8752">
        <v>2</v>
      </c>
      <c r="U8752">
        <v>0</v>
      </c>
      <c r="V8752" t="b">
        <v>0</v>
      </c>
      <c r="W8752">
        <v>33.494999999999997</v>
      </c>
      <c r="X8752">
        <v>133.97999999999999</v>
      </c>
      <c r="Y8752">
        <v>0</v>
      </c>
      <c r="Z8752">
        <v>2015</v>
      </c>
      <c r="AA8752">
        <v>6</v>
      </c>
      <c r="AB8752">
        <v>16</v>
      </c>
      <c r="AC8752">
        <v>42185</v>
      </c>
      <c r="AD8752" t="s">
        <v>10991</v>
      </c>
    </row>
    <row r="8753" spans="1:30">
      <c r="A8753">
        <v>8752</v>
      </c>
      <c r="B8753" t="s">
        <v>10226</v>
      </c>
      <c r="C8753">
        <v>42495</v>
      </c>
      <c r="D8753">
        <v>42499</v>
      </c>
      <c r="E8753" t="s">
        <v>49</v>
      </c>
      <c r="F8753" t="s">
        <v>439</v>
      </c>
      <c r="G8753" t="s">
        <v>440</v>
      </c>
      <c r="H8753" t="s">
        <v>101</v>
      </c>
      <c r="I8753" t="s">
        <v>26</v>
      </c>
      <c r="J8753" t="s">
        <v>5654</v>
      </c>
      <c r="K8753" t="s">
        <v>53</v>
      </c>
      <c r="L8753">
        <v>32303</v>
      </c>
      <c r="M8753" t="s">
        <v>29</v>
      </c>
      <c r="N8753" t="s">
        <v>10227</v>
      </c>
      <c r="O8753" t="s">
        <v>45</v>
      </c>
      <c r="P8753" t="s">
        <v>89</v>
      </c>
      <c r="Q8753" t="s">
        <v>10228</v>
      </c>
      <c r="R8753" s="16">
        <v>93.248000000000005</v>
      </c>
      <c r="S8753" t="s">
        <v>11010</v>
      </c>
      <c r="T8753">
        <v>4</v>
      </c>
      <c r="U8753">
        <v>0.2</v>
      </c>
      <c r="V8753" t="b">
        <v>0</v>
      </c>
      <c r="W8753">
        <v>31.4712</v>
      </c>
      <c r="X8753">
        <v>74.598399999999998</v>
      </c>
      <c r="Y8753">
        <v>18.649600000000003</v>
      </c>
      <c r="Z8753">
        <v>2016</v>
      </c>
      <c r="AA8753">
        <v>5</v>
      </c>
      <c r="AB8753">
        <v>5</v>
      </c>
      <c r="AC8753">
        <v>42521</v>
      </c>
      <c r="AD8753" t="s">
        <v>10993</v>
      </c>
    </row>
    <row r="8754" spans="1:30">
      <c r="A8754">
        <v>8753</v>
      </c>
      <c r="B8754" t="s">
        <v>10226</v>
      </c>
      <c r="C8754">
        <v>42495</v>
      </c>
      <c r="D8754">
        <v>42499</v>
      </c>
      <c r="E8754" t="s">
        <v>49</v>
      </c>
      <c r="F8754" t="s">
        <v>439</v>
      </c>
      <c r="G8754" t="s">
        <v>440</v>
      </c>
      <c r="H8754" t="s">
        <v>101</v>
      </c>
      <c r="I8754" t="s">
        <v>26</v>
      </c>
      <c r="J8754" t="s">
        <v>5654</v>
      </c>
      <c r="K8754" t="s">
        <v>53</v>
      </c>
      <c r="L8754">
        <v>32303</v>
      </c>
      <c r="M8754" t="s">
        <v>29</v>
      </c>
      <c r="N8754" t="s">
        <v>4789</v>
      </c>
      <c r="O8754" t="s">
        <v>70</v>
      </c>
      <c r="P8754" t="s">
        <v>71</v>
      </c>
      <c r="Q8754" t="s">
        <v>4790</v>
      </c>
      <c r="R8754" s="16">
        <v>177.48</v>
      </c>
      <c r="S8754" t="s">
        <v>11010</v>
      </c>
      <c r="T8754">
        <v>3</v>
      </c>
      <c r="U8754">
        <v>0.2</v>
      </c>
      <c r="V8754" t="b">
        <v>0</v>
      </c>
      <c r="W8754">
        <v>19.9665</v>
      </c>
      <c r="X8754">
        <v>141.98399999999998</v>
      </c>
      <c r="Y8754">
        <v>35.496000000000002</v>
      </c>
      <c r="Z8754">
        <v>2016</v>
      </c>
      <c r="AA8754">
        <v>5</v>
      </c>
      <c r="AB8754">
        <v>5</v>
      </c>
      <c r="AC8754">
        <v>42521</v>
      </c>
      <c r="AD8754" t="s">
        <v>10993</v>
      </c>
    </row>
    <row r="8755" spans="1:30">
      <c r="A8755">
        <v>8754</v>
      </c>
      <c r="B8755" t="s">
        <v>10229</v>
      </c>
      <c r="C8755">
        <v>42987</v>
      </c>
      <c r="D8755">
        <v>42988</v>
      </c>
      <c r="E8755" t="s">
        <v>187</v>
      </c>
      <c r="F8755" t="s">
        <v>4838</v>
      </c>
      <c r="G8755" t="s">
        <v>4839</v>
      </c>
      <c r="H8755" t="s">
        <v>25</v>
      </c>
      <c r="I8755" t="s">
        <v>26</v>
      </c>
      <c r="J8755" t="s">
        <v>2841</v>
      </c>
      <c r="K8755" t="s">
        <v>497</v>
      </c>
      <c r="L8755">
        <v>43615</v>
      </c>
      <c r="M8755" t="s">
        <v>147</v>
      </c>
      <c r="N8755" t="s">
        <v>4570</v>
      </c>
      <c r="O8755" t="s">
        <v>45</v>
      </c>
      <c r="P8755" t="s">
        <v>46</v>
      </c>
      <c r="Q8755" t="s">
        <v>4571</v>
      </c>
      <c r="R8755" s="16">
        <v>17.712</v>
      </c>
      <c r="S8755" t="s">
        <v>11010</v>
      </c>
      <c r="T8755">
        <v>6</v>
      </c>
      <c r="U8755">
        <v>0.2</v>
      </c>
      <c r="V8755" t="b">
        <v>0</v>
      </c>
      <c r="W8755">
        <v>5.9778000000000002</v>
      </c>
      <c r="X8755">
        <v>14.169599999999999</v>
      </c>
      <c r="Y8755">
        <v>3.5424000000000002</v>
      </c>
      <c r="Z8755">
        <v>2017</v>
      </c>
      <c r="AA8755">
        <v>9</v>
      </c>
      <c r="AB8755">
        <v>9</v>
      </c>
      <c r="AC8755">
        <v>43008</v>
      </c>
      <c r="AD8755" t="s">
        <v>10995</v>
      </c>
    </row>
    <row r="8756" spans="1:30">
      <c r="A8756">
        <v>8755</v>
      </c>
      <c r="B8756" t="s">
        <v>10229</v>
      </c>
      <c r="C8756">
        <v>42987</v>
      </c>
      <c r="D8756">
        <v>42988</v>
      </c>
      <c r="E8756" t="s">
        <v>187</v>
      </c>
      <c r="F8756" t="s">
        <v>4838</v>
      </c>
      <c r="G8756" t="s">
        <v>4839</v>
      </c>
      <c r="H8756" t="s">
        <v>25</v>
      </c>
      <c r="I8756" t="s">
        <v>26</v>
      </c>
      <c r="J8756" t="s">
        <v>2841</v>
      </c>
      <c r="K8756" t="s">
        <v>497</v>
      </c>
      <c r="L8756">
        <v>43615</v>
      </c>
      <c r="M8756" t="s">
        <v>147</v>
      </c>
      <c r="N8756" t="s">
        <v>3170</v>
      </c>
      <c r="O8756" t="s">
        <v>45</v>
      </c>
      <c r="P8756" t="s">
        <v>74</v>
      </c>
      <c r="Q8756" t="s">
        <v>3171</v>
      </c>
      <c r="R8756" s="16">
        <v>4.8600000000000003</v>
      </c>
      <c r="S8756" t="s">
        <v>11010</v>
      </c>
      <c r="T8756">
        <v>3</v>
      </c>
      <c r="U8756">
        <v>0.7</v>
      </c>
      <c r="V8756" t="s">
        <v>11012</v>
      </c>
      <c r="W8756">
        <v>-3.5640000000000001</v>
      </c>
      <c r="X8756">
        <v>1.4580000000000002</v>
      </c>
      <c r="Y8756">
        <v>3.4020000000000001</v>
      </c>
      <c r="Z8756">
        <v>2017</v>
      </c>
      <c r="AA8756">
        <v>9</v>
      </c>
      <c r="AB8756">
        <v>9</v>
      </c>
      <c r="AC8756">
        <v>43008</v>
      </c>
      <c r="AD8756" t="s">
        <v>10995</v>
      </c>
    </row>
    <row r="8757" spans="1:30">
      <c r="A8757">
        <v>8756</v>
      </c>
      <c r="B8757" t="s">
        <v>10229</v>
      </c>
      <c r="C8757">
        <v>42987</v>
      </c>
      <c r="D8757">
        <v>42988</v>
      </c>
      <c r="E8757" t="s">
        <v>187</v>
      </c>
      <c r="F8757" t="s">
        <v>4838</v>
      </c>
      <c r="G8757" t="s">
        <v>4839</v>
      </c>
      <c r="H8757" t="s">
        <v>25</v>
      </c>
      <c r="I8757" t="s">
        <v>26</v>
      </c>
      <c r="J8757" t="s">
        <v>2841</v>
      </c>
      <c r="K8757" t="s">
        <v>497</v>
      </c>
      <c r="L8757">
        <v>43615</v>
      </c>
      <c r="M8757" t="s">
        <v>147</v>
      </c>
      <c r="N8757" t="s">
        <v>4501</v>
      </c>
      <c r="O8757" t="s">
        <v>45</v>
      </c>
      <c r="P8757" t="s">
        <v>74</v>
      </c>
      <c r="Q8757" t="s">
        <v>4502</v>
      </c>
      <c r="R8757" s="16">
        <v>6.258</v>
      </c>
      <c r="S8757" t="s">
        <v>11010</v>
      </c>
      <c r="T8757">
        <v>2</v>
      </c>
      <c r="U8757">
        <v>0.7</v>
      </c>
      <c r="V8757" t="s">
        <v>11012</v>
      </c>
      <c r="W8757">
        <v>-5.2149999999999999</v>
      </c>
      <c r="X8757">
        <v>1.8774000000000006</v>
      </c>
      <c r="Y8757">
        <v>4.3805999999999994</v>
      </c>
      <c r="Z8757">
        <v>2017</v>
      </c>
      <c r="AA8757">
        <v>9</v>
      </c>
      <c r="AB8757">
        <v>9</v>
      </c>
      <c r="AC8757">
        <v>43008</v>
      </c>
      <c r="AD8757" t="s">
        <v>10995</v>
      </c>
    </row>
    <row r="8758" spans="1:30">
      <c r="A8758">
        <v>8757</v>
      </c>
      <c r="B8758" t="s">
        <v>10230</v>
      </c>
      <c r="C8758">
        <v>42573</v>
      </c>
      <c r="D8758">
        <v>42577</v>
      </c>
      <c r="E8758" t="s">
        <v>49</v>
      </c>
      <c r="F8758" t="s">
        <v>6872</v>
      </c>
      <c r="G8758" t="s">
        <v>6873</v>
      </c>
      <c r="H8758" t="s">
        <v>40</v>
      </c>
      <c r="I8758" t="s">
        <v>26</v>
      </c>
      <c r="J8758" t="s">
        <v>381</v>
      </c>
      <c r="K8758" t="s">
        <v>2741</v>
      </c>
      <c r="L8758">
        <v>21044</v>
      </c>
      <c r="M8758" t="s">
        <v>147</v>
      </c>
      <c r="N8758" t="s">
        <v>2141</v>
      </c>
      <c r="O8758" t="s">
        <v>45</v>
      </c>
      <c r="P8758" t="s">
        <v>77</v>
      </c>
      <c r="Q8758" t="s">
        <v>2142</v>
      </c>
      <c r="R8758" s="16">
        <v>37.68</v>
      </c>
      <c r="S8758" t="s">
        <v>11010</v>
      </c>
      <c r="T8758">
        <v>2</v>
      </c>
      <c r="U8758">
        <v>0</v>
      </c>
      <c r="V8758" t="b">
        <v>0</v>
      </c>
      <c r="W8758">
        <v>10.5504</v>
      </c>
      <c r="X8758">
        <v>37.68</v>
      </c>
      <c r="Y8758">
        <v>0</v>
      </c>
      <c r="Z8758">
        <v>2016</v>
      </c>
      <c r="AA8758">
        <v>7</v>
      </c>
      <c r="AB8758">
        <v>22</v>
      </c>
      <c r="AC8758">
        <v>42582</v>
      </c>
      <c r="AD8758" t="s">
        <v>10994</v>
      </c>
    </row>
    <row r="8759" spans="1:30">
      <c r="A8759">
        <v>8758</v>
      </c>
      <c r="B8759" t="s">
        <v>10230</v>
      </c>
      <c r="C8759">
        <v>42573</v>
      </c>
      <c r="D8759">
        <v>42577</v>
      </c>
      <c r="E8759" t="s">
        <v>49</v>
      </c>
      <c r="F8759" t="s">
        <v>6872</v>
      </c>
      <c r="G8759" t="s">
        <v>6873</v>
      </c>
      <c r="H8759" t="s">
        <v>40</v>
      </c>
      <c r="I8759" t="s">
        <v>26</v>
      </c>
      <c r="J8759" t="s">
        <v>381</v>
      </c>
      <c r="K8759" t="s">
        <v>2741</v>
      </c>
      <c r="L8759">
        <v>21044</v>
      </c>
      <c r="M8759" t="s">
        <v>147</v>
      </c>
      <c r="N8759" t="s">
        <v>1059</v>
      </c>
      <c r="O8759" t="s">
        <v>45</v>
      </c>
      <c r="P8759" t="s">
        <v>89</v>
      </c>
      <c r="Q8759" t="s">
        <v>1060</v>
      </c>
      <c r="R8759" s="16">
        <v>51.84</v>
      </c>
      <c r="S8759" t="s">
        <v>11010</v>
      </c>
      <c r="T8759">
        <v>8</v>
      </c>
      <c r="U8759">
        <v>0</v>
      </c>
      <c r="V8759" t="b">
        <v>0</v>
      </c>
      <c r="W8759">
        <v>24.883199999999999</v>
      </c>
      <c r="X8759">
        <v>51.84</v>
      </c>
      <c r="Y8759">
        <v>0</v>
      </c>
      <c r="Z8759">
        <v>2016</v>
      </c>
      <c r="AA8759">
        <v>7</v>
      </c>
      <c r="AB8759">
        <v>22</v>
      </c>
      <c r="AC8759">
        <v>42582</v>
      </c>
      <c r="AD8759" t="s">
        <v>10994</v>
      </c>
    </row>
    <row r="8760" spans="1:30">
      <c r="A8760">
        <v>8759</v>
      </c>
      <c r="B8760" t="s">
        <v>10230</v>
      </c>
      <c r="C8760">
        <v>42573</v>
      </c>
      <c r="D8760">
        <v>42577</v>
      </c>
      <c r="E8760" t="s">
        <v>49</v>
      </c>
      <c r="F8760" t="s">
        <v>6872</v>
      </c>
      <c r="G8760" t="s">
        <v>6873</v>
      </c>
      <c r="H8760" t="s">
        <v>40</v>
      </c>
      <c r="I8760" t="s">
        <v>26</v>
      </c>
      <c r="J8760" t="s">
        <v>381</v>
      </c>
      <c r="K8760" t="s">
        <v>2741</v>
      </c>
      <c r="L8760">
        <v>21044</v>
      </c>
      <c r="M8760" t="s">
        <v>147</v>
      </c>
      <c r="N8760" t="s">
        <v>2527</v>
      </c>
      <c r="O8760" t="s">
        <v>31</v>
      </c>
      <c r="P8760" t="s">
        <v>64</v>
      </c>
      <c r="Q8760" t="s">
        <v>2528</v>
      </c>
      <c r="R8760" s="16">
        <v>27.42</v>
      </c>
      <c r="S8760" t="s">
        <v>11010</v>
      </c>
      <c r="T8760">
        <v>3</v>
      </c>
      <c r="U8760">
        <v>0</v>
      </c>
      <c r="V8760" t="b">
        <v>0</v>
      </c>
      <c r="W8760">
        <v>9.3228000000000009</v>
      </c>
      <c r="X8760">
        <v>27.42</v>
      </c>
      <c r="Y8760">
        <v>0</v>
      </c>
      <c r="Z8760">
        <v>2016</v>
      </c>
      <c r="AA8760">
        <v>7</v>
      </c>
      <c r="AB8760">
        <v>22</v>
      </c>
      <c r="AC8760">
        <v>42582</v>
      </c>
      <c r="AD8760" t="s">
        <v>10994</v>
      </c>
    </row>
    <row r="8761" spans="1:30">
      <c r="A8761">
        <v>8760</v>
      </c>
      <c r="B8761" t="s">
        <v>10230</v>
      </c>
      <c r="C8761">
        <v>42573</v>
      </c>
      <c r="D8761">
        <v>42577</v>
      </c>
      <c r="E8761" t="s">
        <v>49</v>
      </c>
      <c r="F8761" t="s">
        <v>6872</v>
      </c>
      <c r="G8761" t="s">
        <v>6873</v>
      </c>
      <c r="H8761" t="s">
        <v>40</v>
      </c>
      <c r="I8761" t="s">
        <v>26</v>
      </c>
      <c r="J8761" t="s">
        <v>381</v>
      </c>
      <c r="K8761" t="s">
        <v>2741</v>
      </c>
      <c r="L8761">
        <v>21044</v>
      </c>
      <c r="M8761" t="s">
        <v>147</v>
      </c>
      <c r="N8761" t="s">
        <v>2942</v>
      </c>
      <c r="O8761" t="s">
        <v>45</v>
      </c>
      <c r="P8761" t="s">
        <v>74</v>
      </c>
      <c r="Q8761" t="s">
        <v>2943</v>
      </c>
      <c r="R8761" s="16">
        <v>5.4</v>
      </c>
      <c r="S8761" t="s">
        <v>11010</v>
      </c>
      <c r="T8761">
        <v>3</v>
      </c>
      <c r="U8761">
        <v>0</v>
      </c>
      <c r="V8761" t="b">
        <v>0</v>
      </c>
      <c r="W8761">
        <v>2.5920000000000001</v>
      </c>
      <c r="X8761">
        <v>5.4</v>
      </c>
      <c r="Y8761">
        <v>0</v>
      </c>
      <c r="Z8761">
        <v>2016</v>
      </c>
      <c r="AA8761">
        <v>7</v>
      </c>
      <c r="AB8761">
        <v>22</v>
      </c>
      <c r="AC8761">
        <v>42582</v>
      </c>
      <c r="AD8761" t="s">
        <v>10994</v>
      </c>
    </row>
    <row r="8762" spans="1:30">
      <c r="A8762">
        <v>8761</v>
      </c>
      <c r="B8762" t="s">
        <v>10231</v>
      </c>
      <c r="C8762">
        <v>42400</v>
      </c>
      <c r="D8762">
        <v>42406</v>
      </c>
      <c r="E8762" t="s">
        <v>49</v>
      </c>
      <c r="F8762" t="s">
        <v>3444</v>
      </c>
      <c r="G8762" t="s">
        <v>3445</v>
      </c>
      <c r="H8762" t="s">
        <v>101</v>
      </c>
      <c r="I8762" t="s">
        <v>26</v>
      </c>
      <c r="J8762" t="s">
        <v>1740</v>
      </c>
      <c r="K8762" t="s">
        <v>1274</v>
      </c>
      <c r="L8762">
        <v>30318</v>
      </c>
      <c r="M8762" t="s">
        <v>29</v>
      </c>
      <c r="N8762" t="s">
        <v>1746</v>
      </c>
      <c r="O8762" t="s">
        <v>45</v>
      </c>
      <c r="P8762" t="s">
        <v>74</v>
      </c>
      <c r="Q8762" t="s">
        <v>1747</v>
      </c>
      <c r="R8762" s="16">
        <v>1270.99</v>
      </c>
      <c r="S8762" t="s">
        <v>11011</v>
      </c>
      <c r="T8762">
        <v>1</v>
      </c>
      <c r="U8762">
        <v>0</v>
      </c>
      <c r="V8762" t="b">
        <v>0</v>
      </c>
      <c r="W8762">
        <v>635.495</v>
      </c>
      <c r="X8762">
        <v>1270.99</v>
      </c>
      <c r="Y8762">
        <v>0</v>
      </c>
      <c r="Z8762">
        <v>2016</v>
      </c>
      <c r="AA8762">
        <v>1</v>
      </c>
      <c r="AB8762">
        <v>31</v>
      </c>
      <c r="AC8762">
        <v>42400</v>
      </c>
      <c r="AD8762" t="s">
        <v>10996</v>
      </c>
    </row>
    <row r="8763" spans="1:30">
      <c r="A8763">
        <v>8762</v>
      </c>
      <c r="B8763" t="s">
        <v>10231</v>
      </c>
      <c r="C8763">
        <v>42400</v>
      </c>
      <c r="D8763">
        <v>42406</v>
      </c>
      <c r="E8763" t="s">
        <v>49</v>
      </c>
      <c r="F8763" t="s">
        <v>3444</v>
      </c>
      <c r="G8763" t="s">
        <v>3445</v>
      </c>
      <c r="H8763" t="s">
        <v>101</v>
      </c>
      <c r="I8763" t="s">
        <v>26</v>
      </c>
      <c r="J8763" t="s">
        <v>1740</v>
      </c>
      <c r="K8763" t="s">
        <v>1274</v>
      </c>
      <c r="L8763">
        <v>30318</v>
      </c>
      <c r="M8763" t="s">
        <v>29</v>
      </c>
      <c r="N8763" t="s">
        <v>5588</v>
      </c>
      <c r="O8763" t="s">
        <v>45</v>
      </c>
      <c r="P8763" t="s">
        <v>172</v>
      </c>
      <c r="Q8763" t="s">
        <v>5589</v>
      </c>
      <c r="R8763" s="16">
        <v>125.36</v>
      </c>
      <c r="S8763" t="s">
        <v>11010</v>
      </c>
      <c r="T8763">
        <v>8</v>
      </c>
      <c r="U8763">
        <v>0</v>
      </c>
      <c r="V8763" t="b">
        <v>0</v>
      </c>
      <c r="W8763">
        <v>58.919199999999996</v>
      </c>
      <c r="X8763">
        <v>125.36</v>
      </c>
      <c r="Y8763">
        <v>0</v>
      </c>
      <c r="Z8763">
        <v>2016</v>
      </c>
      <c r="AA8763">
        <v>1</v>
      </c>
      <c r="AB8763">
        <v>31</v>
      </c>
      <c r="AC8763">
        <v>42400</v>
      </c>
      <c r="AD8763" t="s">
        <v>10996</v>
      </c>
    </row>
    <row r="8764" spans="1:30">
      <c r="A8764">
        <v>8763</v>
      </c>
      <c r="B8764" t="s">
        <v>10232</v>
      </c>
      <c r="C8764">
        <v>42733</v>
      </c>
      <c r="D8764">
        <v>42737</v>
      </c>
      <c r="E8764" t="s">
        <v>49</v>
      </c>
      <c r="F8764" t="s">
        <v>3168</v>
      </c>
      <c r="G8764" t="s">
        <v>3169</v>
      </c>
      <c r="H8764" t="s">
        <v>25</v>
      </c>
      <c r="I8764" t="s">
        <v>26</v>
      </c>
      <c r="J8764" t="s">
        <v>5402</v>
      </c>
      <c r="K8764" t="s">
        <v>42</v>
      </c>
      <c r="L8764">
        <v>95823</v>
      </c>
      <c r="M8764" t="s">
        <v>43</v>
      </c>
      <c r="N8764" t="s">
        <v>3022</v>
      </c>
      <c r="O8764" t="s">
        <v>45</v>
      </c>
      <c r="P8764" t="s">
        <v>58</v>
      </c>
      <c r="Q8764" t="s">
        <v>3023</v>
      </c>
      <c r="R8764" s="16">
        <v>14.03</v>
      </c>
      <c r="S8764" t="s">
        <v>11010</v>
      </c>
      <c r="T8764">
        <v>1</v>
      </c>
      <c r="U8764">
        <v>0</v>
      </c>
      <c r="V8764" t="b">
        <v>0</v>
      </c>
      <c r="W8764">
        <v>4.0686999999999998</v>
      </c>
      <c r="X8764">
        <v>14.03</v>
      </c>
      <c r="Y8764">
        <v>0</v>
      </c>
      <c r="Z8764">
        <v>2016</v>
      </c>
      <c r="AA8764">
        <v>12</v>
      </c>
      <c r="AB8764">
        <v>29</v>
      </c>
      <c r="AC8764">
        <v>42735</v>
      </c>
      <c r="AD8764" t="s">
        <v>10993</v>
      </c>
    </row>
    <row r="8765" spans="1:30">
      <c r="A8765">
        <v>8764</v>
      </c>
      <c r="B8765" t="s">
        <v>10232</v>
      </c>
      <c r="C8765">
        <v>42733</v>
      </c>
      <c r="D8765">
        <v>42737</v>
      </c>
      <c r="E8765" t="s">
        <v>49</v>
      </c>
      <c r="F8765" t="s">
        <v>3168</v>
      </c>
      <c r="G8765" t="s">
        <v>3169</v>
      </c>
      <c r="H8765" t="s">
        <v>25</v>
      </c>
      <c r="I8765" t="s">
        <v>26</v>
      </c>
      <c r="J8765" t="s">
        <v>5402</v>
      </c>
      <c r="K8765" t="s">
        <v>42</v>
      </c>
      <c r="L8765">
        <v>95823</v>
      </c>
      <c r="M8765" t="s">
        <v>43</v>
      </c>
      <c r="N8765" t="s">
        <v>5557</v>
      </c>
      <c r="O8765" t="s">
        <v>45</v>
      </c>
      <c r="P8765" t="s">
        <v>578</v>
      </c>
      <c r="Q8765" t="s">
        <v>5558</v>
      </c>
      <c r="R8765" s="16">
        <v>27.96</v>
      </c>
      <c r="S8765" t="s">
        <v>11010</v>
      </c>
      <c r="T8765">
        <v>2</v>
      </c>
      <c r="U8765">
        <v>0</v>
      </c>
      <c r="V8765" t="b">
        <v>0</v>
      </c>
      <c r="W8765">
        <v>7.2695999999999996</v>
      </c>
      <c r="X8765">
        <v>27.96</v>
      </c>
      <c r="Y8765">
        <v>0</v>
      </c>
      <c r="Z8765">
        <v>2016</v>
      </c>
      <c r="AA8765">
        <v>12</v>
      </c>
      <c r="AB8765">
        <v>29</v>
      </c>
      <c r="AC8765">
        <v>42735</v>
      </c>
      <c r="AD8765" t="s">
        <v>10993</v>
      </c>
    </row>
    <row r="8766" spans="1:30">
      <c r="A8766">
        <v>8765</v>
      </c>
      <c r="B8766" t="s">
        <v>10233</v>
      </c>
      <c r="C8766">
        <v>42329</v>
      </c>
      <c r="D8766">
        <v>42335</v>
      </c>
      <c r="E8766" t="s">
        <v>49</v>
      </c>
      <c r="F8766" t="s">
        <v>1536</v>
      </c>
      <c r="G8766" t="s">
        <v>1537</v>
      </c>
      <c r="H8766" t="s">
        <v>40</v>
      </c>
      <c r="I8766" t="s">
        <v>26</v>
      </c>
      <c r="J8766" t="s">
        <v>102</v>
      </c>
      <c r="K8766" t="s">
        <v>103</v>
      </c>
      <c r="L8766">
        <v>76106</v>
      </c>
      <c r="M8766" t="s">
        <v>104</v>
      </c>
      <c r="N8766" t="s">
        <v>4872</v>
      </c>
      <c r="O8766" t="s">
        <v>45</v>
      </c>
      <c r="P8766" t="s">
        <v>67</v>
      </c>
      <c r="Q8766" t="s">
        <v>4873</v>
      </c>
      <c r="R8766" s="16">
        <v>5.3440000000000003</v>
      </c>
      <c r="S8766" t="s">
        <v>11010</v>
      </c>
      <c r="T8766">
        <v>2</v>
      </c>
      <c r="U8766">
        <v>0.2</v>
      </c>
      <c r="V8766" t="b">
        <v>0</v>
      </c>
      <c r="W8766">
        <v>0.73480000000000001</v>
      </c>
      <c r="X8766">
        <v>4.2751999999999999</v>
      </c>
      <c r="Y8766">
        <v>1.0688000000000002</v>
      </c>
      <c r="Z8766">
        <v>2015</v>
      </c>
      <c r="AA8766">
        <v>11</v>
      </c>
      <c r="AB8766">
        <v>21</v>
      </c>
      <c r="AC8766">
        <v>42338</v>
      </c>
      <c r="AD8766" t="s">
        <v>10995</v>
      </c>
    </row>
    <row r="8767" spans="1:30">
      <c r="A8767">
        <v>8766</v>
      </c>
      <c r="B8767" t="s">
        <v>10233</v>
      </c>
      <c r="C8767">
        <v>42329</v>
      </c>
      <c r="D8767">
        <v>42335</v>
      </c>
      <c r="E8767" t="s">
        <v>49</v>
      </c>
      <c r="F8767" t="s">
        <v>1536</v>
      </c>
      <c r="G8767" t="s">
        <v>1537</v>
      </c>
      <c r="H8767" t="s">
        <v>40</v>
      </c>
      <c r="I8767" t="s">
        <v>26</v>
      </c>
      <c r="J8767" t="s">
        <v>102</v>
      </c>
      <c r="K8767" t="s">
        <v>103</v>
      </c>
      <c r="L8767">
        <v>76106</v>
      </c>
      <c r="M8767" t="s">
        <v>104</v>
      </c>
      <c r="N8767" t="s">
        <v>107</v>
      </c>
      <c r="O8767" t="s">
        <v>45</v>
      </c>
      <c r="P8767" t="s">
        <v>74</v>
      </c>
      <c r="Q8767" t="s">
        <v>108</v>
      </c>
      <c r="R8767" s="16">
        <v>1.696</v>
      </c>
      <c r="S8767" t="s">
        <v>11010</v>
      </c>
      <c r="T8767">
        <v>2</v>
      </c>
      <c r="U8767">
        <v>0.8</v>
      </c>
      <c r="V8767" t="s">
        <v>11012</v>
      </c>
      <c r="W8767">
        <v>-2.544</v>
      </c>
      <c r="X8767">
        <v>0.33919999999999995</v>
      </c>
      <c r="Y8767">
        <v>1.3568</v>
      </c>
      <c r="Z8767">
        <v>2015</v>
      </c>
      <c r="AA8767">
        <v>11</v>
      </c>
      <c r="AB8767">
        <v>21</v>
      </c>
      <c r="AC8767">
        <v>42338</v>
      </c>
      <c r="AD8767" t="s">
        <v>10995</v>
      </c>
    </row>
    <row r="8768" spans="1:30">
      <c r="A8768">
        <v>8767</v>
      </c>
      <c r="B8768" t="s">
        <v>10233</v>
      </c>
      <c r="C8768">
        <v>42329</v>
      </c>
      <c r="D8768">
        <v>42335</v>
      </c>
      <c r="E8768" t="s">
        <v>49</v>
      </c>
      <c r="F8768" t="s">
        <v>1536</v>
      </c>
      <c r="G8768" t="s">
        <v>1537</v>
      </c>
      <c r="H8768" t="s">
        <v>40</v>
      </c>
      <c r="I8768" t="s">
        <v>26</v>
      </c>
      <c r="J8768" t="s">
        <v>102</v>
      </c>
      <c r="K8768" t="s">
        <v>103</v>
      </c>
      <c r="L8768">
        <v>76106</v>
      </c>
      <c r="M8768" t="s">
        <v>104</v>
      </c>
      <c r="N8768" t="s">
        <v>9928</v>
      </c>
      <c r="O8768" t="s">
        <v>45</v>
      </c>
      <c r="P8768" t="s">
        <v>77</v>
      </c>
      <c r="Q8768" t="s">
        <v>9929</v>
      </c>
      <c r="R8768" s="16">
        <v>24.588000000000001</v>
      </c>
      <c r="S8768" t="s">
        <v>11010</v>
      </c>
      <c r="T8768">
        <v>3</v>
      </c>
      <c r="U8768">
        <v>0.8</v>
      </c>
      <c r="V8768" t="s">
        <v>11012</v>
      </c>
      <c r="W8768">
        <v>-67.617000000000004</v>
      </c>
      <c r="X8768">
        <v>4.9176000000000002</v>
      </c>
      <c r="Y8768">
        <v>19.670400000000001</v>
      </c>
      <c r="Z8768">
        <v>2015</v>
      </c>
      <c r="AA8768">
        <v>11</v>
      </c>
      <c r="AB8768">
        <v>21</v>
      </c>
      <c r="AC8768">
        <v>42338</v>
      </c>
      <c r="AD8768" t="s">
        <v>10995</v>
      </c>
    </row>
    <row r="8769" spans="1:30">
      <c r="A8769">
        <v>8768</v>
      </c>
      <c r="B8769" t="s">
        <v>10233</v>
      </c>
      <c r="C8769">
        <v>42329</v>
      </c>
      <c r="D8769">
        <v>42335</v>
      </c>
      <c r="E8769" t="s">
        <v>49</v>
      </c>
      <c r="F8769" t="s">
        <v>1536</v>
      </c>
      <c r="G8769" t="s">
        <v>1537</v>
      </c>
      <c r="H8769" t="s">
        <v>40</v>
      </c>
      <c r="I8769" t="s">
        <v>26</v>
      </c>
      <c r="J8769" t="s">
        <v>102</v>
      </c>
      <c r="K8769" t="s">
        <v>103</v>
      </c>
      <c r="L8769">
        <v>76106</v>
      </c>
      <c r="M8769" t="s">
        <v>104</v>
      </c>
      <c r="N8769" t="s">
        <v>1622</v>
      </c>
      <c r="O8769" t="s">
        <v>45</v>
      </c>
      <c r="P8769" t="s">
        <v>74</v>
      </c>
      <c r="Q8769" t="s">
        <v>1623</v>
      </c>
      <c r="R8769" s="16">
        <v>7.98</v>
      </c>
      <c r="S8769" t="s">
        <v>11010</v>
      </c>
      <c r="T8769">
        <v>5</v>
      </c>
      <c r="U8769">
        <v>0.8</v>
      </c>
      <c r="V8769" t="s">
        <v>11012</v>
      </c>
      <c r="W8769">
        <v>-13.167</v>
      </c>
      <c r="X8769">
        <v>1.5960000000000001</v>
      </c>
      <c r="Y8769">
        <v>6.3840000000000003</v>
      </c>
      <c r="Z8769">
        <v>2015</v>
      </c>
      <c r="AA8769">
        <v>11</v>
      </c>
      <c r="AB8769">
        <v>21</v>
      </c>
      <c r="AC8769">
        <v>42338</v>
      </c>
      <c r="AD8769" t="s">
        <v>10995</v>
      </c>
    </row>
    <row r="8770" spans="1:30">
      <c r="A8770">
        <v>8769</v>
      </c>
      <c r="B8770" t="s">
        <v>10234</v>
      </c>
      <c r="C8770">
        <v>42282</v>
      </c>
      <c r="D8770">
        <v>42286</v>
      </c>
      <c r="E8770" t="s">
        <v>49</v>
      </c>
      <c r="F8770" t="s">
        <v>5118</v>
      </c>
      <c r="G8770" t="s">
        <v>5119</v>
      </c>
      <c r="H8770" t="s">
        <v>25</v>
      </c>
      <c r="I8770" t="s">
        <v>26</v>
      </c>
      <c r="J8770" t="s">
        <v>496</v>
      </c>
      <c r="K8770" t="s">
        <v>497</v>
      </c>
      <c r="L8770">
        <v>43229</v>
      </c>
      <c r="M8770" t="s">
        <v>147</v>
      </c>
      <c r="N8770" t="s">
        <v>1170</v>
      </c>
      <c r="O8770" t="s">
        <v>70</v>
      </c>
      <c r="P8770" t="s">
        <v>160</v>
      </c>
      <c r="Q8770" t="s">
        <v>1171</v>
      </c>
      <c r="R8770" s="16">
        <v>288</v>
      </c>
      <c r="S8770" t="s">
        <v>11010</v>
      </c>
      <c r="T8770">
        <v>4</v>
      </c>
      <c r="U8770">
        <v>0.2</v>
      </c>
      <c r="V8770" t="b">
        <v>0</v>
      </c>
      <c r="W8770">
        <v>57.6</v>
      </c>
      <c r="X8770">
        <v>230.4</v>
      </c>
      <c r="Y8770">
        <v>57.6</v>
      </c>
      <c r="Z8770">
        <v>2015</v>
      </c>
      <c r="AA8770">
        <v>10</v>
      </c>
      <c r="AB8770">
        <v>5</v>
      </c>
      <c r="AC8770">
        <v>42308</v>
      </c>
      <c r="AD8770" t="s">
        <v>10990</v>
      </c>
    </row>
    <row r="8771" spans="1:30">
      <c r="A8771">
        <v>8770</v>
      </c>
      <c r="B8771" t="s">
        <v>10235</v>
      </c>
      <c r="C8771">
        <v>42625</v>
      </c>
      <c r="D8771">
        <v>42626</v>
      </c>
      <c r="E8771" t="s">
        <v>1292</v>
      </c>
      <c r="F8771" t="s">
        <v>1531</v>
      </c>
      <c r="G8771" t="s">
        <v>1532</v>
      </c>
      <c r="H8771" t="s">
        <v>101</v>
      </c>
      <c r="I8771" t="s">
        <v>26</v>
      </c>
      <c r="J8771" t="s">
        <v>1477</v>
      </c>
      <c r="K8771" t="s">
        <v>456</v>
      </c>
      <c r="L8771">
        <v>80027</v>
      </c>
      <c r="M8771" t="s">
        <v>43</v>
      </c>
      <c r="N8771" t="s">
        <v>8342</v>
      </c>
      <c r="O8771" t="s">
        <v>70</v>
      </c>
      <c r="P8771" t="s">
        <v>71</v>
      </c>
      <c r="Q8771" t="s">
        <v>8343</v>
      </c>
      <c r="R8771" s="16">
        <v>146.952</v>
      </c>
      <c r="S8771" t="s">
        <v>11010</v>
      </c>
      <c r="T8771">
        <v>3</v>
      </c>
      <c r="U8771">
        <v>0.2</v>
      </c>
      <c r="V8771" t="b">
        <v>0</v>
      </c>
      <c r="W8771">
        <v>9.1844999999999999</v>
      </c>
      <c r="X8771">
        <v>117.5616</v>
      </c>
      <c r="Y8771">
        <v>29.3904</v>
      </c>
      <c r="Z8771">
        <v>2016</v>
      </c>
      <c r="AA8771">
        <v>9</v>
      </c>
      <c r="AB8771">
        <v>12</v>
      </c>
      <c r="AC8771">
        <v>42643</v>
      </c>
      <c r="AD8771" t="s">
        <v>10990</v>
      </c>
    </row>
    <row r="8772" spans="1:30">
      <c r="A8772">
        <v>8771</v>
      </c>
      <c r="B8772" t="s">
        <v>10235</v>
      </c>
      <c r="C8772">
        <v>42625</v>
      </c>
      <c r="D8772">
        <v>42626</v>
      </c>
      <c r="E8772" t="s">
        <v>1292</v>
      </c>
      <c r="F8772" t="s">
        <v>1531</v>
      </c>
      <c r="G8772" t="s">
        <v>1532</v>
      </c>
      <c r="H8772" t="s">
        <v>101</v>
      </c>
      <c r="I8772" t="s">
        <v>26</v>
      </c>
      <c r="J8772" t="s">
        <v>1477</v>
      </c>
      <c r="K8772" t="s">
        <v>456</v>
      </c>
      <c r="L8772">
        <v>80027</v>
      </c>
      <c r="M8772" t="s">
        <v>43</v>
      </c>
      <c r="N8772" t="s">
        <v>3109</v>
      </c>
      <c r="O8772" t="s">
        <v>31</v>
      </c>
      <c r="P8772" t="s">
        <v>35</v>
      </c>
      <c r="Q8772" t="s">
        <v>3110</v>
      </c>
      <c r="R8772" s="16">
        <v>83.135999999999996</v>
      </c>
      <c r="S8772" t="s">
        <v>11010</v>
      </c>
      <c r="T8772">
        <v>4</v>
      </c>
      <c r="U8772">
        <v>0.2</v>
      </c>
      <c r="V8772" t="b">
        <v>0</v>
      </c>
      <c r="W8772">
        <v>5.1959999999999997</v>
      </c>
      <c r="X8772">
        <v>66.508799999999994</v>
      </c>
      <c r="Y8772">
        <v>16.627199999999998</v>
      </c>
      <c r="Z8772">
        <v>2016</v>
      </c>
      <c r="AA8772">
        <v>9</v>
      </c>
      <c r="AB8772">
        <v>12</v>
      </c>
      <c r="AC8772">
        <v>42643</v>
      </c>
      <c r="AD8772" t="s">
        <v>10990</v>
      </c>
    </row>
    <row r="8773" spans="1:30">
      <c r="A8773">
        <v>8772</v>
      </c>
      <c r="B8773" t="s">
        <v>10236</v>
      </c>
      <c r="C8773">
        <v>42992</v>
      </c>
      <c r="D8773">
        <v>42995</v>
      </c>
      <c r="E8773" t="s">
        <v>187</v>
      </c>
      <c r="F8773" t="s">
        <v>5176</v>
      </c>
      <c r="G8773" t="s">
        <v>5177</v>
      </c>
      <c r="H8773" t="s">
        <v>40</v>
      </c>
      <c r="I8773" t="s">
        <v>26</v>
      </c>
      <c r="J8773" t="s">
        <v>4596</v>
      </c>
      <c r="K8773" t="s">
        <v>87</v>
      </c>
      <c r="L8773">
        <v>27604</v>
      </c>
      <c r="M8773" t="s">
        <v>29</v>
      </c>
      <c r="N8773" t="s">
        <v>4879</v>
      </c>
      <c r="O8773" t="s">
        <v>45</v>
      </c>
      <c r="P8773" t="s">
        <v>77</v>
      </c>
      <c r="Q8773" t="s">
        <v>4880</v>
      </c>
      <c r="R8773" s="16">
        <v>942.78399999999999</v>
      </c>
      <c r="S8773" t="s">
        <v>11011</v>
      </c>
      <c r="T8773">
        <v>4</v>
      </c>
      <c r="U8773">
        <v>0.2</v>
      </c>
      <c r="V8773" t="b">
        <v>0</v>
      </c>
      <c r="W8773">
        <v>94.278400000000005</v>
      </c>
      <c r="X8773">
        <v>754.22720000000004</v>
      </c>
      <c r="Y8773">
        <v>188.55680000000001</v>
      </c>
      <c r="Z8773">
        <v>2017</v>
      </c>
      <c r="AA8773">
        <v>9</v>
      </c>
      <c r="AB8773">
        <v>14</v>
      </c>
      <c r="AC8773">
        <v>43008</v>
      </c>
      <c r="AD8773" t="s">
        <v>10993</v>
      </c>
    </row>
    <row r="8774" spans="1:30">
      <c r="A8774">
        <v>8773</v>
      </c>
      <c r="B8774" t="s">
        <v>10236</v>
      </c>
      <c r="C8774">
        <v>42992</v>
      </c>
      <c r="D8774">
        <v>42995</v>
      </c>
      <c r="E8774" t="s">
        <v>187</v>
      </c>
      <c r="F8774" t="s">
        <v>5176</v>
      </c>
      <c r="G8774" t="s">
        <v>5177</v>
      </c>
      <c r="H8774" t="s">
        <v>40</v>
      </c>
      <c r="I8774" t="s">
        <v>26</v>
      </c>
      <c r="J8774" t="s">
        <v>4596</v>
      </c>
      <c r="K8774" t="s">
        <v>87</v>
      </c>
      <c r="L8774">
        <v>27604</v>
      </c>
      <c r="M8774" t="s">
        <v>29</v>
      </c>
      <c r="N8774" t="s">
        <v>4080</v>
      </c>
      <c r="O8774" t="s">
        <v>45</v>
      </c>
      <c r="P8774" t="s">
        <v>89</v>
      </c>
      <c r="Q8774" t="s">
        <v>4081</v>
      </c>
      <c r="R8774" s="16">
        <v>74.352000000000004</v>
      </c>
      <c r="S8774" t="s">
        <v>11010</v>
      </c>
      <c r="T8774">
        <v>3</v>
      </c>
      <c r="U8774">
        <v>0.2</v>
      </c>
      <c r="V8774" t="b">
        <v>0</v>
      </c>
      <c r="W8774">
        <v>23.234999999999999</v>
      </c>
      <c r="X8774">
        <v>59.4816</v>
      </c>
      <c r="Y8774">
        <v>14.870400000000002</v>
      </c>
      <c r="Z8774">
        <v>2017</v>
      </c>
      <c r="AA8774">
        <v>9</v>
      </c>
      <c r="AB8774">
        <v>14</v>
      </c>
      <c r="AC8774">
        <v>43008</v>
      </c>
      <c r="AD8774" t="s">
        <v>10993</v>
      </c>
    </row>
    <row r="8775" spans="1:30">
      <c r="A8775">
        <v>8774</v>
      </c>
      <c r="B8775" t="s">
        <v>10237</v>
      </c>
      <c r="C8775">
        <v>42058</v>
      </c>
      <c r="D8775">
        <v>42063</v>
      </c>
      <c r="E8775" t="s">
        <v>49</v>
      </c>
      <c r="F8775" t="s">
        <v>9824</v>
      </c>
      <c r="G8775" t="s">
        <v>9825</v>
      </c>
      <c r="H8775" t="s">
        <v>101</v>
      </c>
      <c r="I8775" t="s">
        <v>26</v>
      </c>
      <c r="J8775" t="s">
        <v>265</v>
      </c>
      <c r="K8775" t="s">
        <v>266</v>
      </c>
      <c r="L8775">
        <v>10024</v>
      </c>
      <c r="M8775" t="s">
        <v>147</v>
      </c>
      <c r="N8775" t="s">
        <v>2207</v>
      </c>
      <c r="O8775" t="s">
        <v>45</v>
      </c>
      <c r="P8775" t="s">
        <v>77</v>
      </c>
      <c r="Q8775" t="s">
        <v>2208</v>
      </c>
      <c r="R8775" s="16">
        <v>26.88</v>
      </c>
      <c r="S8775" t="s">
        <v>11010</v>
      </c>
      <c r="T8775">
        <v>6</v>
      </c>
      <c r="U8775">
        <v>0</v>
      </c>
      <c r="V8775" t="b">
        <v>0</v>
      </c>
      <c r="W8775">
        <v>6.72</v>
      </c>
      <c r="X8775">
        <v>26.88</v>
      </c>
      <c r="Y8775">
        <v>0</v>
      </c>
      <c r="Z8775">
        <v>2015</v>
      </c>
      <c r="AA8775">
        <v>2</v>
      </c>
      <c r="AB8775">
        <v>23</v>
      </c>
      <c r="AC8775">
        <v>42063</v>
      </c>
      <c r="AD8775" t="s">
        <v>10990</v>
      </c>
    </row>
    <row r="8776" spans="1:30">
      <c r="A8776">
        <v>8775</v>
      </c>
      <c r="B8776" t="s">
        <v>10237</v>
      </c>
      <c r="C8776">
        <v>42058</v>
      </c>
      <c r="D8776">
        <v>42063</v>
      </c>
      <c r="E8776" t="s">
        <v>49</v>
      </c>
      <c r="F8776" t="s">
        <v>9824</v>
      </c>
      <c r="G8776" t="s">
        <v>9825</v>
      </c>
      <c r="H8776" t="s">
        <v>101</v>
      </c>
      <c r="I8776" t="s">
        <v>26</v>
      </c>
      <c r="J8776" t="s">
        <v>265</v>
      </c>
      <c r="K8776" t="s">
        <v>266</v>
      </c>
      <c r="L8776">
        <v>10024</v>
      </c>
      <c r="M8776" t="s">
        <v>147</v>
      </c>
      <c r="N8776" t="s">
        <v>5224</v>
      </c>
      <c r="O8776" t="s">
        <v>45</v>
      </c>
      <c r="P8776" t="s">
        <v>74</v>
      </c>
      <c r="Q8776" t="s">
        <v>5225</v>
      </c>
      <c r="R8776" s="16">
        <v>10.896000000000001</v>
      </c>
      <c r="S8776" t="s">
        <v>11010</v>
      </c>
      <c r="T8776">
        <v>2</v>
      </c>
      <c r="U8776">
        <v>0.2</v>
      </c>
      <c r="V8776" t="b">
        <v>0</v>
      </c>
      <c r="W8776">
        <v>3.8136000000000001</v>
      </c>
      <c r="X8776">
        <v>8.716800000000001</v>
      </c>
      <c r="Y8776">
        <v>2.1792000000000002</v>
      </c>
      <c r="Z8776">
        <v>2015</v>
      </c>
      <c r="AA8776">
        <v>2</v>
      </c>
      <c r="AB8776">
        <v>23</v>
      </c>
      <c r="AC8776">
        <v>42063</v>
      </c>
      <c r="AD8776" t="s">
        <v>10990</v>
      </c>
    </row>
    <row r="8777" spans="1:30">
      <c r="A8777">
        <v>8776</v>
      </c>
      <c r="B8777" t="s">
        <v>10238</v>
      </c>
      <c r="C8777">
        <v>42709</v>
      </c>
      <c r="D8777">
        <v>42713</v>
      </c>
      <c r="E8777" t="s">
        <v>22</v>
      </c>
      <c r="F8777" t="s">
        <v>4090</v>
      </c>
      <c r="G8777" t="s">
        <v>4091</v>
      </c>
      <c r="H8777" t="s">
        <v>101</v>
      </c>
      <c r="I8777" t="s">
        <v>26</v>
      </c>
      <c r="J8777" t="s">
        <v>302</v>
      </c>
      <c r="K8777" t="s">
        <v>210</v>
      </c>
      <c r="L8777">
        <v>60623</v>
      </c>
      <c r="M8777" t="s">
        <v>104</v>
      </c>
      <c r="N8777" t="s">
        <v>640</v>
      </c>
      <c r="O8777" t="s">
        <v>45</v>
      </c>
      <c r="P8777" t="s">
        <v>67</v>
      </c>
      <c r="Q8777" t="s">
        <v>641</v>
      </c>
      <c r="R8777" s="16">
        <v>3.536</v>
      </c>
      <c r="S8777" t="s">
        <v>11010</v>
      </c>
      <c r="T8777">
        <v>2</v>
      </c>
      <c r="U8777">
        <v>0.2</v>
      </c>
      <c r="V8777" t="b">
        <v>0</v>
      </c>
      <c r="W8777">
        <v>0.30940000000000001</v>
      </c>
      <c r="X8777">
        <v>2.8288000000000002</v>
      </c>
      <c r="Y8777">
        <v>0.70720000000000005</v>
      </c>
      <c r="Z8777">
        <v>2016</v>
      </c>
      <c r="AA8777">
        <v>12</v>
      </c>
      <c r="AB8777">
        <v>5</v>
      </c>
      <c r="AC8777">
        <v>42735</v>
      </c>
      <c r="AD8777" t="s">
        <v>10990</v>
      </c>
    </row>
    <row r="8778" spans="1:30">
      <c r="A8778">
        <v>8777</v>
      </c>
      <c r="B8778" t="s">
        <v>10239</v>
      </c>
      <c r="C8778">
        <v>42553</v>
      </c>
      <c r="D8778">
        <v>42554</v>
      </c>
      <c r="E8778" t="s">
        <v>187</v>
      </c>
      <c r="F8778" t="s">
        <v>896</v>
      </c>
      <c r="G8778" t="s">
        <v>897</v>
      </c>
      <c r="H8778" t="s">
        <v>40</v>
      </c>
      <c r="I8778" t="s">
        <v>26</v>
      </c>
      <c r="J8778" t="s">
        <v>1685</v>
      </c>
      <c r="K8778" t="s">
        <v>103</v>
      </c>
      <c r="L8778">
        <v>77340</v>
      </c>
      <c r="M8778" t="s">
        <v>104</v>
      </c>
      <c r="N8778" t="s">
        <v>2585</v>
      </c>
      <c r="O8778" t="s">
        <v>31</v>
      </c>
      <c r="P8778" t="s">
        <v>35</v>
      </c>
      <c r="Q8778" t="s">
        <v>2586</v>
      </c>
      <c r="R8778" s="16">
        <v>528.42999999999995</v>
      </c>
      <c r="S8778" t="s">
        <v>11011</v>
      </c>
      <c r="T8778">
        <v>5</v>
      </c>
      <c r="U8778">
        <v>0.3</v>
      </c>
      <c r="V8778" t="b">
        <v>0</v>
      </c>
      <c r="W8778">
        <v>0</v>
      </c>
      <c r="X8778">
        <v>369.90099999999995</v>
      </c>
      <c r="Y8778">
        <v>158.52899999999997</v>
      </c>
      <c r="Z8778">
        <v>2016</v>
      </c>
      <c r="AA8778">
        <v>7</v>
      </c>
      <c r="AB8778">
        <v>2</v>
      </c>
      <c r="AC8778">
        <v>42582</v>
      </c>
      <c r="AD8778" t="s">
        <v>10995</v>
      </c>
    </row>
    <row r="8779" spans="1:30">
      <c r="A8779">
        <v>8778</v>
      </c>
      <c r="B8779" t="s">
        <v>10239</v>
      </c>
      <c r="C8779">
        <v>42553</v>
      </c>
      <c r="D8779">
        <v>42554</v>
      </c>
      <c r="E8779" t="s">
        <v>187</v>
      </c>
      <c r="F8779" t="s">
        <v>896</v>
      </c>
      <c r="G8779" t="s">
        <v>897</v>
      </c>
      <c r="H8779" t="s">
        <v>40</v>
      </c>
      <c r="I8779" t="s">
        <v>26</v>
      </c>
      <c r="J8779" t="s">
        <v>1685</v>
      </c>
      <c r="K8779" t="s">
        <v>103</v>
      </c>
      <c r="L8779">
        <v>77340</v>
      </c>
      <c r="M8779" t="s">
        <v>104</v>
      </c>
      <c r="N8779" t="s">
        <v>6022</v>
      </c>
      <c r="O8779" t="s">
        <v>45</v>
      </c>
      <c r="P8779" t="s">
        <v>89</v>
      </c>
      <c r="Q8779" t="s">
        <v>6023</v>
      </c>
      <c r="R8779" s="16">
        <v>41.472000000000001</v>
      </c>
      <c r="S8779" t="s">
        <v>11010</v>
      </c>
      <c r="T8779">
        <v>8</v>
      </c>
      <c r="U8779">
        <v>0.2</v>
      </c>
      <c r="V8779" t="b">
        <v>0</v>
      </c>
      <c r="W8779">
        <v>14.5152</v>
      </c>
      <c r="X8779">
        <v>33.177599999999998</v>
      </c>
      <c r="Y8779">
        <v>8.2944000000000013</v>
      </c>
      <c r="Z8779">
        <v>2016</v>
      </c>
      <c r="AA8779">
        <v>7</v>
      </c>
      <c r="AB8779">
        <v>2</v>
      </c>
      <c r="AC8779">
        <v>42582</v>
      </c>
      <c r="AD8779" t="s">
        <v>10995</v>
      </c>
    </row>
    <row r="8780" spans="1:30">
      <c r="A8780">
        <v>8779</v>
      </c>
      <c r="B8780" t="s">
        <v>10240</v>
      </c>
      <c r="C8780">
        <v>43082</v>
      </c>
      <c r="D8780">
        <v>43087</v>
      </c>
      <c r="E8780" t="s">
        <v>49</v>
      </c>
      <c r="F8780" t="s">
        <v>1386</v>
      </c>
      <c r="G8780" t="s">
        <v>1387</v>
      </c>
      <c r="H8780" t="s">
        <v>40</v>
      </c>
      <c r="I8780" t="s">
        <v>26</v>
      </c>
      <c r="J8780" t="s">
        <v>265</v>
      </c>
      <c r="K8780" t="s">
        <v>266</v>
      </c>
      <c r="L8780">
        <v>10024</v>
      </c>
      <c r="M8780" t="s">
        <v>147</v>
      </c>
      <c r="N8780" t="s">
        <v>2236</v>
      </c>
      <c r="O8780" t="s">
        <v>31</v>
      </c>
      <c r="P8780" t="s">
        <v>32</v>
      </c>
      <c r="Q8780" t="s">
        <v>2237</v>
      </c>
      <c r="R8780" s="16">
        <v>287.976</v>
      </c>
      <c r="S8780" t="s">
        <v>11010</v>
      </c>
      <c r="T8780">
        <v>3</v>
      </c>
      <c r="U8780">
        <v>0.2</v>
      </c>
      <c r="V8780" t="b">
        <v>0</v>
      </c>
      <c r="W8780">
        <v>7.1993999999999998</v>
      </c>
      <c r="X8780">
        <v>230.38079999999999</v>
      </c>
      <c r="Y8780">
        <v>57.595200000000006</v>
      </c>
      <c r="Z8780">
        <v>2017</v>
      </c>
      <c r="AA8780">
        <v>12</v>
      </c>
      <c r="AB8780">
        <v>13</v>
      </c>
      <c r="AC8780">
        <v>43100</v>
      </c>
      <c r="AD8780" t="s">
        <v>10992</v>
      </c>
    </row>
    <row r="8781" spans="1:30">
      <c r="A8781">
        <v>8780</v>
      </c>
      <c r="B8781" t="s">
        <v>10241</v>
      </c>
      <c r="C8781">
        <v>42083</v>
      </c>
      <c r="D8781">
        <v>42085</v>
      </c>
      <c r="E8781" t="s">
        <v>22</v>
      </c>
      <c r="F8781" t="s">
        <v>2465</v>
      </c>
      <c r="G8781" t="s">
        <v>2466</v>
      </c>
      <c r="H8781" t="s">
        <v>25</v>
      </c>
      <c r="I8781" t="s">
        <v>26</v>
      </c>
      <c r="J8781" t="s">
        <v>1980</v>
      </c>
      <c r="K8781" t="s">
        <v>419</v>
      </c>
      <c r="L8781">
        <v>97301</v>
      </c>
      <c r="M8781" t="s">
        <v>43</v>
      </c>
      <c r="N8781" t="s">
        <v>2993</v>
      </c>
      <c r="O8781" t="s">
        <v>45</v>
      </c>
      <c r="P8781" t="s">
        <v>58</v>
      </c>
      <c r="Q8781" t="s">
        <v>2994</v>
      </c>
      <c r="R8781" s="16">
        <v>29.303999999999998</v>
      </c>
      <c r="S8781" t="s">
        <v>11010</v>
      </c>
      <c r="T8781">
        <v>3</v>
      </c>
      <c r="U8781">
        <v>0.2</v>
      </c>
      <c r="V8781" t="b">
        <v>0</v>
      </c>
      <c r="W8781">
        <v>2.5640999999999998</v>
      </c>
      <c r="X8781">
        <v>23.443199999999997</v>
      </c>
      <c r="Y8781">
        <v>5.8608000000000002</v>
      </c>
      <c r="Z8781">
        <v>2015</v>
      </c>
      <c r="AA8781">
        <v>3</v>
      </c>
      <c r="AB8781">
        <v>20</v>
      </c>
      <c r="AC8781">
        <v>42094</v>
      </c>
      <c r="AD8781" t="s">
        <v>10994</v>
      </c>
    </row>
    <row r="8782" spans="1:30">
      <c r="A8782">
        <v>8781</v>
      </c>
      <c r="B8782" t="s">
        <v>10242</v>
      </c>
      <c r="C8782">
        <v>42064</v>
      </c>
      <c r="D8782">
        <v>42067</v>
      </c>
      <c r="E8782" t="s">
        <v>187</v>
      </c>
      <c r="F8782" t="s">
        <v>9535</v>
      </c>
      <c r="G8782" t="s">
        <v>9536</v>
      </c>
      <c r="H8782" t="s">
        <v>40</v>
      </c>
      <c r="I8782" t="s">
        <v>26</v>
      </c>
      <c r="J8782" t="s">
        <v>183</v>
      </c>
      <c r="K8782" t="s">
        <v>103</v>
      </c>
      <c r="L8782">
        <v>77070</v>
      </c>
      <c r="M8782" t="s">
        <v>104</v>
      </c>
      <c r="N8782" t="s">
        <v>5103</v>
      </c>
      <c r="O8782" t="s">
        <v>45</v>
      </c>
      <c r="P8782" t="s">
        <v>67</v>
      </c>
      <c r="Q8782" t="s">
        <v>5104</v>
      </c>
      <c r="R8782" s="16">
        <v>55.328000000000003</v>
      </c>
      <c r="S8782" t="s">
        <v>11010</v>
      </c>
      <c r="T8782">
        <v>2</v>
      </c>
      <c r="U8782">
        <v>0.2</v>
      </c>
      <c r="V8782" t="b">
        <v>0</v>
      </c>
      <c r="W8782">
        <v>6.2244000000000002</v>
      </c>
      <c r="X8782">
        <v>44.2624</v>
      </c>
      <c r="Y8782">
        <v>11.065600000000002</v>
      </c>
      <c r="Z8782">
        <v>2015</v>
      </c>
      <c r="AA8782">
        <v>3</v>
      </c>
      <c r="AB8782">
        <v>1</v>
      </c>
      <c r="AC8782">
        <v>42094</v>
      </c>
      <c r="AD8782" t="s">
        <v>10996</v>
      </c>
    </row>
    <row r="8783" spans="1:30">
      <c r="A8783">
        <v>8782</v>
      </c>
      <c r="B8783" t="s">
        <v>10242</v>
      </c>
      <c r="C8783">
        <v>42064</v>
      </c>
      <c r="D8783">
        <v>42067</v>
      </c>
      <c r="E8783" t="s">
        <v>187</v>
      </c>
      <c r="F8783" t="s">
        <v>9535</v>
      </c>
      <c r="G8783" t="s">
        <v>9536</v>
      </c>
      <c r="H8783" t="s">
        <v>40</v>
      </c>
      <c r="I8783" t="s">
        <v>26</v>
      </c>
      <c r="J8783" t="s">
        <v>183</v>
      </c>
      <c r="K8783" t="s">
        <v>103</v>
      </c>
      <c r="L8783">
        <v>77070</v>
      </c>
      <c r="M8783" t="s">
        <v>104</v>
      </c>
      <c r="N8783" t="s">
        <v>3098</v>
      </c>
      <c r="O8783" t="s">
        <v>31</v>
      </c>
      <c r="P8783" t="s">
        <v>32</v>
      </c>
      <c r="Q8783" t="s">
        <v>3099</v>
      </c>
      <c r="R8783" s="16">
        <v>1227.9983999999999</v>
      </c>
      <c r="S8783" t="s">
        <v>11011</v>
      </c>
      <c r="T8783">
        <v>6</v>
      </c>
      <c r="U8783">
        <v>0.32</v>
      </c>
      <c r="V8783" t="b">
        <v>0</v>
      </c>
      <c r="W8783">
        <v>-36.117600000000003</v>
      </c>
      <c r="X8783">
        <v>835.03891199999998</v>
      </c>
      <c r="Y8783">
        <v>392.95948799999996</v>
      </c>
      <c r="Z8783">
        <v>2015</v>
      </c>
      <c r="AA8783">
        <v>3</v>
      </c>
      <c r="AB8783">
        <v>1</v>
      </c>
      <c r="AC8783">
        <v>42094</v>
      </c>
      <c r="AD8783" t="s">
        <v>10996</v>
      </c>
    </row>
    <row r="8784" spans="1:30">
      <c r="A8784">
        <v>8783</v>
      </c>
      <c r="B8784" t="s">
        <v>10243</v>
      </c>
      <c r="C8784">
        <v>42628</v>
      </c>
      <c r="D8784">
        <v>42633</v>
      </c>
      <c r="E8784" t="s">
        <v>49</v>
      </c>
      <c r="F8784" t="s">
        <v>2113</v>
      </c>
      <c r="G8784" t="s">
        <v>2114</v>
      </c>
      <c r="H8784" t="s">
        <v>40</v>
      </c>
      <c r="I8784" t="s">
        <v>26</v>
      </c>
      <c r="J8784" t="s">
        <v>10244</v>
      </c>
      <c r="K8784" t="s">
        <v>6267</v>
      </c>
      <c r="L8784">
        <v>83301</v>
      </c>
      <c r="M8784" t="s">
        <v>43</v>
      </c>
      <c r="N8784" t="s">
        <v>4840</v>
      </c>
      <c r="O8784" t="s">
        <v>45</v>
      </c>
      <c r="P8784" t="s">
        <v>74</v>
      </c>
      <c r="Q8784" t="s">
        <v>4841</v>
      </c>
      <c r="R8784" s="16">
        <v>20.416</v>
      </c>
      <c r="S8784" t="s">
        <v>11010</v>
      </c>
      <c r="T8784">
        <v>4</v>
      </c>
      <c r="U8784">
        <v>0.2</v>
      </c>
      <c r="V8784" t="b">
        <v>0</v>
      </c>
      <c r="W8784">
        <v>6.6352000000000002</v>
      </c>
      <c r="X8784">
        <v>16.332799999999999</v>
      </c>
      <c r="Y8784">
        <v>4.0832000000000006</v>
      </c>
      <c r="Z8784">
        <v>2016</v>
      </c>
      <c r="AA8784">
        <v>9</v>
      </c>
      <c r="AB8784">
        <v>15</v>
      </c>
      <c r="AC8784">
        <v>42643</v>
      </c>
      <c r="AD8784" t="s">
        <v>10993</v>
      </c>
    </row>
    <row r="8785" spans="1:30">
      <c r="A8785">
        <v>8784</v>
      </c>
      <c r="B8785" t="s">
        <v>10243</v>
      </c>
      <c r="C8785">
        <v>42628</v>
      </c>
      <c r="D8785">
        <v>42633</v>
      </c>
      <c r="E8785" t="s">
        <v>49</v>
      </c>
      <c r="F8785" t="s">
        <v>2113</v>
      </c>
      <c r="G8785" t="s">
        <v>2114</v>
      </c>
      <c r="H8785" t="s">
        <v>40</v>
      </c>
      <c r="I8785" t="s">
        <v>26</v>
      </c>
      <c r="J8785" t="s">
        <v>10244</v>
      </c>
      <c r="K8785" t="s">
        <v>6267</v>
      </c>
      <c r="L8785">
        <v>83301</v>
      </c>
      <c r="M8785" t="s">
        <v>43</v>
      </c>
      <c r="N8785" t="s">
        <v>904</v>
      </c>
      <c r="O8785" t="s">
        <v>31</v>
      </c>
      <c r="P8785" t="s">
        <v>55</v>
      </c>
      <c r="Q8785" t="s">
        <v>905</v>
      </c>
      <c r="R8785" s="16">
        <v>1128.3900000000001</v>
      </c>
      <c r="S8785" t="s">
        <v>11011</v>
      </c>
      <c r="T8785">
        <v>3</v>
      </c>
      <c r="U8785">
        <v>0</v>
      </c>
      <c r="V8785" t="b">
        <v>0</v>
      </c>
      <c r="W8785">
        <v>259.52969999999999</v>
      </c>
      <c r="X8785">
        <v>1128.3900000000001</v>
      </c>
      <c r="Y8785">
        <v>0</v>
      </c>
      <c r="Z8785">
        <v>2016</v>
      </c>
      <c r="AA8785">
        <v>9</v>
      </c>
      <c r="AB8785">
        <v>15</v>
      </c>
      <c r="AC8785">
        <v>42643</v>
      </c>
      <c r="AD8785" t="s">
        <v>10993</v>
      </c>
    </row>
    <row r="8786" spans="1:30">
      <c r="A8786">
        <v>8785</v>
      </c>
      <c r="B8786" t="s">
        <v>10245</v>
      </c>
      <c r="C8786">
        <v>42811</v>
      </c>
      <c r="D8786">
        <v>42817</v>
      </c>
      <c r="E8786" t="s">
        <v>49</v>
      </c>
      <c r="F8786" t="s">
        <v>2960</v>
      </c>
      <c r="G8786" t="s">
        <v>2961</v>
      </c>
      <c r="H8786" t="s">
        <v>101</v>
      </c>
      <c r="I8786" t="s">
        <v>26</v>
      </c>
      <c r="J8786" t="s">
        <v>5145</v>
      </c>
      <c r="K8786" t="s">
        <v>334</v>
      </c>
      <c r="L8786">
        <v>37918</v>
      </c>
      <c r="M8786" t="s">
        <v>29</v>
      </c>
      <c r="N8786" t="s">
        <v>4765</v>
      </c>
      <c r="O8786" t="s">
        <v>45</v>
      </c>
      <c r="P8786" t="s">
        <v>46</v>
      </c>
      <c r="Q8786" t="s">
        <v>4766</v>
      </c>
      <c r="R8786" s="16">
        <v>4.6079999999999997</v>
      </c>
      <c r="S8786" t="s">
        <v>11010</v>
      </c>
      <c r="T8786">
        <v>2</v>
      </c>
      <c r="U8786">
        <v>0.2</v>
      </c>
      <c r="V8786" t="b">
        <v>0</v>
      </c>
      <c r="W8786">
        <v>1.6704000000000001</v>
      </c>
      <c r="X8786">
        <v>3.6863999999999999</v>
      </c>
      <c r="Y8786">
        <v>0.92159999999999997</v>
      </c>
      <c r="Z8786">
        <v>2017</v>
      </c>
      <c r="AA8786">
        <v>3</v>
      </c>
      <c r="AB8786">
        <v>17</v>
      </c>
      <c r="AC8786">
        <v>42825</v>
      </c>
      <c r="AD8786" t="s">
        <v>10994</v>
      </c>
    </row>
    <row r="8787" spans="1:30">
      <c r="A8787">
        <v>8786</v>
      </c>
      <c r="B8787" t="s">
        <v>10246</v>
      </c>
      <c r="C8787">
        <v>42883</v>
      </c>
      <c r="D8787">
        <v>42888</v>
      </c>
      <c r="E8787" t="s">
        <v>49</v>
      </c>
      <c r="F8787" t="s">
        <v>6489</v>
      </c>
      <c r="G8787" t="s">
        <v>6490</v>
      </c>
      <c r="H8787" t="s">
        <v>40</v>
      </c>
      <c r="I8787" t="s">
        <v>26</v>
      </c>
      <c r="J8787" t="s">
        <v>543</v>
      </c>
      <c r="K8787" t="s">
        <v>309</v>
      </c>
      <c r="L8787">
        <v>85023</v>
      </c>
      <c r="M8787" t="s">
        <v>43</v>
      </c>
      <c r="N8787" t="s">
        <v>7705</v>
      </c>
      <c r="O8787" t="s">
        <v>70</v>
      </c>
      <c r="P8787" t="s">
        <v>71</v>
      </c>
      <c r="Q8787" t="s">
        <v>7706</v>
      </c>
      <c r="R8787" s="16">
        <v>195.96</v>
      </c>
      <c r="S8787" t="s">
        <v>11010</v>
      </c>
      <c r="T8787">
        <v>5</v>
      </c>
      <c r="U8787">
        <v>0.2</v>
      </c>
      <c r="V8787" t="b">
        <v>0</v>
      </c>
      <c r="W8787">
        <v>19.596</v>
      </c>
      <c r="X8787">
        <v>156.768</v>
      </c>
      <c r="Y8787">
        <v>39.192000000000007</v>
      </c>
      <c r="Z8787">
        <v>2017</v>
      </c>
      <c r="AA8787">
        <v>5</v>
      </c>
      <c r="AB8787">
        <v>28</v>
      </c>
      <c r="AC8787">
        <v>42886</v>
      </c>
      <c r="AD8787" t="s">
        <v>10996</v>
      </c>
    </row>
    <row r="8788" spans="1:30">
      <c r="A8788">
        <v>8787</v>
      </c>
      <c r="B8788" t="s">
        <v>10246</v>
      </c>
      <c r="C8788">
        <v>42883</v>
      </c>
      <c r="D8788">
        <v>42888</v>
      </c>
      <c r="E8788" t="s">
        <v>49</v>
      </c>
      <c r="F8788" t="s">
        <v>6489</v>
      </c>
      <c r="G8788" t="s">
        <v>6490</v>
      </c>
      <c r="H8788" t="s">
        <v>40</v>
      </c>
      <c r="I8788" t="s">
        <v>26</v>
      </c>
      <c r="J8788" t="s">
        <v>543</v>
      </c>
      <c r="K8788" t="s">
        <v>309</v>
      </c>
      <c r="L8788">
        <v>85023</v>
      </c>
      <c r="M8788" t="s">
        <v>43</v>
      </c>
      <c r="N8788" t="s">
        <v>6291</v>
      </c>
      <c r="O8788" t="s">
        <v>45</v>
      </c>
      <c r="P8788" t="s">
        <v>89</v>
      </c>
      <c r="Q8788" t="s">
        <v>6292</v>
      </c>
      <c r="R8788" s="16">
        <v>15.552</v>
      </c>
      <c r="S8788" t="s">
        <v>11010</v>
      </c>
      <c r="T8788">
        <v>3</v>
      </c>
      <c r="U8788">
        <v>0.2</v>
      </c>
      <c r="V8788" t="b">
        <v>0</v>
      </c>
      <c r="W8788">
        <v>5.4432</v>
      </c>
      <c r="X8788">
        <v>12.441599999999999</v>
      </c>
      <c r="Y8788">
        <v>3.1104000000000003</v>
      </c>
      <c r="Z8788">
        <v>2017</v>
      </c>
      <c r="AA8788">
        <v>5</v>
      </c>
      <c r="AB8788">
        <v>28</v>
      </c>
      <c r="AC8788">
        <v>42886</v>
      </c>
      <c r="AD8788" t="s">
        <v>10996</v>
      </c>
    </row>
    <row r="8789" spans="1:30">
      <c r="A8789">
        <v>8788</v>
      </c>
      <c r="B8789" t="s">
        <v>10246</v>
      </c>
      <c r="C8789">
        <v>42883</v>
      </c>
      <c r="D8789">
        <v>42888</v>
      </c>
      <c r="E8789" t="s">
        <v>49</v>
      </c>
      <c r="F8789" t="s">
        <v>6489</v>
      </c>
      <c r="G8789" t="s">
        <v>6490</v>
      </c>
      <c r="H8789" t="s">
        <v>40</v>
      </c>
      <c r="I8789" t="s">
        <v>26</v>
      </c>
      <c r="J8789" t="s">
        <v>543</v>
      </c>
      <c r="K8789" t="s">
        <v>309</v>
      </c>
      <c r="L8789">
        <v>85023</v>
      </c>
      <c r="M8789" t="s">
        <v>43</v>
      </c>
      <c r="N8789" t="s">
        <v>477</v>
      </c>
      <c r="O8789" t="s">
        <v>70</v>
      </c>
      <c r="P8789" t="s">
        <v>160</v>
      </c>
      <c r="Q8789" t="s">
        <v>478</v>
      </c>
      <c r="R8789" s="16">
        <v>271.96800000000002</v>
      </c>
      <c r="S8789" t="s">
        <v>11010</v>
      </c>
      <c r="T8789">
        <v>4</v>
      </c>
      <c r="U8789">
        <v>0.2</v>
      </c>
      <c r="V8789" t="b">
        <v>0</v>
      </c>
      <c r="W8789">
        <v>54.393599999999999</v>
      </c>
      <c r="X8789">
        <v>217.57440000000003</v>
      </c>
      <c r="Y8789">
        <v>54.393600000000006</v>
      </c>
      <c r="Z8789">
        <v>2017</v>
      </c>
      <c r="AA8789">
        <v>5</v>
      </c>
      <c r="AB8789">
        <v>28</v>
      </c>
      <c r="AC8789">
        <v>42886</v>
      </c>
      <c r="AD8789" t="s">
        <v>10996</v>
      </c>
    </row>
    <row r="8790" spans="1:30">
      <c r="A8790">
        <v>8789</v>
      </c>
      <c r="B8790" t="s">
        <v>10247</v>
      </c>
      <c r="C8790">
        <v>42901</v>
      </c>
      <c r="D8790">
        <v>42905</v>
      </c>
      <c r="E8790" t="s">
        <v>49</v>
      </c>
      <c r="F8790" t="s">
        <v>4806</v>
      </c>
      <c r="G8790" t="s">
        <v>4807</v>
      </c>
      <c r="H8790" t="s">
        <v>25</v>
      </c>
      <c r="I8790" t="s">
        <v>26</v>
      </c>
      <c r="J8790" t="s">
        <v>736</v>
      </c>
      <c r="K8790" t="s">
        <v>87</v>
      </c>
      <c r="L8790">
        <v>28110</v>
      </c>
      <c r="M8790" t="s">
        <v>29</v>
      </c>
      <c r="N8790" t="s">
        <v>3953</v>
      </c>
      <c r="O8790" t="s">
        <v>31</v>
      </c>
      <c r="P8790" t="s">
        <v>35</v>
      </c>
      <c r="Q8790" t="s">
        <v>3954</v>
      </c>
      <c r="R8790" s="16">
        <v>698.35199999999998</v>
      </c>
      <c r="S8790" t="s">
        <v>11011</v>
      </c>
      <c r="T8790">
        <v>3</v>
      </c>
      <c r="U8790">
        <v>0.2</v>
      </c>
      <c r="V8790" t="b">
        <v>0</v>
      </c>
      <c r="W8790">
        <v>52.376399999999997</v>
      </c>
      <c r="X8790">
        <v>558.6816</v>
      </c>
      <c r="Y8790">
        <v>139.6704</v>
      </c>
      <c r="Z8790">
        <v>2017</v>
      </c>
      <c r="AA8790">
        <v>6</v>
      </c>
      <c r="AB8790">
        <v>15</v>
      </c>
      <c r="AC8790">
        <v>42916</v>
      </c>
      <c r="AD8790" t="s">
        <v>10993</v>
      </c>
    </row>
    <row r="8791" spans="1:30">
      <c r="A8791">
        <v>8790</v>
      </c>
      <c r="B8791" t="s">
        <v>10247</v>
      </c>
      <c r="C8791">
        <v>42901</v>
      </c>
      <c r="D8791">
        <v>42905</v>
      </c>
      <c r="E8791" t="s">
        <v>49</v>
      </c>
      <c r="F8791" t="s">
        <v>4806</v>
      </c>
      <c r="G8791" t="s">
        <v>4807</v>
      </c>
      <c r="H8791" t="s">
        <v>25</v>
      </c>
      <c r="I8791" t="s">
        <v>26</v>
      </c>
      <c r="J8791" t="s">
        <v>736</v>
      </c>
      <c r="K8791" t="s">
        <v>87</v>
      </c>
      <c r="L8791">
        <v>28110</v>
      </c>
      <c r="M8791" t="s">
        <v>29</v>
      </c>
      <c r="N8791" t="s">
        <v>4799</v>
      </c>
      <c r="O8791" t="s">
        <v>31</v>
      </c>
      <c r="P8791" t="s">
        <v>32</v>
      </c>
      <c r="Q8791" t="s">
        <v>4800</v>
      </c>
      <c r="R8791" s="16">
        <v>77.727999999999994</v>
      </c>
      <c r="S8791" t="s">
        <v>11010</v>
      </c>
      <c r="T8791">
        <v>2</v>
      </c>
      <c r="U8791">
        <v>0.2</v>
      </c>
      <c r="V8791" t="b">
        <v>0</v>
      </c>
      <c r="W8791">
        <v>-3.8864000000000001</v>
      </c>
      <c r="X8791">
        <v>62.182399999999994</v>
      </c>
      <c r="Y8791">
        <v>15.5456</v>
      </c>
      <c r="Z8791">
        <v>2017</v>
      </c>
      <c r="AA8791">
        <v>6</v>
      </c>
      <c r="AB8791">
        <v>15</v>
      </c>
      <c r="AC8791">
        <v>42916</v>
      </c>
      <c r="AD8791" t="s">
        <v>10993</v>
      </c>
    </row>
    <row r="8792" spans="1:30">
      <c r="A8792">
        <v>8791</v>
      </c>
      <c r="B8792" t="s">
        <v>10248</v>
      </c>
      <c r="C8792">
        <v>42253</v>
      </c>
      <c r="D8792">
        <v>42259</v>
      </c>
      <c r="E8792" t="s">
        <v>49</v>
      </c>
      <c r="F8792" t="s">
        <v>1151</v>
      </c>
      <c r="G8792" t="s">
        <v>1152</v>
      </c>
      <c r="H8792" t="s">
        <v>40</v>
      </c>
      <c r="I8792" t="s">
        <v>26</v>
      </c>
      <c r="J8792" t="s">
        <v>1468</v>
      </c>
      <c r="K8792" t="s">
        <v>318</v>
      </c>
      <c r="L8792">
        <v>23223</v>
      </c>
      <c r="M8792" t="s">
        <v>29</v>
      </c>
      <c r="N8792" t="s">
        <v>6234</v>
      </c>
      <c r="O8792" t="s">
        <v>45</v>
      </c>
      <c r="P8792" t="s">
        <v>74</v>
      </c>
      <c r="Q8792" t="s">
        <v>6235</v>
      </c>
      <c r="R8792" s="16">
        <v>46.62</v>
      </c>
      <c r="S8792" t="s">
        <v>11010</v>
      </c>
      <c r="T8792">
        <v>9</v>
      </c>
      <c r="U8792">
        <v>0</v>
      </c>
      <c r="V8792" t="b">
        <v>0</v>
      </c>
      <c r="W8792">
        <v>21.4452</v>
      </c>
      <c r="X8792">
        <v>46.62</v>
      </c>
      <c r="Y8792">
        <v>0</v>
      </c>
      <c r="Z8792">
        <v>2015</v>
      </c>
      <c r="AA8792">
        <v>9</v>
      </c>
      <c r="AB8792">
        <v>6</v>
      </c>
      <c r="AC8792">
        <v>42277</v>
      </c>
      <c r="AD8792" t="s">
        <v>10996</v>
      </c>
    </row>
    <row r="8793" spans="1:30">
      <c r="A8793">
        <v>8792</v>
      </c>
      <c r="B8793" t="s">
        <v>10249</v>
      </c>
      <c r="C8793">
        <v>42812</v>
      </c>
      <c r="D8793">
        <v>42818</v>
      </c>
      <c r="E8793" t="s">
        <v>49</v>
      </c>
      <c r="F8793" t="s">
        <v>5622</v>
      </c>
      <c r="G8793" t="s">
        <v>5623</v>
      </c>
      <c r="H8793" t="s">
        <v>25</v>
      </c>
      <c r="I8793" t="s">
        <v>26</v>
      </c>
      <c r="J8793" t="s">
        <v>183</v>
      </c>
      <c r="K8793" t="s">
        <v>103</v>
      </c>
      <c r="L8793">
        <v>77041</v>
      </c>
      <c r="M8793" t="s">
        <v>104</v>
      </c>
      <c r="N8793" t="s">
        <v>2589</v>
      </c>
      <c r="O8793" t="s">
        <v>70</v>
      </c>
      <c r="P8793" t="s">
        <v>71</v>
      </c>
      <c r="Q8793" t="s">
        <v>2590</v>
      </c>
      <c r="R8793" s="16">
        <v>537.54399999999998</v>
      </c>
      <c r="S8793" t="s">
        <v>11011</v>
      </c>
      <c r="T8793">
        <v>7</v>
      </c>
      <c r="U8793">
        <v>0.2</v>
      </c>
      <c r="V8793" t="b">
        <v>0</v>
      </c>
      <c r="W8793">
        <v>47.0351</v>
      </c>
      <c r="X8793">
        <v>430.03519999999997</v>
      </c>
      <c r="Y8793">
        <v>107.50880000000001</v>
      </c>
      <c r="Z8793">
        <v>2017</v>
      </c>
      <c r="AA8793">
        <v>3</v>
      </c>
      <c r="AB8793">
        <v>18</v>
      </c>
      <c r="AC8793">
        <v>42825</v>
      </c>
      <c r="AD8793" t="s">
        <v>10995</v>
      </c>
    </row>
    <row r="8794" spans="1:30">
      <c r="A8794">
        <v>8793</v>
      </c>
      <c r="B8794" t="s">
        <v>10250</v>
      </c>
      <c r="C8794">
        <v>41992</v>
      </c>
      <c r="D8794">
        <v>41994</v>
      </c>
      <c r="E8794" t="s">
        <v>187</v>
      </c>
      <c r="F8794" t="s">
        <v>1386</v>
      </c>
      <c r="G8794" t="s">
        <v>1387</v>
      </c>
      <c r="H8794" t="s">
        <v>40</v>
      </c>
      <c r="I8794" t="s">
        <v>26</v>
      </c>
      <c r="J8794" t="s">
        <v>41</v>
      </c>
      <c r="K8794" t="s">
        <v>42</v>
      </c>
      <c r="L8794">
        <v>90008</v>
      </c>
      <c r="M8794" t="s">
        <v>43</v>
      </c>
      <c r="N8794" t="s">
        <v>2231</v>
      </c>
      <c r="O8794" t="s">
        <v>45</v>
      </c>
      <c r="P8794" t="s">
        <v>46</v>
      </c>
      <c r="Q8794" t="s">
        <v>2232</v>
      </c>
      <c r="R8794" s="16">
        <v>14.62</v>
      </c>
      <c r="S8794" t="s">
        <v>11010</v>
      </c>
      <c r="T8794">
        <v>2</v>
      </c>
      <c r="U8794">
        <v>0</v>
      </c>
      <c r="V8794" t="b">
        <v>0</v>
      </c>
      <c r="W8794">
        <v>6.8714000000000004</v>
      </c>
      <c r="X8794">
        <v>14.62</v>
      </c>
      <c r="Y8794">
        <v>0</v>
      </c>
      <c r="Z8794">
        <v>2014</v>
      </c>
      <c r="AA8794">
        <v>12</v>
      </c>
      <c r="AB8794">
        <v>19</v>
      </c>
      <c r="AC8794">
        <v>42004</v>
      </c>
      <c r="AD8794" t="s">
        <v>10994</v>
      </c>
    </row>
    <row r="8795" spans="1:30">
      <c r="A8795">
        <v>8794</v>
      </c>
      <c r="B8795" t="s">
        <v>10250</v>
      </c>
      <c r="C8795">
        <v>41992</v>
      </c>
      <c r="D8795">
        <v>41994</v>
      </c>
      <c r="E8795" t="s">
        <v>187</v>
      </c>
      <c r="F8795" t="s">
        <v>1386</v>
      </c>
      <c r="G8795" t="s">
        <v>1387</v>
      </c>
      <c r="H8795" t="s">
        <v>40</v>
      </c>
      <c r="I8795" t="s">
        <v>26</v>
      </c>
      <c r="J8795" t="s">
        <v>41</v>
      </c>
      <c r="K8795" t="s">
        <v>42</v>
      </c>
      <c r="L8795">
        <v>90008</v>
      </c>
      <c r="M8795" t="s">
        <v>43</v>
      </c>
      <c r="N8795" t="s">
        <v>1884</v>
      </c>
      <c r="O8795" t="s">
        <v>45</v>
      </c>
      <c r="P8795" t="s">
        <v>268</v>
      </c>
      <c r="Q8795" t="s">
        <v>1885</v>
      </c>
      <c r="R8795" s="16">
        <v>22.55</v>
      </c>
      <c r="S8795" t="s">
        <v>11010</v>
      </c>
      <c r="T8795">
        <v>5</v>
      </c>
      <c r="U8795">
        <v>0</v>
      </c>
      <c r="V8795" t="b">
        <v>0</v>
      </c>
      <c r="W8795">
        <v>8.7944999999999993</v>
      </c>
      <c r="X8795">
        <v>22.55</v>
      </c>
      <c r="Y8795">
        <v>0</v>
      </c>
      <c r="Z8795">
        <v>2014</v>
      </c>
      <c r="AA8795">
        <v>12</v>
      </c>
      <c r="AB8795">
        <v>19</v>
      </c>
      <c r="AC8795">
        <v>42004</v>
      </c>
      <c r="AD8795" t="s">
        <v>10994</v>
      </c>
    </row>
    <row r="8796" spans="1:30">
      <c r="A8796">
        <v>8795</v>
      </c>
      <c r="B8796" t="s">
        <v>10250</v>
      </c>
      <c r="C8796">
        <v>41992</v>
      </c>
      <c r="D8796">
        <v>41994</v>
      </c>
      <c r="E8796" t="s">
        <v>187</v>
      </c>
      <c r="F8796" t="s">
        <v>1386</v>
      </c>
      <c r="G8796" t="s">
        <v>1387</v>
      </c>
      <c r="H8796" t="s">
        <v>40</v>
      </c>
      <c r="I8796" t="s">
        <v>26</v>
      </c>
      <c r="J8796" t="s">
        <v>41</v>
      </c>
      <c r="K8796" t="s">
        <v>42</v>
      </c>
      <c r="L8796">
        <v>90008</v>
      </c>
      <c r="M8796" t="s">
        <v>43</v>
      </c>
      <c r="N8796" t="s">
        <v>5243</v>
      </c>
      <c r="O8796" t="s">
        <v>70</v>
      </c>
      <c r="P8796" t="s">
        <v>71</v>
      </c>
      <c r="Q8796" t="s">
        <v>5244</v>
      </c>
      <c r="R8796" s="16">
        <v>583.79999999999995</v>
      </c>
      <c r="S8796" t="s">
        <v>11011</v>
      </c>
      <c r="T8796">
        <v>5</v>
      </c>
      <c r="U8796">
        <v>0.2</v>
      </c>
      <c r="V8796" t="b">
        <v>0</v>
      </c>
      <c r="W8796">
        <v>72.974999999999994</v>
      </c>
      <c r="X8796">
        <v>467.03999999999996</v>
      </c>
      <c r="Y8796">
        <v>116.75999999999999</v>
      </c>
      <c r="Z8796">
        <v>2014</v>
      </c>
      <c r="AA8796">
        <v>12</v>
      </c>
      <c r="AB8796">
        <v>19</v>
      </c>
      <c r="AC8796">
        <v>42004</v>
      </c>
      <c r="AD8796" t="s">
        <v>10994</v>
      </c>
    </row>
    <row r="8797" spans="1:30">
      <c r="A8797">
        <v>8796</v>
      </c>
      <c r="B8797" t="s">
        <v>10250</v>
      </c>
      <c r="C8797">
        <v>41992</v>
      </c>
      <c r="D8797">
        <v>41994</v>
      </c>
      <c r="E8797" t="s">
        <v>187</v>
      </c>
      <c r="F8797" t="s">
        <v>1386</v>
      </c>
      <c r="G8797" t="s">
        <v>1387</v>
      </c>
      <c r="H8797" t="s">
        <v>40</v>
      </c>
      <c r="I8797" t="s">
        <v>26</v>
      </c>
      <c r="J8797" t="s">
        <v>41</v>
      </c>
      <c r="K8797" t="s">
        <v>42</v>
      </c>
      <c r="L8797">
        <v>90008</v>
      </c>
      <c r="M8797" t="s">
        <v>43</v>
      </c>
      <c r="N8797" t="s">
        <v>2591</v>
      </c>
      <c r="O8797" t="s">
        <v>70</v>
      </c>
      <c r="P8797" t="s">
        <v>71</v>
      </c>
      <c r="Q8797" t="s">
        <v>2592</v>
      </c>
      <c r="R8797" s="16">
        <v>211.16800000000001</v>
      </c>
      <c r="S8797" t="s">
        <v>11010</v>
      </c>
      <c r="T8797">
        <v>4</v>
      </c>
      <c r="U8797">
        <v>0.2</v>
      </c>
      <c r="V8797" t="b">
        <v>0</v>
      </c>
      <c r="W8797">
        <v>15.8376</v>
      </c>
      <c r="X8797">
        <v>168.93440000000001</v>
      </c>
      <c r="Y8797">
        <v>42.233600000000003</v>
      </c>
      <c r="Z8797">
        <v>2014</v>
      </c>
      <c r="AA8797">
        <v>12</v>
      </c>
      <c r="AB8797">
        <v>19</v>
      </c>
      <c r="AC8797">
        <v>42004</v>
      </c>
      <c r="AD8797" t="s">
        <v>10994</v>
      </c>
    </row>
    <row r="8798" spans="1:30">
      <c r="A8798">
        <v>8797</v>
      </c>
      <c r="B8798" t="s">
        <v>10251</v>
      </c>
      <c r="C8798">
        <v>42558</v>
      </c>
      <c r="D8798">
        <v>42564</v>
      </c>
      <c r="E8798" t="s">
        <v>49</v>
      </c>
      <c r="F8798" t="s">
        <v>672</v>
      </c>
      <c r="G8798" t="s">
        <v>673</v>
      </c>
      <c r="H8798" t="s">
        <v>25</v>
      </c>
      <c r="I8798" t="s">
        <v>26</v>
      </c>
      <c r="J8798" t="s">
        <v>153</v>
      </c>
      <c r="K8798" t="s">
        <v>120</v>
      </c>
      <c r="L8798">
        <v>84057</v>
      </c>
      <c r="M8798" t="s">
        <v>43</v>
      </c>
      <c r="N8798" t="s">
        <v>1902</v>
      </c>
      <c r="O8798" t="s">
        <v>45</v>
      </c>
      <c r="P8798" t="s">
        <v>89</v>
      </c>
      <c r="Q8798" t="s">
        <v>1903</v>
      </c>
      <c r="R8798" s="16">
        <v>12.96</v>
      </c>
      <c r="S8798" t="s">
        <v>11010</v>
      </c>
      <c r="T8798">
        <v>2</v>
      </c>
      <c r="U8798">
        <v>0</v>
      </c>
      <c r="V8798" t="b">
        <v>0</v>
      </c>
      <c r="W8798">
        <v>6.2207999999999997</v>
      </c>
      <c r="X8798">
        <v>12.96</v>
      </c>
      <c r="Y8798">
        <v>0</v>
      </c>
      <c r="Z8798">
        <v>2016</v>
      </c>
      <c r="AA8798">
        <v>7</v>
      </c>
      <c r="AB8798">
        <v>7</v>
      </c>
      <c r="AC8798">
        <v>42582</v>
      </c>
      <c r="AD8798" t="s">
        <v>10993</v>
      </c>
    </row>
    <row r="8799" spans="1:30">
      <c r="A8799">
        <v>8798</v>
      </c>
      <c r="B8799" t="s">
        <v>10251</v>
      </c>
      <c r="C8799">
        <v>42558</v>
      </c>
      <c r="D8799">
        <v>42564</v>
      </c>
      <c r="E8799" t="s">
        <v>49</v>
      </c>
      <c r="F8799" t="s">
        <v>672</v>
      </c>
      <c r="G8799" t="s">
        <v>673</v>
      </c>
      <c r="H8799" t="s">
        <v>25</v>
      </c>
      <c r="I8799" t="s">
        <v>26</v>
      </c>
      <c r="J8799" t="s">
        <v>153</v>
      </c>
      <c r="K8799" t="s">
        <v>120</v>
      </c>
      <c r="L8799">
        <v>84057</v>
      </c>
      <c r="M8799" t="s">
        <v>43</v>
      </c>
      <c r="N8799" t="s">
        <v>5004</v>
      </c>
      <c r="O8799" t="s">
        <v>45</v>
      </c>
      <c r="P8799" t="s">
        <v>67</v>
      </c>
      <c r="Q8799" t="s">
        <v>5005</v>
      </c>
      <c r="R8799" s="16">
        <v>45.98</v>
      </c>
      <c r="S8799" t="s">
        <v>11010</v>
      </c>
      <c r="T8799">
        <v>2</v>
      </c>
      <c r="U8799">
        <v>0</v>
      </c>
      <c r="V8799" t="b">
        <v>0</v>
      </c>
      <c r="W8799">
        <v>12.8744</v>
      </c>
      <c r="X8799">
        <v>45.98</v>
      </c>
      <c r="Y8799">
        <v>0</v>
      </c>
      <c r="Z8799">
        <v>2016</v>
      </c>
      <c r="AA8799">
        <v>7</v>
      </c>
      <c r="AB8799">
        <v>7</v>
      </c>
      <c r="AC8799">
        <v>42582</v>
      </c>
      <c r="AD8799" t="s">
        <v>10993</v>
      </c>
    </row>
    <row r="8800" spans="1:30">
      <c r="A8800">
        <v>8799</v>
      </c>
      <c r="B8800" t="s">
        <v>10252</v>
      </c>
      <c r="C8800">
        <v>42466</v>
      </c>
      <c r="D8800">
        <v>42470</v>
      </c>
      <c r="E8800" t="s">
        <v>49</v>
      </c>
      <c r="F8800" t="s">
        <v>786</v>
      </c>
      <c r="G8800" t="s">
        <v>787</v>
      </c>
      <c r="H8800" t="s">
        <v>101</v>
      </c>
      <c r="I8800" t="s">
        <v>26</v>
      </c>
      <c r="J8800" t="s">
        <v>2225</v>
      </c>
      <c r="K8800" t="s">
        <v>5211</v>
      </c>
      <c r="L8800">
        <v>5408</v>
      </c>
      <c r="M8800" t="s">
        <v>147</v>
      </c>
      <c r="N8800" t="s">
        <v>5635</v>
      </c>
      <c r="O8800" t="s">
        <v>70</v>
      </c>
      <c r="P8800" t="s">
        <v>71</v>
      </c>
      <c r="Q8800" t="s">
        <v>5636</v>
      </c>
      <c r="R8800" s="16">
        <v>1294.75</v>
      </c>
      <c r="S8800" t="s">
        <v>11011</v>
      </c>
      <c r="T8800">
        <v>5</v>
      </c>
      <c r="U8800">
        <v>0</v>
      </c>
      <c r="V8800" t="b">
        <v>0</v>
      </c>
      <c r="W8800">
        <v>336.63499999999999</v>
      </c>
      <c r="X8800">
        <v>1294.75</v>
      </c>
      <c r="Y8800">
        <v>0</v>
      </c>
      <c r="Z8800">
        <v>2016</v>
      </c>
      <c r="AA8800">
        <v>4</v>
      </c>
      <c r="AB8800">
        <v>6</v>
      </c>
      <c r="AC8800">
        <v>42490</v>
      </c>
      <c r="AD8800" t="s">
        <v>10992</v>
      </c>
    </row>
    <row r="8801" spans="1:30">
      <c r="A8801">
        <v>8800</v>
      </c>
      <c r="B8801" t="s">
        <v>10253</v>
      </c>
      <c r="C8801">
        <v>41767</v>
      </c>
      <c r="D8801">
        <v>41769</v>
      </c>
      <c r="E8801" t="s">
        <v>187</v>
      </c>
      <c r="F8801" t="s">
        <v>3458</v>
      </c>
      <c r="G8801" t="s">
        <v>3459</v>
      </c>
      <c r="H8801" t="s">
        <v>25</v>
      </c>
      <c r="I8801" t="s">
        <v>26</v>
      </c>
      <c r="J8801" t="s">
        <v>145</v>
      </c>
      <c r="K8801" t="s">
        <v>146</v>
      </c>
      <c r="L8801">
        <v>19134</v>
      </c>
      <c r="M8801" t="s">
        <v>147</v>
      </c>
      <c r="N8801" t="s">
        <v>1217</v>
      </c>
      <c r="O8801" t="s">
        <v>70</v>
      </c>
      <c r="P8801" t="s">
        <v>1218</v>
      </c>
      <c r="Q8801" t="s">
        <v>1219</v>
      </c>
      <c r="R8801" s="16">
        <v>1799.97</v>
      </c>
      <c r="S8801" t="s">
        <v>11011</v>
      </c>
      <c r="T8801">
        <v>5</v>
      </c>
      <c r="U8801">
        <v>0.4</v>
      </c>
      <c r="V8801" t="b">
        <v>0</v>
      </c>
      <c r="W8801">
        <v>239.99600000000001</v>
      </c>
      <c r="X8801">
        <v>1079.982</v>
      </c>
      <c r="Y8801">
        <v>719.98800000000006</v>
      </c>
      <c r="Z8801">
        <v>2014</v>
      </c>
      <c r="AA8801">
        <v>5</v>
      </c>
      <c r="AB8801">
        <v>8</v>
      </c>
      <c r="AC8801">
        <v>41790</v>
      </c>
      <c r="AD8801" t="s">
        <v>10993</v>
      </c>
    </row>
    <row r="8802" spans="1:30">
      <c r="A8802">
        <v>8801</v>
      </c>
      <c r="B8802" t="s">
        <v>10254</v>
      </c>
      <c r="C8802">
        <v>43062</v>
      </c>
      <c r="D8802">
        <v>43066</v>
      </c>
      <c r="E8802" t="s">
        <v>49</v>
      </c>
      <c r="F8802" t="s">
        <v>2424</v>
      </c>
      <c r="G8802" t="s">
        <v>2425</v>
      </c>
      <c r="H8802" t="s">
        <v>40</v>
      </c>
      <c r="I8802" t="s">
        <v>26</v>
      </c>
      <c r="J8802" t="s">
        <v>302</v>
      </c>
      <c r="K8802" t="s">
        <v>210</v>
      </c>
      <c r="L8802">
        <v>60623</v>
      </c>
      <c r="M8802" t="s">
        <v>104</v>
      </c>
      <c r="N8802" t="s">
        <v>5233</v>
      </c>
      <c r="O8802" t="s">
        <v>45</v>
      </c>
      <c r="P8802" t="s">
        <v>89</v>
      </c>
      <c r="Q8802" t="s">
        <v>5234</v>
      </c>
      <c r="R8802" s="16">
        <v>10.688000000000001</v>
      </c>
      <c r="S8802" t="s">
        <v>11010</v>
      </c>
      <c r="T8802">
        <v>2</v>
      </c>
      <c r="U8802">
        <v>0.2</v>
      </c>
      <c r="V8802" t="b">
        <v>0</v>
      </c>
      <c r="W8802">
        <v>3.7408000000000001</v>
      </c>
      <c r="X8802">
        <v>8.5503999999999998</v>
      </c>
      <c r="Y8802">
        <v>2.1376000000000004</v>
      </c>
      <c r="Z8802">
        <v>2017</v>
      </c>
      <c r="AA8802">
        <v>11</v>
      </c>
      <c r="AB8802">
        <v>23</v>
      </c>
      <c r="AC8802">
        <v>43069</v>
      </c>
      <c r="AD8802" t="s">
        <v>10993</v>
      </c>
    </row>
    <row r="8803" spans="1:30">
      <c r="A8803">
        <v>8802</v>
      </c>
      <c r="B8803" t="s">
        <v>10255</v>
      </c>
      <c r="C8803">
        <v>42684</v>
      </c>
      <c r="D8803">
        <v>42686</v>
      </c>
      <c r="E8803" t="s">
        <v>187</v>
      </c>
      <c r="F8803" t="s">
        <v>7906</v>
      </c>
      <c r="G8803" t="s">
        <v>7907</v>
      </c>
      <c r="H8803" t="s">
        <v>25</v>
      </c>
      <c r="I8803" t="s">
        <v>26</v>
      </c>
      <c r="J8803" t="s">
        <v>4855</v>
      </c>
      <c r="K8803" t="s">
        <v>649</v>
      </c>
      <c r="L8803">
        <v>73120</v>
      </c>
      <c r="M8803" t="s">
        <v>104</v>
      </c>
      <c r="N8803" t="s">
        <v>7995</v>
      </c>
      <c r="O8803" t="s">
        <v>70</v>
      </c>
      <c r="P8803" t="s">
        <v>71</v>
      </c>
      <c r="Q8803" t="s">
        <v>7996</v>
      </c>
      <c r="R8803" s="16">
        <v>221.98</v>
      </c>
      <c r="S8803" t="s">
        <v>11010</v>
      </c>
      <c r="T8803">
        <v>2</v>
      </c>
      <c r="U8803">
        <v>0</v>
      </c>
      <c r="V8803" t="b">
        <v>0</v>
      </c>
      <c r="W8803">
        <v>62.154400000000003</v>
      </c>
      <c r="X8803">
        <v>221.98</v>
      </c>
      <c r="Y8803">
        <v>0</v>
      </c>
      <c r="Z8803">
        <v>2016</v>
      </c>
      <c r="AA8803">
        <v>11</v>
      </c>
      <c r="AB8803">
        <v>10</v>
      </c>
      <c r="AC8803">
        <v>42704</v>
      </c>
      <c r="AD8803" t="s">
        <v>10993</v>
      </c>
    </row>
    <row r="8804" spans="1:30">
      <c r="A8804">
        <v>8803</v>
      </c>
      <c r="B8804" t="s">
        <v>10255</v>
      </c>
      <c r="C8804">
        <v>42684</v>
      </c>
      <c r="D8804">
        <v>42686</v>
      </c>
      <c r="E8804" t="s">
        <v>187</v>
      </c>
      <c r="F8804" t="s">
        <v>7906</v>
      </c>
      <c r="G8804" t="s">
        <v>7907</v>
      </c>
      <c r="H8804" t="s">
        <v>25</v>
      </c>
      <c r="I8804" t="s">
        <v>26</v>
      </c>
      <c r="J8804" t="s">
        <v>4855</v>
      </c>
      <c r="K8804" t="s">
        <v>649</v>
      </c>
      <c r="L8804">
        <v>73120</v>
      </c>
      <c r="M8804" t="s">
        <v>104</v>
      </c>
      <c r="N8804" t="s">
        <v>4425</v>
      </c>
      <c r="O8804" t="s">
        <v>31</v>
      </c>
      <c r="P8804" t="s">
        <v>32</v>
      </c>
      <c r="Q8804" t="s">
        <v>4426</v>
      </c>
      <c r="R8804" s="16">
        <v>341.96</v>
      </c>
      <c r="S8804" t="s">
        <v>11010</v>
      </c>
      <c r="T8804">
        <v>2</v>
      </c>
      <c r="U8804">
        <v>0</v>
      </c>
      <c r="V8804" t="b">
        <v>0</v>
      </c>
      <c r="W8804">
        <v>54.7136</v>
      </c>
      <c r="X8804">
        <v>341.96</v>
      </c>
      <c r="Y8804">
        <v>0</v>
      </c>
      <c r="Z8804">
        <v>2016</v>
      </c>
      <c r="AA8804">
        <v>11</v>
      </c>
      <c r="AB8804">
        <v>10</v>
      </c>
      <c r="AC8804">
        <v>42704</v>
      </c>
      <c r="AD8804" t="s">
        <v>10993</v>
      </c>
    </row>
    <row r="8805" spans="1:30">
      <c r="A8805">
        <v>8804</v>
      </c>
      <c r="B8805" t="s">
        <v>10256</v>
      </c>
      <c r="C8805">
        <v>42004</v>
      </c>
      <c r="D8805">
        <v>42005</v>
      </c>
      <c r="E8805" t="s">
        <v>187</v>
      </c>
      <c r="F8805" t="s">
        <v>6427</v>
      </c>
      <c r="G8805" t="s">
        <v>6428</v>
      </c>
      <c r="H8805" t="s">
        <v>40</v>
      </c>
      <c r="I8805" t="s">
        <v>26</v>
      </c>
      <c r="J8805" t="s">
        <v>265</v>
      </c>
      <c r="K8805" t="s">
        <v>266</v>
      </c>
      <c r="L8805">
        <v>10035</v>
      </c>
      <c r="M8805" t="s">
        <v>147</v>
      </c>
      <c r="N8805" t="s">
        <v>2209</v>
      </c>
      <c r="O8805" t="s">
        <v>70</v>
      </c>
      <c r="P8805" t="s">
        <v>160</v>
      </c>
      <c r="Q8805" t="s">
        <v>2210</v>
      </c>
      <c r="R8805" s="16">
        <v>34.770000000000003</v>
      </c>
      <c r="S8805" t="s">
        <v>11010</v>
      </c>
      <c r="T8805">
        <v>3</v>
      </c>
      <c r="U8805">
        <v>0</v>
      </c>
      <c r="V8805" t="b">
        <v>0</v>
      </c>
      <c r="W8805">
        <v>11.4741</v>
      </c>
      <c r="X8805">
        <v>34.770000000000003</v>
      </c>
      <c r="Y8805">
        <v>0</v>
      </c>
      <c r="Z8805">
        <v>2014</v>
      </c>
      <c r="AA8805">
        <v>12</v>
      </c>
      <c r="AB8805">
        <v>31</v>
      </c>
      <c r="AC8805">
        <v>42004</v>
      </c>
      <c r="AD8805" t="s">
        <v>10992</v>
      </c>
    </row>
    <row r="8806" spans="1:30">
      <c r="A8806">
        <v>8805</v>
      </c>
      <c r="B8806" t="s">
        <v>10256</v>
      </c>
      <c r="C8806">
        <v>42004</v>
      </c>
      <c r="D8806">
        <v>42005</v>
      </c>
      <c r="E8806" t="s">
        <v>187</v>
      </c>
      <c r="F8806" t="s">
        <v>6427</v>
      </c>
      <c r="G8806" t="s">
        <v>6428</v>
      </c>
      <c r="H8806" t="s">
        <v>40</v>
      </c>
      <c r="I8806" t="s">
        <v>26</v>
      </c>
      <c r="J8806" t="s">
        <v>265</v>
      </c>
      <c r="K8806" t="s">
        <v>266</v>
      </c>
      <c r="L8806">
        <v>10035</v>
      </c>
      <c r="M8806" t="s">
        <v>147</v>
      </c>
      <c r="N8806" t="s">
        <v>709</v>
      </c>
      <c r="O8806" t="s">
        <v>45</v>
      </c>
      <c r="P8806" t="s">
        <v>46</v>
      </c>
      <c r="Q8806" t="s">
        <v>710</v>
      </c>
      <c r="R8806" s="16">
        <v>18.899999999999999</v>
      </c>
      <c r="S8806" t="s">
        <v>11010</v>
      </c>
      <c r="T8806">
        <v>3</v>
      </c>
      <c r="U8806">
        <v>0</v>
      </c>
      <c r="V8806" t="b">
        <v>0</v>
      </c>
      <c r="W8806">
        <v>8.6940000000000008</v>
      </c>
      <c r="X8806">
        <v>18.899999999999999</v>
      </c>
      <c r="Y8806">
        <v>0</v>
      </c>
      <c r="Z8806">
        <v>2014</v>
      </c>
      <c r="AA8806">
        <v>12</v>
      </c>
      <c r="AB8806">
        <v>31</v>
      </c>
      <c r="AC8806">
        <v>42004</v>
      </c>
      <c r="AD8806" t="s">
        <v>10992</v>
      </c>
    </row>
    <row r="8807" spans="1:30">
      <c r="A8807">
        <v>8806</v>
      </c>
      <c r="B8807" t="s">
        <v>10257</v>
      </c>
      <c r="C8807">
        <v>42966</v>
      </c>
      <c r="D8807">
        <v>42970</v>
      </c>
      <c r="E8807" t="s">
        <v>49</v>
      </c>
      <c r="F8807" t="s">
        <v>1353</v>
      </c>
      <c r="G8807" t="s">
        <v>1354</v>
      </c>
      <c r="H8807" t="s">
        <v>25</v>
      </c>
      <c r="I8807" t="s">
        <v>26</v>
      </c>
      <c r="J8807" t="s">
        <v>5127</v>
      </c>
      <c r="K8807" t="s">
        <v>120</v>
      </c>
      <c r="L8807">
        <v>84106</v>
      </c>
      <c r="M8807" t="s">
        <v>43</v>
      </c>
      <c r="N8807" t="s">
        <v>4650</v>
      </c>
      <c r="O8807" t="s">
        <v>45</v>
      </c>
      <c r="P8807" t="s">
        <v>74</v>
      </c>
      <c r="Q8807" t="s">
        <v>4651</v>
      </c>
      <c r="R8807" s="16">
        <v>102.72</v>
      </c>
      <c r="S8807" t="s">
        <v>11010</v>
      </c>
      <c r="T8807">
        <v>3</v>
      </c>
      <c r="U8807">
        <v>0.2</v>
      </c>
      <c r="V8807" t="b">
        <v>0</v>
      </c>
      <c r="W8807">
        <v>37.235999999999997</v>
      </c>
      <c r="X8807">
        <v>82.176000000000002</v>
      </c>
      <c r="Y8807">
        <v>20.544</v>
      </c>
      <c r="Z8807">
        <v>2017</v>
      </c>
      <c r="AA8807">
        <v>8</v>
      </c>
      <c r="AB8807">
        <v>19</v>
      </c>
      <c r="AC8807">
        <v>42978</v>
      </c>
      <c r="AD8807" t="s">
        <v>10995</v>
      </c>
    </row>
    <row r="8808" spans="1:30">
      <c r="A8808">
        <v>8807</v>
      </c>
      <c r="B8808" t="s">
        <v>10258</v>
      </c>
      <c r="C8808">
        <v>42625</v>
      </c>
      <c r="D8808">
        <v>42629</v>
      </c>
      <c r="E8808" t="s">
        <v>49</v>
      </c>
      <c r="F8808" t="s">
        <v>4932</v>
      </c>
      <c r="G8808" t="s">
        <v>4933</v>
      </c>
      <c r="H8808" t="s">
        <v>40</v>
      </c>
      <c r="I8808" t="s">
        <v>26</v>
      </c>
      <c r="J8808" t="s">
        <v>8515</v>
      </c>
      <c r="K8808" t="s">
        <v>266</v>
      </c>
      <c r="L8808">
        <v>13501</v>
      </c>
      <c r="M8808" t="s">
        <v>147</v>
      </c>
      <c r="N8808" t="s">
        <v>7799</v>
      </c>
      <c r="O8808" t="s">
        <v>31</v>
      </c>
      <c r="P8808" t="s">
        <v>64</v>
      </c>
      <c r="Q8808" t="s">
        <v>7800</v>
      </c>
      <c r="R8808" s="16">
        <v>40.479999999999997</v>
      </c>
      <c r="S8808" t="s">
        <v>11010</v>
      </c>
      <c r="T8808">
        <v>2</v>
      </c>
      <c r="U8808">
        <v>0</v>
      </c>
      <c r="V8808" t="b">
        <v>0</v>
      </c>
      <c r="W8808">
        <v>14.572800000000001</v>
      </c>
      <c r="X8808">
        <v>40.479999999999997</v>
      </c>
      <c r="Y8808">
        <v>0</v>
      </c>
      <c r="Z8808">
        <v>2016</v>
      </c>
      <c r="AA8808">
        <v>9</v>
      </c>
      <c r="AB8808">
        <v>12</v>
      </c>
      <c r="AC8808">
        <v>42643</v>
      </c>
      <c r="AD8808" t="s">
        <v>10990</v>
      </c>
    </row>
    <row r="8809" spans="1:30">
      <c r="A8809">
        <v>8808</v>
      </c>
      <c r="B8809" t="s">
        <v>10259</v>
      </c>
      <c r="C8809">
        <v>43034</v>
      </c>
      <c r="D8809">
        <v>43039</v>
      </c>
      <c r="E8809" t="s">
        <v>49</v>
      </c>
      <c r="F8809" t="s">
        <v>3699</v>
      </c>
      <c r="G8809" t="s">
        <v>3700</v>
      </c>
      <c r="H8809" t="s">
        <v>25</v>
      </c>
      <c r="I8809" t="s">
        <v>26</v>
      </c>
      <c r="J8809" t="s">
        <v>145</v>
      </c>
      <c r="K8809" t="s">
        <v>146</v>
      </c>
      <c r="L8809">
        <v>19134</v>
      </c>
      <c r="M8809" t="s">
        <v>147</v>
      </c>
      <c r="N8809" t="s">
        <v>3151</v>
      </c>
      <c r="O8809" t="s">
        <v>45</v>
      </c>
      <c r="P8809" t="s">
        <v>74</v>
      </c>
      <c r="Q8809" t="s">
        <v>3152</v>
      </c>
      <c r="R8809" s="16">
        <v>33.281999999999996</v>
      </c>
      <c r="S8809" t="s">
        <v>11010</v>
      </c>
      <c r="T8809">
        <v>3</v>
      </c>
      <c r="U8809">
        <v>0.7</v>
      </c>
      <c r="V8809" t="s">
        <v>11012</v>
      </c>
      <c r="W8809">
        <v>-27.734999999999999</v>
      </c>
      <c r="X8809">
        <v>9.9846000000000004</v>
      </c>
      <c r="Y8809">
        <v>23.297399999999996</v>
      </c>
      <c r="Z8809">
        <v>2017</v>
      </c>
      <c r="AA8809">
        <v>10</v>
      </c>
      <c r="AB8809">
        <v>26</v>
      </c>
      <c r="AC8809">
        <v>43039</v>
      </c>
      <c r="AD8809" t="s">
        <v>10993</v>
      </c>
    </row>
    <row r="8810" spans="1:30">
      <c r="A8810">
        <v>8809</v>
      </c>
      <c r="B8810" t="s">
        <v>10259</v>
      </c>
      <c r="C8810">
        <v>43034</v>
      </c>
      <c r="D8810">
        <v>43039</v>
      </c>
      <c r="E8810" t="s">
        <v>49</v>
      </c>
      <c r="F8810" t="s">
        <v>3699</v>
      </c>
      <c r="G8810" t="s">
        <v>3700</v>
      </c>
      <c r="H8810" t="s">
        <v>25</v>
      </c>
      <c r="I8810" t="s">
        <v>26</v>
      </c>
      <c r="J8810" t="s">
        <v>145</v>
      </c>
      <c r="K8810" t="s">
        <v>146</v>
      </c>
      <c r="L8810">
        <v>19134</v>
      </c>
      <c r="M8810" t="s">
        <v>147</v>
      </c>
      <c r="N8810" t="s">
        <v>5064</v>
      </c>
      <c r="O8810" t="s">
        <v>70</v>
      </c>
      <c r="P8810" t="s">
        <v>71</v>
      </c>
      <c r="Q8810" t="s">
        <v>5065</v>
      </c>
      <c r="R8810" s="16">
        <v>118.65</v>
      </c>
      <c r="S8810" t="s">
        <v>11010</v>
      </c>
      <c r="T8810">
        <v>5</v>
      </c>
      <c r="U8810">
        <v>0.4</v>
      </c>
      <c r="V8810" t="b">
        <v>0</v>
      </c>
      <c r="W8810">
        <v>19.774999999999999</v>
      </c>
      <c r="X8810">
        <v>71.19</v>
      </c>
      <c r="Y8810">
        <v>47.460000000000008</v>
      </c>
      <c r="Z8810">
        <v>2017</v>
      </c>
      <c r="AA8810">
        <v>10</v>
      </c>
      <c r="AB8810">
        <v>26</v>
      </c>
      <c r="AC8810">
        <v>43039</v>
      </c>
      <c r="AD8810" t="s">
        <v>10993</v>
      </c>
    </row>
    <row r="8811" spans="1:30">
      <c r="A8811">
        <v>8810</v>
      </c>
      <c r="B8811" t="s">
        <v>10259</v>
      </c>
      <c r="C8811">
        <v>43034</v>
      </c>
      <c r="D8811">
        <v>43039</v>
      </c>
      <c r="E8811" t="s">
        <v>49</v>
      </c>
      <c r="F8811" t="s">
        <v>3699</v>
      </c>
      <c r="G8811" t="s">
        <v>3700</v>
      </c>
      <c r="H8811" t="s">
        <v>25</v>
      </c>
      <c r="I8811" t="s">
        <v>26</v>
      </c>
      <c r="J8811" t="s">
        <v>145</v>
      </c>
      <c r="K8811" t="s">
        <v>146</v>
      </c>
      <c r="L8811">
        <v>19134</v>
      </c>
      <c r="M8811" t="s">
        <v>147</v>
      </c>
      <c r="N8811" t="s">
        <v>3632</v>
      </c>
      <c r="O8811" t="s">
        <v>45</v>
      </c>
      <c r="P8811" t="s">
        <v>46</v>
      </c>
      <c r="Q8811" t="s">
        <v>3633</v>
      </c>
      <c r="R8811" s="16">
        <v>14.76</v>
      </c>
      <c r="S8811" t="s">
        <v>11010</v>
      </c>
      <c r="T8811">
        <v>5</v>
      </c>
      <c r="U8811">
        <v>0.2</v>
      </c>
      <c r="V8811" t="b">
        <v>0</v>
      </c>
      <c r="W8811">
        <v>4.9814999999999996</v>
      </c>
      <c r="X8811">
        <v>11.808</v>
      </c>
      <c r="Y8811">
        <v>2.952</v>
      </c>
      <c r="Z8811">
        <v>2017</v>
      </c>
      <c r="AA8811">
        <v>10</v>
      </c>
      <c r="AB8811">
        <v>26</v>
      </c>
      <c r="AC8811">
        <v>43039</v>
      </c>
      <c r="AD8811" t="s">
        <v>10993</v>
      </c>
    </row>
    <row r="8812" spans="1:30">
      <c r="A8812">
        <v>8811</v>
      </c>
      <c r="B8812" t="s">
        <v>10260</v>
      </c>
      <c r="C8812">
        <v>42885</v>
      </c>
      <c r="D8812">
        <v>42890</v>
      </c>
      <c r="E8812" t="s">
        <v>49</v>
      </c>
      <c r="F8812" t="s">
        <v>3526</v>
      </c>
      <c r="G8812" t="s">
        <v>3527</v>
      </c>
      <c r="H8812" t="s">
        <v>40</v>
      </c>
      <c r="I8812" t="s">
        <v>26</v>
      </c>
      <c r="J8812" t="s">
        <v>41</v>
      </c>
      <c r="K8812" t="s">
        <v>42</v>
      </c>
      <c r="L8812">
        <v>90004</v>
      </c>
      <c r="M8812" t="s">
        <v>43</v>
      </c>
      <c r="N8812" t="s">
        <v>3708</v>
      </c>
      <c r="O8812" t="s">
        <v>45</v>
      </c>
      <c r="P8812" t="s">
        <v>89</v>
      </c>
      <c r="Q8812" t="s">
        <v>3709</v>
      </c>
      <c r="R8812" s="16">
        <v>37.520000000000003</v>
      </c>
      <c r="S8812" t="s">
        <v>11010</v>
      </c>
      <c r="T8812">
        <v>4</v>
      </c>
      <c r="U8812">
        <v>0</v>
      </c>
      <c r="V8812" t="b">
        <v>0</v>
      </c>
      <c r="W8812">
        <v>18.009599999999999</v>
      </c>
      <c r="X8812">
        <v>37.520000000000003</v>
      </c>
      <c r="Y8812">
        <v>0</v>
      </c>
      <c r="Z8812">
        <v>2017</v>
      </c>
      <c r="AA8812">
        <v>5</v>
      </c>
      <c r="AB8812">
        <v>30</v>
      </c>
      <c r="AC8812">
        <v>42886</v>
      </c>
      <c r="AD8812" t="s">
        <v>10991</v>
      </c>
    </row>
    <row r="8813" spans="1:30">
      <c r="A8813">
        <v>8812</v>
      </c>
      <c r="B8813" t="s">
        <v>10261</v>
      </c>
      <c r="C8813">
        <v>42437</v>
      </c>
      <c r="D8813">
        <v>42442</v>
      </c>
      <c r="E8813" t="s">
        <v>49</v>
      </c>
      <c r="F8813" t="s">
        <v>628</v>
      </c>
      <c r="G8813" t="s">
        <v>629</v>
      </c>
      <c r="H8813" t="s">
        <v>40</v>
      </c>
      <c r="I8813" t="s">
        <v>26</v>
      </c>
      <c r="J8813" t="s">
        <v>327</v>
      </c>
      <c r="K8813" t="s">
        <v>237</v>
      </c>
      <c r="L8813">
        <v>49201</v>
      </c>
      <c r="M8813" t="s">
        <v>104</v>
      </c>
      <c r="N8813" t="s">
        <v>4583</v>
      </c>
      <c r="O8813" t="s">
        <v>45</v>
      </c>
      <c r="P8813" t="s">
        <v>77</v>
      </c>
      <c r="Q8813" t="s">
        <v>4584</v>
      </c>
      <c r="R8813" s="16">
        <v>207.14400000000001</v>
      </c>
      <c r="S8813" t="s">
        <v>11010</v>
      </c>
      <c r="T8813">
        <v>3</v>
      </c>
      <c r="U8813">
        <v>0.1</v>
      </c>
      <c r="V8813" t="b">
        <v>0</v>
      </c>
      <c r="W8813">
        <v>48.333599999999997</v>
      </c>
      <c r="X8813">
        <v>186.42959999999999</v>
      </c>
      <c r="Y8813">
        <v>20.714400000000001</v>
      </c>
      <c r="Z8813">
        <v>2016</v>
      </c>
      <c r="AA8813">
        <v>3</v>
      </c>
      <c r="AB8813">
        <v>8</v>
      </c>
      <c r="AC8813">
        <v>42460</v>
      </c>
      <c r="AD8813" t="s">
        <v>10991</v>
      </c>
    </row>
    <row r="8814" spans="1:30">
      <c r="A8814">
        <v>8813</v>
      </c>
      <c r="B8814" t="s">
        <v>10261</v>
      </c>
      <c r="C8814">
        <v>42437</v>
      </c>
      <c r="D8814">
        <v>42442</v>
      </c>
      <c r="E8814" t="s">
        <v>49</v>
      </c>
      <c r="F8814" t="s">
        <v>628</v>
      </c>
      <c r="G8814" t="s">
        <v>629</v>
      </c>
      <c r="H8814" t="s">
        <v>40</v>
      </c>
      <c r="I8814" t="s">
        <v>26</v>
      </c>
      <c r="J8814" t="s">
        <v>327</v>
      </c>
      <c r="K8814" t="s">
        <v>237</v>
      </c>
      <c r="L8814">
        <v>49201</v>
      </c>
      <c r="M8814" t="s">
        <v>104</v>
      </c>
      <c r="N8814" t="s">
        <v>7192</v>
      </c>
      <c r="O8814" t="s">
        <v>45</v>
      </c>
      <c r="P8814" t="s">
        <v>67</v>
      </c>
      <c r="Q8814" t="s">
        <v>4232</v>
      </c>
      <c r="R8814" s="16">
        <v>13.9</v>
      </c>
      <c r="S8814" t="s">
        <v>11010</v>
      </c>
      <c r="T8814">
        <v>5</v>
      </c>
      <c r="U8814">
        <v>0</v>
      </c>
      <c r="V8814" t="b">
        <v>0</v>
      </c>
      <c r="W8814">
        <v>3.7530000000000001</v>
      </c>
      <c r="X8814">
        <v>13.9</v>
      </c>
      <c r="Y8814">
        <v>0</v>
      </c>
      <c r="Z8814">
        <v>2016</v>
      </c>
      <c r="AA8814">
        <v>3</v>
      </c>
      <c r="AB8814">
        <v>8</v>
      </c>
      <c r="AC8814">
        <v>42460</v>
      </c>
      <c r="AD8814" t="s">
        <v>10991</v>
      </c>
    </row>
    <row r="8815" spans="1:30">
      <c r="A8815">
        <v>8814</v>
      </c>
      <c r="B8815" t="s">
        <v>10262</v>
      </c>
      <c r="C8815">
        <v>42211</v>
      </c>
      <c r="D8815">
        <v>42216</v>
      </c>
      <c r="E8815" t="s">
        <v>49</v>
      </c>
      <c r="F8815" t="s">
        <v>2637</v>
      </c>
      <c r="G8815" t="s">
        <v>2638</v>
      </c>
      <c r="H8815" t="s">
        <v>40</v>
      </c>
      <c r="I8815" t="s">
        <v>26</v>
      </c>
      <c r="J8815" t="s">
        <v>3950</v>
      </c>
      <c r="K8815" t="s">
        <v>309</v>
      </c>
      <c r="L8815">
        <v>85301</v>
      </c>
      <c r="M8815" t="s">
        <v>43</v>
      </c>
      <c r="N8815" t="s">
        <v>2486</v>
      </c>
      <c r="O8815" t="s">
        <v>31</v>
      </c>
      <c r="P8815" t="s">
        <v>35</v>
      </c>
      <c r="Q8815" t="s">
        <v>2487</v>
      </c>
      <c r="R8815" s="16">
        <v>266.35199999999998</v>
      </c>
      <c r="S8815" t="s">
        <v>11010</v>
      </c>
      <c r="T8815">
        <v>3</v>
      </c>
      <c r="U8815">
        <v>0.2</v>
      </c>
      <c r="V8815" t="b">
        <v>0</v>
      </c>
      <c r="W8815">
        <v>13.317600000000001</v>
      </c>
      <c r="X8815">
        <v>213.08159999999998</v>
      </c>
      <c r="Y8815">
        <v>53.270399999999995</v>
      </c>
      <c r="Z8815">
        <v>2015</v>
      </c>
      <c r="AA8815">
        <v>7</v>
      </c>
      <c r="AB8815">
        <v>26</v>
      </c>
      <c r="AC8815">
        <v>42216</v>
      </c>
      <c r="AD8815" t="s">
        <v>10996</v>
      </c>
    </row>
    <row r="8816" spans="1:30">
      <c r="A8816">
        <v>8815</v>
      </c>
      <c r="B8816" t="s">
        <v>10263</v>
      </c>
      <c r="C8816">
        <v>42331</v>
      </c>
      <c r="D8816">
        <v>42333</v>
      </c>
      <c r="E8816" t="s">
        <v>22</v>
      </c>
      <c r="F8816" t="s">
        <v>5509</v>
      </c>
      <c r="G8816" t="s">
        <v>5510</v>
      </c>
      <c r="H8816" t="s">
        <v>25</v>
      </c>
      <c r="I8816" t="s">
        <v>26</v>
      </c>
      <c r="J8816" t="s">
        <v>520</v>
      </c>
      <c r="K8816" t="s">
        <v>244</v>
      </c>
      <c r="L8816">
        <v>19805</v>
      </c>
      <c r="M8816" t="s">
        <v>147</v>
      </c>
      <c r="N8816" t="s">
        <v>1381</v>
      </c>
      <c r="O8816" t="s">
        <v>70</v>
      </c>
      <c r="P8816" t="s">
        <v>71</v>
      </c>
      <c r="Q8816" t="s">
        <v>1382</v>
      </c>
      <c r="R8816" s="16">
        <v>307.98</v>
      </c>
      <c r="S8816" t="s">
        <v>11010</v>
      </c>
      <c r="T8816">
        <v>2</v>
      </c>
      <c r="U8816">
        <v>0</v>
      </c>
      <c r="V8816" t="b">
        <v>0</v>
      </c>
      <c r="W8816">
        <v>89.3142</v>
      </c>
      <c r="X8816">
        <v>307.98</v>
      </c>
      <c r="Y8816">
        <v>0</v>
      </c>
      <c r="Z8816">
        <v>2015</v>
      </c>
      <c r="AA8816">
        <v>11</v>
      </c>
      <c r="AB8816">
        <v>23</v>
      </c>
      <c r="AC8816">
        <v>42338</v>
      </c>
      <c r="AD8816" t="s">
        <v>10990</v>
      </c>
    </row>
    <row r="8817" spans="1:30">
      <c r="A8817">
        <v>8816</v>
      </c>
      <c r="B8817" t="s">
        <v>10263</v>
      </c>
      <c r="C8817">
        <v>42331</v>
      </c>
      <c r="D8817">
        <v>42333</v>
      </c>
      <c r="E8817" t="s">
        <v>22</v>
      </c>
      <c r="F8817" t="s">
        <v>5509</v>
      </c>
      <c r="G8817" t="s">
        <v>5510</v>
      </c>
      <c r="H8817" t="s">
        <v>25</v>
      </c>
      <c r="I8817" t="s">
        <v>26</v>
      </c>
      <c r="J8817" t="s">
        <v>520</v>
      </c>
      <c r="K8817" t="s">
        <v>244</v>
      </c>
      <c r="L8817">
        <v>19805</v>
      </c>
      <c r="M8817" t="s">
        <v>147</v>
      </c>
      <c r="N8817" t="s">
        <v>10264</v>
      </c>
      <c r="O8817" t="s">
        <v>45</v>
      </c>
      <c r="P8817" t="s">
        <v>89</v>
      </c>
      <c r="Q8817" t="s">
        <v>10265</v>
      </c>
      <c r="R8817" s="16">
        <v>44.1</v>
      </c>
      <c r="S8817" t="s">
        <v>11010</v>
      </c>
      <c r="T8817">
        <v>6</v>
      </c>
      <c r="U8817">
        <v>0</v>
      </c>
      <c r="V8817" t="b">
        <v>0</v>
      </c>
      <c r="W8817">
        <v>20.727</v>
      </c>
      <c r="X8817">
        <v>44.1</v>
      </c>
      <c r="Y8817">
        <v>0</v>
      </c>
      <c r="Z8817">
        <v>2015</v>
      </c>
      <c r="AA8817">
        <v>11</v>
      </c>
      <c r="AB8817">
        <v>23</v>
      </c>
      <c r="AC8817">
        <v>42338</v>
      </c>
      <c r="AD8817" t="s">
        <v>10990</v>
      </c>
    </row>
    <row r="8818" spans="1:30">
      <c r="A8818">
        <v>8817</v>
      </c>
      <c r="B8818" t="s">
        <v>10263</v>
      </c>
      <c r="C8818">
        <v>42331</v>
      </c>
      <c r="D8818">
        <v>42333</v>
      </c>
      <c r="E8818" t="s">
        <v>22</v>
      </c>
      <c r="F8818" t="s">
        <v>5509</v>
      </c>
      <c r="G8818" t="s">
        <v>5510</v>
      </c>
      <c r="H8818" t="s">
        <v>25</v>
      </c>
      <c r="I8818" t="s">
        <v>26</v>
      </c>
      <c r="J8818" t="s">
        <v>520</v>
      </c>
      <c r="K8818" t="s">
        <v>244</v>
      </c>
      <c r="L8818">
        <v>19805</v>
      </c>
      <c r="M8818" t="s">
        <v>147</v>
      </c>
      <c r="N8818" t="s">
        <v>724</v>
      </c>
      <c r="O8818" t="s">
        <v>45</v>
      </c>
      <c r="P8818" t="s">
        <v>67</v>
      </c>
      <c r="Q8818" t="s">
        <v>725</v>
      </c>
      <c r="R8818" s="16">
        <v>13.12</v>
      </c>
      <c r="S8818" t="s">
        <v>11010</v>
      </c>
      <c r="T8818">
        <v>4</v>
      </c>
      <c r="U8818">
        <v>0</v>
      </c>
      <c r="V8818" t="b">
        <v>0</v>
      </c>
      <c r="W8818">
        <v>5.6416000000000004</v>
      </c>
      <c r="X8818">
        <v>13.12</v>
      </c>
      <c r="Y8818">
        <v>0</v>
      </c>
      <c r="Z8818">
        <v>2015</v>
      </c>
      <c r="AA8818">
        <v>11</v>
      </c>
      <c r="AB8818">
        <v>23</v>
      </c>
      <c r="AC8818">
        <v>42338</v>
      </c>
      <c r="AD8818" t="s">
        <v>10990</v>
      </c>
    </row>
    <row r="8819" spans="1:30">
      <c r="A8819">
        <v>8818</v>
      </c>
      <c r="B8819" t="s">
        <v>10263</v>
      </c>
      <c r="C8819">
        <v>42331</v>
      </c>
      <c r="D8819">
        <v>42333</v>
      </c>
      <c r="E8819" t="s">
        <v>22</v>
      </c>
      <c r="F8819" t="s">
        <v>5509</v>
      </c>
      <c r="G8819" t="s">
        <v>5510</v>
      </c>
      <c r="H8819" t="s">
        <v>25</v>
      </c>
      <c r="I8819" t="s">
        <v>26</v>
      </c>
      <c r="J8819" t="s">
        <v>520</v>
      </c>
      <c r="K8819" t="s">
        <v>244</v>
      </c>
      <c r="L8819">
        <v>19805</v>
      </c>
      <c r="M8819" t="s">
        <v>147</v>
      </c>
      <c r="N8819" t="s">
        <v>6110</v>
      </c>
      <c r="O8819" t="s">
        <v>45</v>
      </c>
      <c r="P8819" t="s">
        <v>172</v>
      </c>
      <c r="Q8819" t="s">
        <v>670</v>
      </c>
      <c r="R8819" s="16">
        <v>16.559999999999999</v>
      </c>
      <c r="S8819" t="s">
        <v>11010</v>
      </c>
      <c r="T8819">
        <v>2</v>
      </c>
      <c r="U8819">
        <v>0</v>
      </c>
      <c r="V8819" t="b">
        <v>0</v>
      </c>
      <c r="W8819">
        <v>7.7831999999999999</v>
      </c>
      <c r="X8819">
        <v>16.559999999999999</v>
      </c>
      <c r="Y8819">
        <v>0</v>
      </c>
      <c r="Z8819">
        <v>2015</v>
      </c>
      <c r="AA8819">
        <v>11</v>
      </c>
      <c r="AB8819">
        <v>23</v>
      </c>
      <c r="AC8819">
        <v>42338</v>
      </c>
      <c r="AD8819" t="s">
        <v>10990</v>
      </c>
    </row>
    <row r="8820" spans="1:30">
      <c r="A8820">
        <v>8819</v>
      </c>
      <c r="B8820" t="s">
        <v>10263</v>
      </c>
      <c r="C8820">
        <v>42331</v>
      </c>
      <c r="D8820">
        <v>42333</v>
      </c>
      <c r="E8820" t="s">
        <v>22</v>
      </c>
      <c r="F8820" t="s">
        <v>5509</v>
      </c>
      <c r="G8820" t="s">
        <v>5510</v>
      </c>
      <c r="H8820" t="s">
        <v>25</v>
      </c>
      <c r="I8820" t="s">
        <v>26</v>
      </c>
      <c r="J8820" t="s">
        <v>520</v>
      </c>
      <c r="K8820" t="s">
        <v>244</v>
      </c>
      <c r="L8820">
        <v>19805</v>
      </c>
      <c r="M8820" t="s">
        <v>147</v>
      </c>
      <c r="N8820" t="s">
        <v>1902</v>
      </c>
      <c r="O8820" t="s">
        <v>45</v>
      </c>
      <c r="P8820" t="s">
        <v>89</v>
      </c>
      <c r="Q8820" t="s">
        <v>1903</v>
      </c>
      <c r="R8820" s="16">
        <v>38.880000000000003</v>
      </c>
      <c r="S8820" t="s">
        <v>11010</v>
      </c>
      <c r="T8820">
        <v>6</v>
      </c>
      <c r="U8820">
        <v>0</v>
      </c>
      <c r="V8820" t="b">
        <v>0</v>
      </c>
      <c r="W8820">
        <v>18.662400000000002</v>
      </c>
      <c r="X8820">
        <v>38.880000000000003</v>
      </c>
      <c r="Y8820">
        <v>0</v>
      </c>
      <c r="Z8820">
        <v>2015</v>
      </c>
      <c r="AA8820">
        <v>11</v>
      </c>
      <c r="AB8820">
        <v>23</v>
      </c>
      <c r="AC8820">
        <v>42338</v>
      </c>
      <c r="AD8820" t="s">
        <v>10990</v>
      </c>
    </row>
    <row r="8821" spans="1:30">
      <c r="A8821">
        <v>8820</v>
      </c>
      <c r="B8821" t="s">
        <v>10266</v>
      </c>
      <c r="C8821">
        <v>42336</v>
      </c>
      <c r="D8821">
        <v>42340</v>
      </c>
      <c r="E8821" t="s">
        <v>49</v>
      </c>
      <c r="F8821" t="s">
        <v>3661</v>
      </c>
      <c r="G8821" t="s">
        <v>3662</v>
      </c>
      <c r="H8821" t="s">
        <v>25</v>
      </c>
      <c r="I8821" t="s">
        <v>26</v>
      </c>
      <c r="J8821" t="s">
        <v>1239</v>
      </c>
      <c r="K8821" t="s">
        <v>103</v>
      </c>
      <c r="L8821">
        <v>78745</v>
      </c>
      <c r="M8821" t="s">
        <v>104</v>
      </c>
      <c r="N8821" t="s">
        <v>2564</v>
      </c>
      <c r="O8821" t="s">
        <v>45</v>
      </c>
      <c r="P8821" t="s">
        <v>89</v>
      </c>
      <c r="Q8821" t="s">
        <v>2565</v>
      </c>
      <c r="R8821" s="16">
        <v>335.52</v>
      </c>
      <c r="S8821" t="s">
        <v>11010</v>
      </c>
      <c r="T8821">
        <v>4</v>
      </c>
      <c r="U8821">
        <v>0.2</v>
      </c>
      <c r="V8821" t="b">
        <v>0</v>
      </c>
      <c r="W8821">
        <v>117.432</v>
      </c>
      <c r="X8821">
        <v>268.416</v>
      </c>
      <c r="Y8821">
        <v>67.103999999999999</v>
      </c>
      <c r="Z8821">
        <v>2015</v>
      </c>
      <c r="AA8821">
        <v>11</v>
      </c>
      <c r="AB8821">
        <v>28</v>
      </c>
      <c r="AC8821">
        <v>42338</v>
      </c>
      <c r="AD8821" t="s">
        <v>10995</v>
      </c>
    </row>
    <row r="8822" spans="1:30">
      <c r="A8822">
        <v>8821</v>
      </c>
      <c r="B8822" t="s">
        <v>10267</v>
      </c>
      <c r="C8822">
        <v>43042</v>
      </c>
      <c r="D8822">
        <v>43046</v>
      </c>
      <c r="E8822" t="s">
        <v>49</v>
      </c>
      <c r="F8822" t="s">
        <v>507</v>
      </c>
      <c r="G8822" t="s">
        <v>508</v>
      </c>
      <c r="H8822" t="s">
        <v>25</v>
      </c>
      <c r="I8822" t="s">
        <v>26</v>
      </c>
      <c r="J8822" t="s">
        <v>6058</v>
      </c>
      <c r="K8822" t="s">
        <v>53</v>
      </c>
      <c r="L8822">
        <v>32839</v>
      </c>
      <c r="M8822" t="s">
        <v>29</v>
      </c>
      <c r="N8822" t="s">
        <v>1767</v>
      </c>
      <c r="O8822" t="s">
        <v>70</v>
      </c>
      <c r="P8822" t="s">
        <v>1218</v>
      </c>
      <c r="Q8822" t="s">
        <v>1768</v>
      </c>
      <c r="R8822" s="16">
        <v>959.98400000000004</v>
      </c>
      <c r="S8822" t="s">
        <v>11011</v>
      </c>
      <c r="T8822">
        <v>2</v>
      </c>
      <c r="U8822">
        <v>0.2</v>
      </c>
      <c r="V8822" t="b">
        <v>0</v>
      </c>
      <c r="W8822">
        <v>311.9948</v>
      </c>
      <c r="X8822">
        <v>767.98720000000003</v>
      </c>
      <c r="Y8822">
        <v>191.99680000000001</v>
      </c>
      <c r="Z8822">
        <v>2017</v>
      </c>
      <c r="AA8822">
        <v>11</v>
      </c>
      <c r="AB8822">
        <v>3</v>
      </c>
      <c r="AC8822">
        <v>43069</v>
      </c>
      <c r="AD8822" t="s">
        <v>10994</v>
      </c>
    </row>
    <row r="8823" spans="1:30">
      <c r="A8823">
        <v>8822</v>
      </c>
      <c r="B8823" t="s">
        <v>10267</v>
      </c>
      <c r="C8823">
        <v>43042</v>
      </c>
      <c r="D8823">
        <v>43046</v>
      </c>
      <c r="E8823" t="s">
        <v>49</v>
      </c>
      <c r="F8823" t="s">
        <v>507</v>
      </c>
      <c r="G8823" t="s">
        <v>508</v>
      </c>
      <c r="H8823" t="s">
        <v>25</v>
      </c>
      <c r="I8823" t="s">
        <v>26</v>
      </c>
      <c r="J8823" t="s">
        <v>6058</v>
      </c>
      <c r="K8823" t="s">
        <v>53</v>
      </c>
      <c r="L8823">
        <v>32839</v>
      </c>
      <c r="M8823" t="s">
        <v>29</v>
      </c>
      <c r="N8823" t="s">
        <v>5224</v>
      </c>
      <c r="O8823" t="s">
        <v>45</v>
      </c>
      <c r="P8823" t="s">
        <v>74</v>
      </c>
      <c r="Q8823" t="s">
        <v>5225</v>
      </c>
      <c r="R8823" s="16">
        <v>4.0860000000000003</v>
      </c>
      <c r="S8823" t="s">
        <v>11010</v>
      </c>
      <c r="T8823">
        <v>2</v>
      </c>
      <c r="U8823">
        <v>0.7</v>
      </c>
      <c r="V8823" t="s">
        <v>11012</v>
      </c>
      <c r="W8823">
        <v>-2.9964</v>
      </c>
      <c r="X8823">
        <v>1.2258000000000004</v>
      </c>
      <c r="Y8823">
        <v>2.8601999999999999</v>
      </c>
      <c r="Z8823">
        <v>2017</v>
      </c>
      <c r="AA8823">
        <v>11</v>
      </c>
      <c r="AB8823">
        <v>3</v>
      </c>
      <c r="AC8823">
        <v>43069</v>
      </c>
      <c r="AD8823" t="s">
        <v>10994</v>
      </c>
    </row>
    <row r="8824" spans="1:30">
      <c r="A8824">
        <v>8823</v>
      </c>
      <c r="B8824" t="s">
        <v>10267</v>
      </c>
      <c r="C8824">
        <v>43042</v>
      </c>
      <c r="D8824">
        <v>43046</v>
      </c>
      <c r="E8824" t="s">
        <v>49</v>
      </c>
      <c r="F8824" t="s">
        <v>507</v>
      </c>
      <c r="G8824" t="s">
        <v>508</v>
      </c>
      <c r="H8824" t="s">
        <v>25</v>
      </c>
      <c r="I8824" t="s">
        <v>26</v>
      </c>
      <c r="J8824" t="s">
        <v>6058</v>
      </c>
      <c r="K8824" t="s">
        <v>53</v>
      </c>
      <c r="L8824">
        <v>32839</v>
      </c>
      <c r="M8824" t="s">
        <v>29</v>
      </c>
      <c r="N8824" t="s">
        <v>8365</v>
      </c>
      <c r="O8824" t="s">
        <v>45</v>
      </c>
      <c r="P8824" t="s">
        <v>67</v>
      </c>
      <c r="Q8824" t="s">
        <v>8366</v>
      </c>
      <c r="R8824" s="16">
        <v>55.984000000000002</v>
      </c>
      <c r="S8824" t="s">
        <v>11010</v>
      </c>
      <c r="T8824">
        <v>2</v>
      </c>
      <c r="U8824">
        <v>0.2</v>
      </c>
      <c r="V8824" t="b">
        <v>0</v>
      </c>
      <c r="W8824">
        <v>4.1988000000000003</v>
      </c>
      <c r="X8824">
        <v>44.787199999999999</v>
      </c>
      <c r="Y8824">
        <v>11.196800000000001</v>
      </c>
      <c r="Z8824">
        <v>2017</v>
      </c>
      <c r="AA8824">
        <v>11</v>
      </c>
      <c r="AB8824">
        <v>3</v>
      </c>
      <c r="AC8824">
        <v>43069</v>
      </c>
      <c r="AD8824" t="s">
        <v>10994</v>
      </c>
    </row>
    <row r="8825" spans="1:30">
      <c r="A8825">
        <v>8824</v>
      </c>
      <c r="B8825" t="s">
        <v>10267</v>
      </c>
      <c r="C8825">
        <v>43042</v>
      </c>
      <c r="D8825">
        <v>43046</v>
      </c>
      <c r="E8825" t="s">
        <v>49</v>
      </c>
      <c r="F8825" t="s">
        <v>507</v>
      </c>
      <c r="G8825" t="s">
        <v>508</v>
      </c>
      <c r="H8825" t="s">
        <v>25</v>
      </c>
      <c r="I8825" t="s">
        <v>26</v>
      </c>
      <c r="J8825" t="s">
        <v>6058</v>
      </c>
      <c r="K8825" t="s">
        <v>53</v>
      </c>
      <c r="L8825">
        <v>32839</v>
      </c>
      <c r="M8825" t="s">
        <v>29</v>
      </c>
      <c r="N8825" t="s">
        <v>2783</v>
      </c>
      <c r="O8825" t="s">
        <v>45</v>
      </c>
      <c r="P8825" t="s">
        <v>89</v>
      </c>
      <c r="Q8825" t="s">
        <v>2784</v>
      </c>
      <c r="R8825" s="16">
        <v>10.688000000000001</v>
      </c>
      <c r="S8825" t="s">
        <v>11010</v>
      </c>
      <c r="T8825">
        <v>2</v>
      </c>
      <c r="U8825">
        <v>0.2</v>
      </c>
      <c r="V8825" t="b">
        <v>0</v>
      </c>
      <c r="W8825">
        <v>3.7408000000000001</v>
      </c>
      <c r="X8825">
        <v>8.5503999999999998</v>
      </c>
      <c r="Y8825">
        <v>2.1376000000000004</v>
      </c>
      <c r="Z8825">
        <v>2017</v>
      </c>
      <c r="AA8825">
        <v>11</v>
      </c>
      <c r="AB8825">
        <v>3</v>
      </c>
      <c r="AC8825">
        <v>43069</v>
      </c>
      <c r="AD8825" t="s">
        <v>10994</v>
      </c>
    </row>
    <row r="8826" spans="1:30">
      <c r="A8826">
        <v>8825</v>
      </c>
      <c r="B8826" t="s">
        <v>10268</v>
      </c>
      <c r="C8826">
        <v>42815</v>
      </c>
      <c r="D8826">
        <v>42817</v>
      </c>
      <c r="E8826" t="s">
        <v>22</v>
      </c>
      <c r="F8826" t="s">
        <v>273</v>
      </c>
      <c r="G8826" t="s">
        <v>274</v>
      </c>
      <c r="H8826" t="s">
        <v>25</v>
      </c>
      <c r="I8826" t="s">
        <v>26</v>
      </c>
      <c r="J8826" t="s">
        <v>4779</v>
      </c>
      <c r="K8826" t="s">
        <v>146</v>
      </c>
      <c r="L8826">
        <v>19601</v>
      </c>
      <c r="M8826" t="s">
        <v>147</v>
      </c>
      <c r="N8826" t="s">
        <v>1695</v>
      </c>
      <c r="O8826" t="s">
        <v>45</v>
      </c>
      <c r="P8826" t="s">
        <v>172</v>
      </c>
      <c r="Q8826" t="s">
        <v>1696</v>
      </c>
      <c r="R8826" s="16">
        <v>8.8559999999999999</v>
      </c>
      <c r="S8826" t="s">
        <v>11010</v>
      </c>
      <c r="T8826">
        <v>3</v>
      </c>
      <c r="U8826">
        <v>0.2</v>
      </c>
      <c r="V8826" t="b">
        <v>0</v>
      </c>
      <c r="W8826">
        <v>2.8782000000000001</v>
      </c>
      <c r="X8826">
        <v>7.0847999999999995</v>
      </c>
      <c r="Y8826">
        <v>1.7712000000000001</v>
      </c>
      <c r="Z8826">
        <v>2017</v>
      </c>
      <c r="AA8826">
        <v>3</v>
      </c>
      <c r="AB8826">
        <v>21</v>
      </c>
      <c r="AC8826">
        <v>42825</v>
      </c>
      <c r="AD8826" t="s">
        <v>10991</v>
      </c>
    </row>
    <row r="8827" spans="1:30">
      <c r="A8827">
        <v>8826</v>
      </c>
      <c r="B8827" t="s">
        <v>10269</v>
      </c>
      <c r="C8827">
        <v>42357</v>
      </c>
      <c r="D8827">
        <v>42360</v>
      </c>
      <c r="E8827" t="s">
        <v>187</v>
      </c>
      <c r="F8827" t="s">
        <v>1311</v>
      </c>
      <c r="G8827" t="s">
        <v>1312</v>
      </c>
      <c r="H8827" t="s">
        <v>25</v>
      </c>
      <c r="I8827" t="s">
        <v>26</v>
      </c>
      <c r="J8827" t="s">
        <v>145</v>
      </c>
      <c r="K8827" t="s">
        <v>146</v>
      </c>
      <c r="L8827">
        <v>19134</v>
      </c>
      <c r="M8827" t="s">
        <v>147</v>
      </c>
      <c r="N8827" t="s">
        <v>4765</v>
      </c>
      <c r="O8827" t="s">
        <v>45</v>
      </c>
      <c r="P8827" t="s">
        <v>46</v>
      </c>
      <c r="Q8827" t="s">
        <v>4766</v>
      </c>
      <c r="R8827" s="16">
        <v>6.9119999999999999</v>
      </c>
      <c r="S8827" t="s">
        <v>11010</v>
      </c>
      <c r="T8827">
        <v>3</v>
      </c>
      <c r="U8827">
        <v>0.2</v>
      </c>
      <c r="V8827" t="b">
        <v>0</v>
      </c>
      <c r="W8827">
        <v>2.5055999999999998</v>
      </c>
      <c r="X8827">
        <v>5.5296000000000003</v>
      </c>
      <c r="Y8827">
        <v>1.3824000000000001</v>
      </c>
      <c r="Z8827">
        <v>2015</v>
      </c>
      <c r="AA8827">
        <v>12</v>
      </c>
      <c r="AB8827">
        <v>19</v>
      </c>
      <c r="AC8827">
        <v>42369</v>
      </c>
      <c r="AD8827" t="s">
        <v>10995</v>
      </c>
    </row>
    <row r="8828" spans="1:30">
      <c r="A8828">
        <v>8827</v>
      </c>
      <c r="B8828" t="s">
        <v>10270</v>
      </c>
      <c r="C8828">
        <v>41731</v>
      </c>
      <c r="D8828">
        <v>41735</v>
      </c>
      <c r="E8828" t="s">
        <v>22</v>
      </c>
      <c r="F8828" t="s">
        <v>6703</v>
      </c>
      <c r="G8828" t="s">
        <v>6704</v>
      </c>
      <c r="H8828" t="s">
        <v>25</v>
      </c>
      <c r="I8828" t="s">
        <v>26</v>
      </c>
      <c r="J8828" t="s">
        <v>183</v>
      </c>
      <c r="K8828" t="s">
        <v>103</v>
      </c>
      <c r="L8828">
        <v>77095</v>
      </c>
      <c r="M8828" t="s">
        <v>104</v>
      </c>
      <c r="N8828" t="s">
        <v>1869</v>
      </c>
      <c r="O8828" t="s">
        <v>45</v>
      </c>
      <c r="P8828" t="s">
        <v>89</v>
      </c>
      <c r="Q8828" t="s">
        <v>1870</v>
      </c>
      <c r="R8828" s="16">
        <v>26.72</v>
      </c>
      <c r="S8828" t="s">
        <v>11010</v>
      </c>
      <c r="T8828">
        <v>5</v>
      </c>
      <c r="U8828">
        <v>0.2</v>
      </c>
      <c r="V8828" t="b">
        <v>0</v>
      </c>
      <c r="W8828">
        <v>9.3520000000000003</v>
      </c>
      <c r="X8828">
        <v>21.375999999999998</v>
      </c>
      <c r="Y8828">
        <v>5.3440000000000003</v>
      </c>
      <c r="Z8828">
        <v>2014</v>
      </c>
      <c r="AA8828">
        <v>4</v>
      </c>
      <c r="AB8828">
        <v>2</v>
      </c>
      <c r="AC8828">
        <v>41759</v>
      </c>
      <c r="AD8828" t="s">
        <v>10992</v>
      </c>
    </row>
    <row r="8829" spans="1:30">
      <c r="A8829">
        <v>8828</v>
      </c>
      <c r="B8829" t="s">
        <v>10270</v>
      </c>
      <c r="C8829">
        <v>41731</v>
      </c>
      <c r="D8829">
        <v>41735</v>
      </c>
      <c r="E8829" t="s">
        <v>22</v>
      </c>
      <c r="F8829" t="s">
        <v>6703</v>
      </c>
      <c r="G8829" t="s">
        <v>6704</v>
      </c>
      <c r="H8829" t="s">
        <v>25</v>
      </c>
      <c r="I8829" t="s">
        <v>26</v>
      </c>
      <c r="J8829" t="s">
        <v>183</v>
      </c>
      <c r="K8829" t="s">
        <v>103</v>
      </c>
      <c r="L8829">
        <v>77095</v>
      </c>
      <c r="M8829" t="s">
        <v>104</v>
      </c>
      <c r="N8829" t="s">
        <v>8697</v>
      </c>
      <c r="O8829" t="s">
        <v>45</v>
      </c>
      <c r="P8829" t="s">
        <v>89</v>
      </c>
      <c r="Q8829" t="s">
        <v>8698</v>
      </c>
      <c r="R8829" s="16">
        <v>33.488</v>
      </c>
      <c r="S8829" t="s">
        <v>11010</v>
      </c>
      <c r="T8829">
        <v>7</v>
      </c>
      <c r="U8829">
        <v>0.2</v>
      </c>
      <c r="V8829" t="b">
        <v>0</v>
      </c>
      <c r="W8829">
        <v>10.465</v>
      </c>
      <c r="X8829">
        <v>26.790399999999998</v>
      </c>
      <c r="Y8829">
        <v>6.6976000000000004</v>
      </c>
      <c r="Z8829">
        <v>2014</v>
      </c>
      <c r="AA8829">
        <v>4</v>
      </c>
      <c r="AB8829">
        <v>2</v>
      </c>
      <c r="AC8829">
        <v>41759</v>
      </c>
      <c r="AD8829" t="s">
        <v>10992</v>
      </c>
    </row>
    <row r="8830" spans="1:30">
      <c r="A8830">
        <v>8829</v>
      </c>
      <c r="B8830" t="s">
        <v>10271</v>
      </c>
      <c r="C8830">
        <v>42160</v>
      </c>
      <c r="D8830">
        <v>42164</v>
      </c>
      <c r="E8830" t="s">
        <v>49</v>
      </c>
      <c r="F8830" t="s">
        <v>1536</v>
      </c>
      <c r="G8830" t="s">
        <v>1537</v>
      </c>
      <c r="H8830" t="s">
        <v>40</v>
      </c>
      <c r="I8830" t="s">
        <v>26</v>
      </c>
      <c r="J8830" t="s">
        <v>9313</v>
      </c>
      <c r="K8830" t="s">
        <v>596</v>
      </c>
      <c r="L8830">
        <v>63301</v>
      </c>
      <c r="M8830" t="s">
        <v>104</v>
      </c>
      <c r="N8830" t="s">
        <v>4643</v>
      </c>
      <c r="O8830" t="s">
        <v>45</v>
      </c>
      <c r="P8830" t="s">
        <v>89</v>
      </c>
      <c r="Q8830" t="s">
        <v>4644</v>
      </c>
      <c r="R8830" s="16">
        <v>10.56</v>
      </c>
      <c r="S8830" t="s">
        <v>11010</v>
      </c>
      <c r="T8830">
        <v>2</v>
      </c>
      <c r="U8830">
        <v>0</v>
      </c>
      <c r="V8830" t="b">
        <v>0</v>
      </c>
      <c r="W8830">
        <v>4.7519999999999998</v>
      </c>
      <c r="X8830">
        <v>10.56</v>
      </c>
      <c r="Y8830">
        <v>0</v>
      </c>
      <c r="Z8830">
        <v>2015</v>
      </c>
      <c r="AA8830">
        <v>6</v>
      </c>
      <c r="AB8830">
        <v>5</v>
      </c>
      <c r="AC8830">
        <v>42185</v>
      </c>
      <c r="AD8830" t="s">
        <v>10994</v>
      </c>
    </row>
    <row r="8831" spans="1:30">
      <c r="A8831">
        <v>8830</v>
      </c>
      <c r="B8831" t="s">
        <v>10272</v>
      </c>
      <c r="C8831">
        <v>41918</v>
      </c>
      <c r="D8831">
        <v>41921</v>
      </c>
      <c r="E8831" t="s">
        <v>187</v>
      </c>
      <c r="F8831" t="s">
        <v>9001</v>
      </c>
      <c r="G8831" t="s">
        <v>9002</v>
      </c>
      <c r="H8831" t="s">
        <v>40</v>
      </c>
      <c r="I8831" t="s">
        <v>26</v>
      </c>
      <c r="J8831" t="s">
        <v>4382</v>
      </c>
      <c r="K8831" t="s">
        <v>253</v>
      </c>
      <c r="L8831">
        <v>46203</v>
      </c>
      <c r="M8831" t="s">
        <v>104</v>
      </c>
      <c r="N8831" t="s">
        <v>7511</v>
      </c>
      <c r="O8831" t="s">
        <v>45</v>
      </c>
      <c r="P8831" t="s">
        <v>58</v>
      </c>
      <c r="Q8831" t="s">
        <v>7512</v>
      </c>
      <c r="R8831" s="16">
        <v>386.34</v>
      </c>
      <c r="S8831" t="s">
        <v>11010</v>
      </c>
      <c r="T8831">
        <v>2</v>
      </c>
      <c r="U8831">
        <v>0</v>
      </c>
      <c r="V8831" t="b">
        <v>0</v>
      </c>
      <c r="W8831">
        <v>54.087600000000002</v>
      </c>
      <c r="X8831">
        <v>386.34</v>
      </c>
      <c r="Y8831">
        <v>0</v>
      </c>
      <c r="Z8831">
        <v>2014</v>
      </c>
      <c r="AA8831">
        <v>10</v>
      </c>
      <c r="AB8831">
        <v>6</v>
      </c>
      <c r="AC8831">
        <v>41943</v>
      </c>
      <c r="AD8831" t="s">
        <v>10990</v>
      </c>
    </row>
    <row r="8832" spans="1:30">
      <c r="A8832">
        <v>8831</v>
      </c>
      <c r="B8832" t="s">
        <v>10273</v>
      </c>
      <c r="C8832">
        <v>42603</v>
      </c>
      <c r="D8832">
        <v>42606</v>
      </c>
      <c r="E8832" t="s">
        <v>22</v>
      </c>
      <c r="F8832" t="s">
        <v>2859</v>
      </c>
      <c r="G8832" t="s">
        <v>2860</v>
      </c>
      <c r="H8832" t="s">
        <v>40</v>
      </c>
      <c r="I8832" t="s">
        <v>26</v>
      </c>
      <c r="J8832" t="s">
        <v>94</v>
      </c>
      <c r="K8832" t="s">
        <v>95</v>
      </c>
      <c r="L8832">
        <v>98115</v>
      </c>
      <c r="M8832" t="s">
        <v>43</v>
      </c>
      <c r="N8832" t="s">
        <v>3175</v>
      </c>
      <c r="O8832" t="s">
        <v>45</v>
      </c>
      <c r="P8832" t="s">
        <v>74</v>
      </c>
      <c r="Q8832" t="s">
        <v>3176</v>
      </c>
      <c r="R8832" s="16">
        <v>33.44</v>
      </c>
      <c r="S8832" t="s">
        <v>11010</v>
      </c>
      <c r="T8832">
        <v>10</v>
      </c>
      <c r="U8832">
        <v>0.2</v>
      </c>
      <c r="V8832" t="b">
        <v>0</v>
      </c>
      <c r="W8832">
        <v>11.704000000000001</v>
      </c>
      <c r="X8832">
        <v>26.751999999999999</v>
      </c>
      <c r="Y8832">
        <v>6.6879999999999997</v>
      </c>
      <c r="Z8832">
        <v>2016</v>
      </c>
      <c r="AA8832">
        <v>8</v>
      </c>
      <c r="AB8832">
        <v>21</v>
      </c>
      <c r="AC8832">
        <v>42613</v>
      </c>
      <c r="AD8832" t="s">
        <v>10996</v>
      </c>
    </row>
    <row r="8833" spans="1:30">
      <c r="A8833">
        <v>8832</v>
      </c>
      <c r="B8833" t="s">
        <v>10274</v>
      </c>
      <c r="C8833">
        <v>42323</v>
      </c>
      <c r="D8833">
        <v>42327</v>
      </c>
      <c r="E8833" t="s">
        <v>49</v>
      </c>
      <c r="F8833" t="s">
        <v>7000</v>
      </c>
      <c r="G8833" t="s">
        <v>7001</v>
      </c>
      <c r="H8833" t="s">
        <v>101</v>
      </c>
      <c r="I8833" t="s">
        <v>26</v>
      </c>
      <c r="J8833" t="s">
        <v>3330</v>
      </c>
      <c r="K8833" t="s">
        <v>318</v>
      </c>
      <c r="L8833">
        <v>22801</v>
      </c>
      <c r="M8833" t="s">
        <v>29</v>
      </c>
      <c r="N8833" t="s">
        <v>2188</v>
      </c>
      <c r="O8833" t="s">
        <v>31</v>
      </c>
      <c r="P8833" t="s">
        <v>64</v>
      </c>
      <c r="Q8833" t="s">
        <v>2189</v>
      </c>
      <c r="R8833" s="16">
        <v>39.96</v>
      </c>
      <c r="S8833" t="s">
        <v>11010</v>
      </c>
      <c r="T8833">
        <v>2</v>
      </c>
      <c r="U8833">
        <v>0</v>
      </c>
      <c r="V8833" t="b">
        <v>0</v>
      </c>
      <c r="W8833">
        <v>14.3856</v>
      </c>
      <c r="X8833">
        <v>39.96</v>
      </c>
      <c r="Y8833">
        <v>0</v>
      </c>
      <c r="Z8833">
        <v>2015</v>
      </c>
      <c r="AA8833">
        <v>11</v>
      </c>
      <c r="AB8833">
        <v>15</v>
      </c>
      <c r="AC8833">
        <v>42338</v>
      </c>
      <c r="AD8833" t="s">
        <v>10996</v>
      </c>
    </row>
    <row r="8834" spans="1:30">
      <c r="A8834">
        <v>8833</v>
      </c>
      <c r="B8834" t="s">
        <v>10275</v>
      </c>
      <c r="C8834">
        <v>42177</v>
      </c>
      <c r="D8834">
        <v>42182</v>
      </c>
      <c r="E8834" t="s">
        <v>49</v>
      </c>
      <c r="F8834" t="s">
        <v>4356</v>
      </c>
      <c r="G8834" t="s">
        <v>4357</v>
      </c>
      <c r="H8834" t="s">
        <v>25</v>
      </c>
      <c r="I8834" t="s">
        <v>26</v>
      </c>
      <c r="J8834" t="s">
        <v>388</v>
      </c>
      <c r="K8834" t="s">
        <v>266</v>
      </c>
      <c r="L8834">
        <v>14609</v>
      </c>
      <c r="M8834" t="s">
        <v>147</v>
      </c>
      <c r="N8834" t="s">
        <v>2697</v>
      </c>
      <c r="O8834" t="s">
        <v>45</v>
      </c>
      <c r="P8834" t="s">
        <v>74</v>
      </c>
      <c r="Q8834" t="s">
        <v>2698</v>
      </c>
      <c r="R8834" s="16">
        <v>1217.568</v>
      </c>
      <c r="S8834" t="s">
        <v>11011</v>
      </c>
      <c r="T8834">
        <v>2</v>
      </c>
      <c r="U8834">
        <v>0.2</v>
      </c>
      <c r="V8834" t="b">
        <v>0</v>
      </c>
      <c r="W8834">
        <v>456.58800000000002</v>
      </c>
      <c r="X8834">
        <v>974.05439999999999</v>
      </c>
      <c r="Y8834">
        <v>243.5136</v>
      </c>
      <c r="Z8834">
        <v>2015</v>
      </c>
      <c r="AA8834">
        <v>6</v>
      </c>
      <c r="AB8834">
        <v>22</v>
      </c>
      <c r="AC8834">
        <v>42185</v>
      </c>
      <c r="AD8834" t="s">
        <v>10990</v>
      </c>
    </row>
    <row r="8835" spans="1:30">
      <c r="A8835">
        <v>8834</v>
      </c>
      <c r="B8835" t="s">
        <v>10276</v>
      </c>
      <c r="C8835">
        <v>43002</v>
      </c>
      <c r="D8835">
        <v>43006</v>
      </c>
      <c r="E8835" t="s">
        <v>49</v>
      </c>
      <c r="F8835" t="s">
        <v>5106</v>
      </c>
      <c r="G8835" t="s">
        <v>5107</v>
      </c>
      <c r="H8835" t="s">
        <v>101</v>
      </c>
      <c r="I8835" t="s">
        <v>26</v>
      </c>
      <c r="J8835" t="s">
        <v>7497</v>
      </c>
      <c r="K8835" t="s">
        <v>1274</v>
      </c>
      <c r="L8835">
        <v>30328</v>
      </c>
      <c r="M8835" t="s">
        <v>29</v>
      </c>
      <c r="N8835" t="s">
        <v>4022</v>
      </c>
      <c r="O8835" t="s">
        <v>45</v>
      </c>
      <c r="P8835" t="s">
        <v>58</v>
      </c>
      <c r="Q8835" t="s">
        <v>6593</v>
      </c>
      <c r="R8835" s="16">
        <v>15.51</v>
      </c>
      <c r="S8835" t="s">
        <v>11010</v>
      </c>
      <c r="T8835">
        <v>1</v>
      </c>
      <c r="U8835">
        <v>0</v>
      </c>
      <c r="V8835" t="b">
        <v>0</v>
      </c>
      <c r="W8835">
        <v>3.8774999999999999</v>
      </c>
      <c r="X8835">
        <v>15.51</v>
      </c>
      <c r="Y8835">
        <v>0</v>
      </c>
      <c r="Z8835">
        <v>2017</v>
      </c>
      <c r="AA8835">
        <v>9</v>
      </c>
      <c r="AB8835">
        <v>24</v>
      </c>
      <c r="AC8835">
        <v>43008</v>
      </c>
      <c r="AD8835" t="s">
        <v>10996</v>
      </c>
    </row>
    <row r="8836" spans="1:30">
      <c r="A8836">
        <v>8835</v>
      </c>
      <c r="B8836" t="s">
        <v>10276</v>
      </c>
      <c r="C8836">
        <v>43002</v>
      </c>
      <c r="D8836">
        <v>43006</v>
      </c>
      <c r="E8836" t="s">
        <v>49</v>
      </c>
      <c r="F8836" t="s">
        <v>5106</v>
      </c>
      <c r="G8836" t="s">
        <v>5107</v>
      </c>
      <c r="H8836" t="s">
        <v>101</v>
      </c>
      <c r="I8836" t="s">
        <v>26</v>
      </c>
      <c r="J8836" t="s">
        <v>7497</v>
      </c>
      <c r="K8836" t="s">
        <v>1274</v>
      </c>
      <c r="L8836">
        <v>30328</v>
      </c>
      <c r="M8836" t="s">
        <v>29</v>
      </c>
      <c r="N8836" t="s">
        <v>6499</v>
      </c>
      <c r="O8836" t="s">
        <v>70</v>
      </c>
      <c r="P8836" t="s">
        <v>71</v>
      </c>
      <c r="Q8836" t="s">
        <v>6500</v>
      </c>
      <c r="R8836" s="16">
        <v>89.9</v>
      </c>
      <c r="S8836" t="s">
        <v>11010</v>
      </c>
      <c r="T8836">
        <v>2</v>
      </c>
      <c r="U8836">
        <v>0</v>
      </c>
      <c r="V8836" t="b">
        <v>0</v>
      </c>
      <c r="W8836">
        <v>25.172000000000001</v>
      </c>
      <c r="X8836">
        <v>89.9</v>
      </c>
      <c r="Y8836">
        <v>0</v>
      </c>
      <c r="Z8836">
        <v>2017</v>
      </c>
      <c r="AA8836">
        <v>9</v>
      </c>
      <c r="AB8836">
        <v>24</v>
      </c>
      <c r="AC8836">
        <v>43008</v>
      </c>
      <c r="AD8836" t="s">
        <v>10996</v>
      </c>
    </row>
    <row r="8837" spans="1:30">
      <c r="A8837">
        <v>8836</v>
      </c>
      <c r="B8837" t="s">
        <v>10276</v>
      </c>
      <c r="C8837">
        <v>43002</v>
      </c>
      <c r="D8837">
        <v>43006</v>
      </c>
      <c r="E8837" t="s">
        <v>49</v>
      </c>
      <c r="F8837" t="s">
        <v>5106</v>
      </c>
      <c r="G8837" t="s">
        <v>5107</v>
      </c>
      <c r="H8837" t="s">
        <v>101</v>
      </c>
      <c r="I8837" t="s">
        <v>26</v>
      </c>
      <c r="J8837" t="s">
        <v>7497</v>
      </c>
      <c r="K8837" t="s">
        <v>1274</v>
      </c>
      <c r="L8837">
        <v>30328</v>
      </c>
      <c r="M8837" t="s">
        <v>29</v>
      </c>
      <c r="N8837" t="s">
        <v>8256</v>
      </c>
      <c r="O8837" t="s">
        <v>45</v>
      </c>
      <c r="P8837" t="s">
        <v>67</v>
      </c>
      <c r="Q8837" t="s">
        <v>8257</v>
      </c>
      <c r="R8837" s="16">
        <v>14.28</v>
      </c>
      <c r="S8837" t="s">
        <v>11010</v>
      </c>
      <c r="T8837">
        <v>4</v>
      </c>
      <c r="U8837">
        <v>0</v>
      </c>
      <c r="V8837" t="b">
        <v>0</v>
      </c>
      <c r="W8837">
        <v>3.7128000000000001</v>
      </c>
      <c r="X8837">
        <v>14.28</v>
      </c>
      <c r="Y8837">
        <v>0</v>
      </c>
      <c r="Z8837">
        <v>2017</v>
      </c>
      <c r="AA8837">
        <v>9</v>
      </c>
      <c r="AB8837">
        <v>24</v>
      </c>
      <c r="AC8837">
        <v>43008</v>
      </c>
      <c r="AD8837" t="s">
        <v>10996</v>
      </c>
    </row>
    <row r="8838" spans="1:30">
      <c r="A8838">
        <v>8837</v>
      </c>
      <c r="B8838" t="s">
        <v>10276</v>
      </c>
      <c r="C8838">
        <v>43002</v>
      </c>
      <c r="D8838">
        <v>43006</v>
      </c>
      <c r="E8838" t="s">
        <v>49</v>
      </c>
      <c r="F8838" t="s">
        <v>5106</v>
      </c>
      <c r="G8838" t="s">
        <v>5107</v>
      </c>
      <c r="H8838" t="s">
        <v>101</v>
      </c>
      <c r="I8838" t="s">
        <v>26</v>
      </c>
      <c r="J8838" t="s">
        <v>7497</v>
      </c>
      <c r="K8838" t="s">
        <v>1274</v>
      </c>
      <c r="L8838">
        <v>30328</v>
      </c>
      <c r="M8838" t="s">
        <v>29</v>
      </c>
      <c r="N8838" t="s">
        <v>2955</v>
      </c>
      <c r="O8838" t="s">
        <v>45</v>
      </c>
      <c r="P8838" t="s">
        <v>67</v>
      </c>
      <c r="Q8838" t="s">
        <v>2956</v>
      </c>
      <c r="R8838" s="16">
        <v>12.72</v>
      </c>
      <c r="S8838" t="s">
        <v>11010</v>
      </c>
      <c r="T8838">
        <v>3</v>
      </c>
      <c r="U8838">
        <v>0</v>
      </c>
      <c r="V8838" t="b">
        <v>0</v>
      </c>
      <c r="W8838">
        <v>4.9607999999999999</v>
      </c>
      <c r="X8838">
        <v>12.72</v>
      </c>
      <c r="Y8838">
        <v>0</v>
      </c>
      <c r="Z8838">
        <v>2017</v>
      </c>
      <c r="AA8838">
        <v>9</v>
      </c>
      <c r="AB8838">
        <v>24</v>
      </c>
      <c r="AC8838">
        <v>43008</v>
      </c>
      <c r="AD8838" t="s">
        <v>10996</v>
      </c>
    </row>
    <row r="8839" spans="1:30">
      <c r="A8839">
        <v>8838</v>
      </c>
      <c r="B8839" t="s">
        <v>10276</v>
      </c>
      <c r="C8839">
        <v>43002</v>
      </c>
      <c r="D8839">
        <v>43006</v>
      </c>
      <c r="E8839" t="s">
        <v>49</v>
      </c>
      <c r="F8839" t="s">
        <v>5106</v>
      </c>
      <c r="G8839" t="s">
        <v>5107</v>
      </c>
      <c r="H8839" t="s">
        <v>101</v>
      </c>
      <c r="I8839" t="s">
        <v>26</v>
      </c>
      <c r="J8839" t="s">
        <v>7497</v>
      </c>
      <c r="K8839" t="s">
        <v>1274</v>
      </c>
      <c r="L8839">
        <v>30328</v>
      </c>
      <c r="M8839" t="s">
        <v>29</v>
      </c>
      <c r="N8839" t="s">
        <v>1444</v>
      </c>
      <c r="O8839" t="s">
        <v>45</v>
      </c>
      <c r="P8839" t="s">
        <v>46</v>
      </c>
      <c r="Q8839" t="s">
        <v>1445</v>
      </c>
      <c r="R8839" s="16">
        <v>15.75</v>
      </c>
      <c r="S8839" t="s">
        <v>11010</v>
      </c>
      <c r="T8839">
        <v>5</v>
      </c>
      <c r="U8839">
        <v>0</v>
      </c>
      <c r="V8839" t="b">
        <v>0</v>
      </c>
      <c r="W8839">
        <v>7.56</v>
      </c>
      <c r="X8839">
        <v>15.75</v>
      </c>
      <c r="Y8839">
        <v>0</v>
      </c>
      <c r="Z8839">
        <v>2017</v>
      </c>
      <c r="AA8839">
        <v>9</v>
      </c>
      <c r="AB8839">
        <v>24</v>
      </c>
      <c r="AC8839">
        <v>43008</v>
      </c>
      <c r="AD8839" t="s">
        <v>10996</v>
      </c>
    </row>
    <row r="8840" spans="1:30">
      <c r="A8840">
        <v>8839</v>
      </c>
      <c r="B8840" t="s">
        <v>10277</v>
      </c>
      <c r="C8840">
        <v>41735</v>
      </c>
      <c r="D8840">
        <v>41739</v>
      </c>
      <c r="E8840" t="s">
        <v>22</v>
      </c>
      <c r="F8840" t="s">
        <v>3294</v>
      </c>
      <c r="G8840" t="s">
        <v>3295</v>
      </c>
      <c r="H8840" t="s">
        <v>40</v>
      </c>
      <c r="I8840" t="s">
        <v>26</v>
      </c>
      <c r="J8840" t="s">
        <v>41</v>
      </c>
      <c r="K8840" t="s">
        <v>42</v>
      </c>
      <c r="L8840">
        <v>90004</v>
      </c>
      <c r="M8840" t="s">
        <v>43</v>
      </c>
      <c r="N8840" t="s">
        <v>6812</v>
      </c>
      <c r="O8840" t="s">
        <v>45</v>
      </c>
      <c r="P8840" t="s">
        <v>67</v>
      </c>
      <c r="Q8840" t="s">
        <v>6813</v>
      </c>
      <c r="R8840" s="16">
        <v>70.95</v>
      </c>
      <c r="S8840" t="s">
        <v>11010</v>
      </c>
      <c r="T8840">
        <v>3</v>
      </c>
      <c r="U8840">
        <v>0</v>
      </c>
      <c r="V8840" t="b">
        <v>0</v>
      </c>
      <c r="W8840">
        <v>18.446999999999999</v>
      </c>
      <c r="X8840">
        <v>70.95</v>
      </c>
      <c r="Y8840">
        <v>0</v>
      </c>
      <c r="Z8840">
        <v>2014</v>
      </c>
      <c r="AA8840">
        <v>4</v>
      </c>
      <c r="AB8840">
        <v>6</v>
      </c>
      <c r="AC8840">
        <v>41759</v>
      </c>
      <c r="AD8840" t="s">
        <v>10996</v>
      </c>
    </row>
    <row r="8841" spans="1:30">
      <c r="A8841">
        <v>8840</v>
      </c>
      <c r="B8841" t="s">
        <v>10277</v>
      </c>
      <c r="C8841">
        <v>41735</v>
      </c>
      <c r="D8841">
        <v>41739</v>
      </c>
      <c r="E8841" t="s">
        <v>22</v>
      </c>
      <c r="F8841" t="s">
        <v>3294</v>
      </c>
      <c r="G8841" t="s">
        <v>3295</v>
      </c>
      <c r="H8841" t="s">
        <v>40</v>
      </c>
      <c r="I8841" t="s">
        <v>26</v>
      </c>
      <c r="J8841" t="s">
        <v>41</v>
      </c>
      <c r="K8841" t="s">
        <v>42</v>
      </c>
      <c r="L8841">
        <v>90004</v>
      </c>
      <c r="M8841" t="s">
        <v>43</v>
      </c>
      <c r="N8841" t="s">
        <v>461</v>
      </c>
      <c r="O8841" t="s">
        <v>45</v>
      </c>
      <c r="P8841" t="s">
        <v>74</v>
      </c>
      <c r="Q8841" t="s">
        <v>462</v>
      </c>
      <c r="R8841" s="16">
        <v>65.567999999999998</v>
      </c>
      <c r="S8841" t="s">
        <v>11010</v>
      </c>
      <c r="T8841">
        <v>2</v>
      </c>
      <c r="U8841">
        <v>0.2</v>
      </c>
      <c r="V8841" t="b">
        <v>0</v>
      </c>
      <c r="W8841">
        <v>23.7684</v>
      </c>
      <c r="X8841">
        <v>52.4544</v>
      </c>
      <c r="Y8841">
        <v>13.1136</v>
      </c>
      <c r="Z8841">
        <v>2014</v>
      </c>
      <c r="AA8841">
        <v>4</v>
      </c>
      <c r="AB8841">
        <v>6</v>
      </c>
      <c r="AC8841">
        <v>41759</v>
      </c>
      <c r="AD8841" t="s">
        <v>10996</v>
      </c>
    </row>
    <row r="8842" spans="1:30">
      <c r="A8842">
        <v>8841</v>
      </c>
      <c r="B8842" t="s">
        <v>10277</v>
      </c>
      <c r="C8842">
        <v>41735</v>
      </c>
      <c r="D8842">
        <v>41739</v>
      </c>
      <c r="E8842" t="s">
        <v>22</v>
      </c>
      <c r="F8842" t="s">
        <v>3294</v>
      </c>
      <c r="G8842" t="s">
        <v>3295</v>
      </c>
      <c r="H8842" t="s">
        <v>40</v>
      </c>
      <c r="I8842" t="s">
        <v>26</v>
      </c>
      <c r="J8842" t="s">
        <v>41</v>
      </c>
      <c r="K8842" t="s">
        <v>42</v>
      </c>
      <c r="L8842">
        <v>90004</v>
      </c>
      <c r="M8842" t="s">
        <v>43</v>
      </c>
      <c r="N8842" t="s">
        <v>5482</v>
      </c>
      <c r="O8842" t="s">
        <v>70</v>
      </c>
      <c r="P8842" t="s">
        <v>160</v>
      </c>
      <c r="Q8842" t="s">
        <v>5483</v>
      </c>
      <c r="R8842" s="16">
        <v>299.97000000000003</v>
      </c>
      <c r="S8842" t="s">
        <v>11010</v>
      </c>
      <c r="T8842">
        <v>3</v>
      </c>
      <c r="U8842">
        <v>0</v>
      </c>
      <c r="V8842" t="b">
        <v>0</v>
      </c>
      <c r="W8842">
        <v>131.98679999999999</v>
      </c>
      <c r="X8842">
        <v>299.97000000000003</v>
      </c>
      <c r="Y8842">
        <v>0</v>
      </c>
      <c r="Z8842">
        <v>2014</v>
      </c>
      <c r="AA8842">
        <v>4</v>
      </c>
      <c r="AB8842">
        <v>6</v>
      </c>
      <c r="AC8842">
        <v>41759</v>
      </c>
      <c r="AD8842" t="s">
        <v>10996</v>
      </c>
    </row>
    <row r="8843" spans="1:30">
      <c r="A8843">
        <v>8842</v>
      </c>
      <c r="B8843" t="s">
        <v>10278</v>
      </c>
      <c r="C8843">
        <v>42409</v>
      </c>
      <c r="D8843">
        <v>42413</v>
      </c>
      <c r="E8843" t="s">
        <v>49</v>
      </c>
      <c r="F8843" t="s">
        <v>2771</v>
      </c>
      <c r="G8843" t="s">
        <v>2772</v>
      </c>
      <c r="H8843" t="s">
        <v>40</v>
      </c>
      <c r="I8843" t="s">
        <v>26</v>
      </c>
      <c r="J8843" t="s">
        <v>126</v>
      </c>
      <c r="K8843" t="s">
        <v>42</v>
      </c>
      <c r="L8843">
        <v>94110</v>
      </c>
      <c r="M8843" t="s">
        <v>43</v>
      </c>
      <c r="N8843" t="s">
        <v>1020</v>
      </c>
      <c r="O8843" t="s">
        <v>70</v>
      </c>
      <c r="P8843" t="s">
        <v>160</v>
      </c>
      <c r="Q8843" t="s">
        <v>1021</v>
      </c>
      <c r="R8843" s="16">
        <v>89.97</v>
      </c>
      <c r="S8843" t="s">
        <v>11010</v>
      </c>
      <c r="T8843">
        <v>3</v>
      </c>
      <c r="U8843">
        <v>0</v>
      </c>
      <c r="V8843" t="b">
        <v>0</v>
      </c>
      <c r="W8843">
        <v>39.586799999999997</v>
      </c>
      <c r="X8843">
        <v>89.97</v>
      </c>
      <c r="Y8843">
        <v>0</v>
      </c>
      <c r="Z8843">
        <v>2016</v>
      </c>
      <c r="AA8843">
        <v>2</v>
      </c>
      <c r="AB8843">
        <v>9</v>
      </c>
      <c r="AC8843">
        <v>42429</v>
      </c>
      <c r="AD8843" t="s">
        <v>10991</v>
      </c>
    </row>
    <row r="8844" spans="1:30">
      <c r="A8844">
        <v>8843</v>
      </c>
      <c r="B8844" t="s">
        <v>10278</v>
      </c>
      <c r="C8844">
        <v>42409</v>
      </c>
      <c r="D8844">
        <v>42413</v>
      </c>
      <c r="E8844" t="s">
        <v>49</v>
      </c>
      <c r="F8844" t="s">
        <v>2771</v>
      </c>
      <c r="G8844" t="s">
        <v>2772</v>
      </c>
      <c r="H8844" t="s">
        <v>40</v>
      </c>
      <c r="I8844" t="s">
        <v>26</v>
      </c>
      <c r="J8844" t="s">
        <v>126</v>
      </c>
      <c r="K8844" t="s">
        <v>42</v>
      </c>
      <c r="L8844">
        <v>94110</v>
      </c>
      <c r="M8844" t="s">
        <v>43</v>
      </c>
      <c r="N8844" t="s">
        <v>3096</v>
      </c>
      <c r="O8844" t="s">
        <v>70</v>
      </c>
      <c r="P8844" t="s">
        <v>160</v>
      </c>
      <c r="Q8844" t="s">
        <v>3097</v>
      </c>
      <c r="R8844" s="16">
        <v>31.86</v>
      </c>
      <c r="S8844" t="s">
        <v>11010</v>
      </c>
      <c r="T8844">
        <v>2</v>
      </c>
      <c r="U8844">
        <v>0</v>
      </c>
      <c r="V8844" t="b">
        <v>0</v>
      </c>
      <c r="W8844">
        <v>11.151</v>
      </c>
      <c r="X8844">
        <v>31.86</v>
      </c>
      <c r="Y8844">
        <v>0</v>
      </c>
      <c r="Z8844">
        <v>2016</v>
      </c>
      <c r="AA8844">
        <v>2</v>
      </c>
      <c r="AB8844">
        <v>9</v>
      </c>
      <c r="AC8844">
        <v>42429</v>
      </c>
      <c r="AD8844" t="s">
        <v>10991</v>
      </c>
    </row>
    <row r="8845" spans="1:30">
      <c r="A8845">
        <v>8844</v>
      </c>
      <c r="B8845" t="s">
        <v>10279</v>
      </c>
      <c r="C8845">
        <v>41961</v>
      </c>
      <c r="D8845">
        <v>41963</v>
      </c>
      <c r="E8845" t="s">
        <v>22</v>
      </c>
      <c r="F8845" t="s">
        <v>370</v>
      </c>
      <c r="G8845" t="s">
        <v>371</v>
      </c>
      <c r="H8845" t="s">
        <v>40</v>
      </c>
      <c r="I8845" t="s">
        <v>26</v>
      </c>
      <c r="J8845" t="s">
        <v>408</v>
      </c>
      <c r="K8845" t="s">
        <v>228</v>
      </c>
      <c r="L8845">
        <v>55407</v>
      </c>
      <c r="M8845" t="s">
        <v>104</v>
      </c>
      <c r="N8845" t="s">
        <v>7617</v>
      </c>
      <c r="O8845" t="s">
        <v>45</v>
      </c>
      <c r="P8845" t="s">
        <v>58</v>
      </c>
      <c r="Q8845" t="s">
        <v>7618</v>
      </c>
      <c r="R8845" s="16">
        <v>67.150000000000006</v>
      </c>
      <c r="S8845" t="s">
        <v>11010</v>
      </c>
      <c r="T8845">
        <v>5</v>
      </c>
      <c r="U8845">
        <v>0</v>
      </c>
      <c r="V8845" t="b">
        <v>0</v>
      </c>
      <c r="W8845">
        <v>16.787500000000001</v>
      </c>
      <c r="X8845">
        <v>67.150000000000006</v>
      </c>
      <c r="Y8845">
        <v>0</v>
      </c>
      <c r="Z8845">
        <v>2014</v>
      </c>
      <c r="AA8845">
        <v>11</v>
      </c>
      <c r="AB8845">
        <v>18</v>
      </c>
      <c r="AC8845">
        <v>41973</v>
      </c>
      <c r="AD8845" t="s">
        <v>10991</v>
      </c>
    </row>
    <row r="8846" spans="1:30">
      <c r="A8846">
        <v>8845</v>
      </c>
      <c r="B8846" t="s">
        <v>10280</v>
      </c>
      <c r="C8846">
        <v>43087</v>
      </c>
      <c r="D8846">
        <v>43092</v>
      </c>
      <c r="E8846" t="s">
        <v>49</v>
      </c>
      <c r="F8846" t="s">
        <v>3731</v>
      </c>
      <c r="G8846" t="s">
        <v>3732</v>
      </c>
      <c r="H8846" t="s">
        <v>25</v>
      </c>
      <c r="I8846" t="s">
        <v>26</v>
      </c>
      <c r="J8846" t="s">
        <v>496</v>
      </c>
      <c r="K8846" t="s">
        <v>497</v>
      </c>
      <c r="L8846">
        <v>43229</v>
      </c>
      <c r="M8846" t="s">
        <v>147</v>
      </c>
      <c r="N8846" t="s">
        <v>4952</v>
      </c>
      <c r="O8846" t="s">
        <v>45</v>
      </c>
      <c r="P8846" t="s">
        <v>74</v>
      </c>
      <c r="Q8846" t="s">
        <v>4953</v>
      </c>
      <c r="R8846" s="16">
        <v>7.2359999999999998</v>
      </c>
      <c r="S8846" t="s">
        <v>11010</v>
      </c>
      <c r="T8846">
        <v>3</v>
      </c>
      <c r="U8846">
        <v>0.7</v>
      </c>
      <c r="V8846" t="s">
        <v>11012</v>
      </c>
      <c r="W8846">
        <v>-6.03</v>
      </c>
      <c r="X8846">
        <v>2.1707999999999998</v>
      </c>
      <c r="Y8846">
        <v>5.0651999999999999</v>
      </c>
      <c r="Z8846">
        <v>2017</v>
      </c>
      <c r="AA8846">
        <v>12</v>
      </c>
      <c r="AB8846">
        <v>18</v>
      </c>
      <c r="AC8846">
        <v>43100</v>
      </c>
      <c r="AD8846" t="s">
        <v>10990</v>
      </c>
    </row>
    <row r="8847" spans="1:30">
      <c r="A8847">
        <v>8846</v>
      </c>
      <c r="B8847" t="s">
        <v>10280</v>
      </c>
      <c r="C8847">
        <v>43087</v>
      </c>
      <c r="D8847">
        <v>43092</v>
      </c>
      <c r="E8847" t="s">
        <v>49</v>
      </c>
      <c r="F8847" t="s">
        <v>3731</v>
      </c>
      <c r="G8847" t="s">
        <v>3732</v>
      </c>
      <c r="H8847" t="s">
        <v>25</v>
      </c>
      <c r="I8847" t="s">
        <v>26</v>
      </c>
      <c r="J8847" t="s">
        <v>496</v>
      </c>
      <c r="K8847" t="s">
        <v>497</v>
      </c>
      <c r="L8847">
        <v>43229</v>
      </c>
      <c r="M8847" t="s">
        <v>147</v>
      </c>
      <c r="N8847" t="s">
        <v>573</v>
      </c>
      <c r="O8847" t="s">
        <v>45</v>
      </c>
      <c r="P8847" t="s">
        <v>268</v>
      </c>
      <c r="Q8847" t="s">
        <v>574</v>
      </c>
      <c r="R8847" s="16">
        <v>4.8239999999999998</v>
      </c>
      <c r="S8847" t="s">
        <v>11010</v>
      </c>
      <c r="T8847">
        <v>3</v>
      </c>
      <c r="U8847">
        <v>0.2</v>
      </c>
      <c r="V8847" t="b">
        <v>0</v>
      </c>
      <c r="W8847">
        <v>1.7486999999999999</v>
      </c>
      <c r="X8847">
        <v>3.8592</v>
      </c>
      <c r="Y8847">
        <v>0.96479999999999999</v>
      </c>
      <c r="Z8847">
        <v>2017</v>
      </c>
      <c r="AA8847">
        <v>12</v>
      </c>
      <c r="AB8847">
        <v>18</v>
      </c>
      <c r="AC8847">
        <v>43100</v>
      </c>
      <c r="AD8847" t="s">
        <v>10990</v>
      </c>
    </row>
    <row r="8848" spans="1:30">
      <c r="A8848">
        <v>8847</v>
      </c>
      <c r="B8848" t="s">
        <v>10280</v>
      </c>
      <c r="C8848">
        <v>43087</v>
      </c>
      <c r="D8848">
        <v>43092</v>
      </c>
      <c r="E8848" t="s">
        <v>49</v>
      </c>
      <c r="F8848" t="s">
        <v>3731</v>
      </c>
      <c r="G8848" t="s">
        <v>3732</v>
      </c>
      <c r="H8848" t="s">
        <v>25</v>
      </c>
      <c r="I8848" t="s">
        <v>26</v>
      </c>
      <c r="J8848" t="s">
        <v>496</v>
      </c>
      <c r="K8848" t="s">
        <v>497</v>
      </c>
      <c r="L8848">
        <v>43229</v>
      </c>
      <c r="M8848" t="s">
        <v>147</v>
      </c>
      <c r="N8848" t="s">
        <v>1550</v>
      </c>
      <c r="O8848" t="s">
        <v>45</v>
      </c>
      <c r="P8848" t="s">
        <v>89</v>
      </c>
      <c r="Q8848" t="s">
        <v>1551</v>
      </c>
      <c r="R8848" s="16">
        <v>91.36</v>
      </c>
      <c r="S8848" t="s">
        <v>11010</v>
      </c>
      <c r="T8848">
        <v>5</v>
      </c>
      <c r="U8848">
        <v>0.2</v>
      </c>
      <c r="V8848" t="b">
        <v>0</v>
      </c>
      <c r="W8848">
        <v>29.692</v>
      </c>
      <c r="X8848">
        <v>73.087999999999994</v>
      </c>
      <c r="Y8848">
        <v>18.272000000000002</v>
      </c>
      <c r="Z8848">
        <v>2017</v>
      </c>
      <c r="AA8848">
        <v>12</v>
      </c>
      <c r="AB8848">
        <v>18</v>
      </c>
      <c r="AC8848">
        <v>43100</v>
      </c>
      <c r="AD8848" t="s">
        <v>10990</v>
      </c>
    </row>
    <row r="8849" spans="1:30">
      <c r="A8849">
        <v>8848</v>
      </c>
      <c r="B8849" t="s">
        <v>10280</v>
      </c>
      <c r="C8849">
        <v>43087</v>
      </c>
      <c r="D8849">
        <v>43092</v>
      </c>
      <c r="E8849" t="s">
        <v>49</v>
      </c>
      <c r="F8849" t="s">
        <v>3731</v>
      </c>
      <c r="G8849" t="s">
        <v>3732</v>
      </c>
      <c r="H8849" t="s">
        <v>25</v>
      </c>
      <c r="I8849" t="s">
        <v>26</v>
      </c>
      <c r="J8849" t="s">
        <v>496</v>
      </c>
      <c r="K8849" t="s">
        <v>497</v>
      </c>
      <c r="L8849">
        <v>43229</v>
      </c>
      <c r="M8849" t="s">
        <v>147</v>
      </c>
      <c r="N8849" t="s">
        <v>2825</v>
      </c>
      <c r="O8849" t="s">
        <v>45</v>
      </c>
      <c r="P8849" t="s">
        <v>77</v>
      </c>
      <c r="Q8849" t="s">
        <v>2826</v>
      </c>
      <c r="R8849" s="16">
        <v>130.11199999999999</v>
      </c>
      <c r="S8849" t="s">
        <v>11010</v>
      </c>
      <c r="T8849">
        <v>2</v>
      </c>
      <c r="U8849">
        <v>0.2</v>
      </c>
      <c r="V8849" t="b">
        <v>0</v>
      </c>
      <c r="W8849">
        <v>13.011200000000001</v>
      </c>
      <c r="X8849">
        <v>104.08959999999999</v>
      </c>
      <c r="Y8849">
        <v>26.022400000000001</v>
      </c>
      <c r="Z8849">
        <v>2017</v>
      </c>
      <c r="AA8849">
        <v>12</v>
      </c>
      <c r="AB8849">
        <v>18</v>
      </c>
      <c r="AC8849">
        <v>43100</v>
      </c>
      <c r="AD8849" t="s">
        <v>10990</v>
      </c>
    </row>
    <row r="8850" spans="1:30">
      <c r="A8850">
        <v>8849</v>
      </c>
      <c r="B8850" t="s">
        <v>10281</v>
      </c>
      <c r="C8850">
        <v>42187</v>
      </c>
      <c r="D8850">
        <v>42189</v>
      </c>
      <c r="E8850" t="s">
        <v>187</v>
      </c>
      <c r="F8850" t="s">
        <v>1173</v>
      </c>
      <c r="G8850" t="s">
        <v>1174</v>
      </c>
      <c r="H8850" t="s">
        <v>40</v>
      </c>
      <c r="I8850" t="s">
        <v>26</v>
      </c>
      <c r="J8850" t="s">
        <v>4596</v>
      </c>
      <c r="K8850" t="s">
        <v>87</v>
      </c>
      <c r="L8850">
        <v>27604</v>
      </c>
      <c r="M8850" t="s">
        <v>29</v>
      </c>
      <c r="N8850" t="s">
        <v>3570</v>
      </c>
      <c r="O8850" t="s">
        <v>70</v>
      </c>
      <c r="P8850" t="s">
        <v>71</v>
      </c>
      <c r="Q8850" t="s">
        <v>3571</v>
      </c>
      <c r="R8850" s="16">
        <v>74.239999999999995</v>
      </c>
      <c r="S8850" t="s">
        <v>11010</v>
      </c>
      <c r="T8850">
        <v>1</v>
      </c>
      <c r="U8850">
        <v>0.2</v>
      </c>
      <c r="V8850" t="b">
        <v>0</v>
      </c>
      <c r="W8850">
        <v>8.3520000000000003</v>
      </c>
      <c r="X8850">
        <v>59.391999999999996</v>
      </c>
      <c r="Y8850">
        <v>14.847999999999999</v>
      </c>
      <c r="Z8850">
        <v>2015</v>
      </c>
      <c r="AA8850">
        <v>7</v>
      </c>
      <c r="AB8850">
        <v>2</v>
      </c>
      <c r="AC8850">
        <v>42216</v>
      </c>
      <c r="AD8850" t="s">
        <v>10993</v>
      </c>
    </row>
    <row r="8851" spans="1:30">
      <c r="A8851">
        <v>8850</v>
      </c>
      <c r="B8851" t="s">
        <v>10281</v>
      </c>
      <c r="C8851">
        <v>42187</v>
      </c>
      <c r="D8851">
        <v>42189</v>
      </c>
      <c r="E8851" t="s">
        <v>187</v>
      </c>
      <c r="F8851" t="s">
        <v>1173</v>
      </c>
      <c r="G8851" t="s">
        <v>1174</v>
      </c>
      <c r="H8851" t="s">
        <v>40</v>
      </c>
      <c r="I8851" t="s">
        <v>26</v>
      </c>
      <c r="J8851" t="s">
        <v>4596</v>
      </c>
      <c r="K8851" t="s">
        <v>87</v>
      </c>
      <c r="L8851">
        <v>27604</v>
      </c>
      <c r="M8851" t="s">
        <v>29</v>
      </c>
      <c r="N8851" t="s">
        <v>3470</v>
      </c>
      <c r="O8851" t="s">
        <v>31</v>
      </c>
      <c r="P8851" t="s">
        <v>64</v>
      </c>
      <c r="Q8851" t="s">
        <v>3471</v>
      </c>
      <c r="R8851" s="16">
        <v>159.84</v>
      </c>
      <c r="S8851" t="s">
        <v>11010</v>
      </c>
      <c r="T8851">
        <v>10</v>
      </c>
      <c r="U8851">
        <v>0.2</v>
      </c>
      <c r="V8851" t="b">
        <v>0</v>
      </c>
      <c r="W8851">
        <v>45.954000000000001</v>
      </c>
      <c r="X8851">
        <v>127.872</v>
      </c>
      <c r="Y8851">
        <v>31.968000000000004</v>
      </c>
      <c r="Z8851">
        <v>2015</v>
      </c>
      <c r="AA8851">
        <v>7</v>
      </c>
      <c r="AB8851">
        <v>2</v>
      </c>
      <c r="AC8851">
        <v>42216</v>
      </c>
      <c r="AD8851" t="s">
        <v>10993</v>
      </c>
    </row>
    <row r="8852" spans="1:30">
      <c r="A8852">
        <v>8851</v>
      </c>
      <c r="B8852" t="s">
        <v>10281</v>
      </c>
      <c r="C8852">
        <v>42187</v>
      </c>
      <c r="D8852">
        <v>42189</v>
      </c>
      <c r="E8852" t="s">
        <v>187</v>
      </c>
      <c r="F8852" t="s">
        <v>1173</v>
      </c>
      <c r="G8852" t="s">
        <v>1174</v>
      </c>
      <c r="H8852" t="s">
        <v>40</v>
      </c>
      <c r="I8852" t="s">
        <v>26</v>
      </c>
      <c r="J8852" t="s">
        <v>4596</v>
      </c>
      <c r="K8852" t="s">
        <v>87</v>
      </c>
      <c r="L8852">
        <v>27604</v>
      </c>
      <c r="M8852" t="s">
        <v>29</v>
      </c>
      <c r="N8852" t="s">
        <v>2110</v>
      </c>
      <c r="O8852" t="s">
        <v>45</v>
      </c>
      <c r="P8852" t="s">
        <v>74</v>
      </c>
      <c r="Q8852" t="s">
        <v>2111</v>
      </c>
      <c r="R8852" s="16">
        <v>2.8919999999999999</v>
      </c>
      <c r="S8852" t="s">
        <v>11010</v>
      </c>
      <c r="T8852">
        <v>2</v>
      </c>
      <c r="U8852">
        <v>0.7</v>
      </c>
      <c r="V8852" t="s">
        <v>11012</v>
      </c>
      <c r="W8852">
        <v>-2.3136000000000001</v>
      </c>
      <c r="X8852">
        <v>0.86759999999999993</v>
      </c>
      <c r="Y8852">
        <v>2.0244</v>
      </c>
      <c r="Z8852">
        <v>2015</v>
      </c>
      <c r="AA8852">
        <v>7</v>
      </c>
      <c r="AB8852">
        <v>2</v>
      </c>
      <c r="AC8852">
        <v>42216</v>
      </c>
      <c r="AD8852" t="s">
        <v>10993</v>
      </c>
    </row>
    <row r="8853" spans="1:30">
      <c r="A8853">
        <v>8852</v>
      </c>
      <c r="B8853" t="s">
        <v>10281</v>
      </c>
      <c r="C8853">
        <v>42187</v>
      </c>
      <c r="D8853">
        <v>42189</v>
      </c>
      <c r="E8853" t="s">
        <v>187</v>
      </c>
      <c r="F8853" t="s">
        <v>1173</v>
      </c>
      <c r="G8853" t="s">
        <v>1174</v>
      </c>
      <c r="H8853" t="s">
        <v>40</v>
      </c>
      <c r="I8853" t="s">
        <v>26</v>
      </c>
      <c r="J8853" t="s">
        <v>4596</v>
      </c>
      <c r="K8853" t="s">
        <v>87</v>
      </c>
      <c r="L8853">
        <v>27604</v>
      </c>
      <c r="M8853" t="s">
        <v>29</v>
      </c>
      <c r="N8853" t="s">
        <v>2768</v>
      </c>
      <c r="O8853" t="s">
        <v>45</v>
      </c>
      <c r="P8853" t="s">
        <v>89</v>
      </c>
      <c r="Q8853" t="s">
        <v>2769</v>
      </c>
      <c r="R8853" s="16">
        <v>9.3919999999999995</v>
      </c>
      <c r="S8853" t="s">
        <v>11010</v>
      </c>
      <c r="T8853">
        <v>2</v>
      </c>
      <c r="U8853">
        <v>0.2</v>
      </c>
      <c r="V8853" t="b">
        <v>0</v>
      </c>
      <c r="W8853">
        <v>3.2871999999999999</v>
      </c>
      <c r="X8853">
        <v>7.5135999999999994</v>
      </c>
      <c r="Y8853">
        <v>1.8784000000000001</v>
      </c>
      <c r="Z8853">
        <v>2015</v>
      </c>
      <c r="AA8853">
        <v>7</v>
      </c>
      <c r="AB8853">
        <v>2</v>
      </c>
      <c r="AC8853">
        <v>42216</v>
      </c>
      <c r="AD8853" t="s">
        <v>10993</v>
      </c>
    </row>
    <row r="8854" spans="1:30">
      <c r="A8854">
        <v>8853</v>
      </c>
      <c r="B8854" t="s">
        <v>10282</v>
      </c>
      <c r="C8854">
        <v>41920</v>
      </c>
      <c r="D8854">
        <v>41925</v>
      </c>
      <c r="E8854" t="s">
        <v>22</v>
      </c>
      <c r="F8854" t="s">
        <v>363</v>
      </c>
      <c r="G8854" t="s">
        <v>364</v>
      </c>
      <c r="H8854" t="s">
        <v>25</v>
      </c>
      <c r="I8854" t="s">
        <v>26</v>
      </c>
      <c r="J8854" t="s">
        <v>265</v>
      </c>
      <c r="K8854" t="s">
        <v>266</v>
      </c>
      <c r="L8854">
        <v>10011</v>
      </c>
      <c r="M8854" t="s">
        <v>147</v>
      </c>
      <c r="N8854" t="s">
        <v>4026</v>
      </c>
      <c r="O8854" t="s">
        <v>45</v>
      </c>
      <c r="P8854" t="s">
        <v>89</v>
      </c>
      <c r="Q8854" t="s">
        <v>4027</v>
      </c>
      <c r="R8854" s="16">
        <v>123.92</v>
      </c>
      <c r="S8854" t="s">
        <v>11010</v>
      </c>
      <c r="T8854">
        <v>4</v>
      </c>
      <c r="U8854">
        <v>0</v>
      </c>
      <c r="V8854" t="b">
        <v>0</v>
      </c>
      <c r="W8854">
        <v>55.764000000000003</v>
      </c>
      <c r="X8854">
        <v>123.92</v>
      </c>
      <c r="Y8854">
        <v>0</v>
      </c>
      <c r="Z8854">
        <v>2014</v>
      </c>
      <c r="AA8854">
        <v>10</v>
      </c>
      <c r="AB8854">
        <v>8</v>
      </c>
      <c r="AC8854">
        <v>41943</v>
      </c>
      <c r="AD8854" t="s">
        <v>10992</v>
      </c>
    </row>
    <row r="8855" spans="1:30">
      <c r="A8855">
        <v>8854</v>
      </c>
      <c r="B8855" t="s">
        <v>10283</v>
      </c>
      <c r="C8855">
        <v>42269</v>
      </c>
      <c r="D8855">
        <v>42272</v>
      </c>
      <c r="E8855" t="s">
        <v>187</v>
      </c>
      <c r="F8855" t="s">
        <v>3168</v>
      </c>
      <c r="G8855" t="s">
        <v>3169</v>
      </c>
      <c r="H8855" t="s">
        <v>25</v>
      </c>
      <c r="I8855" t="s">
        <v>26</v>
      </c>
      <c r="J8855" t="s">
        <v>145</v>
      </c>
      <c r="K8855" t="s">
        <v>146</v>
      </c>
      <c r="L8855">
        <v>19143</v>
      </c>
      <c r="M8855" t="s">
        <v>147</v>
      </c>
      <c r="N8855" t="s">
        <v>4833</v>
      </c>
      <c r="O8855" t="s">
        <v>45</v>
      </c>
      <c r="P8855" t="s">
        <v>578</v>
      </c>
      <c r="Q8855" t="s">
        <v>4834</v>
      </c>
      <c r="R8855" s="16">
        <v>55.6</v>
      </c>
      <c r="S8855" t="s">
        <v>11010</v>
      </c>
      <c r="T8855">
        <v>5</v>
      </c>
      <c r="U8855">
        <v>0.2</v>
      </c>
      <c r="V8855" t="b">
        <v>0</v>
      </c>
      <c r="W8855">
        <v>6.2549999999999999</v>
      </c>
      <c r="X8855">
        <v>44.480000000000004</v>
      </c>
      <c r="Y8855">
        <v>11.120000000000001</v>
      </c>
      <c r="Z8855">
        <v>2015</v>
      </c>
      <c r="AA8855">
        <v>9</v>
      </c>
      <c r="AB8855">
        <v>22</v>
      </c>
      <c r="AC8855">
        <v>42277</v>
      </c>
      <c r="AD8855" t="s">
        <v>10991</v>
      </c>
    </row>
    <row r="8856" spans="1:30">
      <c r="A8856">
        <v>8855</v>
      </c>
      <c r="B8856" t="s">
        <v>10283</v>
      </c>
      <c r="C8856">
        <v>42269</v>
      </c>
      <c r="D8856">
        <v>42272</v>
      </c>
      <c r="E8856" t="s">
        <v>187</v>
      </c>
      <c r="F8856" t="s">
        <v>3168</v>
      </c>
      <c r="G8856" t="s">
        <v>3169</v>
      </c>
      <c r="H8856" t="s">
        <v>25</v>
      </c>
      <c r="I8856" t="s">
        <v>26</v>
      </c>
      <c r="J8856" t="s">
        <v>145</v>
      </c>
      <c r="K8856" t="s">
        <v>146</v>
      </c>
      <c r="L8856">
        <v>19143</v>
      </c>
      <c r="M8856" t="s">
        <v>147</v>
      </c>
      <c r="N8856" t="s">
        <v>908</v>
      </c>
      <c r="O8856" t="s">
        <v>70</v>
      </c>
      <c r="P8856" t="s">
        <v>160</v>
      </c>
      <c r="Q8856" t="s">
        <v>909</v>
      </c>
      <c r="R8856" s="16">
        <v>617.976</v>
      </c>
      <c r="S8856" t="s">
        <v>11011</v>
      </c>
      <c r="T8856">
        <v>3</v>
      </c>
      <c r="U8856">
        <v>0.2</v>
      </c>
      <c r="V8856" t="b">
        <v>0</v>
      </c>
      <c r="W8856">
        <v>-7.7247000000000003</v>
      </c>
      <c r="X8856">
        <v>494.38080000000002</v>
      </c>
      <c r="Y8856">
        <v>123.59520000000001</v>
      </c>
      <c r="Z8856">
        <v>2015</v>
      </c>
      <c r="AA8856">
        <v>9</v>
      </c>
      <c r="AB8856">
        <v>22</v>
      </c>
      <c r="AC8856">
        <v>42277</v>
      </c>
      <c r="AD8856" t="s">
        <v>10991</v>
      </c>
    </row>
    <row r="8857" spans="1:30">
      <c r="A8857">
        <v>8856</v>
      </c>
      <c r="B8857" t="s">
        <v>10284</v>
      </c>
      <c r="C8857">
        <v>43093</v>
      </c>
      <c r="D8857">
        <v>43099</v>
      </c>
      <c r="E8857" t="s">
        <v>49</v>
      </c>
      <c r="F8857" t="s">
        <v>2643</v>
      </c>
      <c r="G8857" t="s">
        <v>2644</v>
      </c>
      <c r="H8857" t="s">
        <v>40</v>
      </c>
      <c r="I8857" t="s">
        <v>26</v>
      </c>
      <c r="J8857" t="s">
        <v>6266</v>
      </c>
      <c r="K8857" t="s">
        <v>6267</v>
      </c>
      <c r="L8857">
        <v>83642</v>
      </c>
      <c r="M8857" t="s">
        <v>43</v>
      </c>
      <c r="N8857" t="s">
        <v>898</v>
      </c>
      <c r="O8857" t="s">
        <v>45</v>
      </c>
      <c r="P8857" t="s">
        <v>74</v>
      </c>
      <c r="Q8857" t="s">
        <v>899</v>
      </c>
      <c r="R8857" s="16">
        <v>21.312000000000001</v>
      </c>
      <c r="S8857" t="s">
        <v>11010</v>
      </c>
      <c r="T8857">
        <v>3</v>
      </c>
      <c r="U8857">
        <v>0.2</v>
      </c>
      <c r="V8857" t="b">
        <v>0</v>
      </c>
      <c r="W8857">
        <v>7.992</v>
      </c>
      <c r="X8857">
        <v>17.049600000000002</v>
      </c>
      <c r="Y8857">
        <v>4.2624000000000004</v>
      </c>
      <c r="Z8857">
        <v>2017</v>
      </c>
      <c r="AA8857">
        <v>12</v>
      </c>
      <c r="AB8857">
        <v>24</v>
      </c>
      <c r="AC8857">
        <v>43100</v>
      </c>
      <c r="AD8857" t="s">
        <v>10996</v>
      </c>
    </row>
    <row r="8858" spans="1:30">
      <c r="A8858">
        <v>8857</v>
      </c>
      <c r="B8858" t="s">
        <v>10285</v>
      </c>
      <c r="C8858">
        <v>43021</v>
      </c>
      <c r="D8858">
        <v>43028</v>
      </c>
      <c r="E8858" t="s">
        <v>49</v>
      </c>
      <c r="F8858" t="s">
        <v>4015</v>
      </c>
      <c r="G8858" t="s">
        <v>4016</v>
      </c>
      <c r="H8858" t="s">
        <v>40</v>
      </c>
      <c r="I8858" t="s">
        <v>26</v>
      </c>
      <c r="J8858" t="s">
        <v>5402</v>
      </c>
      <c r="K8858" t="s">
        <v>42</v>
      </c>
      <c r="L8858">
        <v>95823</v>
      </c>
      <c r="M8858" t="s">
        <v>43</v>
      </c>
      <c r="N8858" t="s">
        <v>1358</v>
      </c>
      <c r="O8858" t="s">
        <v>70</v>
      </c>
      <c r="P8858" t="s">
        <v>160</v>
      </c>
      <c r="Q8858" t="s">
        <v>1359</v>
      </c>
      <c r="R8858" s="16">
        <v>209.94</v>
      </c>
      <c r="S8858" t="s">
        <v>11010</v>
      </c>
      <c r="T8858">
        <v>6</v>
      </c>
      <c r="U8858">
        <v>0</v>
      </c>
      <c r="V8858" t="b">
        <v>0</v>
      </c>
      <c r="W8858">
        <v>39.888599999999997</v>
      </c>
      <c r="X8858">
        <v>209.94</v>
      </c>
      <c r="Y8858">
        <v>0</v>
      </c>
      <c r="Z8858">
        <v>2017</v>
      </c>
      <c r="AA8858">
        <v>10</v>
      </c>
      <c r="AB8858">
        <v>13</v>
      </c>
      <c r="AC8858">
        <v>43039</v>
      </c>
      <c r="AD8858" t="s">
        <v>10994</v>
      </c>
    </row>
    <row r="8859" spans="1:30">
      <c r="A8859">
        <v>8858</v>
      </c>
      <c r="B8859" t="s">
        <v>10285</v>
      </c>
      <c r="C8859">
        <v>43021</v>
      </c>
      <c r="D8859">
        <v>43028</v>
      </c>
      <c r="E8859" t="s">
        <v>49</v>
      </c>
      <c r="F8859" t="s">
        <v>4015</v>
      </c>
      <c r="G8859" t="s">
        <v>4016</v>
      </c>
      <c r="H8859" t="s">
        <v>40</v>
      </c>
      <c r="I8859" t="s">
        <v>26</v>
      </c>
      <c r="J8859" t="s">
        <v>5402</v>
      </c>
      <c r="K8859" t="s">
        <v>42</v>
      </c>
      <c r="L8859">
        <v>95823</v>
      </c>
      <c r="M8859" t="s">
        <v>43</v>
      </c>
      <c r="N8859" t="s">
        <v>5970</v>
      </c>
      <c r="O8859" t="s">
        <v>70</v>
      </c>
      <c r="P8859" t="s">
        <v>71</v>
      </c>
      <c r="Q8859" t="s">
        <v>5971</v>
      </c>
      <c r="R8859" s="16">
        <v>31.984000000000002</v>
      </c>
      <c r="S8859" t="s">
        <v>11010</v>
      </c>
      <c r="T8859">
        <v>2</v>
      </c>
      <c r="U8859">
        <v>0.2</v>
      </c>
      <c r="V8859" t="b">
        <v>0</v>
      </c>
      <c r="W8859">
        <v>-7.9960000000000004</v>
      </c>
      <c r="X8859">
        <v>25.587200000000003</v>
      </c>
      <c r="Y8859">
        <v>6.3968000000000007</v>
      </c>
      <c r="Z8859">
        <v>2017</v>
      </c>
      <c r="AA8859">
        <v>10</v>
      </c>
      <c r="AB8859">
        <v>13</v>
      </c>
      <c r="AC8859">
        <v>43039</v>
      </c>
      <c r="AD8859" t="s">
        <v>10994</v>
      </c>
    </row>
    <row r="8860" spans="1:30">
      <c r="A8860">
        <v>8859</v>
      </c>
      <c r="B8860" t="s">
        <v>10285</v>
      </c>
      <c r="C8860">
        <v>43021</v>
      </c>
      <c r="D8860">
        <v>43028</v>
      </c>
      <c r="E8860" t="s">
        <v>49</v>
      </c>
      <c r="F8860" t="s">
        <v>4015</v>
      </c>
      <c r="G8860" t="s">
        <v>4016</v>
      </c>
      <c r="H8860" t="s">
        <v>40</v>
      </c>
      <c r="I8860" t="s">
        <v>26</v>
      </c>
      <c r="J8860" t="s">
        <v>5402</v>
      </c>
      <c r="K8860" t="s">
        <v>42</v>
      </c>
      <c r="L8860">
        <v>95823</v>
      </c>
      <c r="M8860" t="s">
        <v>43</v>
      </c>
      <c r="N8860" t="s">
        <v>1746</v>
      </c>
      <c r="O8860" t="s">
        <v>45</v>
      </c>
      <c r="P8860" t="s">
        <v>74</v>
      </c>
      <c r="Q8860" t="s">
        <v>1747</v>
      </c>
      <c r="R8860" s="16">
        <v>5083.96</v>
      </c>
      <c r="S8860" t="s">
        <v>11011</v>
      </c>
      <c r="T8860">
        <v>5</v>
      </c>
      <c r="U8860">
        <v>0.2</v>
      </c>
      <c r="V8860" t="b">
        <v>0</v>
      </c>
      <c r="W8860">
        <v>1906.4849999999999</v>
      </c>
      <c r="X8860">
        <v>4067.1680000000001</v>
      </c>
      <c r="Y8860">
        <v>1016.792</v>
      </c>
      <c r="Z8860">
        <v>2017</v>
      </c>
      <c r="AA8860">
        <v>10</v>
      </c>
      <c r="AB8860">
        <v>13</v>
      </c>
      <c r="AC8860">
        <v>43039</v>
      </c>
      <c r="AD8860" t="s">
        <v>10994</v>
      </c>
    </row>
    <row r="8861" spans="1:30">
      <c r="A8861">
        <v>8860</v>
      </c>
      <c r="B8861" t="s">
        <v>10286</v>
      </c>
      <c r="C8861">
        <v>42967</v>
      </c>
      <c r="D8861">
        <v>42973</v>
      </c>
      <c r="E8861" t="s">
        <v>49</v>
      </c>
      <c r="F8861" t="s">
        <v>4184</v>
      </c>
      <c r="G8861" t="s">
        <v>4185</v>
      </c>
      <c r="H8861" t="s">
        <v>101</v>
      </c>
      <c r="I8861" t="s">
        <v>26</v>
      </c>
      <c r="J8861" t="s">
        <v>466</v>
      </c>
      <c r="K8861" t="s">
        <v>87</v>
      </c>
      <c r="L8861">
        <v>28205</v>
      </c>
      <c r="M8861" t="s">
        <v>29</v>
      </c>
      <c r="N8861" t="s">
        <v>6499</v>
      </c>
      <c r="O8861" t="s">
        <v>70</v>
      </c>
      <c r="P8861" t="s">
        <v>71</v>
      </c>
      <c r="Q8861" t="s">
        <v>6500</v>
      </c>
      <c r="R8861" s="16">
        <v>35.96</v>
      </c>
      <c r="S8861" t="s">
        <v>11010</v>
      </c>
      <c r="T8861">
        <v>1</v>
      </c>
      <c r="U8861">
        <v>0.2</v>
      </c>
      <c r="V8861" t="b">
        <v>0</v>
      </c>
      <c r="W8861">
        <v>3.5960000000000001</v>
      </c>
      <c r="X8861">
        <v>28.768000000000001</v>
      </c>
      <c r="Y8861">
        <v>7.1920000000000002</v>
      </c>
      <c r="Z8861">
        <v>2017</v>
      </c>
      <c r="AA8861">
        <v>8</v>
      </c>
      <c r="AB8861">
        <v>20</v>
      </c>
      <c r="AC8861">
        <v>42978</v>
      </c>
      <c r="AD8861" t="s">
        <v>10996</v>
      </c>
    </row>
    <row r="8862" spans="1:30">
      <c r="A8862">
        <v>8861</v>
      </c>
      <c r="B8862" t="s">
        <v>10287</v>
      </c>
      <c r="C8862">
        <v>42258</v>
      </c>
      <c r="D8862">
        <v>42265</v>
      </c>
      <c r="E8862" t="s">
        <v>49</v>
      </c>
      <c r="F8862" t="s">
        <v>3162</v>
      </c>
      <c r="G8862" t="s">
        <v>3163</v>
      </c>
      <c r="H8862" t="s">
        <v>101</v>
      </c>
      <c r="I8862" t="s">
        <v>26</v>
      </c>
      <c r="J8862" t="s">
        <v>4832</v>
      </c>
      <c r="K8862" t="s">
        <v>789</v>
      </c>
      <c r="L8862">
        <v>7501</v>
      </c>
      <c r="M8862" t="s">
        <v>147</v>
      </c>
      <c r="N8862" t="s">
        <v>7459</v>
      </c>
      <c r="O8862" t="s">
        <v>45</v>
      </c>
      <c r="P8862" t="s">
        <v>46</v>
      </c>
      <c r="Q8862" t="s">
        <v>7460</v>
      </c>
      <c r="R8862" s="16">
        <v>31.05</v>
      </c>
      <c r="S8862" t="s">
        <v>11010</v>
      </c>
      <c r="T8862">
        <v>3</v>
      </c>
      <c r="U8862">
        <v>0</v>
      </c>
      <c r="V8862" t="b">
        <v>0</v>
      </c>
      <c r="W8862">
        <v>14.904</v>
      </c>
      <c r="X8862">
        <v>31.05</v>
      </c>
      <c r="Y8862">
        <v>0</v>
      </c>
      <c r="Z8862">
        <v>2015</v>
      </c>
      <c r="AA8862">
        <v>9</v>
      </c>
      <c r="AB8862">
        <v>11</v>
      </c>
      <c r="AC8862">
        <v>42277</v>
      </c>
      <c r="AD8862" t="s">
        <v>10994</v>
      </c>
    </row>
    <row r="8863" spans="1:30">
      <c r="A8863">
        <v>8862</v>
      </c>
      <c r="B8863" t="s">
        <v>10287</v>
      </c>
      <c r="C8863">
        <v>42258</v>
      </c>
      <c r="D8863">
        <v>42265</v>
      </c>
      <c r="E8863" t="s">
        <v>49</v>
      </c>
      <c r="F8863" t="s">
        <v>3162</v>
      </c>
      <c r="G8863" t="s">
        <v>3163</v>
      </c>
      <c r="H8863" t="s">
        <v>101</v>
      </c>
      <c r="I8863" t="s">
        <v>26</v>
      </c>
      <c r="J8863" t="s">
        <v>4832</v>
      </c>
      <c r="K8863" t="s">
        <v>789</v>
      </c>
      <c r="L8863">
        <v>7501</v>
      </c>
      <c r="M8863" t="s">
        <v>147</v>
      </c>
      <c r="N8863" t="s">
        <v>5542</v>
      </c>
      <c r="O8863" t="s">
        <v>31</v>
      </c>
      <c r="P8863" t="s">
        <v>64</v>
      </c>
      <c r="Q8863" t="s">
        <v>5543</v>
      </c>
      <c r="R8863" s="16">
        <v>8.92</v>
      </c>
      <c r="S8863" t="s">
        <v>11010</v>
      </c>
      <c r="T8863">
        <v>4</v>
      </c>
      <c r="U8863">
        <v>0</v>
      </c>
      <c r="V8863" t="b">
        <v>0</v>
      </c>
      <c r="W8863">
        <v>3.9247999999999998</v>
      </c>
      <c r="X8863">
        <v>8.92</v>
      </c>
      <c r="Y8863">
        <v>0</v>
      </c>
      <c r="Z8863">
        <v>2015</v>
      </c>
      <c r="AA8863">
        <v>9</v>
      </c>
      <c r="AB8863">
        <v>11</v>
      </c>
      <c r="AC8863">
        <v>42277</v>
      </c>
      <c r="AD8863" t="s">
        <v>10994</v>
      </c>
    </row>
    <row r="8864" spans="1:30">
      <c r="A8864">
        <v>8863</v>
      </c>
      <c r="B8864" t="s">
        <v>10287</v>
      </c>
      <c r="C8864">
        <v>42258</v>
      </c>
      <c r="D8864">
        <v>42265</v>
      </c>
      <c r="E8864" t="s">
        <v>49</v>
      </c>
      <c r="F8864" t="s">
        <v>3162</v>
      </c>
      <c r="G8864" t="s">
        <v>3163</v>
      </c>
      <c r="H8864" t="s">
        <v>101</v>
      </c>
      <c r="I8864" t="s">
        <v>26</v>
      </c>
      <c r="J8864" t="s">
        <v>4832</v>
      </c>
      <c r="K8864" t="s">
        <v>789</v>
      </c>
      <c r="L8864">
        <v>7501</v>
      </c>
      <c r="M8864" t="s">
        <v>147</v>
      </c>
      <c r="N8864" t="s">
        <v>1090</v>
      </c>
      <c r="O8864" t="s">
        <v>45</v>
      </c>
      <c r="P8864" t="s">
        <v>74</v>
      </c>
      <c r="Q8864" t="s">
        <v>1091</v>
      </c>
      <c r="R8864" s="16">
        <v>209.6</v>
      </c>
      <c r="S8864" t="s">
        <v>11010</v>
      </c>
      <c r="T8864">
        <v>4</v>
      </c>
      <c r="U8864">
        <v>0</v>
      </c>
      <c r="V8864" t="b">
        <v>0</v>
      </c>
      <c r="W8864">
        <v>96.415999999999997</v>
      </c>
      <c r="X8864">
        <v>209.6</v>
      </c>
      <c r="Y8864">
        <v>0</v>
      </c>
      <c r="Z8864">
        <v>2015</v>
      </c>
      <c r="AA8864">
        <v>9</v>
      </c>
      <c r="AB8864">
        <v>11</v>
      </c>
      <c r="AC8864">
        <v>42277</v>
      </c>
      <c r="AD8864" t="s">
        <v>10994</v>
      </c>
    </row>
    <row r="8865" spans="1:30">
      <c r="A8865">
        <v>8864</v>
      </c>
      <c r="B8865" t="s">
        <v>10287</v>
      </c>
      <c r="C8865">
        <v>42258</v>
      </c>
      <c r="D8865">
        <v>42265</v>
      </c>
      <c r="E8865" t="s">
        <v>49</v>
      </c>
      <c r="F8865" t="s">
        <v>3162</v>
      </c>
      <c r="G8865" t="s">
        <v>3163</v>
      </c>
      <c r="H8865" t="s">
        <v>101</v>
      </c>
      <c r="I8865" t="s">
        <v>26</v>
      </c>
      <c r="J8865" t="s">
        <v>4832</v>
      </c>
      <c r="K8865" t="s">
        <v>789</v>
      </c>
      <c r="L8865">
        <v>7501</v>
      </c>
      <c r="M8865" t="s">
        <v>147</v>
      </c>
      <c r="N8865" t="s">
        <v>4432</v>
      </c>
      <c r="O8865" t="s">
        <v>45</v>
      </c>
      <c r="P8865" t="s">
        <v>77</v>
      </c>
      <c r="Q8865" t="s">
        <v>4433</v>
      </c>
      <c r="R8865" s="16">
        <v>111.04</v>
      </c>
      <c r="S8865" t="s">
        <v>11010</v>
      </c>
      <c r="T8865">
        <v>4</v>
      </c>
      <c r="U8865">
        <v>0</v>
      </c>
      <c r="V8865" t="b">
        <v>0</v>
      </c>
      <c r="W8865">
        <v>29.980799999999999</v>
      </c>
      <c r="X8865">
        <v>111.04</v>
      </c>
      <c r="Y8865">
        <v>0</v>
      </c>
      <c r="Z8865">
        <v>2015</v>
      </c>
      <c r="AA8865">
        <v>9</v>
      </c>
      <c r="AB8865">
        <v>11</v>
      </c>
      <c r="AC8865">
        <v>42277</v>
      </c>
      <c r="AD8865" t="s">
        <v>10994</v>
      </c>
    </row>
    <row r="8866" spans="1:30">
      <c r="A8866">
        <v>8865</v>
      </c>
      <c r="B8866" t="s">
        <v>10287</v>
      </c>
      <c r="C8866">
        <v>42258</v>
      </c>
      <c r="D8866">
        <v>42265</v>
      </c>
      <c r="E8866" t="s">
        <v>49</v>
      </c>
      <c r="F8866" t="s">
        <v>3162</v>
      </c>
      <c r="G8866" t="s">
        <v>3163</v>
      </c>
      <c r="H8866" t="s">
        <v>101</v>
      </c>
      <c r="I8866" t="s">
        <v>26</v>
      </c>
      <c r="J8866" t="s">
        <v>4832</v>
      </c>
      <c r="K8866" t="s">
        <v>789</v>
      </c>
      <c r="L8866">
        <v>7501</v>
      </c>
      <c r="M8866" t="s">
        <v>147</v>
      </c>
      <c r="N8866" t="s">
        <v>7421</v>
      </c>
      <c r="O8866" t="s">
        <v>45</v>
      </c>
      <c r="P8866" t="s">
        <v>89</v>
      </c>
      <c r="Q8866" t="s">
        <v>7422</v>
      </c>
      <c r="R8866" s="16">
        <v>38.880000000000003</v>
      </c>
      <c r="S8866" t="s">
        <v>11010</v>
      </c>
      <c r="T8866">
        <v>6</v>
      </c>
      <c r="U8866">
        <v>0</v>
      </c>
      <c r="V8866" t="b">
        <v>0</v>
      </c>
      <c r="W8866">
        <v>18.662400000000002</v>
      </c>
      <c r="X8866">
        <v>38.880000000000003</v>
      </c>
      <c r="Y8866">
        <v>0</v>
      </c>
      <c r="Z8866">
        <v>2015</v>
      </c>
      <c r="AA8866">
        <v>9</v>
      </c>
      <c r="AB8866">
        <v>11</v>
      </c>
      <c r="AC8866">
        <v>42277</v>
      </c>
      <c r="AD8866" t="s">
        <v>10994</v>
      </c>
    </row>
    <row r="8867" spans="1:30">
      <c r="A8867">
        <v>8866</v>
      </c>
      <c r="B8867" t="s">
        <v>10288</v>
      </c>
      <c r="C8867">
        <v>42358</v>
      </c>
      <c r="D8867">
        <v>42364</v>
      </c>
      <c r="E8867" t="s">
        <v>49</v>
      </c>
      <c r="F8867" t="s">
        <v>5577</v>
      </c>
      <c r="G8867" t="s">
        <v>5578</v>
      </c>
      <c r="H8867" t="s">
        <v>25</v>
      </c>
      <c r="I8867" t="s">
        <v>26</v>
      </c>
      <c r="J8867" t="s">
        <v>1129</v>
      </c>
      <c r="K8867" t="s">
        <v>318</v>
      </c>
      <c r="L8867">
        <v>22204</v>
      </c>
      <c r="M8867" t="s">
        <v>29</v>
      </c>
      <c r="N8867" t="s">
        <v>4829</v>
      </c>
      <c r="O8867" t="s">
        <v>45</v>
      </c>
      <c r="P8867" t="s">
        <v>77</v>
      </c>
      <c r="Q8867" t="s">
        <v>4830</v>
      </c>
      <c r="R8867" s="16">
        <v>36.270000000000003</v>
      </c>
      <c r="S8867" t="s">
        <v>11010</v>
      </c>
      <c r="T8867">
        <v>3</v>
      </c>
      <c r="U8867">
        <v>0</v>
      </c>
      <c r="V8867" t="b">
        <v>0</v>
      </c>
      <c r="W8867">
        <v>10.881</v>
      </c>
      <c r="X8867">
        <v>36.270000000000003</v>
      </c>
      <c r="Y8867">
        <v>0</v>
      </c>
      <c r="Z8867">
        <v>2015</v>
      </c>
      <c r="AA8867">
        <v>12</v>
      </c>
      <c r="AB8867">
        <v>20</v>
      </c>
      <c r="AC8867">
        <v>42369</v>
      </c>
      <c r="AD8867" t="s">
        <v>10996</v>
      </c>
    </row>
    <row r="8868" spans="1:30">
      <c r="A8868">
        <v>8867</v>
      </c>
      <c r="B8868" t="s">
        <v>10289</v>
      </c>
      <c r="C8868">
        <v>41902</v>
      </c>
      <c r="D8868">
        <v>41905</v>
      </c>
      <c r="E8868" t="s">
        <v>187</v>
      </c>
      <c r="F8868" t="s">
        <v>8361</v>
      </c>
      <c r="G8868" t="s">
        <v>8362</v>
      </c>
      <c r="H8868" t="s">
        <v>25</v>
      </c>
      <c r="I8868" t="s">
        <v>26</v>
      </c>
      <c r="J8868" t="s">
        <v>302</v>
      </c>
      <c r="K8868" t="s">
        <v>210</v>
      </c>
      <c r="L8868">
        <v>60653</v>
      </c>
      <c r="M8868" t="s">
        <v>104</v>
      </c>
      <c r="N8868" t="s">
        <v>7059</v>
      </c>
      <c r="O8868" t="s">
        <v>31</v>
      </c>
      <c r="P8868" t="s">
        <v>32</v>
      </c>
      <c r="Q8868" t="s">
        <v>7060</v>
      </c>
      <c r="R8868" s="16">
        <v>493.43</v>
      </c>
      <c r="S8868" t="s">
        <v>11010</v>
      </c>
      <c r="T8868">
        <v>5</v>
      </c>
      <c r="U8868">
        <v>0.3</v>
      </c>
      <c r="V8868" t="b">
        <v>0</v>
      </c>
      <c r="W8868">
        <v>-70.489999999999995</v>
      </c>
      <c r="X8868">
        <v>345.40100000000001</v>
      </c>
      <c r="Y8868">
        <v>148.029</v>
      </c>
      <c r="Z8868">
        <v>2014</v>
      </c>
      <c r="AA8868">
        <v>9</v>
      </c>
      <c r="AB8868">
        <v>20</v>
      </c>
      <c r="AC8868">
        <v>41912</v>
      </c>
      <c r="AD8868" t="s">
        <v>10995</v>
      </c>
    </row>
    <row r="8869" spans="1:30">
      <c r="A8869">
        <v>8868</v>
      </c>
      <c r="B8869" t="s">
        <v>10289</v>
      </c>
      <c r="C8869">
        <v>41902</v>
      </c>
      <c r="D8869">
        <v>41905</v>
      </c>
      <c r="E8869" t="s">
        <v>187</v>
      </c>
      <c r="F8869" t="s">
        <v>8361</v>
      </c>
      <c r="G8869" t="s">
        <v>8362</v>
      </c>
      <c r="H8869" t="s">
        <v>25</v>
      </c>
      <c r="I8869" t="s">
        <v>26</v>
      </c>
      <c r="J8869" t="s">
        <v>302</v>
      </c>
      <c r="K8869" t="s">
        <v>210</v>
      </c>
      <c r="L8869">
        <v>60653</v>
      </c>
      <c r="M8869" t="s">
        <v>104</v>
      </c>
      <c r="N8869" t="s">
        <v>4348</v>
      </c>
      <c r="O8869" t="s">
        <v>70</v>
      </c>
      <c r="P8869" t="s">
        <v>71</v>
      </c>
      <c r="Q8869" t="s">
        <v>4349</v>
      </c>
      <c r="R8869" s="16">
        <v>11.12</v>
      </c>
      <c r="S8869" t="s">
        <v>11010</v>
      </c>
      <c r="T8869">
        <v>2</v>
      </c>
      <c r="U8869">
        <v>0.2</v>
      </c>
      <c r="V8869" t="b">
        <v>0</v>
      </c>
      <c r="W8869">
        <v>3.4750000000000001</v>
      </c>
      <c r="X8869">
        <v>8.895999999999999</v>
      </c>
      <c r="Y8869">
        <v>2.2239999999999998</v>
      </c>
      <c r="Z8869">
        <v>2014</v>
      </c>
      <c r="AA8869">
        <v>9</v>
      </c>
      <c r="AB8869">
        <v>20</v>
      </c>
      <c r="AC8869">
        <v>41912</v>
      </c>
      <c r="AD8869" t="s">
        <v>10995</v>
      </c>
    </row>
    <row r="8870" spans="1:30">
      <c r="A8870">
        <v>8869</v>
      </c>
      <c r="B8870" t="s">
        <v>10290</v>
      </c>
      <c r="C8870">
        <v>42678</v>
      </c>
      <c r="D8870">
        <v>42682</v>
      </c>
      <c r="E8870" t="s">
        <v>49</v>
      </c>
      <c r="F8870" t="s">
        <v>6458</v>
      </c>
      <c r="G8870" t="s">
        <v>6459</v>
      </c>
      <c r="H8870" t="s">
        <v>25</v>
      </c>
      <c r="I8870" t="s">
        <v>26</v>
      </c>
      <c r="J8870" t="s">
        <v>949</v>
      </c>
      <c r="K8870" t="s">
        <v>42</v>
      </c>
      <c r="L8870">
        <v>92037</v>
      </c>
      <c r="M8870" t="s">
        <v>43</v>
      </c>
      <c r="N8870" t="s">
        <v>8668</v>
      </c>
      <c r="O8870" t="s">
        <v>70</v>
      </c>
      <c r="P8870" t="s">
        <v>683</v>
      </c>
      <c r="Q8870" t="s">
        <v>8669</v>
      </c>
      <c r="R8870" s="16">
        <v>686.4</v>
      </c>
      <c r="S8870" t="s">
        <v>11011</v>
      </c>
      <c r="T8870">
        <v>2</v>
      </c>
      <c r="U8870">
        <v>0.2</v>
      </c>
      <c r="V8870" t="b">
        <v>0</v>
      </c>
      <c r="W8870">
        <v>77.22</v>
      </c>
      <c r="X8870">
        <v>549.12</v>
      </c>
      <c r="Y8870">
        <v>137.28</v>
      </c>
      <c r="Z8870">
        <v>2016</v>
      </c>
      <c r="AA8870">
        <v>11</v>
      </c>
      <c r="AB8870">
        <v>4</v>
      </c>
      <c r="AC8870">
        <v>42704</v>
      </c>
      <c r="AD8870" t="s">
        <v>10994</v>
      </c>
    </row>
    <row r="8871" spans="1:30">
      <c r="A8871">
        <v>8870</v>
      </c>
      <c r="B8871" t="s">
        <v>10291</v>
      </c>
      <c r="C8871">
        <v>43070</v>
      </c>
      <c r="D8871">
        <v>43075</v>
      </c>
      <c r="E8871" t="s">
        <v>49</v>
      </c>
      <c r="F8871" t="s">
        <v>584</v>
      </c>
      <c r="G8871" t="s">
        <v>585</v>
      </c>
      <c r="H8871" t="s">
        <v>40</v>
      </c>
      <c r="I8871" t="s">
        <v>26</v>
      </c>
      <c r="J8871" t="s">
        <v>94</v>
      </c>
      <c r="K8871" t="s">
        <v>95</v>
      </c>
      <c r="L8871">
        <v>98105</v>
      </c>
      <c r="M8871" t="s">
        <v>43</v>
      </c>
      <c r="N8871" t="s">
        <v>5829</v>
      </c>
      <c r="O8871" t="s">
        <v>45</v>
      </c>
      <c r="P8871" t="s">
        <v>74</v>
      </c>
      <c r="Q8871" t="s">
        <v>5830</v>
      </c>
      <c r="R8871" s="16">
        <v>15.92</v>
      </c>
      <c r="S8871" t="s">
        <v>11010</v>
      </c>
      <c r="T8871">
        <v>5</v>
      </c>
      <c r="U8871">
        <v>0.2</v>
      </c>
      <c r="V8871" t="b">
        <v>0</v>
      </c>
      <c r="W8871">
        <v>5.3730000000000002</v>
      </c>
      <c r="X8871">
        <v>12.736000000000001</v>
      </c>
      <c r="Y8871">
        <v>3.1840000000000002</v>
      </c>
      <c r="Z8871">
        <v>2017</v>
      </c>
      <c r="AA8871">
        <v>12</v>
      </c>
      <c r="AB8871">
        <v>1</v>
      </c>
      <c r="AC8871">
        <v>43100</v>
      </c>
      <c r="AD8871" t="s">
        <v>10994</v>
      </c>
    </row>
    <row r="8872" spans="1:30">
      <c r="A8872">
        <v>8871</v>
      </c>
      <c r="B8872" t="s">
        <v>10291</v>
      </c>
      <c r="C8872">
        <v>43070</v>
      </c>
      <c r="D8872">
        <v>43075</v>
      </c>
      <c r="E8872" t="s">
        <v>49</v>
      </c>
      <c r="F8872" t="s">
        <v>584</v>
      </c>
      <c r="G8872" t="s">
        <v>585</v>
      </c>
      <c r="H8872" t="s">
        <v>40</v>
      </c>
      <c r="I8872" t="s">
        <v>26</v>
      </c>
      <c r="J8872" t="s">
        <v>94</v>
      </c>
      <c r="K8872" t="s">
        <v>95</v>
      </c>
      <c r="L8872">
        <v>98105</v>
      </c>
      <c r="M8872" t="s">
        <v>43</v>
      </c>
      <c r="N8872" t="s">
        <v>1286</v>
      </c>
      <c r="O8872" t="s">
        <v>31</v>
      </c>
      <c r="P8872" t="s">
        <v>64</v>
      </c>
      <c r="Q8872" t="s">
        <v>1287</v>
      </c>
      <c r="R8872" s="16">
        <v>70.680000000000007</v>
      </c>
      <c r="S8872" t="s">
        <v>11010</v>
      </c>
      <c r="T8872">
        <v>12</v>
      </c>
      <c r="U8872">
        <v>0</v>
      </c>
      <c r="V8872" t="b">
        <v>0</v>
      </c>
      <c r="W8872">
        <v>31.0992</v>
      </c>
      <c r="X8872">
        <v>70.680000000000007</v>
      </c>
      <c r="Y8872">
        <v>0</v>
      </c>
      <c r="Z8872">
        <v>2017</v>
      </c>
      <c r="AA8872">
        <v>12</v>
      </c>
      <c r="AB8872">
        <v>1</v>
      </c>
      <c r="AC8872">
        <v>43100</v>
      </c>
      <c r="AD8872" t="s">
        <v>10994</v>
      </c>
    </row>
    <row r="8873" spans="1:30">
      <c r="A8873">
        <v>8872</v>
      </c>
      <c r="B8873" t="s">
        <v>10291</v>
      </c>
      <c r="C8873">
        <v>43070</v>
      </c>
      <c r="D8873">
        <v>43075</v>
      </c>
      <c r="E8873" t="s">
        <v>49</v>
      </c>
      <c r="F8873" t="s">
        <v>584</v>
      </c>
      <c r="G8873" t="s">
        <v>585</v>
      </c>
      <c r="H8873" t="s">
        <v>40</v>
      </c>
      <c r="I8873" t="s">
        <v>26</v>
      </c>
      <c r="J8873" t="s">
        <v>94</v>
      </c>
      <c r="K8873" t="s">
        <v>95</v>
      </c>
      <c r="L8873">
        <v>98105</v>
      </c>
      <c r="M8873" t="s">
        <v>43</v>
      </c>
      <c r="N8873" t="s">
        <v>1098</v>
      </c>
      <c r="O8873" t="s">
        <v>45</v>
      </c>
      <c r="P8873" t="s">
        <v>58</v>
      </c>
      <c r="Q8873" t="s">
        <v>1099</v>
      </c>
      <c r="R8873" s="16">
        <v>541.24</v>
      </c>
      <c r="S8873" t="s">
        <v>11011</v>
      </c>
      <c r="T8873">
        <v>4</v>
      </c>
      <c r="U8873">
        <v>0</v>
      </c>
      <c r="V8873" t="b">
        <v>0</v>
      </c>
      <c r="W8873">
        <v>5.4123999999999999</v>
      </c>
      <c r="X8873">
        <v>541.24</v>
      </c>
      <c r="Y8873">
        <v>0</v>
      </c>
      <c r="Z8873">
        <v>2017</v>
      </c>
      <c r="AA8873">
        <v>12</v>
      </c>
      <c r="AB8873">
        <v>1</v>
      </c>
      <c r="AC8873">
        <v>43100</v>
      </c>
      <c r="AD8873" t="s">
        <v>10994</v>
      </c>
    </row>
    <row r="8874" spans="1:30">
      <c r="A8874">
        <v>8873</v>
      </c>
      <c r="B8874" t="s">
        <v>10292</v>
      </c>
      <c r="C8874">
        <v>41922</v>
      </c>
      <c r="D8874">
        <v>41922</v>
      </c>
      <c r="E8874" t="s">
        <v>1292</v>
      </c>
      <c r="F8874" t="s">
        <v>5089</v>
      </c>
      <c r="G8874" t="s">
        <v>5090</v>
      </c>
      <c r="H8874" t="s">
        <v>25</v>
      </c>
      <c r="I8874" t="s">
        <v>26</v>
      </c>
      <c r="J8874" t="s">
        <v>496</v>
      </c>
      <c r="K8874" t="s">
        <v>497</v>
      </c>
      <c r="L8874">
        <v>43229</v>
      </c>
      <c r="M8874" t="s">
        <v>147</v>
      </c>
      <c r="N8874" t="s">
        <v>10293</v>
      </c>
      <c r="O8874" t="s">
        <v>70</v>
      </c>
      <c r="P8874" t="s">
        <v>683</v>
      </c>
      <c r="Q8874" t="s">
        <v>10294</v>
      </c>
      <c r="R8874" s="16">
        <v>101.994</v>
      </c>
      <c r="S8874" t="s">
        <v>11010</v>
      </c>
      <c r="T8874">
        <v>2</v>
      </c>
      <c r="U8874">
        <v>0.7</v>
      </c>
      <c r="V8874" t="s">
        <v>11012</v>
      </c>
      <c r="W8874">
        <v>-71.395799999999994</v>
      </c>
      <c r="X8874">
        <v>30.598200000000006</v>
      </c>
      <c r="Y8874">
        <v>71.395799999999994</v>
      </c>
      <c r="Z8874">
        <v>2014</v>
      </c>
      <c r="AA8874">
        <v>10</v>
      </c>
      <c r="AB8874">
        <v>10</v>
      </c>
      <c r="AC8874">
        <v>41943</v>
      </c>
      <c r="AD8874" t="s">
        <v>10994</v>
      </c>
    </row>
    <row r="8875" spans="1:30">
      <c r="A8875">
        <v>8874</v>
      </c>
      <c r="B8875" t="s">
        <v>10292</v>
      </c>
      <c r="C8875">
        <v>41922</v>
      </c>
      <c r="D8875">
        <v>41922</v>
      </c>
      <c r="E8875" t="s">
        <v>1292</v>
      </c>
      <c r="F8875" t="s">
        <v>5089</v>
      </c>
      <c r="G8875" t="s">
        <v>5090</v>
      </c>
      <c r="H8875" t="s">
        <v>25</v>
      </c>
      <c r="I8875" t="s">
        <v>26</v>
      </c>
      <c r="J8875" t="s">
        <v>496</v>
      </c>
      <c r="K8875" t="s">
        <v>497</v>
      </c>
      <c r="L8875">
        <v>43229</v>
      </c>
      <c r="M8875" t="s">
        <v>147</v>
      </c>
      <c r="N8875" t="s">
        <v>1833</v>
      </c>
      <c r="O8875" t="s">
        <v>45</v>
      </c>
      <c r="P8875" t="s">
        <v>74</v>
      </c>
      <c r="Q8875" t="s">
        <v>1834</v>
      </c>
      <c r="R8875" s="16">
        <v>18.263999999999999</v>
      </c>
      <c r="S8875" t="s">
        <v>11010</v>
      </c>
      <c r="T8875">
        <v>2</v>
      </c>
      <c r="U8875">
        <v>0.7</v>
      </c>
      <c r="V8875" t="s">
        <v>11012</v>
      </c>
      <c r="W8875">
        <v>-13.393599999999999</v>
      </c>
      <c r="X8875">
        <v>5.4792000000000005</v>
      </c>
      <c r="Y8875">
        <v>12.784799999999999</v>
      </c>
      <c r="Z8875">
        <v>2014</v>
      </c>
      <c r="AA8875">
        <v>10</v>
      </c>
      <c r="AB8875">
        <v>10</v>
      </c>
      <c r="AC8875">
        <v>41943</v>
      </c>
      <c r="AD8875" t="s">
        <v>10994</v>
      </c>
    </row>
    <row r="8876" spans="1:30">
      <c r="A8876">
        <v>8875</v>
      </c>
      <c r="B8876" t="s">
        <v>10295</v>
      </c>
      <c r="C8876">
        <v>43053</v>
      </c>
      <c r="D8876">
        <v>43055</v>
      </c>
      <c r="E8876" t="s">
        <v>22</v>
      </c>
      <c r="F8876" t="s">
        <v>5813</v>
      </c>
      <c r="G8876" t="s">
        <v>5814</v>
      </c>
      <c r="H8876" t="s">
        <v>25</v>
      </c>
      <c r="I8876" t="s">
        <v>26</v>
      </c>
      <c r="J8876" t="s">
        <v>183</v>
      </c>
      <c r="K8876" t="s">
        <v>103</v>
      </c>
      <c r="L8876">
        <v>77095</v>
      </c>
      <c r="M8876" t="s">
        <v>104</v>
      </c>
      <c r="N8876" t="s">
        <v>2792</v>
      </c>
      <c r="O8876" t="s">
        <v>45</v>
      </c>
      <c r="P8876" t="s">
        <v>74</v>
      </c>
      <c r="Q8876" t="s">
        <v>2793</v>
      </c>
      <c r="R8876" s="16">
        <v>21.99</v>
      </c>
      <c r="S8876" t="s">
        <v>11010</v>
      </c>
      <c r="T8876">
        <v>5</v>
      </c>
      <c r="U8876">
        <v>0.8</v>
      </c>
      <c r="V8876" t="s">
        <v>11012</v>
      </c>
      <c r="W8876">
        <v>-32.984999999999999</v>
      </c>
      <c r="X8876">
        <v>4.3979999999999997</v>
      </c>
      <c r="Y8876">
        <v>17.591999999999999</v>
      </c>
      <c r="Z8876">
        <v>2017</v>
      </c>
      <c r="AA8876">
        <v>11</v>
      </c>
      <c r="AB8876">
        <v>14</v>
      </c>
      <c r="AC8876">
        <v>43069</v>
      </c>
      <c r="AD8876" t="s">
        <v>10991</v>
      </c>
    </row>
    <row r="8877" spans="1:30">
      <c r="A8877">
        <v>8876</v>
      </c>
      <c r="B8877" t="s">
        <v>10296</v>
      </c>
      <c r="C8877">
        <v>42595</v>
      </c>
      <c r="D8877">
        <v>42601</v>
      </c>
      <c r="E8877" t="s">
        <v>49</v>
      </c>
      <c r="F8877" t="s">
        <v>4919</v>
      </c>
      <c r="G8877" t="s">
        <v>4920</v>
      </c>
      <c r="H8877" t="s">
        <v>25</v>
      </c>
      <c r="I8877" t="s">
        <v>26</v>
      </c>
      <c r="J8877" t="s">
        <v>3934</v>
      </c>
      <c r="K8877" t="s">
        <v>103</v>
      </c>
      <c r="L8877">
        <v>75061</v>
      </c>
      <c r="M8877" t="s">
        <v>104</v>
      </c>
      <c r="N8877" t="s">
        <v>1609</v>
      </c>
      <c r="O8877" t="s">
        <v>45</v>
      </c>
      <c r="P8877" t="s">
        <v>578</v>
      </c>
      <c r="Q8877" t="s">
        <v>1610</v>
      </c>
      <c r="R8877" s="16">
        <v>185.376</v>
      </c>
      <c r="S8877" t="s">
        <v>11010</v>
      </c>
      <c r="T8877">
        <v>2</v>
      </c>
      <c r="U8877">
        <v>0.2</v>
      </c>
      <c r="V8877" t="b">
        <v>0</v>
      </c>
      <c r="W8877">
        <v>-34.758000000000003</v>
      </c>
      <c r="X8877">
        <v>148.30080000000001</v>
      </c>
      <c r="Y8877">
        <v>37.075200000000002</v>
      </c>
      <c r="Z8877">
        <v>2016</v>
      </c>
      <c r="AA8877">
        <v>8</v>
      </c>
      <c r="AB8877">
        <v>13</v>
      </c>
      <c r="AC8877">
        <v>42613</v>
      </c>
      <c r="AD8877" t="s">
        <v>10995</v>
      </c>
    </row>
    <row r="8878" spans="1:30">
      <c r="A8878">
        <v>8877</v>
      </c>
      <c r="B8878" t="s">
        <v>10296</v>
      </c>
      <c r="C8878">
        <v>42595</v>
      </c>
      <c r="D8878">
        <v>42601</v>
      </c>
      <c r="E8878" t="s">
        <v>49</v>
      </c>
      <c r="F8878" t="s">
        <v>4919</v>
      </c>
      <c r="G8878" t="s">
        <v>4920</v>
      </c>
      <c r="H8878" t="s">
        <v>25</v>
      </c>
      <c r="I8878" t="s">
        <v>26</v>
      </c>
      <c r="J8878" t="s">
        <v>3934</v>
      </c>
      <c r="K8878" t="s">
        <v>103</v>
      </c>
      <c r="L8878">
        <v>75061</v>
      </c>
      <c r="M8878" t="s">
        <v>104</v>
      </c>
      <c r="N8878" t="s">
        <v>4879</v>
      </c>
      <c r="O8878" t="s">
        <v>45</v>
      </c>
      <c r="P8878" t="s">
        <v>77</v>
      </c>
      <c r="Q8878" t="s">
        <v>4880</v>
      </c>
      <c r="R8878" s="16">
        <v>58.923999999999999</v>
      </c>
      <c r="S8878" t="s">
        <v>11010</v>
      </c>
      <c r="T8878">
        <v>1</v>
      </c>
      <c r="U8878">
        <v>0.8</v>
      </c>
      <c r="V8878" t="s">
        <v>11012</v>
      </c>
      <c r="W8878">
        <v>-153.20240000000001</v>
      </c>
      <c r="X8878">
        <v>11.784799999999997</v>
      </c>
      <c r="Y8878">
        <v>47.139200000000002</v>
      </c>
      <c r="Z8878">
        <v>2016</v>
      </c>
      <c r="AA8878">
        <v>8</v>
      </c>
      <c r="AB8878">
        <v>13</v>
      </c>
      <c r="AC8878">
        <v>42613</v>
      </c>
      <c r="AD8878" t="s">
        <v>10995</v>
      </c>
    </row>
    <row r="8879" spans="1:30">
      <c r="A8879">
        <v>8878</v>
      </c>
      <c r="B8879" t="s">
        <v>10297</v>
      </c>
      <c r="C8879">
        <v>42995</v>
      </c>
      <c r="D8879">
        <v>43001</v>
      </c>
      <c r="E8879" t="s">
        <v>49</v>
      </c>
      <c r="F8879" t="s">
        <v>448</v>
      </c>
      <c r="G8879" t="s">
        <v>449</v>
      </c>
      <c r="H8879" t="s">
        <v>25</v>
      </c>
      <c r="I8879" t="s">
        <v>26</v>
      </c>
      <c r="J8879" t="s">
        <v>1003</v>
      </c>
      <c r="K8879" t="s">
        <v>789</v>
      </c>
      <c r="L8879">
        <v>7960</v>
      </c>
      <c r="M8879" t="s">
        <v>147</v>
      </c>
      <c r="N8879" t="s">
        <v>10298</v>
      </c>
      <c r="O8879" t="s">
        <v>70</v>
      </c>
      <c r="P8879" t="s">
        <v>683</v>
      </c>
      <c r="Q8879" t="s">
        <v>10299</v>
      </c>
      <c r="R8879" s="16">
        <v>480</v>
      </c>
      <c r="S8879" t="s">
        <v>11010</v>
      </c>
      <c r="T8879">
        <v>4</v>
      </c>
      <c r="U8879">
        <v>0</v>
      </c>
      <c r="V8879" t="b">
        <v>0</v>
      </c>
      <c r="W8879">
        <v>225.6</v>
      </c>
      <c r="X8879">
        <v>480</v>
      </c>
      <c r="Y8879">
        <v>0</v>
      </c>
      <c r="Z8879">
        <v>2017</v>
      </c>
      <c r="AA8879">
        <v>9</v>
      </c>
      <c r="AB8879">
        <v>17</v>
      </c>
      <c r="AC8879">
        <v>43008</v>
      </c>
      <c r="AD8879" t="s">
        <v>10996</v>
      </c>
    </row>
    <row r="8880" spans="1:30">
      <c r="A8880">
        <v>8879</v>
      </c>
      <c r="B8880" t="s">
        <v>10297</v>
      </c>
      <c r="C8880">
        <v>42995</v>
      </c>
      <c r="D8880">
        <v>43001</v>
      </c>
      <c r="E8880" t="s">
        <v>49</v>
      </c>
      <c r="F8880" t="s">
        <v>448</v>
      </c>
      <c r="G8880" t="s">
        <v>449</v>
      </c>
      <c r="H8880" t="s">
        <v>25</v>
      </c>
      <c r="I8880" t="s">
        <v>26</v>
      </c>
      <c r="J8880" t="s">
        <v>1003</v>
      </c>
      <c r="K8880" t="s">
        <v>789</v>
      </c>
      <c r="L8880">
        <v>7960</v>
      </c>
      <c r="M8880" t="s">
        <v>147</v>
      </c>
      <c r="N8880" t="s">
        <v>348</v>
      </c>
      <c r="O8880" t="s">
        <v>45</v>
      </c>
      <c r="P8880" t="s">
        <v>58</v>
      </c>
      <c r="Q8880" t="s">
        <v>349</v>
      </c>
      <c r="R8880" s="16">
        <v>34.049999999999997</v>
      </c>
      <c r="S8880" t="s">
        <v>11010</v>
      </c>
      <c r="T8880">
        <v>3</v>
      </c>
      <c r="U8880">
        <v>0</v>
      </c>
      <c r="V8880" t="b">
        <v>0</v>
      </c>
      <c r="W8880">
        <v>9.5340000000000007</v>
      </c>
      <c r="X8880">
        <v>34.049999999999997</v>
      </c>
      <c r="Y8880">
        <v>0</v>
      </c>
      <c r="Z8880">
        <v>2017</v>
      </c>
      <c r="AA8880">
        <v>9</v>
      </c>
      <c r="AB8880">
        <v>17</v>
      </c>
      <c r="AC8880">
        <v>43008</v>
      </c>
      <c r="AD8880" t="s">
        <v>10996</v>
      </c>
    </row>
    <row r="8881" spans="1:30">
      <c r="A8881">
        <v>8880</v>
      </c>
      <c r="B8881" t="s">
        <v>10300</v>
      </c>
      <c r="C8881">
        <v>42086</v>
      </c>
      <c r="D8881">
        <v>42088</v>
      </c>
      <c r="E8881" t="s">
        <v>187</v>
      </c>
      <c r="F8881" t="s">
        <v>757</v>
      </c>
      <c r="G8881" t="s">
        <v>758</v>
      </c>
      <c r="H8881" t="s">
        <v>40</v>
      </c>
      <c r="I8881" t="s">
        <v>26</v>
      </c>
      <c r="J8881" t="s">
        <v>41</v>
      </c>
      <c r="K8881" t="s">
        <v>42</v>
      </c>
      <c r="L8881">
        <v>90008</v>
      </c>
      <c r="M8881" t="s">
        <v>43</v>
      </c>
      <c r="N8881" t="s">
        <v>698</v>
      </c>
      <c r="O8881" t="s">
        <v>45</v>
      </c>
      <c r="P8881" t="s">
        <v>89</v>
      </c>
      <c r="Q8881" t="s">
        <v>5377</v>
      </c>
      <c r="R8881" s="16">
        <v>192.72</v>
      </c>
      <c r="S8881" t="s">
        <v>11010</v>
      </c>
      <c r="T8881">
        <v>11</v>
      </c>
      <c r="U8881">
        <v>0</v>
      </c>
      <c r="V8881" t="b">
        <v>0</v>
      </c>
      <c r="W8881">
        <v>92.505600000000001</v>
      </c>
      <c r="X8881">
        <v>192.72</v>
      </c>
      <c r="Y8881">
        <v>0</v>
      </c>
      <c r="Z8881">
        <v>2015</v>
      </c>
      <c r="AA8881">
        <v>3</v>
      </c>
      <c r="AB8881">
        <v>23</v>
      </c>
      <c r="AC8881">
        <v>42094</v>
      </c>
      <c r="AD8881" t="s">
        <v>10990</v>
      </c>
    </row>
    <row r="8882" spans="1:30">
      <c r="A8882">
        <v>8881</v>
      </c>
      <c r="B8882" t="s">
        <v>10300</v>
      </c>
      <c r="C8882">
        <v>42086</v>
      </c>
      <c r="D8882">
        <v>42088</v>
      </c>
      <c r="E8882" t="s">
        <v>187</v>
      </c>
      <c r="F8882" t="s">
        <v>757</v>
      </c>
      <c r="G8882" t="s">
        <v>758</v>
      </c>
      <c r="H8882" t="s">
        <v>40</v>
      </c>
      <c r="I8882" t="s">
        <v>26</v>
      </c>
      <c r="J8882" t="s">
        <v>41</v>
      </c>
      <c r="K8882" t="s">
        <v>42</v>
      </c>
      <c r="L8882">
        <v>90008</v>
      </c>
      <c r="M8882" t="s">
        <v>43</v>
      </c>
      <c r="N8882" t="s">
        <v>4423</v>
      </c>
      <c r="O8882" t="s">
        <v>70</v>
      </c>
      <c r="P8882" t="s">
        <v>160</v>
      </c>
      <c r="Q8882" t="s">
        <v>4424</v>
      </c>
      <c r="R8882" s="16">
        <v>239.97</v>
      </c>
      <c r="S8882" t="s">
        <v>11010</v>
      </c>
      <c r="T8882">
        <v>3</v>
      </c>
      <c r="U8882">
        <v>0</v>
      </c>
      <c r="V8882" t="b">
        <v>0</v>
      </c>
      <c r="W8882">
        <v>86.389200000000002</v>
      </c>
      <c r="X8882">
        <v>239.97</v>
      </c>
      <c r="Y8882">
        <v>0</v>
      </c>
      <c r="Z8882">
        <v>2015</v>
      </c>
      <c r="AA8882">
        <v>3</v>
      </c>
      <c r="AB8882">
        <v>23</v>
      </c>
      <c r="AC8882">
        <v>42094</v>
      </c>
      <c r="AD8882" t="s">
        <v>10990</v>
      </c>
    </row>
    <row r="8883" spans="1:30">
      <c r="A8883">
        <v>8882</v>
      </c>
      <c r="B8883" t="s">
        <v>10301</v>
      </c>
      <c r="C8883">
        <v>42551</v>
      </c>
      <c r="D8883">
        <v>42554</v>
      </c>
      <c r="E8883" t="s">
        <v>22</v>
      </c>
      <c r="F8883" t="s">
        <v>5011</v>
      </c>
      <c r="G8883" t="s">
        <v>5012</v>
      </c>
      <c r="H8883" t="s">
        <v>101</v>
      </c>
      <c r="I8883" t="s">
        <v>26</v>
      </c>
      <c r="J8883" t="s">
        <v>455</v>
      </c>
      <c r="K8883" t="s">
        <v>210</v>
      </c>
      <c r="L8883">
        <v>60505</v>
      </c>
      <c r="M8883" t="s">
        <v>104</v>
      </c>
      <c r="N8883" t="s">
        <v>4164</v>
      </c>
      <c r="O8883" t="s">
        <v>70</v>
      </c>
      <c r="P8883" t="s">
        <v>160</v>
      </c>
      <c r="Q8883" t="s">
        <v>4165</v>
      </c>
      <c r="R8883" s="16">
        <v>50.12</v>
      </c>
      <c r="S8883" t="s">
        <v>11010</v>
      </c>
      <c r="T8883">
        <v>7</v>
      </c>
      <c r="U8883">
        <v>0.2</v>
      </c>
      <c r="V8883" t="b">
        <v>0</v>
      </c>
      <c r="W8883">
        <v>-0.62649999999999995</v>
      </c>
      <c r="X8883">
        <v>40.095999999999997</v>
      </c>
      <c r="Y8883">
        <v>10.024000000000001</v>
      </c>
      <c r="Z8883">
        <v>2016</v>
      </c>
      <c r="AA8883">
        <v>6</v>
      </c>
      <c r="AB8883">
        <v>30</v>
      </c>
      <c r="AC8883">
        <v>42551</v>
      </c>
      <c r="AD8883" t="s">
        <v>10993</v>
      </c>
    </row>
    <row r="8884" spans="1:30">
      <c r="A8884">
        <v>8883</v>
      </c>
      <c r="B8884" t="s">
        <v>10302</v>
      </c>
      <c r="C8884">
        <v>43028</v>
      </c>
      <c r="D8884">
        <v>43033</v>
      </c>
      <c r="E8884" t="s">
        <v>49</v>
      </c>
      <c r="F8884" t="s">
        <v>4201</v>
      </c>
      <c r="G8884" t="s">
        <v>4202</v>
      </c>
      <c r="H8884" t="s">
        <v>40</v>
      </c>
      <c r="I8884" t="s">
        <v>26</v>
      </c>
      <c r="J8884" t="s">
        <v>372</v>
      </c>
      <c r="K8884" t="s">
        <v>87</v>
      </c>
      <c r="L8884">
        <v>27707</v>
      </c>
      <c r="M8884" t="s">
        <v>29</v>
      </c>
      <c r="N8884" t="s">
        <v>6798</v>
      </c>
      <c r="O8884" t="s">
        <v>70</v>
      </c>
      <c r="P8884" t="s">
        <v>71</v>
      </c>
      <c r="Q8884" t="s">
        <v>6799</v>
      </c>
      <c r="R8884" s="16">
        <v>15.984</v>
      </c>
      <c r="S8884" t="s">
        <v>11010</v>
      </c>
      <c r="T8884">
        <v>2</v>
      </c>
      <c r="U8884">
        <v>0.2</v>
      </c>
      <c r="V8884" t="b">
        <v>0</v>
      </c>
      <c r="W8884">
        <v>1.3986000000000001</v>
      </c>
      <c r="X8884">
        <v>12.7872</v>
      </c>
      <c r="Y8884">
        <v>3.1968000000000001</v>
      </c>
      <c r="Z8884">
        <v>2017</v>
      </c>
      <c r="AA8884">
        <v>10</v>
      </c>
      <c r="AB8884">
        <v>20</v>
      </c>
      <c r="AC8884">
        <v>43039</v>
      </c>
      <c r="AD8884" t="s">
        <v>10994</v>
      </c>
    </row>
    <row r="8885" spans="1:30">
      <c r="A8885">
        <v>8884</v>
      </c>
      <c r="B8885" t="s">
        <v>10302</v>
      </c>
      <c r="C8885">
        <v>43028</v>
      </c>
      <c r="D8885">
        <v>43033</v>
      </c>
      <c r="E8885" t="s">
        <v>49</v>
      </c>
      <c r="F8885" t="s">
        <v>4201</v>
      </c>
      <c r="G8885" t="s">
        <v>4202</v>
      </c>
      <c r="H8885" t="s">
        <v>40</v>
      </c>
      <c r="I8885" t="s">
        <v>26</v>
      </c>
      <c r="J8885" t="s">
        <v>372</v>
      </c>
      <c r="K8885" t="s">
        <v>87</v>
      </c>
      <c r="L8885">
        <v>27707</v>
      </c>
      <c r="M8885" t="s">
        <v>29</v>
      </c>
      <c r="N8885" t="s">
        <v>1771</v>
      </c>
      <c r="O8885" t="s">
        <v>45</v>
      </c>
      <c r="P8885" t="s">
        <v>89</v>
      </c>
      <c r="Q8885" t="s">
        <v>1772</v>
      </c>
      <c r="R8885" s="16">
        <v>14.352</v>
      </c>
      <c r="S8885" t="s">
        <v>11010</v>
      </c>
      <c r="T8885">
        <v>3</v>
      </c>
      <c r="U8885">
        <v>0.2</v>
      </c>
      <c r="V8885" t="b">
        <v>0</v>
      </c>
      <c r="W8885">
        <v>4.4850000000000003</v>
      </c>
      <c r="X8885">
        <v>11.4816</v>
      </c>
      <c r="Y8885">
        <v>2.8704000000000001</v>
      </c>
      <c r="Z8885">
        <v>2017</v>
      </c>
      <c r="AA8885">
        <v>10</v>
      </c>
      <c r="AB8885">
        <v>20</v>
      </c>
      <c r="AC8885">
        <v>43039</v>
      </c>
      <c r="AD8885" t="s">
        <v>10994</v>
      </c>
    </row>
    <row r="8886" spans="1:30">
      <c r="A8886">
        <v>8885</v>
      </c>
      <c r="B8886" t="s">
        <v>10303</v>
      </c>
      <c r="C8886">
        <v>41876</v>
      </c>
      <c r="D8886">
        <v>41881</v>
      </c>
      <c r="E8886" t="s">
        <v>49</v>
      </c>
      <c r="F8886" t="s">
        <v>306</v>
      </c>
      <c r="G8886" t="s">
        <v>307</v>
      </c>
      <c r="H8886" t="s">
        <v>40</v>
      </c>
      <c r="I8886" t="s">
        <v>26</v>
      </c>
      <c r="J8886" t="s">
        <v>496</v>
      </c>
      <c r="K8886" t="s">
        <v>497</v>
      </c>
      <c r="L8886">
        <v>43229</v>
      </c>
      <c r="M8886" t="s">
        <v>147</v>
      </c>
      <c r="N8886" t="s">
        <v>1210</v>
      </c>
      <c r="O8886" t="s">
        <v>45</v>
      </c>
      <c r="P8886" t="s">
        <v>74</v>
      </c>
      <c r="Q8886" t="s">
        <v>1211</v>
      </c>
      <c r="R8886" s="16">
        <v>6.5279999999999996</v>
      </c>
      <c r="S8886" t="s">
        <v>11010</v>
      </c>
      <c r="T8886">
        <v>4</v>
      </c>
      <c r="U8886">
        <v>0.7</v>
      </c>
      <c r="V8886" t="s">
        <v>11012</v>
      </c>
      <c r="W8886">
        <v>-4.5696000000000003</v>
      </c>
      <c r="X8886">
        <v>1.9584000000000001</v>
      </c>
      <c r="Y8886">
        <v>4.5695999999999994</v>
      </c>
      <c r="Z8886">
        <v>2014</v>
      </c>
      <c r="AA8886">
        <v>8</v>
      </c>
      <c r="AB8886">
        <v>25</v>
      </c>
      <c r="AC8886">
        <v>41882</v>
      </c>
      <c r="AD8886" t="s">
        <v>10990</v>
      </c>
    </row>
    <row r="8887" spans="1:30">
      <c r="A8887">
        <v>8886</v>
      </c>
      <c r="B8887" t="s">
        <v>10303</v>
      </c>
      <c r="C8887">
        <v>41876</v>
      </c>
      <c r="D8887">
        <v>41881</v>
      </c>
      <c r="E8887" t="s">
        <v>49</v>
      </c>
      <c r="F8887" t="s">
        <v>306</v>
      </c>
      <c r="G8887" t="s">
        <v>307</v>
      </c>
      <c r="H8887" t="s">
        <v>40</v>
      </c>
      <c r="I8887" t="s">
        <v>26</v>
      </c>
      <c r="J8887" t="s">
        <v>496</v>
      </c>
      <c r="K8887" t="s">
        <v>497</v>
      </c>
      <c r="L8887">
        <v>43229</v>
      </c>
      <c r="M8887" t="s">
        <v>147</v>
      </c>
      <c r="N8887" t="s">
        <v>5378</v>
      </c>
      <c r="O8887" t="s">
        <v>45</v>
      </c>
      <c r="P8887" t="s">
        <v>74</v>
      </c>
      <c r="Q8887" t="s">
        <v>5379</v>
      </c>
      <c r="R8887" s="16">
        <v>2.8620000000000001</v>
      </c>
      <c r="S8887" t="s">
        <v>11010</v>
      </c>
      <c r="T8887">
        <v>3</v>
      </c>
      <c r="U8887">
        <v>0.7</v>
      </c>
      <c r="V8887" t="s">
        <v>11012</v>
      </c>
      <c r="W8887">
        <v>-2.2896000000000001</v>
      </c>
      <c r="X8887">
        <v>0.85860000000000003</v>
      </c>
      <c r="Y8887">
        <v>2.0034000000000001</v>
      </c>
      <c r="Z8887">
        <v>2014</v>
      </c>
      <c r="AA8887">
        <v>8</v>
      </c>
      <c r="AB8887">
        <v>25</v>
      </c>
      <c r="AC8887">
        <v>41882</v>
      </c>
      <c r="AD8887" t="s">
        <v>10990</v>
      </c>
    </row>
    <row r="8888" spans="1:30">
      <c r="A8888">
        <v>8887</v>
      </c>
      <c r="B8888" t="s">
        <v>10303</v>
      </c>
      <c r="C8888">
        <v>41876</v>
      </c>
      <c r="D8888">
        <v>41881</v>
      </c>
      <c r="E8888" t="s">
        <v>49</v>
      </c>
      <c r="F8888" t="s">
        <v>306</v>
      </c>
      <c r="G8888" t="s">
        <v>307</v>
      </c>
      <c r="H8888" t="s">
        <v>40</v>
      </c>
      <c r="I8888" t="s">
        <v>26</v>
      </c>
      <c r="J8888" t="s">
        <v>496</v>
      </c>
      <c r="K8888" t="s">
        <v>497</v>
      </c>
      <c r="L8888">
        <v>43229</v>
      </c>
      <c r="M8888" t="s">
        <v>147</v>
      </c>
      <c r="N8888" t="s">
        <v>2058</v>
      </c>
      <c r="O8888" t="s">
        <v>45</v>
      </c>
      <c r="P8888" t="s">
        <v>74</v>
      </c>
      <c r="Q8888" t="s">
        <v>2059</v>
      </c>
      <c r="R8888" s="16">
        <v>20.856000000000002</v>
      </c>
      <c r="S8888" t="s">
        <v>11010</v>
      </c>
      <c r="T8888">
        <v>8</v>
      </c>
      <c r="U8888">
        <v>0.7</v>
      </c>
      <c r="V8888" t="s">
        <v>11012</v>
      </c>
      <c r="W8888">
        <v>-16.684799999999999</v>
      </c>
      <c r="X8888">
        <v>6.2568000000000019</v>
      </c>
      <c r="Y8888">
        <v>14.5992</v>
      </c>
      <c r="Z8888">
        <v>2014</v>
      </c>
      <c r="AA8888">
        <v>8</v>
      </c>
      <c r="AB8888">
        <v>25</v>
      </c>
      <c r="AC8888">
        <v>41882</v>
      </c>
      <c r="AD8888" t="s">
        <v>10990</v>
      </c>
    </row>
    <row r="8889" spans="1:30">
      <c r="A8889">
        <v>8888</v>
      </c>
      <c r="B8889" t="s">
        <v>10304</v>
      </c>
      <c r="C8889">
        <v>41847</v>
      </c>
      <c r="D8889">
        <v>41850</v>
      </c>
      <c r="E8889" t="s">
        <v>22</v>
      </c>
      <c r="F8889" t="s">
        <v>1027</v>
      </c>
      <c r="G8889" t="s">
        <v>1028</v>
      </c>
      <c r="H8889" t="s">
        <v>40</v>
      </c>
      <c r="I8889" t="s">
        <v>26</v>
      </c>
      <c r="J8889" t="s">
        <v>41</v>
      </c>
      <c r="K8889" t="s">
        <v>42</v>
      </c>
      <c r="L8889">
        <v>90036</v>
      </c>
      <c r="M8889" t="s">
        <v>43</v>
      </c>
      <c r="N8889" t="s">
        <v>3696</v>
      </c>
      <c r="O8889" t="s">
        <v>45</v>
      </c>
      <c r="P8889" t="s">
        <v>58</v>
      </c>
      <c r="Q8889" t="s">
        <v>3697</v>
      </c>
      <c r="R8889" s="16">
        <v>276.27999999999997</v>
      </c>
      <c r="S8889" t="s">
        <v>11010</v>
      </c>
      <c r="T8889">
        <v>2</v>
      </c>
      <c r="U8889">
        <v>0</v>
      </c>
      <c r="V8889" t="b">
        <v>0</v>
      </c>
      <c r="W8889">
        <v>0</v>
      </c>
      <c r="X8889">
        <v>276.27999999999997</v>
      </c>
      <c r="Y8889">
        <v>0</v>
      </c>
      <c r="Z8889">
        <v>2014</v>
      </c>
      <c r="AA8889">
        <v>7</v>
      </c>
      <c r="AB8889">
        <v>27</v>
      </c>
      <c r="AC8889">
        <v>41851</v>
      </c>
      <c r="AD8889" t="s">
        <v>10996</v>
      </c>
    </row>
    <row r="8890" spans="1:30">
      <c r="A8890">
        <v>8889</v>
      </c>
      <c r="B8890" t="s">
        <v>10305</v>
      </c>
      <c r="C8890">
        <v>43070</v>
      </c>
      <c r="D8890">
        <v>43076</v>
      </c>
      <c r="E8890" t="s">
        <v>49</v>
      </c>
      <c r="F8890" t="s">
        <v>4487</v>
      </c>
      <c r="G8890" t="s">
        <v>4488</v>
      </c>
      <c r="H8890" t="s">
        <v>101</v>
      </c>
      <c r="I8890" t="s">
        <v>26</v>
      </c>
      <c r="J8890" t="s">
        <v>5033</v>
      </c>
      <c r="K8890" t="s">
        <v>42</v>
      </c>
      <c r="L8890">
        <v>95207</v>
      </c>
      <c r="M8890" t="s">
        <v>43</v>
      </c>
      <c r="N8890" t="s">
        <v>2267</v>
      </c>
      <c r="O8890" t="s">
        <v>31</v>
      </c>
      <c r="P8890" t="s">
        <v>64</v>
      </c>
      <c r="Q8890" t="s">
        <v>2268</v>
      </c>
      <c r="R8890" s="16">
        <v>629.64</v>
      </c>
      <c r="S8890" t="s">
        <v>11011</v>
      </c>
      <c r="T8890">
        <v>9</v>
      </c>
      <c r="U8890">
        <v>0</v>
      </c>
      <c r="V8890" t="b">
        <v>0</v>
      </c>
      <c r="W8890">
        <v>107.03879999999999</v>
      </c>
      <c r="X8890">
        <v>629.64</v>
      </c>
      <c r="Y8890">
        <v>0</v>
      </c>
      <c r="Z8890">
        <v>2017</v>
      </c>
      <c r="AA8890">
        <v>12</v>
      </c>
      <c r="AB8890">
        <v>1</v>
      </c>
      <c r="AC8890">
        <v>43100</v>
      </c>
      <c r="AD8890" t="s">
        <v>10994</v>
      </c>
    </row>
    <row r="8891" spans="1:30">
      <c r="A8891">
        <v>8890</v>
      </c>
      <c r="B8891" t="s">
        <v>10306</v>
      </c>
      <c r="C8891">
        <v>42660</v>
      </c>
      <c r="D8891">
        <v>42664</v>
      </c>
      <c r="E8891" t="s">
        <v>22</v>
      </c>
      <c r="F8891" t="s">
        <v>8240</v>
      </c>
      <c r="G8891" t="s">
        <v>8241</v>
      </c>
      <c r="H8891" t="s">
        <v>101</v>
      </c>
      <c r="I8891" t="s">
        <v>26</v>
      </c>
      <c r="J8891" t="s">
        <v>381</v>
      </c>
      <c r="K8891" t="s">
        <v>596</v>
      </c>
      <c r="L8891">
        <v>65203</v>
      </c>
      <c r="M8891" t="s">
        <v>104</v>
      </c>
      <c r="N8891" t="s">
        <v>5461</v>
      </c>
      <c r="O8891" t="s">
        <v>70</v>
      </c>
      <c r="P8891" t="s">
        <v>71</v>
      </c>
      <c r="Q8891" t="s">
        <v>5462</v>
      </c>
      <c r="R8891" s="16">
        <v>449.97</v>
      </c>
      <c r="S8891" t="s">
        <v>11010</v>
      </c>
      <c r="T8891">
        <v>3</v>
      </c>
      <c r="U8891">
        <v>0</v>
      </c>
      <c r="V8891" t="b">
        <v>0</v>
      </c>
      <c r="W8891">
        <v>220.4853</v>
      </c>
      <c r="X8891">
        <v>449.97</v>
      </c>
      <c r="Y8891">
        <v>0</v>
      </c>
      <c r="Z8891">
        <v>2016</v>
      </c>
      <c r="AA8891">
        <v>10</v>
      </c>
      <c r="AB8891">
        <v>17</v>
      </c>
      <c r="AC8891">
        <v>42674</v>
      </c>
      <c r="AD8891" t="s">
        <v>10990</v>
      </c>
    </row>
    <row r="8892" spans="1:30">
      <c r="A8892">
        <v>8891</v>
      </c>
      <c r="B8892" t="s">
        <v>10306</v>
      </c>
      <c r="C8892">
        <v>42660</v>
      </c>
      <c r="D8892">
        <v>42664</v>
      </c>
      <c r="E8892" t="s">
        <v>22</v>
      </c>
      <c r="F8892" t="s">
        <v>8240</v>
      </c>
      <c r="G8892" t="s">
        <v>8241</v>
      </c>
      <c r="H8892" t="s">
        <v>101</v>
      </c>
      <c r="I8892" t="s">
        <v>26</v>
      </c>
      <c r="J8892" t="s">
        <v>381</v>
      </c>
      <c r="K8892" t="s">
        <v>596</v>
      </c>
      <c r="L8892">
        <v>65203</v>
      </c>
      <c r="M8892" t="s">
        <v>104</v>
      </c>
      <c r="N8892" t="s">
        <v>5505</v>
      </c>
      <c r="O8892" t="s">
        <v>45</v>
      </c>
      <c r="P8892" t="s">
        <v>77</v>
      </c>
      <c r="Q8892" t="s">
        <v>5506</v>
      </c>
      <c r="R8892" s="16">
        <v>1927.59</v>
      </c>
      <c r="S8892" t="s">
        <v>11011</v>
      </c>
      <c r="T8892">
        <v>7</v>
      </c>
      <c r="U8892">
        <v>0</v>
      </c>
      <c r="V8892" t="b">
        <v>0</v>
      </c>
      <c r="W8892">
        <v>751.76009999999997</v>
      </c>
      <c r="X8892">
        <v>1927.59</v>
      </c>
      <c r="Y8892">
        <v>0</v>
      </c>
      <c r="Z8892">
        <v>2016</v>
      </c>
      <c r="AA8892">
        <v>10</v>
      </c>
      <c r="AB8892">
        <v>17</v>
      </c>
      <c r="AC8892">
        <v>42674</v>
      </c>
      <c r="AD8892" t="s">
        <v>10990</v>
      </c>
    </row>
    <row r="8893" spans="1:30">
      <c r="A8893">
        <v>8892</v>
      </c>
      <c r="B8893" t="s">
        <v>10307</v>
      </c>
      <c r="C8893">
        <v>42629</v>
      </c>
      <c r="D8893">
        <v>42631</v>
      </c>
      <c r="E8893" t="s">
        <v>187</v>
      </c>
      <c r="F8893" t="s">
        <v>1119</v>
      </c>
      <c r="G8893" t="s">
        <v>1120</v>
      </c>
      <c r="H8893" t="s">
        <v>101</v>
      </c>
      <c r="I8893" t="s">
        <v>26</v>
      </c>
      <c r="J8893" t="s">
        <v>496</v>
      </c>
      <c r="K8893" t="s">
        <v>1274</v>
      </c>
      <c r="L8893">
        <v>31907</v>
      </c>
      <c r="M8893" t="s">
        <v>29</v>
      </c>
      <c r="N8893" t="s">
        <v>303</v>
      </c>
      <c r="O8893" t="s">
        <v>31</v>
      </c>
      <c r="P8893" t="s">
        <v>35</v>
      </c>
      <c r="Q8893" t="s">
        <v>304</v>
      </c>
      <c r="R8893" s="16">
        <v>121.78</v>
      </c>
      <c r="S8893" t="s">
        <v>11010</v>
      </c>
      <c r="T8893">
        <v>2</v>
      </c>
      <c r="U8893">
        <v>0</v>
      </c>
      <c r="V8893" t="b">
        <v>0</v>
      </c>
      <c r="W8893">
        <v>30.445</v>
      </c>
      <c r="X8893">
        <v>121.78</v>
      </c>
      <c r="Y8893">
        <v>0</v>
      </c>
      <c r="Z8893">
        <v>2016</v>
      </c>
      <c r="AA8893">
        <v>9</v>
      </c>
      <c r="AB8893">
        <v>16</v>
      </c>
      <c r="AC8893">
        <v>42643</v>
      </c>
      <c r="AD8893" t="s">
        <v>10994</v>
      </c>
    </row>
    <row r="8894" spans="1:30">
      <c r="A8894">
        <v>8893</v>
      </c>
      <c r="B8894" t="s">
        <v>10308</v>
      </c>
      <c r="C8894">
        <v>42339</v>
      </c>
      <c r="D8894">
        <v>42344</v>
      </c>
      <c r="E8894" t="s">
        <v>49</v>
      </c>
      <c r="F8894" t="s">
        <v>9824</v>
      </c>
      <c r="G8894" t="s">
        <v>9825</v>
      </c>
      <c r="H8894" t="s">
        <v>101</v>
      </c>
      <c r="I8894" t="s">
        <v>26</v>
      </c>
      <c r="J8894" t="s">
        <v>949</v>
      </c>
      <c r="K8894" t="s">
        <v>42</v>
      </c>
      <c r="L8894">
        <v>92037</v>
      </c>
      <c r="M8894" t="s">
        <v>43</v>
      </c>
      <c r="N8894" t="s">
        <v>3408</v>
      </c>
      <c r="O8894" t="s">
        <v>31</v>
      </c>
      <c r="P8894" t="s">
        <v>35</v>
      </c>
      <c r="Q8894" t="s">
        <v>3409</v>
      </c>
      <c r="R8894" s="16">
        <v>2676.672</v>
      </c>
      <c r="S8894" t="s">
        <v>11011</v>
      </c>
      <c r="T8894">
        <v>9</v>
      </c>
      <c r="U8894">
        <v>0.2</v>
      </c>
      <c r="V8894" t="b">
        <v>0</v>
      </c>
      <c r="W8894">
        <v>267.66719999999998</v>
      </c>
      <c r="X8894">
        <v>2141.3375999999998</v>
      </c>
      <c r="Y8894">
        <v>535.33440000000007</v>
      </c>
      <c r="Z8894">
        <v>2015</v>
      </c>
      <c r="AA8894">
        <v>12</v>
      </c>
      <c r="AB8894">
        <v>1</v>
      </c>
      <c r="AC8894">
        <v>42369</v>
      </c>
      <c r="AD8894" t="s">
        <v>10991</v>
      </c>
    </row>
    <row r="8895" spans="1:30">
      <c r="A8895">
        <v>8894</v>
      </c>
      <c r="B8895" t="s">
        <v>10309</v>
      </c>
      <c r="C8895">
        <v>41856</v>
      </c>
      <c r="D8895">
        <v>41863</v>
      </c>
      <c r="E8895" t="s">
        <v>49</v>
      </c>
      <c r="F8895" t="s">
        <v>448</v>
      </c>
      <c r="G8895" t="s">
        <v>449</v>
      </c>
      <c r="H8895" t="s">
        <v>25</v>
      </c>
      <c r="I8895" t="s">
        <v>26</v>
      </c>
      <c r="J8895" t="s">
        <v>9004</v>
      </c>
      <c r="K8895" t="s">
        <v>103</v>
      </c>
      <c r="L8895">
        <v>77590</v>
      </c>
      <c r="M8895" t="s">
        <v>104</v>
      </c>
      <c r="N8895" t="s">
        <v>4437</v>
      </c>
      <c r="O8895" t="s">
        <v>31</v>
      </c>
      <c r="P8895" t="s">
        <v>55</v>
      </c>
      <c r="Q8895" t="s">
        <v>4438</v>
      </c>
      <c r="R8895" s="16">
        <v>489.23</v>
      </c>
      <c r="S8895" t="s">
        <v>11010</v>
      </c>
      <c r="T8895">
        <v>2</v>
      </c>
      <c r="U8895">
        <v>0.3</v>
      </c>
      <c r="V8895" t="b">
        <v>0</v>
      </c>
      <c r="W8895">
        <v>41.933999999999997</v>
      </c>
      <c r="X8895">
        <v>342.46100000000001</v>
      </c>
      <c r="Y8895">
        <v>146.76900000000001</v>
      </c>
      <c r="Z8895">
        <v>2014</v>
      </c>
      <c r="AA8895">
        <v>8</v>
      </c>
      <c r="AB8895">
        <v>5</v>
      </c>
      <c r="AC8895">
        <v>41882</v>
      </c>
      <c r="AD8895" t="s">
        <v>10991</v>
      </c>
    </row>
    <row r="8896" spans="1:30">
      <c r="A8896">
        <v>8895</v>
      </c>
      <c r="B8896" t="s">
        <v>10310</v>
      </c>
      <c r="C8896">
        <v>42597</v>
      </c>
      <c r="D8896">
        <v>42604</v>
      </c>
      <c r="E8896" t="s">
        <v>49</v>
      </c>
      <c r="F8896" t="s">
        <v>1874</v>
      </c>
      <c r="G8896" t="s">
        <v>1875</v>
      </c>
      <c r="H8896" t="s">
        <v>25</v>
      </c>
      <c r="I8896" t="s">
        <v>26</v>
      </c>
      <c r="J8896" t="s">
        <v>41</v>
      </c>
      <c r="K8896" t="s">
        <v>42</v>
      </c>
      <c r="L8896">
        <v>90004</v>
      </c>
      <c r="M8896" t="s">
        <v>43</v>
      </c>
      <c r="N8896" t="s">
        <v>2242</v>
      </c>
      <c r="O8896" t="s">
        <v>31</v>
      </c>
      <c r="P8896" t="s">
        <v>64</v>
      </c>
      <c r="Q8896" t="s">
        <v>2243</v>
      </c>
      <c r="R8896" s="16">
        <v>312.02999999999997</v>
      </c>
      <c r="S8896" t="s">
        <v>11010</v>
      </c>
      <c r="T8896">
        <v>3</v>
      </c>
      <c r="U8896">
        <v>0</v>
      </c>
      <c r="V8896" t="b">
        <v>0</v>
      </c>
      <c r="W8896">
        <v>43.684199999999997</v>
      </c>
      <c r="X8896">
        <v>312.02999999999997</v>
      </c>
      <c r="Y8896">
        <v>0</v>
      </c>
      <c r="Z8896">
        <v>2016</v>
      </c>
      <c r="AA8896">
        <v>8</v>
      </c>
      <c r="AB8896">
        <v>15</v>
      </c>
      <c r="AC8896">
        <v>42613</v>
      </c>
      <c r="AD8896" t="s">
        <v>10990</v>
      </c>
    </row>
    <row r="8897" spans="1:30">
      <c r="A8897">
        <v>8896</v>
      </c>
      <c r="B8897" t="s">
        <v>10310</v>
      </c>
      <c r="C8897">
        <v>42597</v>
      </c>
      <c r="D8897">
        <v>42604</v>
      </c>
      <c r="E8897" t="s">
        <v>49</v>
      </c>
      <c r="F8897" t="s">
        <v>1874</v>
      </c>
      <c r="G8897" t="s">
        <v>1875</v>
      </c>
      <c r="H8897" t="s">
        <v>25</v>
      </c>
      <c r="I8897" t="s">
        <v>26</v>
      </c>
      <c r="J8897" t="s">
        <v>41</v>
      </c>
      <c r="K8897" t="s">
        <v>42</v>
      </c>
      <c r="L8897">
        <v>90004</v>
      </c>
      <c r="M8897" t="s">
        <v>43</v>
      </c>
      <c r="N8897" t="s">
        <v>4811</v>
      </c>
      <c r="O8897" t="s">
        <v>45</v>
      </c>
      <c r="P8897" t="s">
        <v>58</v>
      </c>
      <c r="Q8897" t="s">
        <v>4812</v>
      </c>
      <c r="R8897" s="16">
        <v>17.940000000000001</v>
      </c>
      <c r="S8897" t="s">
        <v>11010</v>
      </c>
      <c r="T8897">
        <v>3</v>
      </c>
      <c r="U8897">
        <v>0</v>
      </c>
      <c r="V8897" t="b">
        <v>0</v>
      </c>
      <c r="W8897">
        <v>3.0497999999999998</v>
      </c>
      <c r="X8897">
        <v>17.940000000000001</v>
      </c>
      <c r="Y8897">
        <v>0</v>
      </c>
      <c r="Z8897">
        <v>2016</v>
      </c>
      <c r="AA8897">
        <v>8</v>
      </c>
      <c r="AB8897">
        <v>15</v>
      </c>
      <c r="AC8897">
        <v>42613</v>
      </c>
      <c r="AD8897" t="s">
        <v>10990</v>
      </c>
    </row>
    <row r="8898" spans="1:30">
      <c r="A8898">
        <v>8897</v>
      </c>
      <c r="B8898" t="s">
        <v>10310</v>
      </c>
      <c r="C8898">
        <v>42597</v>
      </c>
      <c r="D8898">
        <v>42604</v>
      </c>
      <c r="E8898" t="s">
        <v>49</v>
      </c>
      <c r="F8898" t="s">
        <v>1874</v>
      </c>
      <c r="G8898" t="s">
        <v>1875</v>
      </c>
      <c r="H8898" t="s">
        <v>25</v>
      </c>
      <c r="I8898" t="s">
        <v>26</v>
      </c>
      <c r="J8898" t="s">
        <v>41</v>
      </c>
      <c r="K8898" t="s">
        <v>42</v>
      </c>
      <c r="L8898">
        <v>90004</v>
      </c>
      <c r="M8898" t="s">
        <v>43</v>
      </c>
      <c r="N8898" t="s">
        <v>1206</v>
      </c>
      <c r="O8898" t="s">
        <v>70</v>
      </c>
      <c r="P8898" t="s">
        <v>71</v>
      </c>
      <c r="Q8898" t="s">
        <v>1207</v>
      </c>
      <c r="R8898" s="16">
        <v>165.6</v>
      </c>
      <c r="S8898" t="s">
        <v>11010</v>
      </c>
      <c r="T8898">
        <v>3</v>
      </c>
      <c r="U8898">
        <v>0.2</v>
      </c>
      <c r="V8898" t="b">
        <v>0</v>
      </c>
      <c r="W8898">
        <v>10.35</v>
      </c>
      <c r="X8898">
        <v>132.47999999999999</v>
      </c>
      <c r="Y8898">
        <v>33.119999999999997</v>
      </c>
      <c r="Z8898">
        <v>2016</v>
      </c>
      <c r="AA8898">
        <v>8</v>
      </c>
      <c r="AB8898">
        <v>15</v>
      </c>
      <c r="AC8898">
        <v>42613</v>
      </c>
      <c r="AD8898" t="s">
        <v>10990</v>
      </c>
    </row>
    <row r="8899" spans="1:30">
      <c r="A8899">
        <v>8898</v>
      </c>
      <c r="B8899" t="s">
        <v>10310</v>
      </c>
      <c r="C8899">
        <v>42597</v>
      </c>
      <c r="D8899">
        <v>42604</v>
      </c>
      <c r="E8899" t="s">
        <v>49</v>
      </c>
      <c r="F8899" t="s">
        <v>1874</v>
      </c>
      <c r="G8899" t="s">
        <v>1875</v>
      </c>
      <c r="H8899" t="s">
        <v>25</v>
      </c>
      <c r="I8899" t="s">
        <v>26</v>
      </c>
      <c r="J8899" t="s">
        <v>41</v>
      </c>
      <c r="K8899" t="s">
        <v>42</v>
      </c>
      <c r="L8899">
        <v>90004</v>
      </c>
      <c r="M8899" t="s">
        <v>43</v>
      </c>
      <c r="N8899" t="s">
        <v>3708</v>
      </c>
      <c r="O8899" t="s">
        <v>45</v>
      </c>
      <c r="P8899" t="s">
        <v>89</v>
      </c>
      <c r="Q8899" t="s">
        <v>3709</v>
      </c>
      <c r="R8899" s="16">
        <v>37.520000000000003</v>
      </c>
      <c r="S8899" t="s">
        <v>11010</v>
      </c>
      <c r="T8899">
        <v>4</v>
      </c>
      <c r="U8899">
        <v>0</v>
      </c>
      <c r="V8899" t="b">
        <v>0</v>
      </c>
      <c r="W8899">
        <v>18.009599999999999</v>
      </c>
      <c r="X8899">
        <v>37.520000000000003</v>
      </c>
      <c r="Y8899">
        <v>0</v>
      </c>
      <c r="Z8899">
        <v>2016</v>
      </c>
      <c r="AA8899">
        <v>8</v>
      </c>
      <c r="AB8899">
        <v>15</v>
      </c>
      <c r="AC8899">
        <v>42613</v>
      </c>
      <c r="AD8899" t="s">
        <v>10990</v>
      </c>
    </row>
    <row r="8900" spans="1:30">
      <c r="A8900">
        <v>8899</v>
      </c>
      <c r="B8900" t="s">
        <v>10311</v>
      </c>
      <c r="C8900">
        <v>42223</v>
      </c>
      <c r="D8900">
        <v>42225</v>
      </c>
      <c r="E8900" t="s">
        <v>22</v>
      </c>
      <c r="F8900" t="s">
        <v>2617</v>
      </c>
      <c r="G8900" t="s">
        <v>2618</v>
      </c>
      <c r="H8900" t="s">
        <v>40</v>
      </c>
      <c r="I8900" t="s">
        <v>26</v>
      </c>
      <c r="J8900" t="s">
        <v>317</v>
      </c>
      <c r="K8900" t="s">
        <v>318</v>
      </c>
      <c r="L8900">
        <v>22153</v>
      </c>
      <c r="M8900" t="s">
        <v>29</v>
      </c>
      <c r="N8900" t="s">
        <v>5824</v>
      </c>
      <c r="O8900" t="s">
        <v>70</v>
      </c>
      <c r="P8900" t="s">
        <v>71</v>
      </c>
      <c r="Q8900" t="s">
        <v>5825</v>
      </c>
      <c r="R8900" s="16">
        <v>494.97</v>
      </c>
      <c r="S8900" t="s">
        <v>11010</v>
      </c>
      <c r="T8900">
        <v>3</v>
      </c>
      <c r="U8900">
        <v>0</v>
      </c>
      <c r="V8900" t="b">
        <v>0</v>
      </c>
      <c r="W8900">
        <v>148.49100000000001</v>
      </c>
      <c r="X8900">
        <v>494.97</v>
      </c>
      <c r="Y8900">
        <v>0</v>
      </c>
      <c r="Z8900">
        <v>2015</v>
      </c>
      <c r="AA8900">
        <v>8</v>
      </c>
      <c r="AB8900">
        <v>7</v>
      </c>
      <c r="AC8900">
        <v>42247</v>
      </c>
      <c r="AD8900" t="s">
        <v>10994</v>
      </c>
    </row>
    <row r="8901" spans="1:30">
      <c r="A8901">
        <v>8900</v>
      </c>
      <c r="B8901" t="s">
        <v>10311</v>
      </c>
      <c r="C8901">
        <v>42223</v>
      </c>
      <c r="D8901">
        <v>42225</v>
      </c>
      <c r="E8901" t="s">
        <v>22</v>
      </c>
      <c r="F8901" t="s">
        <v>2617</v>
      </c>
      <c r="G8901" t="s">
        <v>2618</v>
      </c>
      <c r="H8901" t="s">
        <v>40</v>
      </c>
      <c r="I8901" t="s">
        <v>26</v>
      </c>
      <c r="J8901" t="s">
        <v>317</v>
      </c>
      <c r="K8901" t="s">
        <v>318</v>
      </c>
      <c r="L8901">
        <v>22153</v>
      </c>
      <c r="M8901" t="s">
        <v>29</v>
      </c>
      <c r="N8901" t="s">
        <v>5550</v>
      </c>
      <c r="O8901" t="s">
        <v>45</v>
      </c>
      <c r="P8901" t="s">
        <v>46</v>
      </c>
      <c r="Q8901" t="s">
        <v>5551</v>
      </c>
      <c r="R8901" s="16">
        <v>25.06</v>
      </c>
      <c r="S8901" t="s">
        <v>11010</v>
      </c>
      <c r="T8901">
        <v>2</v>
      </c>
      <c r="U8901">
        <v>0</v>
      </c>
      <c r="V8901" t="b">
        <v>0</v>
      </c>
      <c r="W8901">
        <v>11.7782</v>
      </c>
      <c r="X8901">
        <v>25.06</v>
      </c>
      <c r="Y8901">
        <v>0</v>
      </c>
      <c r="Z8901">
        <v>2015</v>
      </c>
      <c r="AA8901">
        <v>8</v>
      </c>
      <c r="AB8901">
        <v>7</v>
      </c>
      <c r="AC8901">
        <v>42247</v>
      </c>
      <c r="AD8901" t="s">
        <v>10994</v>
      </c>
    </row>
    <row r="8902" spans="1:30">
      <c r="A8902">
        <v>8901</v>
      </c>
      <c r="B8902" t="s">
        <v>10312</v>
      </c>
      <c r="C8902">
        <v>42521</v>
      </c>
      <c r="D8902">
        <v>42525</v>
      </c>
      <c r="E8902" t="s">
        <v>49</v>
      </c>
      <c r="F8902" t="s">
        <v>3731</v>
      </c>
      <c r="G8902" t="s">
        <v>3732</v>
      </c>
      <c r="H8902" t="s">
        <v>25</v>
      </c>
      <c r="I8902" t="s">
        <v>26</v>
      </c>
      <c r="J8902" t="s">
        <v>356</v>
      </c>
      <c r="K8902" t="s">
        <v>210</v>
      </c>
      <c r="L8902">
        <v>62521</v>
      </c>
      <c r="M8902" t="s">
        <v>104</v>
      </c>
      <c r="N8902" t="s">
        <v>9804</v>
      </c>
      <c r="O8902" t="s">
        <v>31</v>
      </c>
      <c r="P8902" t="s">
        <v>64</v>
      </c>
      <c r="Q8902" t="s">
        <v>9805</v>
      </c>
      <c r="R8902" s="16">
        <v>32.064</v>
      </c>
      <c r="S8902" t="s">
        <v>11010</v>
      </c>
      <c r="T8902">
        <v>3</v>
      </c>
      <c r="U8902">
        <v>0.6</v>
      </c>
      <c r="V8902" t="s">
        <v>11012</v>
      </c>
      <c r="W8902">
        <v>-12.8256</v>
      </c>
      <c r="X8902">
        <v>12.825600000000001</v>
      </c>
      <c r="Y8902">
        <v>19.238399999999999</v>
      </c>
      <c r="Z8902">
        <v>2016</v>
      </c>
      <c r="AA8902">
        <v>5</v>
      </c>
      <c r="AB8902">
        <v>31</v>
      </c>
      <c r="AC8902">
        <v>42521</v>
      </c>
      <c r="AD8902" t="s">
        <v>10991</v>
      </c>
    </row>
    <row r="8903" spans="1:30">
      <c r="A8903">
        <v>8902</v>
      </c>
      <c r="B8903" t="s">
        <v>10312</v>
      </c>
      <c r="C8903">
        <v>42521</v>
      </c>
      <c r="D8903">
        <v>42525</v>
      </c>
      <c r="E8903" t="s">
        <v>49</v>
      </c>
      <c r="F8903" t="s">
        <v>3731</v>
      </c>
      <c r="G8903" t="s">
        <v>3732</v>
      </c>
      <c r="H8903" t="s">
        <v>25</v>
      </c>
      <c r="I8903" t="s">
        <v>26</v>
      </c>
      <c r="J8903" t="s">
        <v>356</v>
      </c>
      <c r="K8903" t="s">
        <v>210</v>
      </c>
      <c r="L8903">
        <v>62521</v>
      </c>
      <c r="M8903" t="s">
        <v>104</v>
      </c>
      <c r="N8903" t="s">
        <v>9716</v>
      </c>
      <c r="O8903" t="s">
        <v>45</v>
      </c>
      <c r="P8903" t="s">
        <v>89</v>
      </c>
      <c r="Q8903" t="s">
        <v>9717</v>
      </c>
      <c r="R8903" s="16">
        <v>18.495999999999999</v>
      </c>
      <c r="S8903" t="s">
        <v>11010</v>
      </c>
      <c r="T8903">
        <v>4</v>
      </c>
      <c r="U8903">
        <v>0.2</v>
      </c>
      <c r="V8903" t="b">
        <v>0</v>
      </c>
      <c r="W8903">
        <v>6.7047999999999996</v>
      </c>
      <c r="X8903">
        <v>14.796799999999999</v>
      </c>
      <c r="Y8903">
        <v>3.6991999999999998</v>
      </c>
      <c r="Z8903">
        <v>2016</v>
      </c>
      <c r="AA8903">
        <v>5</v>
      </c>
      <c r="AB8903">
        <v>31</v>
      </c>
      <c r="AC8903">
        <v>42521</v>
      </c>
      <c r="AD8903" t="s">
        <v>10991</v>
      </c>
    </row>
    <row r="8904" spans="1:30">
      <c r="A8904">
        <v>8903</v>
      </c>
      <c r="B8904" t="s">
        <v>10312</v>
      </c>
      <c r="C8904">
        <v>42521</v>
      </c>
      <c r="D8904">
        <v>42525</v>
      </c>
      <c r="E8904" t="s">
        <v>49</v>
      </c>
      <c r="F8904" t="s">
        <v>3731</v>
      </c>
      <c r="G8904" t="s">
        <v>3732</v>
      </c>
      <c r="H8904" t="s">
        <v>25</v>
      </c>
      <c r="I8904" t="s">
        <v>26</v>
      </c>
      <c r="J8904" t="s">
        <v>356</v>
      </c>
      <c r="K8904" t="s">
        <v>210</v>
      </c>
      <c r="L8904">
        <v>62521</v>
      </c>
      <c r="M8904" t="s">
        <v>104</v>
      </c>
      <c r="N8904" t="s">
        <v>6135</v>
      </c>
      <c r="O8904" t="s">
        <v>31</v>
      </c>
      <c r="P8904" t="s">
        <v>35</v>
      </c>
      <c r="Q8904" t="s">
        <v>6136</v>
      </c>
      <c r="R8904" s="16">
        <v>191.07900000000001</v>
      </c>
      <c r="S8904" t="s">
        <v>11010</v>
      </c>
      <c r="T8904">
        <v>3</v>
      </c>
      <c r="U8904">
        <v>0.3</v>
      </c>
      <c r="V8904" t="b">
        <v>0</v>
      </c>
      <c r="W8904">
        <v>-38.215800000000002</v>
      </c>
      <c r="X8904">
        <v>133.75530000000001</v>
      </c>
      <c r="Y8904">
        <v>57.323700000000002</v>
      </c>
      <c r="Z8904">
        <v>2016</v>
      </c>
      <c r="AA8904">
        <v>5</v>
      </c>
      <c r="AB8904">
        <v>31</v>
      </c>
      <c r="AC8904">
        <v>42521</v>
      </c>
      <c r="AD8904" t="s">
        <v>10991</v>
      </c>
    </row>
    <row r="8905" spans="1:30">
      <c r="A8905">
        <v>8904</v>
      </c>
      <c r="B8905" t="s">
        <v>10312</v>
      </c>
      <c r="C8905">
        <v>42521</v>
      </c>
      <c r="D8905">
        <v>42525</v>
      </c>
      <c r="E8905" t="s">
        <v>49</v>
      </c>
      <c r="F8905" t="s">
        <v>3731</v>
      </c>
      <c r="G8905" t="s">
        <v>3732</v>
      </c>
      <c r="H8905" t="s">
        <v>25</v>
      </c>
      <c r="I8905" t="s">
        <v>26</v>
      </c>
      <c r="J8905" t="s">
        <v>356</v>
      </c>
      <c r="K8905" t="s">
        <v>210</v>
      </c>
      <c r="L8905">
        <v>62521</v>
      </c>
      <c r="M8905" t="s">
        <v>104</v>
      </c>
      <c r="N8905" t="s">
        <v>2931</v>
      </c>
      <c r="O8905" t="s">
        <v>45</v>
      </c>
      <c r="P8905" t="s">
        <v>89</v>
      </c>
      <c r="Q8905" t="s">
        <v>2932</v>
      </c>
      <c r="R8905" s="16">
        <v>10.368</v>
      </c>
      <c r="S8905" t="s">
        <v>11010</v>
      </c>
      <c r="T8905">
        <v>2</v>
      </c>
      <c r="U8905">
        <v>0.2</v>
      </c>
      <c r="V8905" t="b">
        <v>0</v>
      </c>
      <c r="W8905">
        <v>3.6288</v>
      </c>
      <c r="X8905">
        <v>8.2943999999999996</v>
      </c>
      <c r="Y8905">
        <v>2.0736000000000003</v>
      </c>
      <c r="Z8905">
        <v>2016</v>
      </c>
      <c r="AA8905">
        <v>5</v>
      </c>
      <c r="AB8905">
        <v>31</v>
      </c>
      <c r="AC8905">
        <v>42521</v>
      </c>
      <c r="AD8905" t="s">
        <v>10991</v>
      </c>
    </row>
    <row r="8906" spans="1:30">
      <c r="A8906">
        <v>8905</v>
      </c>
      <c r="B8906" t="s">
        <v>10313</v>
      </c>
      <c r="C8906">
        <v>42552</v>
      </c>
      <c r="D8906">
        <v>42552</v>
      </c>
      <c r="E8906" t="s">
        <v>1292</v>
      </c>
      <c r="F8906" t="s">
        <v>6720</v>
      </c>
      <c r="G8906" t="s">
        <v>6721</v>
      </c>
      <c r="H8906" t="s">
        <v>101</v>
      </c>
      <c r="I8906" t="s">
        <v>26</v>
      </c>
      <c r="J8906" t="s">
        <v>265</v>
      </c>
      <c r="K8906" t="s">
        <v>266</v>
      </c>
      <c r="L8906">
        <v>10009</v>
      </c>
      <c r="M8906" t="s">
        <v>147</v>
      </c>
      <c r="N8906" t="s">
        <v>3634</v>
      </c>
      <c r="O8906" t="s">
        <v>45</v>
      </c>
      <c r="P8906" t="s">
        <v>46</v>
      </c>
      <c r="Q8906" t="s">
        <v>3635</v>
      </c>
      <c r="R8906" s="16">
        <v>30.53</v>
      </c>
      <c r="S8906" t="s">
        <v>11010</v>
      </c>
      <c r="T8906">
        <v>1</v>
      </c>
      <c r="U8906">
        <v>0</v>
      </c>
      <c r="V8906" t="b">
        <v>0</v>
      </c>
      <c r="W8906">
        <v>14.043799999999999</v>
      </c>
      <c r="X8906">
        <v>30.53</v>
      </c>
      <c r="Y8906">
        <v>0</v>
      </c>
      <c r="Z8906">
        <v>2016</v>
      </c>
      <c r="AA8906">
        <v>7</v>
      </c>
      <c r="AB8906">
        <v>1</v>
      </c>
      <c r="AC8906">
        <v>42582</v>
      </c>
      <c r="AD8906" t="s">
        <v>10994</v>
      </c>
    </row>
    <row r="8907" spans="1:30">
      <c r="A8907">
        <v>8906</v>
      </c>
      <c r="B8907" t="s">
        <v>10313</v>
      </c>
      <c r="C8907">
        <v>42552</v>
      </c>
      <c r="D8907">
        <v>42552</v>
      </c>
      <c r="E8907" t="s">
        <v>1292</v>
      </c>
      <c r="F8907" t="s">
        <v>6720</v>
      </c>
      <c r="G8907" t="s">
        <v>6721</v>
      </c>
      <c r="H8907" t="s">
        <v>101</v>
      </c>
      <c r="I8907" t="s">
        <v>26</v>
      </c>
      <c r="J8907" t="s">
        <v>265</v>
      </c>
      <c r="K8907" t="s">
        <v>266</v>
      </c>
      <c r="L8907">
        <v>10009</v>
      </c>
      <c r="M8907" t="s">
        <v>147</v>
      </c>
      <c r="N8907" t="s">
        <v>5728</v>
      </c>
      <c r="O8907" t="s">
        <v>70</v>
      </c>
      <c r="P8907" t="s">
        <v>160</v>
      </c>
      <c r="Q8907" t="s">
        <v>5729</v>
      </c>
      <c r="R8907" s="16">
        <v>30.84</v>
      </c>
      <c r="S8907" t="s">
        <v>11010</v>
      </c>
      <c r="T8907">
        <v>3</v>
      </c>
      <c r="U8907">
        <v>0</v>
      </c>
      <c r="V8907" t="b">
        <v>0</v>
      </c>
      <c r="W8907">
        <v>6.1680000000000001</v>
      </c>
      <c r="X8907">
        <v>30.84</v>
      </c>
      <c r="Y8907">
        <v>0</v>
      </c>
      <c r="Z8907">
        <v>2016</v>
      </c>
      <c r="AA8907">
        <v>7</v>
      </c>
      <c r="AB8907">
        <v>1</v>
      </c>
      <c r="AC8907">
        <v>42582</v>
      </c>
      <c r="AD8907" t="s">
        <v>10994</v>
      </c>
    </row>
    <row r="8908" spans="1:30">
      <c r="A8908">
        <v>8907</v>
      </c>
      <c r="B8908" t="s">
        <v>10313</v>
      </c>
      <c r="C8908">
        <v>42552</v>
      </c>
      <c r="D8908">
        <v>42552</v>
      </c>
      <c r="E8908" t="s">
        <v>1292</v>
      </c>
      <c r="F8908" t="s">
        <v>6720</v>
      </c>
      <c r="G8908" t="s">
        <v>6721</v>
      </c>
      <c r="H8908" t="s">
        <v>101</v>
      </c>
      <c r="I8908" t="s">
        <v>26</v>
      </c>
      <c r="J8908" t="s">
        <v>265</v>
      </c>
      <c r="K8908" t="s">
        <v>266</v>
      </c>
      <c r="L8908">
        <v>10009</v>
      </c>
      <c r="M8908" t="s">
        <v>147</v>
      </c>
      <c r="N8908" t="s">
        <v>631</v>
      </c>
      <c r="O8908" t="s">
        <v>45</v>
      </c>
      <c r="P8908" t="s">
        <v>89</v>
      </c>
      <c r="Q8908" t="s">
        <v>632</v>
      </c>
      <c r="R8908" s="16">
        <v>75.06</v>
      </c>
      <c r="S8908" t="s">
        <v>11010</v>
      </c>
      <c r="T8908">
        <v>9</v>
      </c>
      <c r="U8908">
        <v>0</v>
      </c>
      <c r="V8908" t="b">
        <v>0</v>
      </c>
      <c r="W8908">
        <v>33.777000000000001</v>
      </c>
      <c r="X8908">
        <v>75.06</v>
      </c>
      <c r="Y8908">
        <v>0</v>
      </c>
      <c r="Z8908">
        <v>2016</v>
      </c>
      <c r="AA8908">
        <v>7</v>
      </c>
      <c r="AB8908">
        <v>1</v>
      </c>
      <c r="AC8908">
        <v>42582</v>
      </c>
      <c r="AD8908" t="s">
        <v>10994</v>
      </c>
    </row>
    <row r="8909" spans="1:30">
      <c r="A8909">
        <v>8908</v>
      </c>
      <c r="B8909" t="s">
        <v>10314</v>
      </c>
      <c r="C8909">
        <v>42722</v>
      </c>
      <c r="D8909">
        <v>42724</v>
      </c>
      <c r="E8909" t="s">
        <v>187</v>
      </c>
      <c r="F8909" t="s">
        <v>6163</v>
      </c>
      <c r="G8909" t="s">
        <v>6164</v>
      </c>
      <c r="H8909" t="s">
        <v>40</v>
      </c>
      <c r="I8909" t="s">
        <v>26</v>
      </c>
      <c r="J8909" t="s">
        <v>126</v>
      </c>
      <c r="K8909" t="s">
        <v>42</v>
      </c>
      <c r="L8909">
        <v>94110</v>
      </c>
      <c r="M8909" t="s">
        <v>43</v>
      </c>
      <c r="N8909" t="s">
        <v>767</v>
      </c>
      <c r="O8909" t="s">
        <v>70</v>
      </c>
      <c r="P8909" t="s">
        <v>71</v>
      </c>
      <c r="Q8909" t="s">
        <v>768</v>
      </c>
      <c r="R8909" s="16">
        <v>66.975999999999999</v>
      </c>
      <c r="S8909" t="s">
        <v>11010</v>
      </c>
      <c r="T8909">
        <v>7</v>
      </c>
      <c r="U8909">
        <v>0.2</v>
      </c>
      <c r="V8909" t="b">
        <v>0</v>
      </c>
      <c r="W8909">
        <v>6.6976000000000004</v>
      </c>
      <c r="X8909">
        <v>53.580799999999996</v>
      </c>
      <c r="Y8909">
        <v>13.395200000000001</v>
      </c>
      <c r="Z8909">
        <v>2016</v>
      </c>
      <c r="AA8909">
        <v>12</v>
      </c>
      <c r="AB8909">
        <v>18</v>
      </c>
      <c r="AC8909">
        <v>42735</v>
      </c>
      <c r="AD8909" t="s">
        <v>10996</v>
      </c>
    </row>
    <row r="8910" spans="1:30">
      <c r="A8910">
        <v>8909</v>
      </c>
      <c r="B8910" t="s">
        <v>10315</v>
      </c>
      <c r="C8910">
        <v>42030</v>
      </c>
      <c r="D8910">
        <v>42036</v>
      </c>
      <c r="E8910" t="s">
        <v>49</v>
      </c>
      <c r="F8910" t="s">
        <v>5330</v>
      </c>
      <c r="G8910" t="s">
        <v>5331</v>
      </c>
      <c r="H8910" t="s">
        <v>40</v>
      </c>
      <c r="I8910" t="s">
        <v>26</v>
      </c>
      <c r="J8910" t="s">
        <v>7974</v>
      </c>
      <c r="K8910" t="s">
        <v>42</v>
      </c>
      <c r="L8910">
        <v>92553</v>
      </c>
      <c r="M8910" t="s">
        <v>43</v>
      </c>
      <c r="N8910" t="s">
        <v>5188</v>
      </c>
      <c r="O8910" t="s">
        <v>45</v>
      </c>
      <c r="P8910" t="s">
        <v>89</v>
      </c>
      <c r="Q8910" t="s">
        <v>5189</v>
      </c>
      <c r="R8910" s="16">
        <v>182.72</v>
      </c>
      <c r="S8910" t="s">
        <v>11010</v>
      </c>
      <c r="T8910">
        <v>8</v>
      </c>
      <c r="U8910">
        <v>0</v>
      </c>
      <c r="V8910" t="b">
        <v>0</v>
      </c>
      <c r="W8910">
        <v>84.051199999999994</v>
      </c>
      <c r="X8910">
        <v>182.72</v>
      </c>
      <c r="Y8910">
        <v>0</v>
      </c>
      <c r="Z8910">
        <v>2015</v>
      </c>
      <c r="AA8910">
        <v>1</v>
      </c>
      <c r="AB8910">
        <v>26</v>
      </c>
      <c r="AC8910">
        <v>42035</v>
      </c>
      <c r="AD8910" t="s">
        <v>10990</v>
      </c>
    </row>
    <row r="8911" spans="1:30">
      <c r="A8911">
        <v>8910</v>
      </c>
      <c r="B8911" t="s">
        <v>10316</v>
      </c>
      <c r="C8911">
        <v>43036</v>
      </c>
      <c r="D8911">
        <v>43040</v>
      </c>
      <c r="E8911" t="s">
        <v>49</v>
      </c>
      <c r="F8911" t="s">
        <v>1678</v>
      </c>
      <c r="G8911" t="s">
        <v>1679</v>
      </c>
      <c r="H8911" t="s">
        <v>25</v>
      </c>
      <c r="I8911" t="s">
        <v>26</v>
      </c>
      <c r="J8911" t="s">
        <v>4104</v>
      </c>
      <c r="K8911" t="s">
        <v>1247</v>
      </c>
      <c r="L8911">
        <v>2149</v>
      </c>
      <c r="M8911" t="s">
        <v>147</v>
      </c>
      <c r="N8911" t="s">
        <v>650</v>
      </c>
      <c r="O8911" t="s">
        <v>45</v>
      </c>
      <c r="P8911" t="s">
        <v>46</v>
      </c>
      <c r="Q8911" t="s">
        <v>651</v>
      </c>
      <c r="R8911" s="16">
        <v>21.93</v>
      </c>
      <c r="S8911" t="s">
        <v>11010</v>
      </c>
      <c r="T8911">
        <v>3</v>
      </c>
      <c r="U8911">
        <v>0</v>
      </c>
      <c r="V8911" t="b">
        <v>0</v>
      </c>
      <c r="W8911">
        <v>10.3071</v>
      </c>
      <c r="X8911">
        <v>21.93</v>
      </c>
      <c r="Y8911">
        <v>0</v>
      </c>
      <c r="Z8911">
        <v>2017</v>
      </c>
      <c r="AA8911">
        <v>10</v>
      </c>
      <c r="AB8911">
        <v>28</v>
      </c>
      <c r="AC8911">
        <v>43039</v>
      </c>
      <c r="AD8911" t="s">
        <v>10995</v>
      </c>
    </row>
    <row r="8912" spans="1:30">
      <c r="A8912">
        <v>8911</v>
      </c>
      <c r="B8912" t="s">
        <v>10317</v>
      </c>
      <c r="C8912">
        <v>43043</v>
      </c>
      <c r="D8912">
        <v>43047</v>
      </c>
      <c r="E8912" t="s">
        <v>49</v>
      </c>
      <c r="F8912" t="s">
        <v>2056</v>
      </c>
      <c r="G8912" t="s">
        <v>2057</v>
      </c>
      <c r="H8912" t="s">
        <v>25</v>
      </c>
      <c r="I8912" t="s">
        <v>26</v>
      </c>
      <c r="J8912" t="s">
        <v>6251</v>
      </c>
      <c r="K8912" t="s">
        <v>334</v>
      </c>
      <c r="L8912">
        <v>37421</v>
      </c>
      <c r="M8912" t="s">
        <v>29</v>
      </c>
      <c r="N8912" t="s">
        <v>1688</v>
      </c>
      <c r="O8912" t="s">
        <v>70</v>
      </c>
      <c r="P8912" t="s">
        <v>160</v>
      </c>
      <c r="Q8912" t="s">
        <v>1689</v>
      </c>
      <c r="R8912" s="16">
        <v>95.975999999999999</v>
      </c>
      <c r="S8912" t="s">
        <v>11010</v>
      </c>
      <c r="T8912">
        <v>3</v>
      </c>
      <c r="U8912">
        <v>0.2</v>
      </c>
      <c r="V8912" t="b">
        <v>0</v>
      </c>
      <c r="W8912">
        <v>15.5961</v>
      </c>
      <c r="X8912">
        <v>76.780799999999999</v>
      </c>
      <c r="Y8912">
        <v>19.1952</v>
      </c>
      <c r="Z8912">
        <v>2017</v>
      </c>
      <c r="AA8912">
        <v>11</v>
      </c>
      <c r="AB8912">
        <v>4</v>
      </c>
      <c r="AC8912">
        <v>43069</v>
      </c>
      <c r="AD8912" t="s">
        <v>10995</v>
      </c>
    </row>
    <row r="8913" spans="1:30">
      <c r="A8913">
        <v>8912</v>
      </c>
      <c r="B8913" t="s">
        <v>10317</v>
      </c>
      <c r="C8913">
        <v>43043</v>
      </c>
      <c r="D8913">
        <v>43047</v>
      </c>
      <c r="E8913" t="s">
        <v>49</v>
      </c>
      <c r="F8913" t="s">
        <v>2056</v>
      </c>
      <c r="G8913" t="s">
        <v>2057</v>
      </c>
      <c r="H8913" t="s">
        <v>25</v>
      </c>
      <c r="I8913" t="s">
        <v>26</v>
      </c>
      <c r="J8913" t="s">
        <v>6251</v>
      </c>
      <c r="K8913" t="s">
        <v>334</v>
      </c>
      <c r="L8913">
        <v>37421</v>
      </c>
      <c r="M8913" t="s">
        <v>29</v>
      </c>
      <c r="N8913" t="s">
        <v>8773</v>
      </c>
      <c r="O8913" t="s">
        <v>70</v>
      </c>
      <c r="P8913" t="s">
        <v>71</v>
      </c>
      <c r="Q8913" t="s">
        <v>8774</v>
      </c>
      <c r="R8913" s="16">
        <v>143.928</v>
      </c>
      <c r="S8913" t="s">
        <v>11010</v>
      </c>
      <c r="T8913">
        <v>9</v>
      </c>
      <c r="U8913">
        <v>0.2</v>
      </c>
      <c r="V8913" t="b">
        <v>0</v>
      </c>
      <c r="W8913">
        <v>-32.383800000000001</v>
      </c>
      <c r="X8913">
        <v>115.14239999999999</v>
      </c>
      <c r="Y8913">
        <v>28.785600000000002</v>
      </c>
      <c r="Z8913">
        <v>2017</v>
      </c>
      <c r="AA8913">
        <v>11</v>
      </c>
      <c r="AB8913">
        <v>4</v>
      </c>
      <c r="AC8913">
        <v>43069</v>
      </c>
      <c r="AD8913" t="s">
        <v>10995</v>
      </c>
    </row>
    <row r="8914" spans="1:30">
      <c r="A8914">
        <v>8913</v>
      </c>
      <c r="B8914" t="s">
        <v>10317</v>
      </c>
      <c r="C8914">
        <v>43043</v>
      </c>
      <c r="D8914">
        <v>43047</v>
      </c>
      <c r="E8914" t="s">
        <v>49</v>
      </c>
      <c r="F8914" t="s">
        <v>2056</v>
      </c>
      <c r="G8914" t="s">
        <v>2057</v>
      </c>
      <c r="H8914" t="s">
        <v>25</v>
      </c>
      <c r="I8914" t="s">
        <v>26</v>
      </c>
      <c r="J8914" t="s">
        <v>6251</v>
      </c>
      <c r="K8914" t="s">
        <v>334</v>
      </c>
      <c r="L8914">
        <v>37421</v>
      </c>
      <c r="M8914" t="s">
        <v>29</v>
      </c>
      <c r="N8914" t="s">
        <v>3885</v>
      </c>
      <c r="O8914" t="s">
        <v>45</v>
      </c>
      <c r="P8914" t="s">
        <v>74</v>
      </c>
      <c r="Q8914" t="s">
        <v>1216</v>
      </c>
      <c r="R8914" s="16">
        <v>3.5640000000000001</v>
      </c>
      <c r="S8914" t="s">
        <v>11010</v>
      </c>
      <c r="T8914">
        <v>2</v>
      </c>
      <c r="U8914">
        <v>0.7</v>
      </c>
      <c r="V8914" t="s">
        <v>11012</v>
      </c>
      <c r="W8914">
        <v>-2.97</v>
      </c>
      <c r="X8914">
        <v>1.0692000000000004</v>
      </c>
      <c r="Y8914">
        <v>2.4947999999999997</v>
      </c>
      <c r="Z8914">
        <v>2017</v>
      </c>
      <c r="AA8914">
        <v>11</v>
      </c>
      <c r="AB8914">
        <v>4</v>
      </c>
      <c r="AC8914">
        <v>43069</v>
      </c>
      <c r="AD8914" t="s">
        <v>10995</v>
      </c>
    </row>
    <row r="8915" spans="1:30">
      <c r="A8915">
        <v>8914</v>
      </c>
      <c r="B8915" t="s">
        <v>10317</v>
      </c>
      <c r="C8915">
        <v>43043</v>
      </c>
      <c r="D8915">
        <v>43047</v>
      </c>
      <c r="E8915" t="s">
        <v>49</v>
      </c>
      <c r="F8915" t="s">
        <v>2056</v>
      </c>
      <c r="G8915" t="s">
        <v>2057</v>
      </c>
      <c r="H8915" t="s">
        <v>25</v>
      </c>
      <c r="I8915" t="s">
        <v>26</v>
      </c>
      <c r="J8915" t="s">
        <v>6251</v>
      </c>
      <c r="K8915" t="s">
        <v>334</v>
      </c>
      <c r="L8915">
        <v>37421</v>
      </c>
      <c r="M8915" t="s">
        <v>29</v>
      </c>
      <c r="N8915" t="s">
        <v>4124</v>
      </c>
      <c r="O8915" t="s">
        <v>45</v>
      </c>
      <c r="P8915" t="s">
        <v>46</v>
      </c>
      <c r="Q8915" t="s">
        <v>4125</v>
      </c>
      <c r="R8915" s="16">
        <v>4.9279999999999999</v>
      </c>
      <c r="S8915" t="s">
        <v>11010</v>
      </c>
      <c r="T8915">
        <v>2</v>
      </c>
      <c r="U8915">
        <v>0.2</v>
      </c>
      <c r="V8915" t="b">
        <v>0</v>
      </c>
      <c r="W8915">
        <v>1.7248000000000001</v>
      </c>
      <c r="X8915">
        <v>3.9424000000000001</v>
      </c>
      <c r="Y8915">
        <v>0.98560000000000003</v>
      </c>
      <c r="Z8915">
        <v>2017</v>
      </c>
      <c r="AA8915">
        <v>11</v>
      </c>
      <c r="AB8915">
        <v>4</v>
      </c>
      <c r="AC8915">
        <v>43069</v>
      </c>
      <c r="AD8915" t="s">
        <v>10995</v>
      </c>
    </row>
    <row r="8916" spans="1:30">
      <c r="A8916">
        <v>8915</v>
      </c>
      <c r="B8916" t="s">
        <v>10318</v>
      </c>
      <c r="C8916">
        <v>42499</v>
      </c>
      <c r="D8916">
        <v>42503</v>
      </c>
      <c r="E8916" t="s">
        <v>49</v>
      </c>
      <c r="F8916" t="s">
        <v>480</v>
      </c>
      <c r="G8916" t="s">
        <v>481</v>
      </c>
      <c r="H8916" t="s">
        <v>40</v>
      </c>
      <c r="I8916" t="s">
        <v>26</v>
      </c>
      <c r="J8916" t="s">
        <v>1239</v>
      </c>
      <c r="K8916" t="s">
        <v>103</v>
      </c>
      <c r="L8916">
        <v>78745</v>
      </c>
      <c r="M8916" t="s">
        <v>104</v>
      </c>
      <c r="N8916" t="s">
        <v>2015</v>
      </c>
      <c r="O8916" t="s">
        <v>45</v>
      </c>
      <c r="P8916" t="s">
        <v>58</v>
      </c>
      <c r="Q8916" t="s">
        <v>2016</v>
      </c>
      <c r="R8916" s="16">
        <v>856.65599999999995</v>
      </c>
      <c r="S8916" t="s">
        <v>11011</v>
      </c>
      <c r="T8916">
        <v>6</v>
      </c>
      <c r="U8916">
        <v>0.2</v>
      </c>
      <c r="V8916" t="b">
        <v>0</v>
      </c>
      <c r="W8916">
        <v>107.08199999999999</v>
      </c>
      <c r="X8916">
        <v>685.32479999999998</v>
      </c>
      <c r="Y8916">
        <v>171.3312</v>
      </c>
      <c r="Z8916">
        <v>2016</v>
      </c>
      <c r="AA8916">
        <v>5</v>
      </c>
      <c r="AB8916">
        <v>9</v>
      </c>
      <c r="AC8916">
        <v>42521</v>
      </c>
      <c r="AD8916" t="s">
        <v>10990</v>
      </c>
    </row>
    <row r="8917" spans="1:30">
      <c r="A8917">
        <v>8916</v>
      </c>
      <c r="B8917" t="s">
        <v>10318</v>
      </c>
      <c r="C8917">
        <v>42499</v>
      </c>
      <c r="D8917">
        <v>42503</v>
      </c>
      <c r="E8917" t="s">
        <v>49</v>
      </c>
      <c r="F8917" t="s">
        <v>480</v>
      </c>
      <c r="G8917" t="s">
        <v>481</v>
      </c>
      <c r="H8917" t="s">
        <v>40</v>
      </c>
      <c r="I8917" t="s">
        <v>26</v>
      </c>
      <c r="J8917" t="s">
        <v>1239</v>
      </c>
      <c r="K8917" t="s">
        <v>103</v>
      </c>
      <c r="L8917">
        <v>78745</v>
      </c>
      <c r="M8917" t="s">
        <v>104</v>
      </c>
      <c r="N8917" t="s">
        <v>413</v>
      </c>
      <c r="O8917" t="s">
        <v>45</v>
      </c>
      <c r="P8917" t="s">
        <v>74</v>
      </c>
      <c r="Q8917" t="s">
        <v>414</v>
      </c>
      <c r="R8917" s="16">
        <v>13.183999999999999</v>
      </c>
      <c r="S8917" t="s">
        <v>11010</v>
      </c>
      <c r="T8917">
        <v>4</v>
      </c>
      <c r="U8917">
        <v>0.8</v>
      </c>
      <c r="V8917" t="s">
        <v>11012</v>
      </c>
      <c r="W8917">
        <v>-20.435199999999998</v>
      </c>
      <c r="X8917">
        <v>2.6367999999999991</v>
      </c>
      <c r="Y8917">
        <v>10.5472</v>
      </c>
      <c r="Z8917">
        <v>2016</v>
      </c>
      <c r="AA8917">
        <v>5</v>
      </c>
      <c r="AB8917">
        <v>9</v>
      </c>
      <c r="AC8917">
        <v>42521</v>
      </c>
      <c r="AD8917" t="s">
        <v>10990</v>
      </c>
    </row>
    <row r="8918" spans="1:30">
      <c r="A8918">
        <v>8917</v>
      </c>
      <c r="B8918" t="s">
        <v>10318</v>
      </c>
      <c r="C8918">
        <v>42499</v>
      </c>
      <c r="D8918">
        <v>42503</v>
      </c>
      <c r="E8918" t="s">
        <v>49</v>
      </c>
      <c r="F8918" t="s">
        <v>480</v>
      </c>
      <c r="G8918" t="s">
        <v>481</v>
      </c>
      <c r="H8918" t="s">
        <v>40</v>
      </c>
      <c r="I8918" t="s">
        <v>26</v>
      </c>
      <c r="J8918" t="s">
        <v>1239</v>
      </c>
      <c r="K8918" t="s">
        <v>103</v>
      </c>
      <c r="L8918">
        <v>78745</v>
      </c>
      <c r="M8918" t="s">
        <v>104</v>
      </c>
      <c r="N8918" t="s">
        <v>7926</v>
      </c>
      <c r="O8918" t="s">
        <v>45</v>
      </c>
      <c r="P8918" t="s">
        <v>77</v>
      </c>
      <c r="Q8918" t="s">
        <v>7927</v>
      </c>
      <c r="R8918" s="16">
        <v>48.783999999999999</v>
      </c>
      <c r="S8918" t="s">
        <v>11010</v>
      </c>
      <c r="T8918">
        <v>4</v>
      </c>
      <c r="U8918">
        <v>0.8</v>
      </c>
      <c r="V8918" t="s">
        <v>11012</v>
      </c>
      <c r="W8918">
        <v>-131.71680000000001</v>
      </c>
      <c r="X8918">
        <v>9.7567999999999984</v>
      </c>
      <c r="Y8918">
        <v>39.027200000000001</v>
      </c>
      <c r="Z8918">
        <v>2016</v>
      </c>
      <c r="AA8918">
        <v>5</v>
      </c>
      <c r="AB8918">
        <v>9</v>
      </c>
      <c r="AC8918">
        <v>42521</v>
      </c>
      <c r="AD8918" t="s">
        <v>10990</v>
      </c>
    </row>
    <row r="8919" spans="1:30">
      <c r="A8919">
        <v>8918</v>
      </c>
      <c r="B8919" t="s">
        <v>10318</v>
      </c>
      <c r="C8919">
        <v>42499</v>
      </c>
      <c r="D8919">
        <v>42503</v>
      </c>
      <c r="E8919" t="s">
        <v>49</v>
      </c>
      <c r="F8919" t="s">
        <v>480</v>
      </c>
      <c r="G8919" t="s">
        <v>481</v>
      </c>
      <c r="H8919" t="s">
        <v>40</v>
      </c>
      <c r="I8919" t="s">
        <v>26</v>
      </c>
      <c r="J8919" t="s">
        <v>1239</v>
      </c>
      <c r="K8919" t="s">
        <v>103</v>
      </c>
      <c r="L8919">
        <v>78745</v>
      </c>
      <c r="M8919" t="s">
        <v>104</v>
      </c>
      <c r="N8919" t="s">
        <v>590</v>
      </c>
      <c r="O8919" t="s">
        <v>45</v>
      </c>
      <c r="P8919" t="s">
        <v>89</v>
      </c>
      <c r="Q8919" t="s">
        <v>591</v>
      </c>
      <c r="R8919" s="16">
        <v>76.64</v>
      </c>
      <c r="S8919" t="s">
        <v>11010</v>
      </c>
      <c r="T8919">
        <v>2</v>
      </c>
      <c r="U8919">
        <v>0.2</v>
      </c>
      <c r="V8919" t="b">
        <v>0</v>
      </c>
      <c r="W8919">
        <v>26.824000000000002</v>
      </c>
      <c r="X8919">
        <v>61.311999999999998</v>
      </c>
      <c r="Y8919">
        <v>15.328000000000001</v>
      </c>
      <c r="Z8919">
        <v>2016</v>
      </c>
      <c r="AA8919">
        <v>5</v>
      </c>
      <c r="AB8919">
        <v>9</v>
      </c>
      <c r="AC8919">
        <v>42521</v>
      </c>
      <c r="AD8919" t="s">
        <v>10990</v>
      </c>
    </row>
    <row r="8920" spans="1:30">
      <c r="A8920">
        <v>8919</v>
      </c>
      <c r="B8920" t="s">
        <v>10318</v>
      </c>
      <c r="C8920">
        <v>42499</v>
      </c>
      <c r="D8920">
        <v>42503</v>
      </c>
      <c r="E8920" t="s">
        <v>49</v>
      </c>
      <c r="F8920" t="s">
        <v>480</v>
      </c>
      <c r="G8920" t="s">
        <v>481</v>
      </c>
      <c r="H8920" t="s">
        <v>40</v>
      </c>
      <c r="I8920" t="s">
        <v>26</v>
      </c>
      <c r="J8920" t="s">
        <v>1239</v>
      </c>
      <c r="K8920" t="s">
        <v>103</v>
      </c>
      <c r="L8920">
        <v>78745</v>
      </c>
      <c r="M8920" t="s">
        <v>104</v>
      </c>
      <c r="N8920" t="s">
        <v>4335</v>
      </c>
      <c r="O8920" t="s">
        <v>45</v>
      </c>
      <c r="P8920" t="s">
        <v>74</v>
      </c>
      <c r="Q8920" t="s">
        <v>4336</v>
      </c>
      <c r="R8920" s="16">
        <v>18.527999999999999</v>
      </c>
      <c r="S8920" t="s">
        <v>11010</v>
      </c>
      <c r="T8920">
        <v>6</v>
      </c>
      <c r="U8920">
        <v>0.8</v>
      </c>
      <c r="V8920" t="s">
        <v>11012</v>
      </c>
      <c r="W8920">
        <v>-27.792000000000002</v>
      </c>
      <c r="X8920">
        <v>3.7055999999999987</v>
      </c>
      <c r="Y8920">
        <v>14.8224</v>
      </c>
      <c r="Z8920">
        <v>2016</v>
      </c>
      <c r="AA8920">
        <v>5</v>
      </c>
      <c r="AB8920">
        <v>9</v>
      </c>
      <c r="AC8920">
        <v>42521</v>
      </c>
      <c r="AD8920" t="s">
        <v>10990</v>
      </c>
    </row>
    <row r="8921" spans="1:30">
      <c r="A8921">
        <v>8920</v>
      </c>
      <c r="B8921" t="s">
        <v>10319</v>
      </c>
      <c r="C8921">
        <v>41731</v>
      </c>
      <c r="D8921">
        <v>41737</v>
      </c>
      <c r="E8921" t="s">
        <v>49</v>
      </c>
      <c r="F8921" t="s">
        <v>6645</v>
      </c>
      <c r="G8921" t="s">
        <v>6646</v>
      </c>
      <c r="H8921" t="s">
        <v>40</v>
      </c>
      <c r="I8921" t="s">
        <v>26</v>
      </c>
      <c r="J8921" t="s">
        <v>2984</v>
      </c>
      <c r="K8921" t="s">
        <v>318</v>
      </c>
      <c r="L8921">
        <v>23464</v>
      </c>
      <c r="M8921" t="s">
        <v>29</v>
      </c>
      <c r="N8921" t="s">
        <v>8247</v>
      </c>
      <c r="O8921" t="s">
        <v>31</v>
      </c>
      <c r="P8921" t="s">
        <v>64</v>
      </c>
      <c r="Q8921" t="s">
        <v>8248</v>
      </c>
      <c r="R8921" s="16">
        <v>177.68</v>
      </c>
      <c r="S8921" t="s">
        <v>11010</v>
      </c>
      <c r="T8921">
        <v>2</v>
      </c>
      <c r="U8921">
        <v>0</v>
      </c>
      <c r="V8921" t="b">
        <v>0</v>
      </c>
      <c r="W8921">
        <v>46.196800000000003</v>
      </c>
      <c r="X8921">
        <v>177.68</v>
      </c>
      <c r="Y8921">
        <v>0</v>
      </c>
      <c r="Z8921">
        <v>2014</v>
      </c>
      <c r="AA8921">
        <v>4</v>
      </c>
      <c r="AB8921">
        <v>2</v>
      </c>
      <c r="AC8921">
        <v>41759</v>
      </c>
      <c r="AD8921" t="s">
        <v>10992</v>
      </c>
    </row>
    <row r="8922" spans="1:30">
      <c r="A8922">
        <v>8921</v>
      </c>
      <c r="B8922" t="s">
        <v>10320</v>
      </c>
      <c r="C8922">
        <v>41757</v>
      </c>
      <c r="D8922">
        <v>41762</v>
      </c>
      <c r="E8922" t="s">
        <v>49</v>
      </c>
      <c r="F8922" t="s">
        <v>879</v>
      </c>
      <c r="G8922" t="s">
        <v>880</v>
      </c>
      <c r="H8922" t="s">
        <v>40</v>
      </c>
      <c r="I8922" t="s">
        <v>26</v>
      </c>
      <c r="J8922" t="s">
        <v>5579</v>
      </c>
      <c r="K8922" t="s">
        <v>266</v>
      </c>
      <c r="L8922">
        <v>14701</v>
      </c>
      <c r="M8922" t="s">
        <v>147</v>
      </c>
      <c r="N8922" t="s">
        <v>4423</v>
      </c>
      <c r="O8922" t="s">
        <v>70</v>
      </c>
      <c r="P8922" t="s">
        <v>160</v>
      </c>
      <c r="Q8922" t="s">
        <v>4424</v>
      </c>
      <c r="R8922" s="16">
        <v>159.97999999999999</v>
      </c>
      <c r="S8922" t="s">
        <v>11010</v>
      </c>
      <c r="T8922">
        <v>2</v>
      </c>
      <c r="U8922">
        <v>0</v>
      </c>
      <c r="V8922" t="b">
        <v>0</v>
      </c>
      <c r="W8922">
        <v>57.592799999999997</v>
      </c>
      <c r="X8922">
        <v>159.97999999999999</v>
      </c>
      <c r="Y8922">
        <v>0</v>
      </c>
      <c r="Z8922">
        <v>2014</v>
      </c>
      <c r="AA8922">
        <v>4</v>
      </c>
      <c r="AB8922">
        <v>28</v>
      </c>
      <c r="AC8922">
        <v>41759</v>
      </c>
      <c r="AD8922" t="s">
        <v>10990</v>
      </c>
    </row>
    <row r="8923" spans="1:30">
      <c r="A8923">
        <v>8922</v>
      </c>
      <c r="B8923" t="s">
        <v>10321</v>
      </c>
      <c r="C8923">
        <v>42647</v>
      </c>
      <c r="D8923">
        <v>42651</v>
      </c>
      <c r="E8923" t="s">
        <v>49</v>
      </c>
      <c r="F8923" t="s">
        <v>6645</v>
      </c>
      <c r="G8923" t="s">
        <v>6646</v>
      </c>
      <c r="H8923" t="s">
        <v>40</v>
      </c>
      <c r="I8923" t="s">
        <v>26</v>
      </c>
      <c r="J8923" t="s">
        <v>10322</v>
      </c>
      <c r="K8923" t="s">
        <v>53</v>
      </c>
      <c r="L8923">
        <v>33134</v>
      </c>
      <c r="M8923" t="s">
        <v>29</v>
      </c>
      <c r="N8923" t="s">
        <v>6463</v>
      </c>
      <c r="O8923" t="s">
        <v>70</v>
      </c>
      <c r="P8923" t="s">
        <v>71</v>
      </c>
      <c r="Q8923" t="s">
        <v>6464</v>
      </c>
      <c r="R8923" s="16">
        <v>52.68</v>
      </c>
      <c r="S8923" t="s">
        <v>11010</v>
      </c>
      <c r="T8923">
        <v>3</v>
      </c>
      <c r="U8923">
        <v>0.2</v>
      </c>
      <c r="V8923" t="b">
        <v>0</v>
      </c>
      <c r="W8923">
        <v>19.754999999999999</v>
      </c>
      <c r="X8923">
        <v>42.143999999999998</v>
      </c>
      <c r="Y8923">
        <v>10.536000000000001</v>
      </c>
      <c r="Z8923">
        <v>2016</v>
      </c>
      <c r="AA8923">
        <v>10</v>
      </c>
      <c r="AB8923">
        <v>4</v>
      </c>
      <c r="AC8923">
        <v>42674</v>
      </c>
      <c r="AD8923" t="s">
        <v>10991</v>
      </c>
    </row>
    <row r="8924" spans="1:30">
      <c r="A8924">
        <v>8923</v>
      </c>
      <c r="B8924" t="s">
        <v>10321</v>
      </c>
      <c r="C8924">
        <v>42647</v>
      </c>
      <c r="D8924">
        <v>42651</v>
      </c>
      <c r="E8924" t="s">
        <v>49</v>
      </c>
      <c r="F8924" t="s">
        <v>6645</v>
      </c>
      <c r="G8924" t="s">
        <v>6646</v>
      </c>
      <c r="H8924" t="s">
        <v>40</v>
      </c>
      <c r="I8924" t="s">
        <v>26</v>
      </c>
      <c r="J8924" t="s">
        <v>10322</v>
      </c>
      <c r="K8924" t="s">
        <v>53</v>
      </c>
      <c r="L8924">
        <v>33134</v>
      </c>
      <c r="M8924" t="s">
        <v>29</v>
      </c>
      <c r="N8924" t="s">
        <v>2995</v>
      </c>
      <c r="O8924" t="s">
        <v>31</v>
      </c>
      <c r="P8924" t="s">
        <v>64</v>
      </c>
      <c r="Q8924" t="s">
        <v>2996</v>
      </c>
      <c r="R8924" s="16">
        <v>11.568</v>
      </c>
      <c r="S8924" t="s">
        <v>11010</v>
      </c>
      <c r="T8924">
        <v>3</v>
      </c>
      <c r="U8924">
        <v>0.2</v>
      </c>
      <c r="V8924" t="b">
        <v>0</v>
      </c>
      <c r="W8924">
        <v>2.6027999999999998</v>
      </c>
      <c r="X8924">
        <v>9.2544000000000004</v>
      </c>
      <c r="Y8924">
        <v>2.3136000000000001</v>
      </c>
      <c r="Z8924">
        <v>2016</v>
      </c>
      <c r="AA8924">
        <v>10</v>
      </c>
      <c r="AB8924">
        <v>4</v>
      </c>
      <c r="AC8924">
        <v>42674</v>
      </c>
      <c r="AD8924" t="s">
        <v>10991</v>
      </c>
    </row>
    <row r="8925" spans="1:30">
      <c r="A8925">
        <v>8924</v>
      </c>
      <c r="B8925" t="s">
        <v>10323</v>
      </c>
      <c r="C8925">
        <v>42897</v>
      </c>
      <c r="D8925">
        <v>42903</v>
      </c>
      <c r="E8925" t="s">
        <v>49</v>
      </c>
      <c r="F8925" t="s">
        <v>1978</v>
      </c>
      <c r="G8925" t="s">
        <v>1979</v>
      </c>
      <c r="H8925" t="s">
        <v>25</v>
      </c>
      <c r="I8925" t="s">
        <v>26</v>
      </c>
      <c r="J8925" t="s">
        <v>6686</v>
      </c>
      <c r="K8925" t="s">
        <v>87</v>
      </c>
      <c r="L8925">
        <v>28601</v>
      </c>
      <c r="M8925" t="s">
        <v>29</v>
      </c>
      <c r="N8925" t="s">
        <v>176</v>
      </c>
      <c r="O8925" t="s">
        <v>45</v>
      </c>
      <c r="P8925" t="s">
        <v>74</v>
      </c>
      <c r="Q8925" t="s">
        <v>177</v>
      </c>
      <c r="R8925" s="16">
        <v>4.5720000000000001</v>
      </c>
      <c r="S8925" t="s">
        <v>11010</v>
      </c>
      <c r="T8925">
        <v>4</v>
      </c>
      <c r="U8925">
        <v>0.7</v>
      </c>
      <c r="V8925" t="s">
        <v>11012</v>
      </c>
      <c r="W8925">
        <v>-3.81</v>
      </c>
      <c r="X8925">
        <v>1.3716000000000004</v>
      </c>
      <c r="Y8925">
        <v>3.2003999999999997</v>
      </c>
      <c r="Z8925">
        <v>2017</v>
      </c>
      <c r="AA8925">
        <v>6</v>
      </c>
      <c r="AB8925">
        <v>11</v>
      </c>
      <c r="AC8925">
        <v>42916</v>
      </c>
      <c r="AD8925" t="s">
        <v>10996</v>
      </c>
    </row>
    <row r="8926" spans="1:30">
      <c r="A8926">
        <v>8925</v>
      </c>
      <c r="B8926" t="s">
        <v>10324</v>
      </c>
      <c r="C8926">
        <v>42399</v>
      </c>
      <c r="D8926">
        <v>42403</v>
      </c>
      <c r="E8926" t="s">
        <v>49</v>
      </c>
      <c r="F8926" t="s">
        <v>5886</v>
      </c>
      <c r="G8926" t="s">
        <v>5887</v>
      </c>
      <c r="H8926" t="s">
        <v>25</v>
      </c>
      <c r="I8926" t="s">
        <v>26</v>
      </c>
      <c r="J8926" t="s">
        <v>3108</v>
      </c>
      <c r="K8926" t="s">
        <v>210</v>
      </c>
      <c r="L8926">
        <v>61107</v>
      </c>
      <c r="M8926" t="s">
        <v>104</v>
      </c>
      <c r="N8926" t="s">
        <v>10325</v>
      </c>
      <c r="O8926" t="s">
        <v>70</v>
      </c>
      <c r="P8926" t="s">
        <v>71</v>
      </c>
      <c r="Q8926" t="s">
        <v>10326</v>
      </c>
      <c r="R8926" s="16">
        <v>1439.9680000000001</v>
      </c>
      <c r="S8926" t="s">
        <v>11011</v>
      </c>
      <c r="T8926">
        <v>4</v>
      </c>
      <c r="U8926">
        <v>0.2</v>
      </c>
      <c r="V8926" t="b">
        <v>0</v>
      </c>
      <c r="W8926">
        <v>143.99680000000001</v>
      </c>
      <c r="X8926">
        <v>1151.9744000000001</v>
      </c>
      <c r="Y8926">
        <v>287.99360000000001</v>
      </c>
      <c r="Z8926">
        <v>2016</v>
      </c>
      <c r="AA8926">
        <v>1</v>
      </c>
      <c r="AB8926">
        <v>30</v>
      </c>
      <c r="AC8926">
        <v>42400</v>
      </c>
      <c r="AD8926" t="s">
        <v>10995</v>
      </c>
    </row>
    <row r="8927" spans="1:30">
      <c r="A8927">
        <v>8926</v>
      </c>
      <c r="B8927" t="s">
        <v>10324</v>
      </c>
      <c r="C8927">
        <v>42399</v>
      </c>
      <c r="D8927">
        <v>42403</v>
      </c>
      <c r="E8927" t="s">
        <v>49</v>
      </c>
      <c r="F8927" t="s">
        <v>5886</v>
      </c>
      <c r="G8927" t="s">
        <v>5887</v>
      </c>
      <c r="H8927" t="s">
        <v>25</v>
      </c>
      <c r="I8927" t="s">
        <v>26</v>
      </c>
      <c r="J8927" t="s">
        <v>3108</v>
      </c>
      <c r="K8927" t="s">
        <v>210</v>
      </c>
      <c r="L8927">
        <v>61107</v>
      </c>
      <c r="M8927" t="s">
        <v>104</v>
      </c>
      <c r="N8927" t="s">
        <v>2395</v>
      </c>
      <c r="O8927" t="s">
        <v>45</v>
      </c>
      <c r="P8927" t="s">
        <v>74</v>
      </c>
      <c r="Q8927" t="s">
        <v>2396</v>
      </c>
      <c r="R8927" s="16">
        <v>1.728</v>
      </c>
      <c r="S8927" t="s">
        <v>11010</v>
      </c>
      <c r="T8927">
        <v>3</v>
      </c>
      <c r="U8927">
        <v>0.8</v>
      </c>
      <c r="V8927" t="s">
        <v>11012</v>
      </c>
      <c r="W8927">
        <v>-2.6783999999999999</v>
      </c>
      <c r="X8927">
        <v>0.34559999999999991</v>
      </c>
      <c r="Y8927">
        <v>1.3824000000000001</v>
      </c>
      <c r="Z8927">
        <v>2016</v>
      </c>
      <c r="AA8927">
        <v>1</v>
      </c>
      <c r="AB8927">
        <v>30</v>
      </c>
      <c r="AC8927">
        <v>42400</v>
      </c>
      <c r="AD8927" t="s">
        <v>10995</v>
      </c>
    </row>
    <row r="8928" spans="1:30">
      <c r="A8928">
        <v>8927</v>
      </c>
      <c r="B8928" t="s">
        <v>10324</v>
      </c>
      <c r="C8928">
        <v>42399</v>
      </c>
      <c r="D8928">
        <v>42403</v>
      </c>
      <c r="E8928" t="s">
        <v>49</v>
      </c>
      <c r="F8928" t="s">
        <v>5886</v>
      </c>
      <c r="G8928" t="s">
        <v>5887</v>
      </c>
      <c r="H8928" t="s">
        <v>25</v>
      </c>
      <c r="I8928" t="s">
        <v>26</v>
      </c>
      <c r="J8928" t="s">
        <v>3108</v>
      </c>
      <c r="K8928" t="s">
        <v>210</v>
      </c>
      <c r="L8928">
        <v>61107</v>
      </c>
      <c r="M8928" t="s">
        <v>104</v>
      </c>
      <c r="N8928" t="s">
        <v>1900</v>
      </c>
      <c r="O8928" t="s">
        <v>31</v>
      </c>
      <c r="P8928" t="s">
        <v>55</v>
      </c>
      <c r="Q8928" t="s">
        <v>1901</v>
      </c>
      <c r="R8928" s="16">
        <v>626.1</v>
      </c>
      <c r="S8928" t="s">
        <v>11011</v>
      </c>
      <c r="T8928">
        <v>3</v>
      </c>
      <c r="U8928">
        <v>0.5</v>
      </c>
      <c r="V8928" t="b">
        <v>0</v>
      </c>
      <c r="W8928">
        <v>-538.44600000000003</v>
      </c>
      <c r="X8928">
        <v>313.05</v>
      </c>
      <c r="Y8928">
        <v>313.05</v>
      </c>
      <c r="Z8928">
        <v>2016</v>
      </c>
      <c r="AA8928">
        <v>1</v>
      </c>
      <c r="AB8928">
        <v>30</v>
      </c>
      <c r="AC8928">
        <v>42400</v>
      </c>
      <c r="AD8928" t="s">
        <v>10995</v>
      </c>
    </row>
    <row r="8929" spans="1:30">
      <c r="A8929">
        <v>8928</v>
      </c>
      <c r="B8929" t="s">
        <v>10327</v>
      </c>
      <c r="C8929">
        <v>42274</v>
      </c>
      <c r="D8929">
        <v>42276</v>
      </c>
      <c r="E8929" t="s">
        <v>22</v>
      </c>
      <c r="F8929" t="s">
        <v>1399</v>
      </c>
      <c r="G8929" t="s">
        <v>1400</v>
      </c>
      <c r="H8929" t="s">
        <v>40</v>
      </c>
      <c r="I8929" t="s">
        <v>26</v>
      </c>
      <c r="J8929" t="s">
        <v>94</v>
      </c>
      <c r="K8929" t="s">
        <v>95</v>
      </c>
      <c r="L8929">
        <v>98103</v>
      </c>
      <c r="M8929" t="s">
        <v>43</v>
      </c>
      <c r="N8929" t="s">
        <v>4677</v>
      </c>
      <c r="O8929" t="s">
        <v>45</v>
      </c>
      <c r="P8929" t="s">
        <v>67</v>
      </c>
      <c r="Q8929" t="s">
        <v>4678</v>
      </c>
      <c r="R8929" s="16">
        <v>99.2</v>
      </c>
      <c r="S8929" t="s">
        <v>11010</v>
      </c>
      <c r="T8929">
        <v>5</v>
      </c>
      <c r="U8929">
        <v>0</v>
      </c>
      <c r="V8929" t="b">
        <v>0</v>
      </c>
      <c r="W8929">
        <v>25.792000000000002</v>
      </c>
      <c r="X8929">
        <v>99.2</v>
      </c>
      <c r="Y8929">
        <v>0</v>
      </c>
      <c r="Z8929">
        <v>2015</v>
      </c>
      <c r="AA8929">
        <v>9</v>
      </c>
      <c r="AB8929">
        <v>27</v>
      </c>
      <c r="AC8929">
        <v>42277</v>
      </c>
      <c r="AD8929" t="s">
        <v>10996</v>
      </c>
    </row>
    <row r="8930" spans="1:30">
      <c r="A8930">
        <v>8929</v>
      </c>
      <c r="B8930" t="s">
        <v>10328</v>
      </c>
      <c r="C8930">
        <v>42107</v>
      </c>
      <c r="D8930">
        <v>42111</v>
      </c>
      <c r="E8930" t="s">
        <v>49</v>
      </c>
      <c r="F8930" t="s">
        <v>1922</v>
      </c>
      <c r="G8930" t="s">
        <v>1923</v>
      </c>
      <c r="H8930" t="s">
        <v>25</v>
      </c>
      <c r="I8930" t="s">
        <v>26</v>
      </c>
      <c r="J8930" t="s">
        <v>1685</v>
      </c>
      <c r="K8930" t="s">
        <v>103</v>
      </c>
      <c r="L8930">
        <v>77340</v>
      </c>
      <c r="M8930" t="s">
        <v>104</v>
      </c>
      <c r="N8930" t="s">
        <v>2190</v>
      </c>
      <c r="O8930" t="s">
        <v>31</v>
      </c>
      <c r="P8930" t="s">
        <v>55</v>
      </c>
      <c r="Q8930" t="s">
        <v>2191</v>
      </c>
      <c r="R8930" s="16">
        <v>609.98</v>
      </c>
      <c r="S8930" t="s">
        <v>11011</v>
      </c>
      <c r="T8930">
        <v>4</v>
      </c>
      <c r="U8930">
        <v>0.3</v>
      </c>
      <c r="V8930" t="b">
        <v>0</v>
      </c>
      <c r="W8930">
        <v>-113.282</v>
      </c>
      <c r="X8930">
        <v>426.98599999999999</v>
      </c>
      <c r="Y8930">
        <v>182.994</v>
      </c>
      <c r="Z8930">
        <v>2015</v>
      </c>
      <c r="AA8930">
        <v>4</v>
      </c>
      <c r="AB8930">
        <v>13</v>
      </c>
      <c r="AC8930">
        <v>42124</v>
      </c>
      <c r="AD8930" t="s">
        <v>10990</v>
      </c>
    </row>
    <row r="8931" spans="1:30">
      <c r="A8931">
        <v>8930</v>
      </c>
      <c r="B8931" t="s">
        <v>10328</v>
      </c>
      <c r="C8931">
        <v>42107</v>
      </c>
      <c r="D8931">
        <v>42111</v>
      </c>
      <c r="E8931" t="s">
        <v>49</v>
      </c>
      <c r="F8931" t="s">
        <v>1922</v>
      </c>
      <c r="G8931" t="s">
        <v>1923</v>
      </c>
      <c r="H8931" t="s">
        <v>25</v>
      </c>
      <c r="I8931" t="s">
        <v>26</v>
      </c>
      <c r="J8931" t="s">
        <v>1685</v>
      </c>
      <c r="K8931" t="s">
        <v>103</v>
      </c>
      <c r="L8931">
        <v>77340</v>
      </c>
      <c r="M8931" t="s">
        <v>104</v>
      </c>
      <c r="N8931" t="s">
        <v>3927</v>
      </c>
      <c r="O8931" t="s">
        <v>31</v>
      </c>
      <c r="P8931" t="s">
        <v>55</v>
      </c>
      <c r="Q8931" t="s">
        <v>3928</v>
      </c>
      <c r="R8931" s="16">
        <v>211.37200000000001</v>
      </c>
      <c r="S8931" t="s">
        <v>11010</v>
      </c>
      <c r="T8931">
        <v>2</v>
      </c>
      <c r="U8931">
        <v>0.3</v>
      </c>
      <c r="V8931" t="b">
        <v>0</v>
      </c>
      <c r="W8931">
        <v>-45.293999999999997</v>
      </c>
      <c r="X8931">
        <v>147.96040000000002</v>
      </c>
      <c r="Y8931">
        <v>63.4116</v>
      </c>
      <c r="Z8931">
        <v>2015</v>
      </c>
      <c r="AA8931">
        <v>4</v>
      </c>
      <c r="AB8931">
        <v>13</v>
      </c>
      <c r="AC8931">
        <v>42124</v>
      </c>
      <c r="AD8931" t="s">
        <v>10990</v>
      </c>
    </row>
    <row r="8932" spans="1:30">
      <c r="A8932">
        <v>8931</v>
      </c>
      <c r="B8932" t="s">
        <v>10328</v>
      </c>
      <c r="C8932">
        <v>42107</v>
      </c>
      <c r="D8932">
        <v>42111</v>
      </c>
      <c r="E8932" t="s">
        <v>49</v>
      </c>
      <c r="F8932" t="s">
        <v>1922</v>
      </c>
      <c r="G8932" t="s">
        <v>1923</v>
      </c>
      <c r="H8932" t="s">
        <v>25</v>
      </c>
      <c r="I8932" t="s">
        <v>26</v>
      </c>
      <c r="J8932" t="s">
        <v>1685</v>
      </c>
      <c r="K8932" t="s">
        <v>103</v>
      </c>
      <c r="L8932">
        <v>77340</v>
      </c>
      <c r="M8932" t="s">
        <v>104</v>
      </c>
      <c r="N8932" t="s">
        <v>3273</v>
      </c>
      <c r="O8932" t="s">
        <v>70</v>
      </c>
      <c r="P8932" t="s">
        <v>71</v>
      </c>
      <c r="Q8932" t="s">
        <v>3274</v>
      </c>
      <c r="R8932" s="16">
        <v>239.976</v>
      </c>
      <c r="S8932" t="s">
        <v>11010</v>
      </c>
      <c r="T8932">
        <v>3</v>
      </c>
      <c r="U8932">
        <v>0.2</v>
      </c>
      <c r="V8932" t="b">
        <v>0</v>
      </c>
      <c r="W8932">
        <v>17.998200000000001</v>
      </c>
      <c r="X8932">
        <v>191.98079999999999</v>
      </c>
      <c r="Y8932">
        <v>47.995200000000004</v>
      </c>
      <c r="Z8932">
        <v>2015</v>
      </c>
      <c r="AA8932">
        <v>4</v>
      </c>
      <c r="AB8932">
        <v>13</v>
      </c>
      <c r="AC8932">
        <v>42124</v>
      </c>
      <c r="AD8932" t="s">
        <v>10990</v>
      </c>
    </row>
    <row r="8933" spans="1:30">
      <c r="A8933">
        <v>8932</v>
      </c>
      <c r="B8933" t="s">
        <v>10329</v>
      </c>
      <c r="C8933">
        <v>43087</v>
      </c>
      <c r="D8933">
        <v>43093</v>
      </c>
      <c r="E8933" t="s">
        <v>49</v>
      </c>
      <c r="F8933" t="s">
        <v>9881</v>
      </c>
      <c r="G8933" t="s">
        <v>9882</v>
      </c>
      <c r="H8933" t="s">
        <v>40</v>
      </c>
      <c r="I8933" t="s">
        <v>26</v>
      </c>
      <c r="J8933" t="s">
        <v>2553</v>
      </c>
      <c r="K8933" t="s">
        <v>113</v>
      </c>
      <c r="L8933">
        <v>53209</v>
      </c>
      <c r="M8933" t="s">
        <v>104</v>
      </c>
      <c r="N8933" t="s">
        <v>9120</v>
      </c>
      <c r="O8933" t="s">
        <v>31</v>
      </c>
      <c r="P8933" t="s">
        <v>64</v>
      </c>
      <c r="Q8933" t="s">
        <v>9121</v>
      </c>
      <c r="R8933" s="16">
        <v>99.95</v>
      </c>
      <c r="S8933" t="s">
        <v>11010</v>
      </c>
      <c r="T8933">
        <v>5</v>
      </c>
      <c r="U8933">
        <v>0</v>
      </c>
      <c r="V8933" t="b">
        <v>0</v>
      </c>
      <c r="W8933">
        <v>22.988499999999998</v>
      </c>
      <c r="X8933">
        <v>99.95</v>
      </c>
      <c r="Y8933">
        <v>0</v>
      </c>
      <c r="Z8933">
        <v>2017</v>
      </c>
      <c r="AA8933">
        <v>12</v>
      </c>
      <c r="AB8933">
        <v>18</v>
      </c>
      <c r="AC8933">
        <v>43100</v>
      </c>
      <c r="AD8933" t="s">
        <v>10990</v>
      </c>
    </row>
    <row r="8934" spans="1:30">
      <c r="A8934">
        <v>8933</v>
      </c>
      <c r="B8934" t="s">
        <v>10329</v>
      </c>
      <c r="C8934">
        <v>43087</v>
      </c>
      <c r="D8934">
        <v>43093</v>
      </c>
      <c r="E8934" t="s">
        <v>49</v>
      </c>
      <c r="F8934" t="s">
        <v>9881</v>
      </c>
      <c r="G8934" t="s">
        <v>9882</v>
      </c>
      <c r="H8934" t="s">
        <v>40</v>
      </c>
      <c r="I8934" t="s">
        <v>26</v>
      </c>
      <c r="J8934" t="s">
        <v>2553</v>
      </c>
      <c r="K8934" t="s">
        <v>113</v>
      </c>
      <c r="L8934">
        <v>53209</v>
      </c>
      <c r="M8934" t="s">
        <v>104</v>
      </c>
      <c r="N8934" t="s">
        <v>7044</v>
      </c>
      <c r="O8934" t="s">
        <v>70</v>
      </c>
      <c r="P8934" t="s">
        <v>160</v>
      </c>
      <c r="Q8934" t="s">
        <v>7045</v>
      </c>
      <c r="R8934" s="16">
        <v>29.34</v>
      </c>
      <c r="S8934" t="s">
        <v>11010</v>
      </c>
      <c r="T8934">
        <v>3</v>
      </c>
      <c r="U8934">
        <v>0</v>
      </c>
      <c r="V8934" t="b">
        <v>0</v>
      </c>
      <c r="W8934">
        <v>10.8558</v>
      </c>
      <c r="X8934">
        <v>29.34</v>
      </c>
      <c r="Y8934">
        <v>0</v>
      </c>
      <c r="Z8934">
        <v>2017</v>
      </c>
      <c r="AA8934">
        <v>12</v>
      </c>
      <c r="AB8934">
        <v>18</v>
      </c>
      <c r="AC8934">
        <v>43100</v>
      </c>
      <c r="AD8934" t="s">
        <v>10990</v>
      </c>
    </row>
    <row r="8935" spans="1:30">
      <c r="A8935">
        <v>8934</v>
      </c>
      <c r="B8935" t="s">
        <v>10330</v>
      </c>
      <c r="C8935">
        <v>42443</v>
      </c>
      <c r="D8935">
        <v>42448</v>
      </c>
      <c r="E8935" t="s">
        <v>49</v>
      </c>
      <c r="F8935" t="s">
        <v>2171</v>
      </c>
      <c r="G8935" t="s">
        <v>2172</v>
      </c>
      <c r="H8935" t="s">
        <v>40</v>
      </c>
      <c r="I8935" t="s">
        <v>26</v>
      </c>
      <c r="J8935" t="s">
        <v>1848</v>
      </c>
      <c r="K8935" t="s">
        <v>113</v>
      </c>
      <c r="L8935">
        <v>54302</v>
      </c>
      <c r="M8935" t="s">
        <v>104</v>
      </c>
      <c r="N8935" t="s">
        <v>3513</v>
      </c>
      <c r="O8935" t="s">
        <v>31</v>
      </c>
      <c r="P8935" t="s">
        <v>64</v>
      </c>
      <c r="Q8935" t="s">
        <v>3514</v>
      </c>
      <c r="R8935" s="16">
        <v>16.739999999999998</v>
      </c>
      <c r="S8935" t="s">
        <v>11010</v>
      </c>
      <c r="T8935">
        <v>2</v>
      </c>
      <c r="U8935">
        <v>0</v>
      </c>
      <c r="V8935" t="b">
        <v>0</v>
      </c>
      <c r="W8935">
        <v>4.3524000000000003</v>
      </c>
      <c r="X8935">
        <v>16.739999999999998</v>
      </c>
      <c r="Y8935">
        <v>0</v>
      </c>
      <c r="Z8935">
        <v>2016</v>
      </c>
      <c r="AA8935">
        <v>3</v>
      </c>
      <c r="AB8935">
        <v>14</v>
      </c>
      <c r="AC8935">
        <v>42460</v>
      </c>
      <c r="AD8935" t="s">
        <v>10990</v>
      </c>
    </row>
    <row r="8936" spans="1:30">
      <c r="A8936">
        <v>8935</v>
      </c>
      <c r="B8936" t="s">
        <v>10331</v>
      </c>
      <c r="C8936">
        <v>42974</v>
      </c>
      <c r="D8936">
        <v>42974</v>
      </c>
      <c r="E8936" t="s">
        <v>1292</v>
      </c>
      <c r="F8936" t="s">
        <v>1133</v>
      </c>
      <c r="G8936" t="s">
        <v>1134</v>
      </c>
      <c r="H8936" t="s">
        <v>40</v>
      </c>
      <c r="I8936" t="s">
        <v>26</v>
      </c>
      <c r="J8936" t="s">
        <v>145</v>
      </c>
      <c r="K8936" t="s">
        <v>146</v>
      </c>
      <c r="L8936">
        <v>19120</v>
      </c>
      <c r="M8936" t="s">
        <v>147</v>
      </c>
      <c r="N8936" t="s">
        <v>4643</v>
      </c>
      <c r="O8936" t="s">
        <v>45</v>
      </c>
      <c r="P8936" t="s">
        <v>89</v>
      </c>
      <c r="Q8936" t="s">
        <v>4644</v>
      </c>
      <c r="R8936" s="16">
        <v>12.672000000000001</v>
      </c>
      <c r="S8936" t="s">
        <v>11010</v>
      </c>
      <c r="T8936">
        <v>3</v>
      </c>
      <c r="U8936">
        <v>0.2</v>
      </c>
      <c r="V8936" t="b">
        <v>0</v>
      </c>
      <c r="W8936">
        <v>3.96</v>
      </c>
      <c r="X8936">
        <v>10.137600000000001</v>
      </c>
      <c r="Y8936">
        <v>2.5344000000000002</v>
      </c>
      <c r="Z8936">
        <v>2017</v>
      </c>
      <c r="AA8936">
        <v>8</v>
      </c>
      <c r="AB8936">
        <v>27</v>
      </c>
      <c r="AC8936">
        <v>42978</v>
      </c>
      <c r="AD8936" t="s">
        <v>10996</v>
      </c>
    </row>
    <row r="8937" spans="1:30">
      <c r="A8937">
        <v>8936</v>
      </c>
      <c r="B8937" t="s">
        <v>10331</v>
      </c>
      <c r="C8937">
        <v>42974</v>
      </c>
      <c r="D8937">
        <v>42974</v>
      </c>
      <c r="E8937" t="s">
        <v>1292</v>
      </c>
      <c r="F8937" t="s">
        <v>1133</v>
      </c>
      <c r="G8937" t="s">
        <v>1134</v>
      </c>
      <c r="H8937" t="s">
        <v>40</v>
      </c>
      <c r="I8937" t="s">
        <v>26</v>
      </c>
      <c r="J8937" t="s">
        <v>145</v>
      </c>
      <c r="K8937" t="s">
        <v>146</v>
      </c>
      <c r="L8937">
        <v>19120</v>
      </c>
      <c r="M8937" t="s">
        <v>147</v>
      </c>
      <c r="N8937" t="s">
        <v>1182</v>
      </c>
      <c r="O8937" t="s">
        <v>70</v>
      </c>
      <c r="P8937" t="s">
        <v>160</v>
      </c>
      <c r="Q8937" t="s">
        <v>1183</v>
      </c>
      <c r="R8937" s="16">
        <v>1119.8879999999999</v>
      </c>
      <c r="S8937" t="s">
        <v>11011</v>
      </c>
      <c r="T8937">
        <v>14</v>
      </c>
      <c r="U8937">
        <v>0.2</v>
      </c>
      <c r="V8937" t="b">
        <v>0</v>
      </c>
      <c r="W8937">
        <v>209.97900000000001</v>
      </c>
      <c r="X8937">
        <v>895.91039999999998</v>
      </c>
      <c r="Y8937">
        <v>223.9776</v>
      </c>
      <c r="Z8937">
        <v>2017</v>
      </c>
      <c r="AA8937">
        <v>8</v>
      </c>
      <c r="AB8937">
        <v>27</v>
      </c>
      <c r="AC8937">
        <v>42978</v>
      </c>
      <c r="AD8937" t="s">
        <v>10996</v>
      </c>
    </row>
    <row r="8938" spans="1:30">
      <c r="A8938">
        <v>8937</v>
      </c>
      <c r="B8938" t="s">
        <v>10332</v>
      </c>
      <c r="C8938">
        <v>42355</v>
      </c>
      <c r="D8938">
        <v>42357</v>
      </c>
      <c r="E8938" t="s">
        <v>22</v>
      </c>
      <c r="F8938" t="s">
        <v>386</v>
      </c>
      <c r="G8938" t="s">
        <v>387</v>
      </c>
      <c r="H8938" t="s">
        <v>25</v>
      </c>
      <c r="I8938" t="s">
        <v>26</v>
      </c>
      <c r="J8938" t="s">
        <v>41</v>
      </c>
      <c r="K8938" t="s">
        <v>42</v>
      </c>
      <c r="L8938">
        <v>90008</v>
      </c>
      <c r="M8938" t="s">
        <v>43</v>
      </c>
      <c r="N8938" t="s">
        <v>3479</v>
      </c>
      <c r="O8938" t="s">
        <v>45</v>
      </c>
      <c r="P8938" t="s">
        <v>67</v>
      </c>
      <c r="Q8938" t="s">
        <v>3480</v>
      </c>
      <c r="R8938" s="16">
        <v>204.85</v>
      </c>
      <c r="S8938" t="s">
        <v>11010</v>
      </c>
      <c r="T8938">
        <v>5</v>
      </c>
      <c r="U8938">
        <v>0</v>
      </c>
      <c r="V8938" t="b">
        <v>0</v>
      </c>
      <c r="W8938">
        <v>53.261000000000003</v>
      </c>
      <c r="X8938">
        <v>204.85</v>
      </c>
      <c r="Y8938">
        <v>0</v>
      </c>
      <c r="Z8938">
        <v>2015</v>
      </c>
      <c r="AA8938">
        <v>12</v>
      </c>
      <c r="AB8938">
        <v>17</v>
      </c>
      <c r="AC8938">
        <v>42369</v>
      </c>
      <c r="AD8938" t="s">
        <v>10993</v>
      </c>
    </row>
    <row r="8939" spans="1:30">
      <c r="A8939">
        <v>8938</v>
      </c>
      <c r="B8939" t="s">
        <v>10332</v>
      </c>
      <c r="C8939">
        <v>42355</v>
      </c>
      <c r="D8939">
        <v>42357</v>
      </c>
      <c r="E8939" t="s">
        <v>22</v>
      </c>
      <c r="F8939" t="s">
        <v>386</v>
      </c>
      <c r="G8939" t="s">
        <v>387</v>
      </c>
      <c r="H8939" t="s">
        <v>25</v>
      </c>
      <c r="I8939" t="s">
        <v>26</v>
      </c>
      <c r="J8939" t="s">
        <v>41</v>
      </c>
      <c r="K8939" t="s">
        <v>42</v>
      </c>
      <c r="L8939">
        <v>90008</v>
      </c>
      <c r="M8939" t="s">
        <v>43</v>
      </c>
      <c r="N8939" t="s">
        <v>6355</v>
      </c>
      <c r="O8939" t="s">
        <v>70</v>
      </c>
      <c r="P8939" t="s">
        <v>71</v>
      </c>
      <c r="Q8939" t="s">
        <v>6356</v>
      </c>
      <c r="R8939" s="16">
        <v>135.98400000000001</v>
      </c>
      <c r="S8939" t="s">
        <v>11010</v>
      </c>
      <c r="T8939">
        <v>2</v>
      </c>
      <c r="U8939">
        <v>0.2</v>
      </c>
      <c r="V8939" t="b">
        <v>0</v>
      </c>
      <c r="W8939">
        <v>16.998000000000001</v>
      </c>
      <c r="X8939">
        <v>108.78720000000001</v>
      </c>
      <c r="Y8939">
        <v>27.196800000000003</v>
      </c>
      <c r="Z8939">
        <v>2015</v>
      </c>
      <c r="AA8939">
        <v>12</v>
      </c>
      <c r="AB8939">
        <v>17</v>
      </c>
      <c r="AC8939">
        <v>42369</v>
      </c>
      <c r="AD8939" t="s">
        <v>10993</v>
      </c>
    </row>
    <row r="8940" spans="1:30">
      <c r="A8940">
        <v>8939</v>
      </c>
      <c r="B8940" t="s">
        <v>10332</v>
      </c>
      <c r="C8940">
        <v>42355</v>
      </c>
      <c r="D8940">
        <v>42357</v>
      </c>
      <c r="E8940" t="s">
        <v>22</v>
      </c>
      <c r="F8940" t="s">
        <v>386</v>
      </c>
      <c r="G8940" t="s">
        <v>387</v>
      </c>
      <c r="H8940" t="s">
        <v>25</v>
      </c>
      <c r="I8940" t="s">
        <v>26</v>
      </c>
      <c r="J8940" t="s">
        <v>41</v>
      </c>
      <c r="K8940" t="s">
        <v>42</v>
      </c>
      <c r="L8940">
        <v>90008</v>
      </c>
      <c r="M8940" t="s">
        <v>43</v>
      </c>
      <c r="N8940" t="s">
        <v>724</v>
      </c>
      <c r="O8940" t="s">
        <v>45</v>
      </c>
      <c r="P8940" t="s">
        <v>67</v>
      </c>
      <c r="Q8940" t="s">
        <v>725</v>
      </c>
      <c r="R8940" s="16">
        <v>16.399999999999999</v>
      </c>
      <c r="S8940" t="s">
        <v>11010</v>
      </c>
      <c r="T8940">
        <v>5</v>
      </c>
      <c r="U8940">
        <v>0</v>
      </c>
      <c r="V8940" t="b">
        <v>0</v>
      </c>
      <c r="W8940">
        <v>7.0519999999999996</v>
      </c>
      <c r="X8940">
        <v>16.399999999999999</v>
      </c>
      <c r="Y8940">
        <v>0</v>
      </c>
      <c r="Z8940">
        <v>2015</v>
      </c>
      <c r="AA8940">
        <v>12</v>
      </c>
      <c r="AB8940">
        <v>17</v>
      </c>
      <c r="AC8940">
        <v>42369</v>
      </c>
      <c r="AD8940" t="s">
        <v>10993</v>
      </c>
    </row>
    <row r="8941" spans="1:30">
      <c r="A8941">
        <v>8940</v>
      </c>
      <c r="B8941" t="s">
        <v>10332</v>
      </c>
      <c r="C8941">
        <v>42355</v>
      </c>
      <c r="D8941">
        <v>42357</v>
      </c>
      <c r="E8941" t="s">
        <v>22</v>
      </c>
      <c r="F8941" t="s">
        <v>386</v>
      </c>
      <c r="G8941" t="s">
        <v>387</v>
      </c>
      <c r="H8941" t="s">
        <v>25</v>
      </c>
      <c r="I8941" t="s">
        <v>26</v>
      </c>
      <c r="J8941" t="s">
        <v>41</v>
      </c>
      <c r="K8941" t="s">
        <v>42</v>
      </c>
      <c r="L8941">
        <v>90008</v>
      </c>
      <c r="M8941" t="s">
        <v>43</v>
      </c>
      <c r="N8941" t="s">
        <v>3575</v>
      </c>
      <c r="O8941" t="s">
        <v>45</v>
      </c>
      <c r="P8941" t="s">
        <v>74</v>
      </c>
      <c r="Q8941" t="s">
        <v>3576</v>
      </c>
      <c r="R8941" s="16">
        <v>92.96</v>
      </c>
      <c r="S8941" t="s">
        <v>11010</v>
      </c>
      <c r="T8941">
        <v>2</v>
      </c>
      <c r="U8941">
        <v>0.2</v>
      </c>
      <c r="V8941" t="b">
        <v>0</v>
      </c>
      <c r="W8941">
        <v>31.373999999999999</v>
      </c>
      <c r="X8941">
        <v>74.367999999999995</v>
      </c>
      <c r="Y8941">
        <v>18.591999999999999</v>
      </c>
      <c r="Z8941">
        <v>2015</v>
      </c>
      <c r="AA8941">
        <v>12</v>
      </c>
      <c r="AB8941">
        <v>17</v>
      </c>
      <c r="AC8941">
        <v>42369</v>
      </c>
      <c r="AD8941" t="s">
        <v>10993</v>
      </c>
    </row>
    <row r="8942" spans="1:30">
      <c r="A8942">
        <v>8941</v>
      </c>
      <c r="B8942" t="s">
        <v>10333</v>
      </c>
      <c r="C8942">
        <v>41873</v>
      </c>
      <c r="D8942">
        <v>41875</v>
      </c>
      <c r="E8942" t="s">
        <v>22</v>
      </c>
      <c r="F8942" t="s">
        <v>1631</v>
      </c>
      <c r="G8942" t="s">
        <v>1632</v>
      </c>
      <c r="H8942" t="s">
        <v>25</v>
      </c>
      <c r="I8942" t="s">
        <v>26</v>
      </c>
      <c r="J8942" t="s">
        <v>6763</v>
      </c>
      <c r="K8942" t="s">
        <v>53</v>
      </c>
      <c r="L8942">
        <v>33161</v>
      </c>
      <c r="M8942" t="s">
        <v>29</v>
      </c>
      <c r="N8942" t="s">
        <v>10334</v>
      </c>
      <c r="O8942" t="s">
        <v>45</v>
      </c>
      <c r="P8942" t="s">
        <v>578</v>
      </c>
      <c r="Q8942" t="s">
        <v>10335</v>
      </c>
      <c r="R8942" s="16">
        <v>7.6319999999999997</v>
      </c>
      <c r="S8942" t="s">
        <v>11010</v>
      </c>
      <c r="T8942">
        <v>3</v>
      </c>
      <c r="U8942">
        <v>0.2</v>
      </c>
      <c r="V8942" t="b">
        <v>0</v>
      </c>
      <c r="W8942">
        <v>-1.8126</v>
      </c>
      <c r="X8942">
        <v>6.1055999999999999</v>
      </c>
      <c r="Y8942">
        <v>1.5264</v>
      </c>
      <c r="Z8942">
        <v>2014</v>
      </c>
      <c r="AA8942">
        <v>8</v>
      </c>
      <c r="AB8942">
        <v>22</v>
      </c>
      <c r="AC8942">
        <v>41882</v>
      </c>
      <c r="AD8942" t="s">
        <v>10994</v>
      </c>
    </row>
    <row r="8943" spans="1:30">
      <c r="A8943">
        <v>8942</v>
      </c>
      <c r="B8943" t="s">
        <v>10336</v>
      </c>
      <c r="C8943">
        <v>42677</v>
      </c>
      <c r="D8943">
        <v>42679</v>
      </c>
      <c r="E8943" t="s">
        <v>187</v>
      </c>
      <c r="F8943" t="s">
        <v>4284</v>
      </c>
      <c r="G8943" t="s">
        <v>4285</v>
      </c>
      <c r="H8943" t="s">
        <v>25</v>
      </c>
      <c r="I8943" t="s">
        <v>26</v>
      </c>
      <c r="J8943" t="s">
        <v>418</v>
      </c>
      <c r="K8943" t="s">
        <v>419</v>
      </c>
      <c r="L8943">
        <v>97206</v>
      </c>
      <c r="M8943" t="s">
        <v>43</v>
      </c>
      <c r="N8943" t="s">
        <v>3580</v>
      </c>
      <c r="O8943" t="s">
        <v>45</v>
      </c>
      <c r="P8943" t="s">
        <v>74</v>
      </c>
      <c r="Q8943" t="s">
        <v>3581</v>
      </c>
      <c r="R8943" s="16">
        <v>4.1580000000000004</v>
      </c>
      <c r="S8943" t="s">
        <v>11010</v>
      </c>
      <c r="T8943">
        <v>7</v>
      </c>
      <c r="U8943">
        <v>0.7</v>
      </c>
      <c r="V8943" t="s">
        <v>11012</v>
      </c>
      <c r="W8943">
        <v>-3.4649999999999999</v>
      </c>
      <c r="X8943">
        <v>1.2474000000000003</v>
      </c>
      <c r="Y8943">
        <v>2.9106000000000001</v>
      </c>
      <c r="Z8943">
        <v>2016</v>
      </c>
      <c r="AA8943">
        <v>11</v>
      </c>
      <c r="AB8943">
        <v>3</v>
      </c>
      <c r="AC8943">
        <v>42704</v>
      </c>
      <c r="AD8943" t="s">
        <v>10993</v>
      </c>
    </row>
    <row r="8944" spans="1:30">
      <c r="A8944">
        <v>8943</v>
      </c>
      <c r="B8944" t="s">
        <v>10336</v>
      </c>
      <c r="C8944">
        <v>42677</v>
      </c>
      <c r="D8944">
        <v>42679</v>
      </c>
      <c r="E8944" t="s">
        <v>187</v>
      </c>
      <c r="F8944" t="s">
        <v>4284</v>
      </c>
      <c r="G8944" t="s">
        <v>4285</v>
      </c>
      <c r="H8944" t="s">
        <v>25</v>
      </c>
      <c r="I8944" t="s">
        <v>26</v>
      </c>
      <c r="J8944" t="s">
        <v>418</v>
      </c>
      <c r="K8944" t="s">
        <v>419</v>
      </c>
      <c r="L8944">
        <v>97206</v>
      </c>
      <c r="M8944" t="s">
        <v>43</v>
      </c>
      <c r="N8944" t="s">
        <v>10337</v>
      </c>
      <c r="O8944" t="s">
        <v>70</v>
      </c>
      <c r="P8944" t="s">
        <v>683</v>
      </c>
      <c r="Q8944" t="s">
        <v>10338</v>
      </c>
      <c r="R8944" s="16">
        <v>179.99100000000001</v>
      </c>
      <c r="S8944" t="s">
        <v>11010</v>
      </c>
      <c r="T8944">
        <v>3</v>
      </c>
      <c r="U8944">
        <v>0.7</v>
      </c>
      <c r="V8944" t="s">
        <v>11012</v>
      </c>
      <c r="W8944">
        <v>-251.98740000000001</v>
      </c>
      <c r="X8944">
        <v>53.99730000000001</v>
      </c>
      <c r="Y8944">
        <v>125.9937</v>
      </c>
      <c r="Z8944">
        <v>2016</v>
      </c>
      <c r="AA8944">
        <v>11</v>
      </c>
      <c r="AB8944">
        <v>3</v>
      </c>
      <c r="AC8944">
        <v>42704</v>
      </c>
      <c r="AD8944" t="s">
        <v>10993</v>
      </c>
    </row>
    <row r="8945" spans="1:30">
      <c r="A8945">
        <v>8944</v>
      </c>
      <c r="B8945" t="s">
        <v>10339</v>
      </c>
      <c r="C8945">
        <v>43018</v>
      </c>
      <c r="D8945">
        <v>43024</v>
      </c>
      <c r="E8945" t="s">
        <v>49</v>
      </c>
      <c r="F8945" t="s">
        <v>5031</v>
      </c>
      <c r="G8945" t="s">
        <v>5032</v>
      </c>
      <c r="H8945" t="s">
        <v>25</v>
      </c>
      <c r="I8945" t="s">
        <v>26</v>
      </c>
      <c r="J8945" t="s">
        <v>455</v>
      </c>
      <c r="K8945" t="s">
        <v>210</v>
      </c>
      <c r="L8945">
        <v>60505</v>
      </c>
      <c r="M8945" t="s">
        <v>104</v>
      </c>
      <c r="N8945" t="s">
        <v>8389</v>
      </c>
      <c r="O8945" t="s">
        <v>31</v>
      </c>
      <c r="P8945" t="s">
        <v>35</v>
      </c>
      <c r="Q8945" t="s">
        <v>8390</v>
      </c>
      <c r="R8945" s="16">
        <v>239.358</v>
      </c>
      <c r="S8945" t="s">
        <v>11010</v>
      </c>
      <c r="T8945">
        <v>3</v>
      </c>
      <c r="U8945">
        <v>0.3</v>
      </c>
      <c r="V8945" t="b">
        <v>0</v>
      </c>
      <c r="W8945">
        <v>-47.871600000000001</v>
      </c>
      <c r="X8945">
        <v>167.5506</v>
      </c>
      <c r="Y8945">
        <v>71.807400000000001</v>
      </c>
      <c r="Z8945">
        <v>2017</v>
      </c>
      <c r="AA8945">
        <v>10</v>
      </c>
      <c r="AB8945">
        <v>10</v>
      </c>
      <c r="AC8945">
        <v>43039</v>
      </c>
      <c r="AD8945" t="s">
        <v>10991</v>
      </c>
    </row>
    <row r="8946" spans="1:30">
      <c r="A8946">
        <v>8945</v>
      </c>
      <c r="B8946" t="s">
        <v>10340</v>
      </c>
      <c r="C8946">
        <v>41980</v>
      </c>
      <c r="D8946">
        <v>41981</v>
      </c>
      <c r="E8946" t="s">
        <v>187</v>
      </c>
      <c r="F8946" t="s">
        <v>3165</v>
      </c>
      <c r="G8946" t="s">
        <v>3166</v>
      </c>
      <c r="H8946" t="s">
        <v>101</v>
      </c>
      <c r="I8946" t="s">
        <v>26</v>
      </c>
      <c r="J8946" t="s">
        <v>126</v>
      </c>
      <c r="K8946" t="s">
        <v>42</v>
      </c>
      <c r="L8946">
        <v>94109</v>
      </c>
      <c r="M8946" t="s">
        <v>43</v>
      </c>
      <c r="N8946" t="s">
        <v>5784</v>
      </c>
      <c r="O8946" t="s">
        <v>45</v>
      </c>
      <c r="P8946" t="s">
        <v>89</v>
      </c>
      <c r="Q8946" t="s">
        <v>5785</v>
      </c>
      <c r="R8946" s="16">
        <v>164.88</v>
      </c>
      <c r="S8946" t="s">
        <v>11010</v>
      </c>
      <c r="T8946">
        <v>3</v>
      </c>
      <c r="U8946">
        <v>0</v>
      </c>
      <c r="V8946" t="b">
        <v>0</v>
      </c>
      <c r="W8946">
        <v>80.791200000000003</v>
      </c>
      <c r="X8946">
        <v>164.88</v>
      </c>
      <c r="Y8946">
        <v>0</v>
      </c>
      <c r="Z8946">
        <v>2014</v>
      </c>
      <c r="AA8946">
        <v>12</v>
      </c>
      <c r="AB8946">
        <v>7</v>
      </c>
      <c r="AC8946">
        <v>42004</v>
      </c>
      <c r="AD8946" t="s">
        <v>10996</v>
      </c>
    </row>
    <row r="8947" spans="1:30">
      <c r="A8947">
        <v>8946</v>
      </c>
      <c r="B8947" t="s">
        <v>10341</v>
      </c>
      <c r="C8947">
        <v>41958</v>
      </c>
      <c r="D8947">
        <v>41960</v>
      </c>
      <c r="E8947" t="s">
        <v>22</v>
      </c>
      <c r="F8947" t="s">
        <v>5384</v>
      </c>
      <c r="G8947" t="s">
        <v>5385</v>
      </c>
      <c r="H8947" t="s">
        <v>40</v>
      </c>
      <c r="I8947" t="s">
        <v>26</v>
      </c>
      <c r="J8947" t="s">
        <v>126</v>
      </c>
      <c r="K8947" t="s">
        <v>42</v>
      </c>
      <c r="L8947">
        <v>94110</v>
      </c>
      <c r="M8947" t="s">
        <v>43</v>
      </c>
      <c r="N8947" t="s">
        <v>1953</v>
      </c>
      <c r="O8947" t="s">
        <v>45</v>
      </c>
      <c r="P8947" t="s">
        <v>578</v>
      </c>
      <c r="Q8947" t="s">
        <v>1954</v>
      </c>
      <c r="R8947" s="16">
        <v>10.95</v>
      </c>
      <c r="S8947" t="s">
        <v>11010</v>
      </c>
      <c r="T8947">
        <v>3</v>
      </c>
      <c r="U8947">
        <v>0</v>
      </c>
      <c r="V8947" t="b">
        <v>0</v>
      </c>
      <c r="W8947">
        <v>3.2850000000000001</v>
      </c>
      <c r="X8947">
        <v>10.95</v>
      </c>
      <c r="Y8947">
        <v>0</v>
      </c>
      <c r="Z8947">
        <v>2014</v>
      </c>
      <c r="AA8947">
        <v>11</v>
      </c>
      <c r="AB8947">
        <v>15</v>
      </c>
      <c r="AC8947">
        <v>41973</v>
      </c>
      <c r="AD8947" t="s">
        <v>10995</v>
      </c>
    </row>
    <row r="8948" spans="1:30">
      <c r="A8948">
        <v>8947</v>
      </c>
      <c r="B8948" t="s">
        <v>10342</v>
      </c>
      <c r="C8948">
        <v>43093</v>
      </c>
      <c r="D8948">
        <v>43097</v>
      </c>
      <c r="E8948" t="s">
        <v>49</v>
      </c>
      <c r="F8948" t="s">
        <v>6791</v>
      </c>
      <c r="G8948" t="s">
        <v>6792</v>
      </c>
      <c r="H8948" t="s">
        <v>40</v>
      </c>
      <c r="I8948" t="s">
        <v>26</v>
      </c>
      <c r="J8948" t="s">
        <v>3930</v>
      </c>
      <c r="K8948" t="s">
        <v>1247</v>
      </c>
      <c r="L8948">
        <v>2740</v>
      </c>
      <c r="M8948" t="s">
        <v>147</v>
      </c>
      <c r="N8948" t="s">
        <v>4793</v>
      </c>
      <c r="O8948" t="s">
        <v>45</v>
      </c>
      <c r="P8948" t="s">
        <v>89</v>
      </c>
      <c r="Q8948" t="s">
        <v>4794</v>
      </c>
      <c r="R8948" s="16">
        <v>19.440000000000001</v>
      </c>
      <c r="S8948" t="s">
        <v>11010</v>
      </c>
      <c r="T8948">
        <v>3</v>
      </c>
      <c r="U8948">
        <v>0</v>
      </c>
      <c r="V8948" t="b">
        <v>0</v>
      </c>
      <c r="W8948">
        <v>9.3312000000000008</v>
      </c>
      <c r="X8948">
        <v>19.440000000000001</v>
      </c>
      <c r="Y8948">
        <v>0</v>
      </c>
      <c r="Z8948">
        <v>2017</v>
      </c>
      <c r="AA8948">
        <v>12</v>
      </c>
      <c r="AB8948">
        <v>24</v>
      </c>
      <c r="AC8948">
        <v>43100</v>
      </c>
      <c r="AD8948" t="s">
        <v>10996</v>
      </c>
    </row>
    <row r="8949" spans="1:30">
      <c r="A8949">
        <v>8948</v>
      </c>
      <c r="B8949" t="s">
        <v>10342</v>
      </c>
      <c r="C8949">
        <v>43093</v>
      </c>
      <c r="D8949">
        <v>43097</v>
      </c>
      <c r="E8949" t="s">
        <v>49</v>
      </c>
      <c r="F8949" t="s">
        <v>6791</v>
      </c>
      <c r="G8949" t="s">
        <v>6792</v>
      </c>
      <c r="H8949" t="s">
        <v>40</v>
      </c>
      <c r="I8949" t="s">
        <v>26</v>
      </c>
      <c r="J8949" t="s">
        <v>3930</v>
      </c>
      <c r="K8949" t="s">
        <v>1247</v>
      </c>
      <c r="L8949">
        <v>2740</v>
      </c>
      <c r="M8949" t="s">
        <v>147</v>
      </c>
      <c r="N8949" t="s">
        <v>7778</v>
      </c>
      <c r="O8949" t="s">
        <v>45</v>
      </c>
      <c r="P8949" t="s">
        <v>74</v>
      </c>
      <c r="Q8949" t="s">
        <v>7779</v>
      </c>
      <c r="R8949" s="16">
        <v>12.3</v>
      </c>
      <c r="S8949" t="s">
        <v>11010</v>
      </c>
      <c r="T8949">
        <v>5</v>
      </c>
      <c r="U8949">
        <v>0</v>
      </c>
      <c r="V8949" t="b">
        <v>0</v>
      </c>
      <c r="W8949">
        <v>6.15</v>
      </c>
      <c r="X8949">
        <v>12.3</v>
      </c>
      <c r="Y8949">
        <v>0</v>
      </c>
      <c r="Z8949">
        <v>2017</v>
      </c>
      <c r="AA8949">
        <v>12</v>
      </c>
      <c r="AB8949">
        <v>24</v>
      </c>
      <c r="AC8949">
        <v>43100</v>
      </c>
      <c r="AD8949" t="s">
        <v>10996</v>
      </c>
    </row>
    <row r="8950" spans="1:30">
      <c r="A8950">
        <v>8949</v>
      </c>
      <c r="B8950" t="s">
        <v>10343</v>
      </c>
      <c r="C8950">
        <v>41997</v>
      </c>
      <c r="D8950">
        <v>41999</v>
      </c>
      <c r="E8950" t="s">
        <v>187</v>
      </c>
      <c r="F8950" t="s">
        <v>4716</v>
      </c>
      <c r="G8950" t="s">
        <v>4717</v>
      </c>
      <c r="H8950" t="s">
        <v>25</v>
      </c>
      <c r="I8950" t="s">
        <v>26</v>
      </c>
      <c r="J8950" t="s">
        <v>949</v>
      </c>
      <c r="K8950" t="s">
        <v>42</v>
      </c>
      <c r="L8950">
        <v>92037</v>
      </c>
      <c r="M8950" t="s">
        <v>43</v>
      </c>
      <c r="N8950" t="s">
        <v>9167</v>
      </c>
      <c r="O8950" t="s">
        <v>45</v>
      </c>
      <c r="P8950" t="s">
        <v>77</v>
      </c>
      <c r="Q8950" t="s">
        <v>9168</v>
      </c>
      <c r="R8950" s="16">
        <v>13.97</v>
      </c>
      <c r="S8950" t="s">
        <v>11010</v>
      </c>
      <c r="T8950">
        <v>1</v>
      </c>
      <c r="U8950">
        <v>0</v>
      </c>
      <c r="V8950" t="b">
        <v>0</v>
      </c>
      <c r="W8950">
        <v>3.6322000000000001</v>
      </c>
      <c r="X8950">
        <v>13.97</v>
      </c>
      <c r="Y8950">
        <v>0</v>
      </c>
      <c r="Z8950">
        <v>2014</v>
      </c>
      <c r="AA8950">
        <v>12</v>
      </c>
      <c r="AB8950">
        <v>24</v>
      </c>
      <c r="AC8950">
        <v>42004</v>
      </c>
      <c r="AD8950" t="s">
        <v>10992</v>
      </c>
    </row>
    <row r="8951" spans="1:30">
      <c r="A8951">
        <v>8950</v>
      </c>
      <c r="B8951" t="s">
        <v>10344</v>
      </c>
      <c r="C8951">
        <v>43091</v>
      </c>
      <c r="D8951">
        <v>43097</v>
      </c>
      <c r="E8951" t="s">
        <v>49</v>
      </c>
      <c r="F8951" t="s">
        <v>6416</v>
      </c>
      <c r="G8951" t="s">
        <v>6417</v>
      </c>
      <c r="H8951" t="s">
        <v>25</v>
      </c>
      <c r="I8951" t="s">
        <v>26</v>
      </c>
      <c r="J8951" t="s">
        <v>327</v>
      </c>
      <c r="K8951" t="s">
        <v>334</v>
      </c>
      <c r="L8951">
        <v>38301</v>
      </c>
      <c r="M8951" t="s">
        <v>29</v>
      </c>
      <c r="N8951" t="s">
        <v>1053</v>
      </c>
      <c r="O8951" t="s">
        <v>31</v>
      </c>
      <c r="P8951" t="s">
        <v>55</v>
      </c>
      <c r="Q8951" t="s">
        <v>1054</v>
      </c>
      <c r="R8951" s="16">
        <v>934.95600000000002</v>
      </c>
      <c r="S8951" t="s">
        <v>11011</v>
      </c>
      <c r="T8951">
        <v>6</v>
      </c>
      <c r="U8951">
        <v>0.4</v>
      </c>
      <c r="V8951" t="b">
        <v>0</v>
      </c>
      <c r="W8951">
        <v>-249.32159999999999</v>
      </c>
      <c r="X8951">
        <v>560.97360000000003</v>
      </c>
      <c r="Y8951">
        <v>373.98240000000004</v>
      </c>
      <c r="Z8951">
        <v>2017</v>
      </c>
      <c r="AA8951">
        <v>12</v>
      </c>
      <c r="AB8951">
        <v>22</v>
      </c>
      <c r="AC8951">
        <v>43100</v>
      </c>
      <c r="AD8951" t="s">
        <v>10994</v>
      </c>
    </row>
    <row r="8952" spans="1:30">
      <c r="A8952">
        <v>8951</v>
      </c>
      <c r="B8952" t="s">
        <v>10344</v>
      </c>
      <c r="C8952">
        <v>43091</v>
      </c>
      <c r="D8952">
        <v>43097</v>
      </c>
      <c r="E8952" t="s">
        <v>49</v>
      </c>
      <c r="F8952" t="s">
        <v>6416</v>
      </c>
      <c r="G8952" t="s">
        <v>6417</v>
      </c>
      <c r="H8952" t="s">
        <v>25</v>
      </c>
      <c r="I8952" t="s">
        <v>26</v>
      </c>
      <c r="J8952" t="s">
        <v>327</v>
      </c>
      <c r="K8952" t="s">
        <v>334</v>
      </c>
      <c r="L8952">
        <v>38301</v>
      </c>
      <c r="M8952" t="s">
        <v>29</v>
      </c>
      <c r="N8952" t="s">
        <v>3238</v>
      </c>
      <c r="O8952" t="s">
        <v>70</v>
      </c>
      <c r="P8952" t="s">
        <v>160</v>
      </c>
      <c r="Q8952" t="s">
        <v>3239</v>
      </c>
      <c r="R8952" s="16">
        <v>46.863999999999997</v>
      </c>
      <c r="S8952" t="s">
        <v>11010</v>
      </c>
      <c r="T8952">
        <v>2</v>
      </c>
      <c r="U8952">
        <v>0.2</v>
      </c>
      <c r="V8952" t="b">
        <v>0</v>
      </c>
      <c r="W8952">
        <v>7.6154000000000002</v>
      </c>
      <c r="X8952">
        <v>37.491199999999999</v>
      </c>
      <c r="Y8952">
        <v>9.3727999999999998</v>
      </c>
      <c r="Z8952">
        <v>2017</v>
      </c>
      <c r="AA8952">
        <v>12</v>
      </c>
      <c r="AB8952">
        <v>22</v>
      </c>
      <c r="AC8952">
        <v>43100</v>
      </c>
      <c r="AD8952" t="s">
        <v>10994</v>
      </c>
    </row>
    <row r="8953" spans="1:30">
      <c r="A8953">
        <v>8952</v>
      </c>
      <c r="B8953" t="s">
        <v>10344</v>
      </c>
      <c r="C8953">
        <v>43091</v>
      </c>
      <c r="D8953">
        <v>43097</v>
      </c>
      <c r="E8953" t="s">
        <v>49</v>
      </c>
      <c r="F8953" t="s">
        <v>6416</v>
      </c>
      <c r="G8953" t="s">
        <v>6417</v>
      </c>
      <c r="H8953" t="s">
        <v>25</v>
      </c>
      <c r="I8953" t="s">
        <v>26</v>
      </c>
      <c r="J8953" t="s">
        <v>327</v>
      </c>
      <c r="K8953" t="s">
        <v>334</v>
      </c>
      <c r="L8953">
        <v>38301</v>
      </c>
      <c r="M8953" t="s">
        <v>29</v>
      </c>
      <c r="N8953" t="s">
        <v>1486</v>
      </c>
      <c r="O8953" t="s">
        <v>45</v>
      </c>
      <c r="P8953" t="s">
        <v>58</v>
      </c>
      <c r="Q8953" t="s">
        <v>1487</v>
      </c>
      <c r="R8953" s="16">
        <v>26.16</v>
      </c>
      <c r="S8953" t="s">
        <v>11010</v>
      </c>
      <c r="T8953">
        <v>3</v>
      </c>
      <c r="U8953">
        <v>0.2</v>
      </c>
      <c r="V8953" t="b">
        <v>0</v>
      </c>
      <c r="W8953">
        <v>1.962</v>
      </c>
      <c r="X8953">
        <v>20.928000000000001</v>
      </c>
      <c r="Y8953">
        <v>5.2320000000000002</v>
      </c>
      <c r="Z8953">
        <v>2017</v>
      </c>
      <c r="AA8953">
        <v>12</v>
      </c>
      <c r="AB8953">
        <v>22</v>
      </c>
      <c r="AC8953">
        <v>43100</v>
      </c>
      <c r="AD8953" t="s">
        <v>10994</v>
      </c>
    </row>
    <row r="8954" spans="1:30">
      <c r="A8954">
        <v>8953</v>
      </c>
      <c r="B8954" t="s">
        <v>10344</v>
      </c>
      <c r="C8954">
        <v>43091</v>
      </c>
      <c r="D8954">
        <v>43097</v>
      </c>
      <c r="E8954" t="s">
        <v>49</v>
      </c>
      <c r="F8954" t="s">
        <v>6416</v>
      </c>
      <c r="G8954" t="s">
        <v>6417</v>
      </c>
      <c r="H8954" t="s">
        <v>25</v>
      </c>
      <c r="I8954" t="s">
        <v>26</v>
      </c>
      <c r="J8954" t="s">
        <v>327</v>
      </c>
      <c r="K8954" t="s">
        <v>334</v>
      </c>
      <c r="L8954">
        <v>38301</v>
      </c>
      <c r="M8954" t="s">
        <v>29</v>
      </c>
      <c r="N8954" t="s">
        <v>4061</v>
      </c>
      <c r="O8954" t="s">
        <v>45</v>
      </c>
      <c r="P8954" t="s">
        <v>67</v>
      </c>
      <c r="Q8954" t="s">
        <v>4062</v>
      </c>
      <c r="R8954" s="16">
        <v>23.128</v>
      </c>
      <c r="S8954" t="s">
        <v>11010</v>
      </c>
      <c r="T8954">
        <v>7</v>
      </c>
      <c r="U8954">
        <v>0.2</v>
      </c>
      <c r="V8954" t="b">
        <v>0</v>
      </c>
      <c r="W8954">
        <v>2.891</v>
      </c>
      <c r="X8954">
        <v>18.502400000000002</v>
      </c>
      <c r="Y8954">
        <v>4.6256000000000004</v>
      </c>
      <c r="Z8954">
        <v>2017</v>
      </c>
      <c r="AA8954">
        <v>12</v>
      </c>
      <c r="AB8954">
        <v>22</v>
      </c>
      <c r="AC8954">
        <v>43100</v>
      </c>
      <c r="AD8954" t="s">
        <v>10994</v>
      </c>
    </row>
    <row r="8955" spans="1:30">
      <c r="A8955">
        <v>8954</v>
      </c>
      <c r="B8955" t="s">
        <v>10344</v>
      </c>
      <c r="C8955">
        <v>43091</v>
      </c>
      <c r="D8955">
        <v>43097</v>
      </c>
      <c r="E8955" t="s">
        <v>49</v>
      </c>
      <c r="F8955" t="s">
        <v>6416</v>
      </c>
      <c r="G8955" t="s">
        <v>6417</v>
      </c>
      <c r="H8955" t="s">
        <v>25</v>
      </c>
      <c r="I8955" t="s">
        <v>26</v>
      </c>
      <c r="J8955" t="s">
        <v>327</v>
      </c>
      <c r="K8955" t="s">
        <v>334</v>
      </c>
      <c r="L8955">
        <v>38301</v>
      </c>
      <c r="M8955" t="s">
        <v>29</v>
      </c>
      <c r="N8955" t="s">
        <v>2596</v>
      </c>
      <c r="O8955" t="s">
        <v>45</v>
      </c>
      <c r="P8955" t="s">
        <v>77</v>
      </c>
      <c r="Q8955" t="s">
        <v>2597</v>
      </c>
      <c r="R8955" s="16">
        <v>59.24</v>
      </c>
      <c r="S8955" t="s">
        <v>11010</v>
      </c>
      <c r="T8955">
        <v>5</v>
      </c>
      <c r="U8955">
        <v>0.2</v>
      </c>
      <c r="V8955" t="b">
        <v>0</v>
      </c>
      <c r="W8955">
        <v>16.291</v>
      </c>
      <c r="X8955">
        <v>47.392000000000003</v>
      </c>
      <c r="Y8955">
        <v>11.848000000000001</v>
      </c>
      <c r="Z8955">
        <v>2017</v>
      </c>
      <c r="AA8955">
        <v>12</v>
      </c>
      <c r="AB8955">
        <v>22</v>
      </c>
      <c r="AC8955">
        <v>43100</v>
      </c>
      <c r="AD8955" t="s">
        <v>10994</v>
      </c>
    </row>
    <row r="8956" spans="1:30">
      <c r="A8956">
        <v>8955</v>
      </c>
      <c r="B8956" t="s">
        <v>10345</v>
      </c>
      <c r="C8956">
        <v>41859</v>
      </c>
      <c r="D8956">
        <v>41861</v>
      </c>
      <c r="E8956" t="s">
        <v>22</v>
      </c>
      <c r="F8956" t="s">
        <v>3016</v>
      </c>
      <c r="G8956" t="s">
        <v>3017</v>
      </c>
      <c r="H8956" t="s">
        <v>25</v>
      </c>
      <c r="I8956" t="s">
        <v>26</v>
      </c>
      <c r="J8956" t="s">
        <v>1525</v>
      </c>
      <c r="K8956" t="s">
        <v>53</v>
      </c>
      <c r="L8956">
        <v>32216</v>
      </c>
      <c r="M8956" t="s">
        <v>29</v>
      </c>
      <c r="N8956" t="s">
        <v>4799</v>
      </c>
      <c r="O8956" t="s">
        <v>31</v>
      </c>
      <c r="P8956" t="s">
        <v>32</v>
      </c>
      <c r="Q8956" t="s">
        <v>4800</v>
      </c>
      <c r="R8956" s="16">
        <v>155.45599999999999</v>
      </c>
      <c r="S8956" t="s">
        <v>11010</v>
      </c>
      <c r="T8956">
        <v>4</v>
      </c>
      <c r="U8956">
        <v>0.2</v>
      </c>
      <c r="V8956" t="b">
        <v>0</v>
      </c>
      <c r="W8956">
        <v>-7.7728000000000002</v>
      </c>
      <c r="X8956">
        <v>124.36479999999999</v>
      </c>
      <c r="Y8956">
        <v>31.091200000000001</v>
      </c>
      <c r="Z8956">
        <v>2014</v>
      </c>
      <c r="AA8956">
        <v>8</v>
      </c>
      <c r="AB8956">
        <v>8</v>
      </c>
      <c r="AC8956">
        <v>41882</v>
      </c>
      <c r="AD8956" t="s">
        <v>10994</v>
      </c>
    </row>
    <row r="8957" spans="1:30">
      <c r="A8957">
        <v>8956</v>
      </c>
      <c r="B8957" t="s">
        <v>10346</v>
      </c>
      <c r="C8957">
        <v>41902</v>
      </c>
      <c r="D8957">
        <v>41906</v>
      </c>
      <c r="E8957" t="s">
        <v>49</v>
      </c>
      <c r="F8957" t="s">
        <v>3638</v>
      </c>
      <c r="G8957" t="s">
        <v>3639</v>
      </c>
      <c r="H8957" t="s">
        <v>40</v>
      </c>
      <c r="I8957" t="s">
        <v>26</v>
      </c>
      <c r="J8957" t="s">
        <v>949</v>
      </c>
      <c r="K8957" t="s">
        <v>42</v>
      </c>
      <c r="L8957">
        <v>92024</v>
      </c>
      <c r="M8957" t="s">
        <v>43</v>
      </c>
      <c r="N8957" t="s">
        <v>6595</v>
      </c>
      <c r="O8957" t="s">
        <v>45</v>
      </c>
      <c r="P8957" t="s">
        <v>89</v>
      </c>
      <c r="Q8957" t="s">
        <v>6596</v>
      </c>
      <c r="R8957" s="16">
        <v>8.56</v>
      </c>
      <c r="S8957" t="s">
        <v>11010</v>
      </c>
      <c r="T8957">
        <v>2</v>
      </c>
      <c r="U8957">
        <v>0</v>
      </c>
      <c r="V8957" t="b">
        <v>0</v>
      </c>
      <c r="W8957">
        <v>3.8519999999999999</v>
      </c>
      <c r="X8957">
        <v>8.56</v>
      </c>
      <c r="Y8957">
        <v>0</v>
      </c>
      <c r="Z8957">
        <v>2014</v>
      </c>
      <c r="AA8957">
        <v>9</v>
      </c>
      <c r="AB8957">
        <v>20</v>
      </c>
      <c r="AC8957">
        <v>41912</v>
      </c>
      <c r="AD8957" t="s">
        <v>10995</v>
      </c>
    </row>
    <row r="8958" spans="1:30">
      <c r="A8958">
        <v>8957</v>
      </c>
      <c r="B8958" t="s">
        <v>10347</v>
      </c>
      <c r="C8958">
        <v>43094</v>
      </c>
      <c r="D8958">
        <v>43097</v>
      </c>
      <c r="E8958" t="s">
        <v>187</v>
      </c>
      <c r="F8958" t="s">
        <v>3084</v>
      </c>
      <c r="G8958" t="s">
        <v>3085</v>
      </c>
      <c r="H8958" t="s">
        <v>25</v>
      </c>
      <c r="I8958" t="s">
        <v>26</v>
      </c>
      <c r="J8958" t="s">
        <v>2334</v>
      </c>
      <c r="K8958" t="s">
        <v>53</v>
      </c>
      <c r="L8958">
        <v>33012</v>
      </c>
      <c r="M8958" t="s">
        <v>29</v>
      </c>
      <c r="N8958" t="s">
        <v>6142</v>
      </c>
      <c r="O8958" t="s">
        <v>31</v>
      </c>
      <c r="P8958" t="s">
        <v>64</v>
      </c>
      <c r="Q8958" t="s">
        <v>6143</v>
      </c>
      <c r="R8958" s="16">
        <v>21</v>
      </c>
      <c r="S8958" t="s">
        <v>11010</v>
      </c>
      <c r="T8958">
        <v>3</v>
      </c>
      <c r="U8958">
        <v>0.2</v>
      </c>
      <c r="V8958" t="b">
        <v>0</v>
      </c>
      <c r="W8958">
        <v>5.7750000000000004</v>
      </c>
      <c r="X8958">
        <v>16.8</v>
      </c>
      <c r="Y8958">
        <v>4.2</v>
      </c>
      <c r="Z8958">
        <v>2017</v>
      </c>
      <c r="AA8958">
        <v>12</v>
      </c>
      <c r="AB8958">
        <v>25</v>
      </c>
      <c r="AC8958">
        <v>43100</v>
      </c>
      <c r="AD8958" t="s">
        <v>10990</v>
      </c>
    </row>
    <row r="8959" spans="1:30">
      <c r="A8959">
        <v>8958</v>
      </c>
      <c r="B8959" t="s">
        <v>10347</v>
      </c>
      <c r="C8959">
        <v>43094</v>
      </c>
      <c r="D8959">
        <v>43097</v>
      </c>
      <c r="E8959" t="s">
        <v>187</v>
      </c>
      <c r="F8959" t="s">
        <v>3084</v>
      </c>
      <c r="G8959" t="s">
        <v>3085</v>
      </c>
      <c r="H8959" t="s">
        <v>25</v>
      </c>
      <c r="I8959" t="s">
        <v>26</v>
      </c>
      <c r="J8959" t="s">
        <v>2334</v>
      </c>
      <c r="K8959" t="s">
        <v>53</v>
      </c>
      <c r="L8959">
        <v>33012</v>
      </c>
      <c r="M8959" t="s">
        <v>29</v>
      </c>
      <c r="N8959" t="s">
        <v>10298</v>
      </c>
      <c r="O8959" t="s">
        <v>70</v>
      </c>
      <c r="P8959" t="s">
        <v>683</v>
      </c>
      <c r="Q8959" t="s">
        <v>10299</v>
      </c>
      <c r="R8959" s="16">
        <v>120</v>
      </c>
      <c r="S8959" t="s">
        <v>11010</v>
      </c>
      <c r="T8959">
        <v>2</v>
      </c>
      <c r="U8959">
        <v>0.5</v>
      </c>
      <c r="V8959" t="b">
        <v>0</v>
      </c>
      <c r="W8959">
        <v>-7.2</v>
      </c>
      <c r="X8959">
        <v>60</v>
      </c>
      <c r="Y8959">
        <v>60</v>
      </c>
      <c r="Z8959">
        <v>2017</v>
      </c>
      <c r="AA8959">
        <v>12</v>
      </c>
      <c r="AB8959">
        <v>25</v>
      </c>
      <c r="AC8959">
        <v>43100</v>
      </c>
      <c r="AD8959" t="s">
        <v>10990</v>
      </c>
    </row>
    <row r="8960" spans="1:30">
      <c r="A8960">
        <v>8959</v>
      </c>
      <c r="B8960" t="s">
        <v>10348</v>
      </c>
      <c r="C8960">
        <v>43064</v>
      </c>
      <c r="D8960">
        <v>43069</v>
      </c>
      <c r="E8960" t="s">
        <v>49</v>
      </c>
      <c r="F8960" t="s">
        <v>1703</v>
      </c>
      <c r="G8960" t="s">
        <v>1704</v>
      </c>
      <c r="H8960" t="s">
        <v>25</v>
      </c>
      <c r="I8960" t="s">
        <v>26</v>
      </c>
      <c r="J8960" t="s">
        <v>183</v>
      </c>
      <c r="K8960" t="s">
        <v>103</v>
      </c>
      <c r="L8960">
        <v>77070</v>
      </c>
      <c r="M8960" t="s">
        <v>104</v>
      </c>
      <c r="N8960" t="s">
        <v>3624</v>
      </c>
      <c r="O8960" t="s">
        <v>70</v>
      </c>
      <c r="P8960" t="s">
        <v>71</v>
      </c>
      <c r="Q8960" t="s">
        <v>3625</v>
      </c>
      <c r="R8960" s="16">
        <v>299.95999999999998</v>
      </c>
      <c r="S8960" t="s">
        <v>11010</v>
      </c>
      <c r="T8960">
        <v>5</v>
      </c>
      <c r="U8960">
        <v>0.2</v>
      </c>
      <c r="V8960" t="b">
        <v>0</v>
      </c>
      <c r="W8960">
        <v>37.494999999999997</v>
      </c>
      <c r="X8960">
        <v>239.96799999999999</v>
      </c>
      <c r="Y8960">
        <v>59.991999999999997</v>
      </c>
      <c r="Z8960">
        <v>2017</v>
      </c>
      <c r="AA8960">
        <v>11</v>
      </c>
      <c r="AB8960">
        <v>25</v>
      </c>
      <c r="AC8960">
        <v>43069</v>
      </c>
      <c r="AD8960" t="s">
        <v>10995</v>
      </c>
    </row>
    <row r="8961" spans="1:30">
      <c r="A8961">
        <v>8960</v>
      </c>
      <c r="B8961" t="s">
        <v>10348</v>
      </c>
      <c r="C8961">
        <v>43064</v>
      </c>
      <c r="D8961">
        <v>43069</v>
      </c>
      <c r="E8961" t="s">
        <v>49</v>
      </c>
      <c r="F8961" t="s">
        <v>1703</v>
      </c>
      <c r="G8961" t="s">
        <v>1704</v>
      </c>
      <c r="H8961" t="s">
        <v>25</v>
      </c>
      <c r="I8961" t="s">
        <v>26</v>
      </c>
      <c r="J8961" t="s">
        <v>183</v>
      </c>
      <c r="K8961" t="s">
        <v>103</v>
      </c>
      <c r="L8961">
        <v>77070</v>
      </c>
      <c r="M8961" t="s">
        <v>104</v>
      </c>
      <c r="N8961" t="s">
        <v>6557</v>
      </c>
      <c r="O8961" t="s">
        <v>45</v>
      </c>
      <c r="P8961" t="s">
        <v>77</v>
      </c>
      <c r="Q8961" t="s">
        <v>6558</v>
      </c>
      <c r="R8961" s="16">
        <v>67.84</v>
      </c>
      <c r="S8961" t="s">
        <v>11010</v>
      </c>
      <c r="T8961">
        <v>5</v>
      </c>
      <c r="U8961">
        <v>0.8</v>
      </c>
      <c r="V8961" t="s">
        <v>11012</v>
      </c>
      <c r="W8961">
        <v>-179.77600000000001</v>
      </c>
      <c r="X8961">
        <v>13.567999999999998</v>
      </c>
      <c r="Y8961">
        <v>54.272000000000006</v>
      </c>
      <c r="Z8961">
        <v>2017</v>
      </c>
      <c r="AA8961">
        <v>11</v>
      </c>
      <c r="AB8961">
        <v>25</v>
      </c>
      <c r="AC8961">
        <v>43069</v>
      </c>
      <c r="AD8961" t="s">
        <v>10995</v>
      </c>
    </row>
    <row r="8962" spans="1:30">
      <c r="A8962">
        <v>8961</v>
      </c>
      <c r="B8962" t="s">
        <v>10348</v>
      </c>
      <c r="C8962">
        <v>43064</v>
      </c>
      <c r="D8962">
        <v>43069</v>
      </c>
      <c r="E8962" t="s">
        <v>49</v>
      </c>
      <c r="F8962" t="s">
        <v>1703</v>
      </c>
      <c r="G8962" t="s">
        <v>1704</v>
      </c>
      <c r="H8962" t="s">
        <v>25</v>
      </c>
      <c r="I8962" t="s">
        <v>26</v>
      </c>
      <c r="J8962" t="s">
        <v>183</v>
      </c>
      <c r="K8962" t="s">
        <v>103</v>
      </c>
      <c r="L8962">
        <v>77070</v>
      </c>
      <c r="M8962" t="s">
        <v>104</v>
      </c>
      <c r="N8962" t="s">
        <v>3336</v>
      </c>
      <c r="O8962" t="s">
        <v>31</v>
      </c>
      <c r="P8962" t="s">
        <v>35</v>
      </c>
      <c r="Q8962" t="s">
        <v>3337</v>
      </c>
      <c r="R8962" s="16">
        <v>853.93</v>
      </c>
      <c r="S8962" t="s">
        <v>11011</v>
      </c>
      <c r="T8962">
        <v>5</v>
      </c>
      <c r="U8962">
        <v>0.3</v>
      </c>
      <c r="V8962" t="b">
        <v>0</v>
      </c>
      <c r="W8962">
        <v>-24.398</v>
      </c>
      <c r="X8962">
        <v>597.75099999999998</v>
      </c>
      <c r="Y8962">
        <v>256.17899999999997</v>
      </c>
      <c r="Z8962">
        <v>2017</v>
      </c>
      <c r="AA8962">
        <v>11</v>
      </c>
      <c r="AB8962">
        <v>25</v>
      </c>
      <c r="AC8962">
        <v>43069</v>
      </c>
      <c r="AD8962" t="s">
        <v>10995</v>
      </c>
    </row>
    <row r="8963" spans="1:30">
      <c r="A8963">
        <v>8962</v>
      </c>
      <c r="B8963" t="s">
        <v>10348</v>
      </c>
      <c r="C8963">
        <v>43064</v>
      </c>
      <c r="D8963">
        <v>43069</v>
      </c>
      <c r="E8963" t="s">
        <v>49</v>
      </c>
      <c r="F8963" t="s">
        <v>1703</v>
      </c>
      <c r="G8963" t="s">
        <v>1704</v>
      </c>
      <c r="H8963" t="s">
        <v>25</v>
      </c>
      <c r="I8963" t="s">
        <v>26</v>
      </c>
      <c r="J8963" t="s">
        <v>183</v>
      </c>
      <c r="K8963" t="s">
        <v>103</v>
      </c>
      <c r="L8963">
        <v>77070</v>
      </c>
      <c r="M8963" t="s">
        <v>104</v>
      </c>
      <c r="N8963" t="s">
        <v>7513</v>
      </c>
      <c r="O8963" t="s">
        <v>45</v>
      </c>
      <c r="P8963" t="s">
        <v>67</v>
      </c>
      <c r="Q8963" t="s">
        <v>7514</v>
      </c>
      <c r="R8963" s="16">
        <v>18.687999999999999</v>
      </c>
      <c r="S8963" t="s">
        <v>11010</v>
      </c>
      <c r="T8963">
        <v>4</v>
      </c>
      <c r="U8963">
        <v>0.2</v>
      </c>
      <c r="V8963" t="b">
        <v>0</v>
      </c>
      <c r="W8963">
        <v>3.7376</v>
      </c>
      <c r="X8963">
        <v>14.950399999999998</v>
      </c>
      <c r="Y8963">
        <v>3.7376</v>
      </c>
      <c r="Z8963">
        <v>2017</v>
      </c>
      <c r="AA8963">
        <v>11</v>
      </c>
      <c r="AB8963">
        <v>25</v>
      </c>
      <c r="AC8963">
        <v>43069</v>
      </c>
      <c r="AD8963" t="s">
        <v>10995</v>
      </c>
    </row>
    <row r="8964" spans="1:30">
      <c r="A8964">
        <v>8963</v>
      </c>
      <c r="B8964" t="s">
        <v>10349</v>
      </c>
      <c r="C8964">
        <v>42679</v>
      </c>
      <c r="D8964">
        <v>42681</v>
      </c>
      <c r="E8964" t="s">
        <v>187</v>
      </c>
      <c r="F8964" t="s">
        <v>7804</v>
      </c>
      <c r="G8964" t="s">
        <v>7805</v>
      </c>
      <c r="H8964" t="s">
        <v>25</v>
      </c>
      <c r="I8964" t="s">
        <v>26</v>
      </c>
      <c r="J8964" t="s">
        <v>2984</v>
      </c>
      <c r="K8964" t="s">
        <v>318</v>
      </c>
      <c r="L8964">
        <v>23464</v>
      </c>
      <c r="M8964" t="s">
        <v>29</v>
      </c>
      <c r="N8964" t="s">
        <v>5650</v>
      </c>
      <c r="O8964" t="s">
        <v>31</v>
      </c>
      <c r="P8964" t="s">
        <v>64</v>
      </c>
      <c r="Q8964" t="s">
        <v>5651</v>
      </c>
      <c r="R8964" s="16">
        <v>273.95999999999998</v>
      </c>
      <c r="S8964" t="s">
        <v>11010</v>
      </c>
      <c r="T8964">
        <v>2</v>
      </c>
      <c r="U8964">
        <v>0</v>
      </c>
      <c r="V8964" t="b">
        <v>0</v>
      </c>
      <c r="W8964">
        <v>71.229600000000005</v>
      </c>
      <c r="X8964">
        <v>273.95999999999998</v>
      </c>
      <c r="Y8964">
        <v>0</v>
      </c>
      <c r="Z8964">
        <v>2016</v>
      </c>
      <c r="AA8964">
        <v>11</v>
      </c>
      <c r="AB8964">
        <v>5</v>
      </c>
      <c r="AC8964">
        <v>42704</v>
      </c>
      <c r="AD8964" t="s">
        <v>10995</v>
      </c>
    </row>
    <row r="8965" spans="1:30">
      <c r="A8965">
        <v>8964</v>
      </c>
      <c r="B8965" t="s">
        <v>10349</v>
      </c>
      <c r="C8965">
        <v>42679</v>
      </c>
      <c r="D8965">
        <v>42681</v>
      </c>
      <c r="E8965" t="s">
        <v>187</v>
      </c>
      <c r="F8965" t="s">
        <v>7804</v>
      </c>
      <c r="G8965" t="s">
        <v>7805</v>
      </c>
      <c r="H8965" t="s">
        <v>25</v>
      </c>
      <c r="I8965" t="s">
        <v>26</v>
      </c>
      <c r="J8965" t="s">
        <v>2984</v>
      </c>
      <c r="K8965" t="s">
        <v>318</v>
      </c>
      <c r="L8965">
        <v>23464</v>
      </c>
      <c r="M8965" t="s">
        <v>29</v>
      </c>
      <c r="N8965" t="s">
        <v>2469</v>
      </c>
      <c r="O8965" t="s">
        <v>70</v>
      </c>
      <c r="P8965" t="s">
        <v>160</v>
      </c>
      <c r="Q8965" t="s">
        <v>2470</v>
      </c>
      <c r="R8965" s="16">
        <v>89.97</v>
      </c>
      <c r="S8965" t="s">
        <v>11010</v>
      </c>
      <c r="T8965">
        <v>3</v>
      </c>
      <c r="U8965">
        <v>0</v>
      </c>
      <c r="V8965" t="b">
        <v>0</v>
      </c>
      <c r="W8965">
        <v>18.893699999999999</v>
      </c>
      <c r="X8965">
        <v>89.97</v>
      </c>
      <c r="Y8965">
        <v>0</v>
      </c>
      <c r="Z8965">
        <v>2016</v>
      </c>
      <c r="AA8965">
        <v>11</v>
      </c>
      <c r="AB8965">
        <v>5</v>
      </c>
      <c r="AC8965">
        <v>42704</v>
      </c>
      <c r="AD8965" t="s">
        <v>10995</v>
      </c>
    </row>
    <row r="8966" spans="1:30">
      <c r="A8966">
        <v>8965</v>
      </c>
      <c r="B8966" t="s">
        <v>10349</v>
      </c>
      <c r="C8966">
        <v>42679</v>
      </c>
      <c r="D8966">
        <v>42681</v>
      </c>
      <c r="E8966" t="s">
        <v>187</v>
      </c>
      <c r="F8966" t="s">
        <v>7804</v>
      </c>
      <c r="G8966" t="s">
        <v>7805</v>
      </c>
      <c r="H8966" t="s">
        <v>25</v>
      </c>
      <c r="I8966" t="s">
        <v>26</v>
      </c>
      <c r="J8966" t="s">
        <v>2984</v>
      </c>
      <c r="K8966" t="s">
        <v>318</v>
      </c>
      <c r="L8966">
        <v>23464</v>
      </c>
      <c r="M8966" t="s">
        <v>29</v>
      </c>
      <c r="N8966" t="s">
        <v>9350</v>
      </c>
      <c r="O8966" t="s">
        <v>31</v>
      </c>
      <c r="P8966" t="s">
        <v>64</v>
      </c>
      <c r="Q8966" t="s">
        <v>9351</v>
      </c>
      <c r="R8966" s="16">
        <v>756.8</v>
      </c>
      <c r="S8966" t="s">
        <v>11011</v>
      </c>
      <c r="T8966">
        <v>5</v>
      </c>
      <c r="U8966">
        <v>0</v>
      </c>
      <c r="V8966" t="b">
        <v>0</v>
      </c>
      <c r="W8966">
        <v>75.680000000000007</v>
      </c>
      <c r="X8966">
        <v>756.8</v>
      </c>
      <c r="Y8966">
        <v>0</v>
      </c>
      <c r="Z8966">
        <v>2016</v>
      </c>
      <c r="AA8966">
        <v>11</v>
      </c>
      <c r="AB8966">
        <v>5</v>
      </c>
      <c r="AC8966">
        <v>42704</v>
      </c>
      <c r="AD8966" t="s">
        <v>10995</v>
      </c>
    </row>
    <row r="8967" spans="1:30">
      <c r="A8967">
        <v>8966</v>
      </c>
      <c r="B8967" t="s">
        <v>10350</v>
      </c>
      <c r="C8967">
        <v>43045</v>
      </c>
      <c r="D8967">
        <v>43051</v>
      </c>
      <c r="E8967" t="s">
        <v>49</v>
      </c>
      <c r="F8967" t="s">
        <v>6052</v>
      </c>
      <c r="G8967" t="s">
        <v>6053</v>
      </c>
      <c r="H8967" t="s">
        <v>25</v>
      </c>
      <c r="I8967" t="s">
        <v>26</v>
      </c>
      <c r="J8967" t="s">
        <v>183</v>
      </c>
      <c r="K8967" t="s">
        <v>103</v>
      </c>
      <c r="L8967">
        <v>77070</v>
      </c>
      <c r="M8967" t="s">
        <v>104</v>
      </c>
      <c r="N8967" t="s">
        <v>2919</v>
      </c>
      <c r="O8967" t="s">
        <v>45</v>
      </c>
      <c r="P8967" t="s">
        <v>74</v>
      </c>
      <c r="Q8967" t="s">
        <v>2920</v>
      </c>
      <c r="R8967" s="16">
        <v>1.248</v>
      </c>
      <c r="S8967" t="s">
        <v>11010</v>
      </c>
      <c r="T8967">
        <v>2</v>
      </c>
      <c r="U8967">
        <v>0.8</v>
      </c>
      <c r="V8967" t="s">
        <v>11012</v>
      </c>
      <c r="W8967">
        <v>-1.9343999999999999</v>
      </c>
      <c r="X8967">
        <v>0.24959999999999993</v>
      </c>
      <c r="Y8967">
        <v>0.99840000000000007</v>
      </c>
      <c r="Z8967">
        <v>2017</v>
      </c>
      <c r="AA8967">
        <v>11</v>
      </c>
      <c r="AB8967">
        <v>6</v>
      </c>
      <c r="AC8967">
        <v>43069</v>
      </c>
      <c r="AD8967" t="s">
        <v>10990</v>
      </c>
    </row>
    <row r="8968" spans="1:30">
      <c r="A8968">
        <v>8967</v>
      </c>
      <c r="B8968" t="s">
        <v>10351</v>
      </c>
      <c r="C8968">
        <v>42677</v>
      </c>
      <c r="D8968">
        <v>42681</v>
      </c>
      <c r="E8968" t="s">
        <v>49</v>
      </c>
      <c r="F8968" t="s">
        <v>5932</v>
      </c>
      <c r="G8968" t="s">
        <v>5933</v>
      </c>
      <c r="H8968" t="s">
        <v>101</v>
      </c>
      <c r="I8968" t="s">
        <v>26</v>
      </c>
      <c r="J8968" t="s">
        <v>145</v>
      </c>
      <c r="K8968" t="s">
        <v>146</v>
      </c>
      <c r="L8968">
        <v>19120</v>
      </c>
      <c r="M8968" t="s">
        <v>147</v>
      </c>
      <c r="N8968" t="s">
        <v>1170</v>
      </c>
      <c r="O8968" t="s">
        <v>70</v>
      </c>
      <c r="P8968" t="s">
        <v>160</v>
      </c>
      <c r="Q8968" t="s">
        <v>1171</v>
      </c>
      <c r="R8968" s="16">
        <v>72</v>
      </c>
      <c r="S8968" t="s">
        <v>11010</v>
      </c>
      <c r="T8968">
        <v>1</v>
      </c>
      <c r="U8968">
        <v>0.2</v>
      </c>
      <c r="V8968" t="b">
        <v>0</v>
      </c>
      <c r="W8968">
        <v>14.4</v>
      </c>
      <c r="X8968">
        <v>57.6</v>
      </c>
      <c r="Y8968">
        <v>14.4</v>
      </c>
      <c r="Z8968">
        <v>2016</v>
      </c>
      <c r="AA8968">
        <v>11</v>
      </c>
      <c r="AB8968">
        <v>3</v>
      </c>
      <c r="AC8968">
        <v>42704</v>
      </c>
      <c r="AD8968" t="s">
        <v>10993</v>
      </c>
    </row>
    <row r="8969" spans="1:30">
      <c r="A8969">
        <v>8968</v>
      </c>
      <c r="B8969" t="s">
        <v>10351</v>
      </c>
      <c r="C8969">
        <v>42677</v>
      </c>
      <c r="D8969">
        <v>42681</v>
      </c>
      <c r="E8969" t="s">
        <v>49</v>
      </c>
      <c r="F8969" t="s">
        <v>5932</v>
      </c>
      <c r="G8969" t="s">
        <v>5933</v>
      </c>
      <c r="H8969" t="s">
        <v>101</v>
      </c>
      <c r="I8969" t="s">
        <v>26</v>
      </c>
      <c r="J8969" t="s">
        <v>145</v>
      </c>
      <c r="K8969" t="s">
        <v>146</v>
      </c>
      <c r="L8969">
        <v>19120</v>
      </c>
      <c r="M8969" t="s">
        <v>147</v>
      </c>
      <c r="N8969" t="s">
        <v>1465</v>
      </c>
      <c r="O8969" t="s">
        <v>31</v>
      </c>
      <c r="P8969" t="s">
        <v>35</v>
      </c>
      <c r="Q8969" t="s">
        <v>1466</v>
      </c>
      <c r="R8969" s="16">
        <v>470.15499999999997</v>
      </c>
      <c r="S8969" t="s">
        <v>11010</v>
      </c>
      <c r="T8969">
        <v>7</v>
      </c>
      <c r="U8969">
        <v>0.3</v>
      </c>
      <c r="V8969" t="b">
        <v>0</v>
      </c>
      <c r="W8969">
        <v>-13.433</v>
      </c>
      <c r="X8969">
        <v>329.10849999999999</v>
      </c>
      <c r="Y8969">
        <v>141.04649999999998</v>
      </c>
      <c r="Z8969">
        <v>2016</v>
      </c>
      <c r="AA8969">
        <v>11</v>
      </c>
      <c r="AB8969">
        <v>3</v>
      </c>
      <c r="AC8969">
        <v>42704</v>
      </c>
      <c r="AD8969" t="s">
        <v>10993</v>
      </c>
    </row>
    <row r="8970" spans="1:30">
      <c r="A8970">
        <v>8969</v>
      </c>
      <c r="B8970" t="s">
        <v>10352</v>
      </c>
      <c r="C8970">
        <v>42003</v>
      </c>
      <c r="D8970">
        <v>42005</v>
      </c>
      <c r="E8970" t="s">
        <v>187</v>
      </c>
      <c r="F8970" t="s">
        <v>7223</v>
      </c>
      <c r="G8970" t="s">
        <v>7224</v>
      </c>
      <c r="H8970" t="s">
        <v>25</v>
      </c>
      <c r="I8970" t="s">
        <v>26</v>
      </c>
      <c r="J8970" t="s">
        <v>333</v>
      </c>
      <c r="K8970" t="s">
        <v>334</v>
      </c>
      <c r="L8970">
        <v>38109</v>
      </c>
      <c r="M8970" t="s">
        <v>29</v>
      </c>
      <c r="N8970" t="s">
        <v>4671</v>
      </c>
      <c r="O8970" t="s">
        <v>45</v>
      </c>
      <c r="P8970" t="s">
        <v>58</v>
      </c>
      <c r="Q8970" t="s">
        <v>4672</v>
      </c>
      <c r="R8970" s="16">
        <v>39.128</v>
      </c>
      <c r="S8970" t="s">
        <v>11010</v>
      </c>
      <c r="T8970">
        <v>1</v>
      </c>
      <c r="U8970">
        <v>0.2</v>
      </c>
      <c r="V8970" t="b">
        <v>0</v>
      </c>
      <c r="W8970">
        <v>-8.8038000000000007</v>
      </c>
      <c r="X8970">
        <v>31.302399999999999</v>
      </c>
      <c r="Y8970">
        <v>7.8256000000000006</v>
      </c>
      <c r="Z8970">
        <v>2014</v>
      </c>
      <c r="AA8970">
        <v>12</v>
      </c>
      <c r="AB8970">
        <v>30</v>
      </c>
      <c r="AC8970">
        <v>42004</v>
      </c>
      <c r="AD8970" t="s">
        <v>10991</v>
      </c>
    </row>
    <row r="8971" spans="1:30">
      <c r="A8971">
        <v>8970</v>
      </c>
      <c r="B8971" t="s">
        <v>10353</v>
      </c>
      <c r="C8971">
        <v>43071</v>
      </c>
      <c r="D8971">
        <v>43076</v>
      </c>
      <c r="E8971" t="s">
        <v>49</v>
      </c>
      <c r="F8971" t="s">
        <v>219</v>
      </c>
      <c r="G8971" t="s">
        <v>220</v>
      </c>
      <c r="H8971" t="s">
        <v>40</v>
      </c>
      <c r="I8971" t="s">
        <v>26</v>
      </c>
      <c r="J8971" t="s">
        <v>1121</v>
      </c>
      <c r="K8971" t="s">
        <v>497</v>
      </c>
      <c r="L8971">
        <v>44107</v>
      </c>
      <c r="M8971" t="s">
        <v>147</v>
      </c>
      <c r="N8971" t="s">
        <v>1741</v>
      </c>
      <c r="O8971" t="s">
        <v>45</v>
      </c>
      <c r="P8971" t="s">
        <v>67</v>
      </c>
      <c r="Q8971" t="s">
        <v>1742</v>
      </c>
      <c r="R8971" s="16">
        <v>19.728000000000002</v>
      </c>
      <c r="S8971" t="s">
        <v>11010</v>
      </c>
      <c r="T8971">
        <v>9</v>
      </c>
      <c r="U8971">
        <v>0.2</v>
      </c>
      <c r="V8971" t="b">
        <v>0</v>
      </c>
      <c r="W8971">
        <v>1.7262</v>
      </c>
      <c r="X8971">
        <v>15.782400000000001</v>
      </c>
      <c r="Y8971">
        <v>3.9456000000000007</v>
      </c>
      <c r="Z8971">
        <v>2017</v>
      </c>
      <c r="AA8971">
        <v>12</v>
      </c>
      <c r="AB8971">
        <v>2</v>
      </c>
      <c r="AC8971">
        <v>43100</v>
      </c>
      <c r="AD8971" t="s">
        <v>10995</v>
      </c>
    </row>
    <row r="8972" spans="1:30">
      <c r="A8972">
        <v>8971</v>
      </c>
      <c r="B8972" t="s">
        <v>10353</v>
      </c>
      <c r="C8972">
        <v>43071</v>
      </c>
      <c r="D8972">
        <v>43076</v>
      </c>
      <c r="E8972" t="s">
        <v>49</v>
      </c>
      <c r="F8972" t="s">
        <v>219</v>
      </c>
      <c r="G8972" t="s">
        <v>220</v>
      </c>
      <c r="H8972" t="s">
        <v>40</v>
      </c>
      <c r="I8972" t="s">
        <v>26</v>
      </c>
      <c r="J8972" t="s">
        <v>1121</v>
      </c>
      <c r="K8972" t="s">
        <v>497</v>
      </c>
      <c r="L8972">
        <v>44107</v>
      </c>
      <c r="M8972" t="s">
        <v>147</v>
      </c>
      <c r="N8972" t="s">
        <v>2823</v>
      </c>
      <c r="O8972" t="s">
        <v>70</v>
      </c>
      <c r="P8972" t="s">
        <v>71</v>
      </c>
      <c r="Q8972" t="s">
        <v>5870</v>
      </c>
      <c r="R8972" s="16">
        <v>151.18799999999999</v>
      </c>
      <c r="S8972" t="s">
        <v>11010</v>
      </c>
      <c r="T8972">
        <v>2</v>
      </c>
      <c r="U8972">
        <v>0.4</v>
      </c>
      <c r="V8972" t="b">
        <v>0</v>
      </c>
      <c r="W8972">
        <v>-25.198</v>
      </c>
      <c r="X8972">
        <v>90.712799999999987</v>
      </c>
      <c r="Y8972">
        <v>60.475200000000001</v>
      </c>
      <c r="Z8972">
        <v>2017</v>
      </c>
      <c r="AA8972">
        <v>12</v>
      </c>
      <c r="AB8972">
        <v>2</v>
      </c>
      <c r="AC8972">
        <v>43100</v>
      </c>
      <c r="AD8972" t="s">
        <v>10995</v>
      </c>
    </row>
    <row r="8973" spans="1:30">
      <c r="A8973">
        <v>8972</v>
      </c>
      <c r="B8973" t="s">
        <v>10354</v>
      </c>
      <c r="C8973">
        <v>42818</v>
      </c>
      <c r="D8973">
        <v>42822</v>
      </c>
      <c r="E8973" t="s">
        <v>49</v>
      </c>
      <c r="F8973" t="s">
        <v>5255</v>
      </c>
      <c r="G8973" t="s">
        <v>5256</v>
      </c>
      <c r="H8973" t="s">
        <v>25</v>
      </c>
      <c r="I8973" t="s">
        <v>26</v>
      </c>
      <c r="J8973" t="s">
        <v>265</v>
      </c>
      <c r="K8973" t="s">
        <v>266</v>
      </c>
      <c r="L8973">
        <v>10011</v>
      </c>
      <c r="M8973" t="s">
        <v>147</v>
      </c>
      <c r="N8973" t="s">
        <v>2585</v>
      </c>
      <c r="O8973" t="s">
        <v>31</v>
      </c>
      <c r="P8973" t="s">
        <v>35</v>
      </c>
      <c r="Q8973" t="s">
        <v>2586</v>
      </c>
      <c r="R8973" s="16">
        <v>271.76400000000001</v>
      </c>
      <c r="S8973" t="s">
        <v>11010</v>
      </c>
      <c r="T8973">
        <v>2</v>
      </c>
      <c r="U8973">
        <v>0.1</v>
      </c>
      <c r="V8973" t="b">
        <v>0</v>
      </c>
      <c r="W8973">
        <v>60.392000000000003</v>
      </c>
      <c r="X8973">
        <v>244.58760000000001</v>
      </c>
      <c r="Y8973">
        <v>27.176400000000001</v>
      </c>
      <c r="Z8973">
        <v>2017</v>
      </c>
      <c r="AA8973">
        <v>3</v>
      </c>
      <c r="AB8973">
        <v>24</v>
      </c>
      <c r="AC8973">
        <v>42825</v>
      </c>
      <c r="AD8973" t="s">
        <v>10994</v>
      </c>
    </row>
    <row r="8974" spans="1:30">
      <c r="A8974">
        <v>8973</v>
      </c>
      <c r="B8974" t="s">
        <v>10355</v>
      </c>
      <c r="C8974">
        <v>41962</v>
      </c>
      <c r="D8974">
        <v>41964</v>
      </c>
      <c r="E8974" t="s">
        <v>187</v>
      </c>
      <c r="F8974" t="s">
        <v>665</v>
      </c>
      <c r="G8974" t="s">
        <v>666</v>
      </c>
      <c r="H8974" t="s">
        <v>25</v>
      </c>
      <c r="I8974" t="s">
        <v>26</v>
      </c>
      <c r="J8974" t="s">
        <v>145</v>
      </c>
      <c r="K8974" t="s">
        <v>146</v>
      </c>
      <c r="L8974">
        <v>19120</v>
      </c>
      <c r="M8974" t="s">
        <v>147</v>
      </c>
      <c r="N8974" t="s">
        <v>4342</v>
      </c>
      <c r="O8974" t="s">
        <v>70</v>
      </c>
      <c r="P8974" t="s">
        <v>160</v>
      </c>
      <c r="Q8974" t="s">
        <v>4343</v>
      </c>
      <c r="R8974" s="16">
        <v>47.496000000000002</v>
      </c>
      <c r="S8974" t="s">
        <v>11010</v>
      </c>
      <c r="T8974">
        <v>1</v>
      </c>
      <c r="U8974">
        <v>0.2</v>
      </c>
      <c r="V8974" t="b">
        <v>0</v>
      </c>
      <c r="W8974">
        <v>-1.1874</v>
      </c>
      <c r="X8974">
        <v>37.9968</v>
      </c>
      <c r="Y8974">
        <v>9.4992000000000001</v>
      </c>
      <c r="Z8974">
        <v>2014</v>
      </c>
      <c r="AA8974">
        <v>11</v>
      </c>
      <c r="AB8974">
        <v>19</v>
      </c>
      <c r="AC8974">
        <v>41973</v>
      </c>
      <c r="AD8974" t="s">
        <v>10992</v>
      </c>
    </row>
    <row r="8975" spans="1:30">
      <c r="A8975">
        <v>8974</v>
      </c>
      <c r="B8975" t="s">
        <v>10356</v>
      </c>
      <c r="C8975">
        <v>42850</v>
      </c>
      <c r="D8975">
        <v>42852</v>
      </c>
      <c r="E8975" t="s">
        <v>22</v>
      </c>
      <c r="F8975" t="s">
        <v>1819</v>
      </c>
      <c r="G8975" t="s">
        <v>1820</v>
      </c>
      <c r="H8975" t="s">
        <v>25</v>
      </c>
      <c r="I8975" t="s">
        <v>26</v>
      </c>
      <c r="J8975" t="s">
        <v>41</v>
      </c>
      <c r="K8975" t="s">
        <v>42</v>
      </c>
      <c r="L8975">
        <v>90008</v>
      </c>
      <c r="M8975" t="s">
        <v>43</v>
      </c>
      <c r="N8975" t="s">
        <v>1078</v>
      </c>
      <c r="O8975" t="s">
        <v>31</v>
      </c>
      <c r="P8975" t="s">
        <v>32</v>
      </c>
      <c r="Q8975" t="s">
        <v>1079</v>
      </c>
      <c r="R8975" s="16">
        <v>344.98099999999999</v>
      </c>
      <c r="S8975" t="s">
        <v>11010</v>
      </c>
      <c r="T8975">
        <v>7</v>
      </c>
      <c r="U8975">
        <v>0.15</v>
      </c>
      <c r="V8975" t="b">
        <v>0</v>
      </c>
      <c r="W8975">
        <v>28.4102</v>
      </c>
      <c r="X8975">
        <v>293.23385000000002</v>
      </c>
      <c r="Y8975">
        <v>51.747149999999998</v>
      </c>
      <c r="Z8975">
        <v>2017</v>
      </c>
      <c r="AA8975">
        <v>4</v>
      </c>
      <c r="AB8975">
        <v>25</v>
      </c>
      <c r="AC8975">
        <v>42855</v>
      </c>
      <c r="AD8975" t="s">
        <v>10991</v>
      </c>
    </row>
    <row r="8976" spans="1:30">
      <c r="A8976">
        <v>8975</v>
      </c>
      <c r="B8976" t="s">
        <v>10357</v>
      </c>
      <c r="C8976">
        <v>43062</v>
      </c>
      <c r="D8976">
        <v>43065</v>
      </c>
      <c r="E8976" t="s">
        <v>187</v>
      </c>
      <c r="F8976" t="s">
        <v>6350</v>
      </c>
      <c r="G8976" t="s">
        <v>6351</v>
      </c>
      <c r="H8976" t="s">
        <v>40</v>
      </c>
      <c r="I8976" t="s">
        <v>26</v>
      </c>
      <c r="J8976" t="s">
        <v>816</v>
      </c>
      <c r="K8976" t="s">
        <v>103</v>
      </c>
      <c r="L8976">
        <v>75220</v>
      </c>
      <c r="M8976" t="s">
        <v>104</v>
      </c>
      <c r="N8976" t="s">
        <v>4950</v>
      </c>
      <c r="O8976" t="s">
        <v>45</v>
      </c>
      <c r="P8976" t="s">
        <v>89</v>
      </c>
      <c r="Q8976" t="s">
        <v>5237</v>
      </c>
      <c r="R8976" s="16">
        <v>36.287999999999997</v>
      </c>
      <c r="S8976" t="s">
        <v>11010</v>
      </c>
      <c r="T8976">
        <v>7</v>
      </c>
      <c r="U8976">
        <v>0.2</v>
      </c>
      <c r="V8976" t="b">
        <v>0</v>
      </c>
      <c r="W8976">
        <v>12.700799999999999</v>
      </c>
      <c r="X8976">
        <v>29.030399999999997</v>
      </c>
      <c r="Y8976">
        <v>7.2576000000000001</v>
      </c>
      <c r="Z8976">
        <v>2017</v>
      </c>
      <c r="AA8976">
        <v>11</v>
      </c>
      <c r="AB8976">
        <v>23</v>
      </c>
      <c r="AC8976">
        <v>43069</v>
      </c>
      <c r="AD8976" t="s">
        <v>10993</v>
      </c>
    </row>
    <row r="8977" spans="1:30">
      <c r="A8977">
        <v>8976</v>
      </c>
      <c r="B8977" t="s">
        <v>10357</v>
      </c>
      <c r="C8977">
        <v>43062</v>
      </c>
      <c r="D8977">
        <v>43065</v>
      </c>
      <c r="E8977" t="s">
        <v>187</v>
      </c>
      <c r="F8977" t="s">
        <v>6350</v>
      </c>
      <c r="G8977" t="s">
        <v>6351</v>
      </c>
      <c r="H8977" t="s">
        <v>40</v>
      </c>
      <c r="I8977" t="s">
        <v>26</v>
      </c>
      <c r="J8977" t="s">
        <v>816</v>
      </c>
      <c r="K8977" t="s">
        <v>103</v>
      </c>
      <c r="L8977">
        <v>75220</v>
      </c>
      <c r="M8977" t="s">
        <v>104</v>
      </c>
      <c r="N8977" t="s">
        <v>6013</v>
      </c>
      <c r="O8977" t="s">
        <v>45</v>
      </c>
      <c r="P8977" t="s">
        <v>89</v>
      </c>
      <c r="Q8977" t="s">
        <v>6014</v>
      </c>
      <c r="R8977" s="16">
        <v>78.304000000000002</v>
      </c>
      <c r="S8977" t="s">
        <v>11010</v>
      </c>
      <c r="T8977">
        <v>2</v>
      </c>
      <c r="U8977">
        <v>0.2</v>
      </c>
      <c r="V8977" t="b">
        <v>0</v>
      </c>
      <c r="W8977">
        <v>29.364000000000001</v>
      </c>
      <c r="X8977">
        <v>62.6432</v>
      </c>
      <c r="Y8977">
        <v>15.660800000000002</v>
      </c>
      <c r="Z8977">
        <v>2017</v>
      </c>
      <c r="AA8977">
        <v>11</v>
      </c>
      <c r="AB8977">
        <v>23</v>
      </c>
      <c r="AC8977">
        <v>43069</v>
      </c>
      <c r="AD8977" t="s">
        <v>10993</v>
      </c>
    </row>
    <row r="8978" spans="1:30">
      <c r="A8978">
        <v>8977</v>
      </c>
      <c r="B8978" t="s">
        <v>10357</v>
      </c>
      <c r="C8978">
        <v>43062</v>
      </c>
      <c r="D8978">
        <v>43065</v>
      </c>
      <c r="E8978" t="s">
        <v>187</v>
      </c>
      <c r="F8978" t="s">
        <v>6350</v>
      </c>
      <c r="G8978" t="s">
        <v>6351</v>
      </c>
      <c r="H8978" t="s">
        <v>40</v>
      </c>
      <c r="I8978" t="s">
        <v>26</v>
      </c>
      <c r="J8978" t="s">
        <v>816</v>
      </c>
      <c r="K8978" t="s">
        <v>103</v>
      </c>
      <c r="L8978">
        <v>75220</v>
      </c>
      <c r="M8978" t="s">
        <v>104</v>
      </c>
      <c r="N8978" t="s">
        <v>3780</v>
      </c>
      <c r="O8978" t="s">
        <v>31</v>
      </c>
      <c r="P8978" t="s">
        <v>55</v>
      </c>
      <c r="Q8978" t="s">
        <v>3781</v>
      </c>
      <c r="R8978" s="16">
        <v>127.785</v>
      </c>
      <c r="S8978" t="s">
        <v>11010</v>
      </c>
      <c r="T8978">
        <v>1</v>
      </c>
      <c r="U8978">
        <v>0.3</v>
      </c>
      <c r="V8978" t="b">
        <v>0</v>
      </c>
      <c r="W8978">
        <v>-31.0335</v>
      </c>
      <c r="X8978">
        <v>89.4495</v>
      </c>
      <c r="Y8978">
        <v>38.335499999999996</v>
      </c>
      <c r="Z8978">
        <v>2017</v>
      </c>
      <c r="AA8978">
        <v>11</v>
      </c>
      <c r="AB8978">
        <v>23</v>
      </c>
      <c r="AC8978">
        <v>43069</v>
      </c>
      <c r="AD8978" t="s">
        <v>10993</v>
      </c>
    </row>
    <row r="8979" spans="1:30">
      <c r="A8979">
        <v>8978</v>
      </c>
      <c r="B8979" t="s">
        <v>10357</v>
      </c>
      <c r="C8979">
        <v>43062</v>
      </c>
      <c r="D8979">
        <v>43065</v>
      </c>
      <c r="E8979" t="s">
        <v>187</v>
      </c>
      <c r="F8979" t="s">
        <v>6350</v>
      </c>
      <c r="G8979" t="s">
        <v>6351</v>
      </c>
      <c r="H8979" t="s">
        <v>40</v>
      </c>
      <c r="I8979" t="s">
        <v>26</v>
      </c>
      <c r="J8979" t="s">
        <v>816</v>
      </c>
      <c r="K8979" t="s">
        <v>103</v>
      </c>
      <c r="L8979">
        <v>75220</v>
      </c>
      <c r="M8979" t="s">
        <v>104</v>
      </c>
      <c r="N8979" t="s">
        <v>3081</v>
      </c>
      <c r="O8979" t="s">
        <v>45</v>
      </c>
      <c r="P8979" t="s">
        <v>74</v>
      </c>
      <c r="Q8979" t="s">
        <v>3082</v>
      </c>
      <c r="R8979" s="16">
        <v>6.1040000000000001</v>
      </c>
      <c r="S8979" t="s">
        <v>11010</v>
      </c>
      <c r="T8979">
        <v>2</v>
      </c>
      <c r="U8979">
        <v>0.8</v>
      </c>
      <c r="V8979" t="s">
        <v>11012</v>
      </c>
      <c r="W8979">
        <v>-9.1560000000000006</v>
      </c>
      <c r="X8979">
        <v>1.2207999999999997</v>
      </c>
      <c r="Y8979">
        <v>4.8832000000000004</v>
      </c>
      <c r="Z8979">
        <v>2017</v>
      </c>
      <c r="AA8979">
        <v>11</v>
      </c>
      <c r="AB8979">
        <v>23</v>
      </c>
      <c r="AC8979">
        <v>43069</v>
      </c>
      <c r="AD8979" t="s">
        <v>10993</v>
      </c>
    </row>
    <row r="8980" spans="1:30">
      <c r="A8980">
        <v>8979</v>
      </c>
      <c r="B8980" t="s">
        <v>10358</v>
      </c>
      <c r="C8980">
        <v>41946</v>
      </c>
      <c r="D8980">
        <v>41948</v>
      </c>
      <c r="E8980" t="s">
        <v>22</v>
      </c>
      <c r="F8980" t="s">
        <v>6036</v>
      </c>
      <c r="G8980" t="s">
        <v>6037</v>
      </c>
      <c r="H8980" t="s">
        <v>40</v>
      </c>
      <c r="I8980" t="s">
        <v>26</v>
      </c>
      <c r="J8980" t="s">
        <v>6074</v>
      </c>
      <c r="K8980" t="s">
        <v>789</v>
      </c>
      <c r="L8980">
        <v>7050</v>
      </c>
      <c r="M8980" t="s">
        <v>147</v>
      </c>
      <c r="N8980" t="s">
        <v>2395</v>
      </c>
      <c r="O8980" t="s">
        <v>45</v>
      </c>
      <c r="P8980" t="s">
        <v>74</v>
      </c>
      <c r="Q8980" t="s">
        <v>2396</v>
      </c>
      <c r="R8980" s="16">
        <v>5.76</v>
      </c>
      <c r="S8980" t="s">
        <v>11010</v>
      </c>
      <c r="T8980">
        <v>2</v>
      </c>
      <c r="U8980">
        <v>0</v>
      </c>
      <c r="V8980" t="b">
        <v>0</v>
      </c>
      <c r="W8980">
        <v>2.8224</v>
      </c>
      <c r="X8980">
        <v>5.76</v>
      </c>
      <c r="Y8980">
        <v>0</v>
      </c>
      <c r="Z8980">
        <v>2014</v>
      </c>
      <c r="AA8980">
        <v>11</v>
      </c>
      <c r="AB8980">
        <v>3</v>
      </c>
      <c r="AC8980">
        <v>41973</v>
      </c>
      <c r="AD8980" t="s">
        <v>10990</v>
      </c>
    </row>
    <row r="8981" spans="1:30">
      <c r="A8981">
        <v>8980</v>
      </c>
      <c r="B8981" t="s">
        <v>10359</v>
      </c>
      <c r="C8981">
        <v>42296</v>
      </c>
      <c r="D8981">
        <v>42301</v>
      </c>
      <c r="E8981" t="s">
        <v>22</v>
      </c>
      <c r="F8981" t="s">
        <v>7765</v>
      </c>
      <c r="G8981" t="s">
        <v>7766</v>
      </c>
      <c r="H8981" t="s">
        <v>25</v>
      </c>
      <c r="I8981" t="s">
        <v>26</v>
      </c>
      <c r="J8981" t="s">
        <v>816</v>
      </c>
      <c r="K8981" t="s">
        <v>103</v>
      </c>
      <c r="L8981">
        <v>75220</v>
      </c>
      <c r="M8981" t="s">
        <v>104</v>
      </c>
      <c r="N8981" t="s">
        <v>1867</v>
      </c>
      <c r="O8981" t="s">
        <v>45</v>
      </c>
      <c r="P8981" t="s">
        <v>74</v>
      </c>
      <c r="Q8981" t="s">
        <v>1868</v>
      </c>
      <c r="R8981" s="16">
        <v>1.72</v>
      </c>
      <c r="S8981" t="s">
        <v>11010</v>
      </c>
      <c r="T8981">
        <v>1</v>
      </c>
      <c r="U8981">
        <v>0.8</v>
      </c>
      <c r="V8981" t="s">
        <v>11012</v>
      </c>
      <c r="W8981">
        <v>-2.8380000000000001</v>
      </c>
      <c r="X8981">
        <v>0.34399999999999986</v>
      </c>
      <c r="Y8981">
        <v>1.3760000000000001</v>
      </c>
      <c r="Z8981">
        <v>2015</v>
      </c>
      <c r="AA8981">
        <v>10</v>
      </c>
      <c r="AB8981">
        <v>19</v>
      </c>
      <c r="AC8981">
        <v>42308</v>
      </c>
      <c r="AD8981" t="s">
        <v>10990</v>
      </c>
    </row>
    <row r="8982" spans="1:30">
      <c r="A8982">
        <v>8981</v>
      </c>
      <c r="B8982" t="s">
        <v>10360</v>
      </c>
      <c r="C8982">
        <v>41676</v>
      </c>
      <c r="D8982">
        <v>41680</v>
      </c>
      <c r="E8982" t="s">
        <v>22</v>
      </c>
      <c r="F8982" t="s">
        <v>953</v>
      </c>
      <c r="G8982" t="s">
        <v>954</v>
      </c>
      <c r="H8982" t="s">
        <v>25</v>
      </c>
      <c r="I8982" t="s">
        <v>26</v>
      </c>
      <c r="J8982" t="s">
        <v>10361</v>
      </c>
      <c r="K8982" t="s">
        <v>210</v>
      </c>
      <c r="L8982">
        <v>60441</v>
      </c>
      <c r="M8982" t="s">
        <v>104</v>
      </c>
      <c r="N8982" t="s">
        <v>5820</v>
      </c>
      <c r="O8982" t="s">
        <v>45</v>
      </c>
      <c r="P8982" t="s">
        <v>74</v>
      </c>
      <c r="Q8982" t="s">
        <v>5821</v>
      </c>
      <c r="R8982" s="16">
        <v>8.952</v>
      </c>
      <c r="S8982" t="s">
        <v>11010</v>
      </c>
      <c r="T8982">
        <v>2</v>
      </c>
      <c r="U8982">
        <v>0.8</v>
      </c>
      <c r="V8982" t="s">
        <v>11012</v>
      </c>
      <c r="W8982">
        <v>-14.770799999999999</v>
      </c>
      <c r="X8982">
        <v>1.7904</v>
      </c>
      <c r="Y8982">
        <v>7.1616</v>
      </c>
      <c r="Z8982">
        <v>2014</v>
      </c>
      <c r="AA8982">
        <v>2</v>
      </c>
      <c r="AB8982">
        <v>6</v>
      </c>
      <c r="AC8982">
        <v>41698</v>
      </c>
      <c r="AD8982" t="s">
        <v>10993</v>
      </c>
    </row>
    <row r="8983" spans="1:30">
      <c r="A8983">
        <v>8982</v>
      </c>
      <c r="B8983" t="s">
        <v>10362</v>
      </c>
      <c r="C8983">
        <v>42435</v>
      </c>
      <c r="D8983">
        <v>42441</v>
      </c>
      <c r="E8983" t="s">
        <v>49</v>
      </c>
      <c r="F8983" t="s">
        <v>453</v>
      </c>
      <c r="G8983" t="s">
        <v>454</v>
      </c>
      <c r="H8983" t="s">
        <v>25</v>
      </c>
      <c r="I8983" t="s">
        <v>26</v>
      </c>
      <c r="J8983" t="s">
        <v>302</v>
      </c>
      <c r="K8983" t="s">
        <v>210</v>
      </c>
      <c r="L8983">
        <v>60623</v>
      </c>
      <c r="M8983" t="s">
        <v>104</v>
      </c>
      <c r="N8983" t="s">
        <v>4099</v>
      </c>
      <c r="O8983" t="s">
        <v>45</v>
      </c>
      <c r="P8983" t="s">
        <v>77</v>
      </c>
      <c r="Q8983" t="s">
        <v>4100</v>
      </c>
      <c r="R8983" s="16">
        <v>2.3340000000000001</v>
      </c>
      <c r="S8983" t="s">
        <v>11010</v>
      </c>
      <c r="T8983">
        <v>3</v>
      </c>
      <c r="U8983">
        <v>0.8</v>
      </c>
      <c r="V8983" t="s">
        <v>11012</v>
      </c>
      <c r="W8983">
        <v>-6.3018000000000001</v>
      </c>
      <c r="X8983">
        <v>0.46679999999999988</v>
      </c>
      <c r="Y8983">
        <v>1.8672000000000002</v>
      </c>
      <c r="Z8983">
        <v>2016</v>
      </c>
      <c r="AA8983">
        <v>3</v>
      </c>
      <c r="AB8983">
        <v>6</v>
      </c>
      <c r="AC8983">
        <v>42460</v>
      </c>
      <c r="AD8983" t="s">
        <v>10996</v>
      </c>
    </row>
    <row r="8984" spans="1:30">
      <c r="A8984">
        <v>8983</v>
      </c>
      <c r="B8984" t="s">
        <v>10362</v>
      </c>
      <c r="C8984">
        <v>42435</v>
      </c>
      <c r="D8984">
        <v>42441</v>
      </c>
      <c r="E8984" t="s">
        <v>49</v>
      </c>
      <c r="F8984" t="s">
        <v>453</v>
      </c>
      <c r="G8984" t="s">
        <v>454</v>
      </c>
      <c r="H8984" t="s">
        <v>25</v>
      </c>
      <c r="I8984" t="s">
        <v>26</v>
      </c>
      <c r="J8984" t="s">
        <v>302</v>
      </c>
      <c r="K8984" t="s">
        <v>210</v>
      </c>
      <c r="L8984">
        <v>60623</v>
      </c>
      <c r="M8984" t="s">
        <v>104</v>
      </c>
      <c r="N8984" t="s">
        <v>3399</v>
      </c>
      <c r="O8984" t="s">
        <v>45</v>
      </c>
      <c r="P8984" t="s">
        <v>74</v>
      </c>
      <c r="Q8984" t="s">
        <v>3400</v>
      </c>
      <c r="R8984" s="16">
        <v>1.728</v>
      </c>
      <c r="S8984" t="s">
        <v>11010</v>
      </c>
      <c r="T8984">
        <v>4</v>
      </c>
      <c r="U8984">
        <v>0.8</v>
      </c>
      <c r="V8984" t="s">
        <v>11012</v>
      </c>
      <c r="W8984">
        <v>-2.7648000000000001</v>
      </c>
      <c r="X8984">
        <v>0.34559999999999991</v>
      </c>
      <c r="Y8984">
        <v>1.3824000000000001</v>
      </c>
      <c r="Z8984">
        <v>2016</v>
      </c>
      <c r="AA8984">
        <v>3</v>
      </c>
      <c r="AB8984">
        <v>6</v>
      </c>
      <c r="AC8984">
        <v>42460</v>
      </c>
      <c r="AD8984" t="s">
        <v>10996</v>
      </c>
    </row>
    <row r="8985" spans="1:30">
      <c r="A8985">
        <v>8984</v>
      </c>
      <c r="B8985" t="s">
        <v>10362</v>
      </c>
      <c r="C8985">
        <v>42435</v>
      </c>
      <c r="D8985">
        <v>42441</v>
      </c>
      <c r="E8985" t="s">
        <v>49</v>
      </c>
      <c r="F8985" t="s">
        <v>453</v>
      </c>
      <c r="G8985" t="s">
        <v>454</v>
      </c>
      <c r="H8985" t="s">
        <v>25</v>
      </c>
      <c r="I8985" t="s">
        <v>26</v>
      </c>
      <c r="J8985" t="s">
        <v>302</v>
      </c>
      <c r="K8985" t="s">
        <v>210</v>
      </c>
      <c r="L8985">
        <v>60623</v>
      </c>
      <c r="M8985" t="s">
        <v>104</v>
      </c>
      <c r="N8985" t="s">
        <v>552</v>
      </c>
      <c r="O8985" t="s">
        <v>31</v>
      </c>
      <c r="P8985" t="s">
        <v>64</v>
      </c>
      <c r="Q8985" t="s">
        <v>553</v>
      </c>
      <c r="R8985" s="16">
        <v>159.04</v>
      </c>
      <c r="S8985" t="s">
        <v>11010</v>
      </c>
      <c r="T8985">
        <v>5</v>
      </c>
      <c r="U8985">
        <v>0.6</v>
      </c>
      <c r="V8985" t="s">
        <v>11012</v>
      </c>
      <c r="W8985">
        <v>-194.82400000000001</v>
      </c>
      <c r="X8985">
        <v>63.616</v>
      </c>
      <c r="Y8985">
        <v>95.423999999999992</v>
      </c>
      <c r="Z8985">
        <v>2016</v>
      </c>
      <c r="AA8985">
        <v>3</v>
      </c>
      <c r="AB8985">
        <v>6</v>
      </c>
      <c r="AC8985">
        <v>42460</v>
      </c>
      <c r="AD8985" t="s">
        <v>10996</v>
      </c>
    </row>
    <row r="8986" spans="1:30">
      <c r="A8986">
        <v>8985</v>
      </c>
      <c r="B8986" t="s">
        <v>10362</v>
      </c>
      <c r="C8986">
        <v>42435</v>
      </c>
      <c r="D8986">
        <v>42441</v>
      </c>
      <c r="E8986" t="s">
        <v>49</v>
      </c>
      <c r="F8986" t="s">
        <v>453</v>
      </c>
      <c r="G8986" t="s">
        <v>454</v>
      </c>
      <c r="H8986" t="s">
        <v>25</v>
      </c>
      <c r="I8986" t="s">
        <v>26</v>
      </c>
      <c r="J8986" t="s">
        <v>302</v>
      </c>
      <c r="K8986" t="s">
        <v>210</v>
      </c>
      <c r="L8986">
        <v>60623</v>
      </c>
      <c r="M8986" t="s">
        <v>104</v>
      </c>
      <c r="N8986" t="s">
        <v>5511</v>
      </c>
      <c r="O8986" t="s">
        <v>31</v>
      </c>
      <c r="P8986" t="s">
        <v>55</v>
      </c>
      <c r="Q8986" t="s">
        <v>5512</v>
      </c>
      <c r="R8986" s="16">
        <v>145.97999999999999</v>
      </c>
      <c r="S8986" t="s">
        <v>11010</v>
      </c>
      <c r="T8986">
        <v>2</v>
      </c>
      <c r="U8986">
        <v>0.5</v>
      </c>
      <c r="V8986" t="b">
        <v>0</v>
      </c>
      <c r="W8986">
        <v>-99.266400000000004</v>
      </c>
      <c r="X8986">
        <v>72.989999999999995</v>
      </c>
      <c r="Y8986">
        <v>72.989999999999995</v>
      </c>
      <c r="Z8986">
        <v>2016</v>
      </c>
      <c r="AA8986">
        <v>3</v>
      </c>
      <c r="AB8986">
        <v>6</v>
      </c>
      <c r="AC8986">
        <v>42460</v>
      </c>
      <c r="AD8986" t="s">
        <v>10996</v>
      </c>
    </row>
    <row r="8987" spans="1:30">
      <c r="A8987">
        <v>8986</v>
      </c>
      <c r="B8987" t="s">
        <v>10363</v>
      </c>
      <c r="C8987">
        <v>42341</v>
      </c>
      <c r="D8987">
        <v>42345</v>
      </c>
      <c r="E8987" t="s">
        <v>49</v>
      </c>
      <c r="F8987" t="s">
        <v>1378</v>
      </c>
      <c r="G8987" t="s">
        <v>1379</v>
      </c>
      <c r="H8987" t="s">
        <v>25</v>
      </c>
      <c r="I8987" t="s">
        <v>26</v>
      </c>
      <c r="J8987" t="s">
        <v>1525</v>
      </c>
      <c r="K8987" t="s">
        <v>87</v>
      </c>
      <c r="L8987">
        <v>28540</v>
      </c>
      <c r="M8987" t="s">
        <v>29</v>
      </c>
      <c r="N8987" t="s">
        <v>2329</v>
      </c>
      <c r="O8987" t="s">
        <v>31</v>
      </c>
      <c r="P8987" t="s">
        <v>64</v>
      </c>
      <c r="Q8987" t="s">
        <v>2330</v>
      </c>
      <c r="R8987" s="16">
        <v>77.951999999999998</v>
      </c>
      <c r="S8987" t="s">
        <v>11010</v>
      </c>
      <c r="T8987">
        <v>3</v>
      </c>
      <c r="U8987">
        <v>0.2</v>
      </c>
      <c r="V8987" t="b">
        <v>0</v>
      </c>
      <c r="W8987">
        <v>12.667199999999999</v>
      </c>
      <c r="X8987">
        <v>62.361599999999996</v>
      </c>
      <c r="Y8987">
        <v>15.590400000000001</v>
      </c>
      <c r="Z8987">
        <v>2015</v>
      </c>
      <c r="AA8987">
        <v>12</v>
      </c>
      <c r="AB8987">
        <v>3</v>
      </c>
      <c r="AC8987">
        <v>42369</v>
      </c>
      <c r="AD8987" t="s">
        <v>10993</v>
      </c>
    </row>
    <row r="8988" spans="1:30">
      <c r="A8988">
        <v>8987</v>
      </c>
      <c r="B8988" t="s">
        <v>10363</v>
      </c>
      <c r="C8988">
        <v>42341</v>
      </c>
      <c r="D8988">
        <v>42345</v>
      </c>
      <c r="E8988" t="s">
        <v>49</v>
      </c>
      <c r="F8988" t="s">
        <v>1378</v>
      </c>
      <c r="G8988" t="s">
        <v>1379</v>
      </c>
      <c r="H8988" t="s">
        <v>25</v>
      </c>
      <c r="I8988" t="s">
        <v>26</v>
      </c>
      <c r="J8988" t="s">
        <v>1525</v>
      </c>
      <c r="K8988" t="s">
        <v>87</v>
      </c>
      <c r="L8988">
        <v>28540</v>
      </c>
      <c r="M8988" t="s">
        <v>29</v>
      </c>
      <c r="N8988" t="s">
        <v>5002</v>
      </c>
      <c r="O8988" t="s">
        <v>45</v>
      </c>
      <c r="P8988" t="s">
        <v>74</v>
      </c>
      <c r="Q8988" t="s">
        <v>5003</v>
      </c>
      <c r="R8988" s="16">
        <v>95.97</v>
      </c>
      <c r="S8988" t="s">
        <v>11010</v>
      </c>
      <c r="T8988">
        <v>5</v>
      </c>
      <c r="U8988">
        <v>0.7</v>
      </c>
      <c r="V8988" t="s">
        <v>11012</v>
      </c>
      <c r="W8988">
        <v>-73.576999999999998</v>
      </c>
      <c r="X8988">
        <v>28.790999999999997</v>
      </c>
      <c r="Y8988">
        <v>67.179000000000002</v>
      </c>
      <c r="Z8988">
        <v>2015</v>
      </c>
      <c r="AA8988">
        <v>12</v>
      </c>
      <c r="AB8988">
        <v>3</v>
      </c>
      <c r="AC8988">
        <v>42369</v>
      </c>
      <c r="AD8988" t="s">
        <v>10993</v>
      </c>
    </row>
    <row r="8989" spans="1:30">
      <c r="A8989">
        <v>8988</v>
      </c>
      <c r="B8989" t="s">
        <v>10363</v>
      </c>
      <c r="C8989">
        <v>42341</v>
      </c>
      <c r="D8989">
        <v>42345</v>
      </c>
      <c r="E8989" t="s">
        <v>49</v>
      </c>
      <c r="F8989" t="s">
        <v>1378</v>
      </c>
      <c r="G8989" t="s">
        <v>1379</v>
      </c>
      <c r="H8989" t="s">
        <v>25</v>
      </c>
      <c r="I8989" t="s">
        <v>26</v>
      </c>
      <c r="J8989" t="s">
        <v>1525</v>
      </c>
      <c r="K8989" t="s">
        <v>87</v>
      </c>
      <c r="L8989">
        <v>28540</v>
      </c>
      <c r="M8989" t="s">
        <v>29</v>
      </c>
      <c r="N8989" t="s">
        <v>836</v>
      </c>
      <c r="O8989" t="s">
        <v>70</v>
      </c>
      <c r="P8989" t="s">
        <v>71</v>
      </c>
      <c r="Q8989" t="s">
        <v>837</v>
      </c>
      <c r="R8989" s="16">
        <v>105.584</v>
      </c>
      <c r="S8989" t="s">
        <v>11010</v>
      </c>
      <c r="T8989">
        <v>2</v>
      </c>
      <c r="U8989">
        <v>0.2</v>
      </c>
      <c r="V8989" t="b">
        <v>0</v>
      </c>
      <c r="W8989">
        <v>9.2385999999999999</v>
      </c>
      <c r="X8989">
        <v>84.467200000000005</v>
      </c>
      <c r="Y8989">
        <v>21.116800000000001</v>
      </c>
      <c r="Z8989">
        <v>2015</v>
      </c>
      <c r="AA8989">
        <v>12</v>
      </c>
      <c r="AB8989">
        <v>3</v>
      </c>
      <c r="AC8989">
        <v>42369</v>
      </c>
      <c r="AD8989" t="s">
        <v>10993</v>
      </c>
    </row>
    <row r="8990" spans="1:30">
      <c r="A8990">
        <v>8989</v>
      </c>
      <c r="B8990" t="s">
        <v>10363</v>
      </c>
      <c r="C8990">
        <v>42341</v>
      </c>
      <c r="D8990">
        <v>42345</v>
      </c>
      <c r="E8990" t="s">
        <v>49</v>
      </c>
      <c r="F8990" t="s">
        <v>1378</v>
      </c>
      <c r="G8990" t="s">
        <v>1379</v>
      </c>
      <c r="H8990" t="s">
        <v>25</v>
      </c>
      <c r="I8990" t="s">
        <v>26</v>
      </c>
      <c r="J8990" t="s">
        <v>1525</v>
      </c>
      <c r="K8990" t="s">
        <v>87</v>
      </c>
      <c r="L8990">
        <v>28540</v>
      </c>
      <c r="M8990" t="s">
        <v>29</v>
      </c>
      <c r="N8990" t="s">
        <v>1991</v>
      </c>
      <c r="O8990" t="s">
        <v>45</v>
      </c>
      <c r="P8990" t="s">
        <v>67</v>
      </c>
      <c r="Q8990" t="s">
        <v>1992</v>
      </c>
      <c r="R8990" s="16">
        <v>9.3439999999999994</v>
      </c>
      <c r="S8990" t="s">
        <v>11010</v>
      </c>
      <c r="T8990">
        <v>2</v>
      </c>
      <c r="U8990">
        <v>0.2</v>
      </c>
      <c r="V8990" t="b">
        <v>0</v>
      </c>
      <c r="W8990">
        <v>1.1679999999999999</v>
      </c>
      <c r="X8990">
        <v>7.4751999999999992</v>
      </c>
      <c r="Y8990">
        <v>1.8688</v>
      </c>
      <c r="Z8990">
        <v>2015</v>
      </c>
      <c r="AA8990">
        <v>12</v>
      </c>
      <c r="AB8990">
        <v>3</v>
      </c>
      <c r="AC8990">
        <v>42369</v>
      </c>
      <c r="AD8990" t="s">
        <v>10993</v>
      </c>
    </row>
    <row r="8991" spans="1:30">
      <c r="A8991">
        <v>8990</v>
      </c>
      <c r="B8991" t="s">
        <v>10364</v>
      </c>
      <c r="C8991">
        <v>42362</v>
      </c>
      <c r="D8991">
        <v>42368</v>
      </c>
      <c r="E8991" t="s">
        <v>49</v>
      </c>
      <c r="F8991" t="s">
        <v>3752</v>
      </c>
      <c r="G8991" t="s">
        <v>3753</v>
      </c>
      <c r="H8991" t="s">
        <v>40</v>
      </c>
      <c r="I8991" t="s">
        <v>26</v>
      </c>
      <c r="J8991" t="s">
        <v>317</v>
      </c>
      <c r="K8991" t="s">
        <v>596</v>
      </c>
      <c r="L8991">
        <v>65807</v>
      </c>
      <c r="M8991" t="s">
        <v>104</v>
      </c>
      <c r="N8991" t="s">
        <v>6862</v>
      </c>
      <c r="O8991" t="s">
        <v>31</v>
      </c>
      <c r="P8991" t="s">
        <v>64</v>
      </c>
      <c r="Q8991" t="s">
        <v>6863</v>
      </c>
      <c r="R8991" s="16">
        <v>9.68</v>
      </c>
      <c r="S8991" t="s">
        <v>11010</v>
      </c>
      <c r="T8991">
        <v>2</v>
      </c>
      <c r="U8991">
        <v>0</v>
      </c>
      <c r="V8991" t="b">
        <v>0</v>
      </c>
      <c r="W8991">
        <v>3.7751999999999999</v>
      </c>
      <c r="X8991">
        <v>9.68</v>
      </c>
      <c r="Y8991">
        <v>0</v>
      </c>
      <c r="Z8991">
        <v>2015</v>
      </c>
      <c r="AA8991">
        <v>12</v>
      </c>
      <c r="AB8991">
        <v>24</v>
      </c>
      <c r="AC8991">
        <v>42369</v>
      </c>
      <c r="AD8991" t="s">
        <v>10993</v>
      </c>
    </row>
    <row r="8992" spans="1:30">
      <c r="A8992">
        <v>8991</v>
      </c>
      <c r="B8992" t="s">
        <v>10364</v>
      </c>
      <c r="C8992">
        <v>42362</v>
      </c>
      <c r="D8992">
        <v>42368</v>
      </c>
      <c r="E8992" t="s">
        <v>49</v>
      </c>
      <c r="F8992" t="s">
        <v>3752</v>
      </c>
      <c r="G8992" t="s">
        <v>3753</v>
      </c>
      <c r="H8992" t="s">
        <v>40</v>
      </c>
      <c r="I8992" t="s">
        <v>26</v>
      </c>
      <c r="J8992" t="s">
        <v>317</v>
      </c>
      <c r="K8992" t="s">
        <v>596</v>
      </c>
      <c r="L8992">
        <v>65807</v>
      </c>
      <c r="M8992" t="s">
        <v>104</v>
      </c>
      <c r="N8992" t="s">
        <v>5280</v>
      </c>
      <c r="O8992" t="s">
        <v>70</v>
      </c>
      <c r="P8992" t="s">
        <v>1218</v>
      </c>
      <c r="Q8992" t="s">
        <v>5281</v>
      </c>
      <c r="R8992" s="16">
        <v>4899.93</v>
      </c>
      <c r="S8992" t="s">
        <v>11011</v>
      </c>
      <c r="T8992">
        <v>7</v>
      </c>
      <c r="U8992">
        <v>0</v>
      </c>
      <c r="V8992" t="b">
        <v>0</v>
      </c>
      <c r="W8992">
        <v>2302.9670999999998</v>
      </c>
      <c r="X8992">
        <v>4899.93</v>
      </c>
      <c r="Y8992">
        <v>0</v>
      </c>
      <c r="Z8992">
        <v>2015</v>
      </c>
      <c r="AA8992">
        <v>12</v>
      </c>
      <c r="AB8992">
        <v>24</v>
      </c>
      <c r="AC8992">
        <v>42369</v>
      </c>
      <c r="AD8992" t="s">
        <v>10993</v>
      </c>
    </row>
    <row r="8993" spans="1:30">
      <c r="A8993">
        <v>8992</v>
      </c>
      <c r="B8993" t="s">
        <v>10365</v>
      </c>
      <c r="C8993">
        <v>43009</v>
      </c>
      <c r="D8993">
        <v>43014</v>
      </c>
      <c r="E8993" t="s">
        <v>49</v>
      </c>
      <c r="F8993" t="s">
        <v>1603</v>
      </c>
      <c r="G8993" t="s">
        <v>1604</v>
      </c>
      <c r="H8993" t="s">
        <v>101</v>
      </c>
      <c r="I8993" t="s">
        <v>26</v>
      </c>
      <c r="J8993" t="s">
        <v>126</v>
      </c>
      <c r="K8993" t="s">
        <v>42</v>
      </c>
      <c r="L8993">
        <v>94110</v>
      </c>
      <c r="M8993" t="s">
        <v>43</v>
      </c>
      <c r="N8993" t="s">
        <v>1350</v>
      </c>
      <c r="O8993" t="s">
        <v>70</v>
      </c>
      <c r="P8993" t="s">
        <v>160</v>
      </c>
      <c r="Q8993" t="s">
        <v>1351</v>
      </c>
      <c r="R8993" s="16">
        <v>104.75</v>
      </c>
      <c r="S8993" t="s">
        <v>11010</v>
      </c>
      <c r="T8993">
        <v>5</v>
      </c>
      <c r="U8993">
        <v>0</v>
      </c>
      <c r="V8993" t="b">
        <v>0</v>
      </c>
      <c r="W8993">
        <v>21.997499999999999</v>
      </c>
      <c r="X8993">
        <v>104.75</v>
      </c>
      <c r="Y8993">
        <v>0</v>
      </c>
      <c r="Z8993">
        <v>2017</v>
      </c>
      <c r="AA8993">
        <v>10</v>
      </c>
      <c r="AB8993">
        <v>1</v>
      </c>
      <c r="AC8993">
        <v>43039</v>
      </c>
      <c r="AD8993" t="s">
        <v>10996</v>
      </c>
    </row>
    <row r="8994" spans="1:30">
      <c r="A8994">
        <v>8993</v>
      </c>
      <c r="B8994" t="s">
        <v>10366</v>
      </c>
      <c r="C8994">
        <v>43024</v>
      </c>
      <c r="D8994">
        <v>43029</v>
      </c>
      <c r="E8994" t="s">
        <v>49</v>
      </c>
      <c r="F8994" t="s">
        <v>9001</v>
      </c>
      <c r="G8994" t="s">
        <v>9002</v>
      </c>
      <c r="H8994" t="s">
        <v>40</v>
      </c>
      <c r="I8994" t="s">
        <v>26</v>
      </c>
      <c r="J8994" t="s">
        <v>381</v>
      </c>
      <c r="K8994" t="s">
        <v>334</v>
      </c>
      <c r="L8994">
        <v>38401</v>
      </c>
      <c r="M8994" t="s">
        <v>29</v>
      </c>
      <c r="N8994" t="s">
        <v>467</v>
      </c>
      <c r="O8994" t="s">
        <v>70</v>
      </c>
      <c r="P8994" t="s">
        <v>160</v>
      </c>
      <c r="Q8994" t="s">
        <v>468</v>
      </c>
      <c r="R8994" s="16">
        <v>18.527999999999999</v>
      </c>
      <c r="S8994" t="s">
        <v>11010</v>
      </c>
      <c r="T8994">
        <v>2</v>
      </c>
      <c r="U8994">
        <v>0.2</v>
      </c>
      <c r="V8994" t="b">
        <v>0</v>
      </c>
      <c r="W8994">
        <v>4.4004000000000003</v>
      </c>
      <c r="X8994">
        <v>14.822399999999998</v>
      </c>
      <c r="Y8994">
        <v>3.7056</v>
      </c>
      <c r="Z8994">
        <v>2017</v>
      </c>
      <c r="AA8994">
        <v>10</v>
      </c>
      <c r="AB8994">
        <v>16</v>
      </c>
      <c r="AC8994">
        <v>43039</v>
      </c>
      <c r="AD8994" t="s">
        <v>10990</v>
      </c>
    </row>
    <row r="8995" spans="1:30">
      <c r="A8995">
        <v>8994</v>
      </c>
      <c r="B8995" t="s">
        <v>10366</v>
      </c>
      <c r="C8995">
        <v>43024</v>
      </c>
      <c r="D8995">
        <v>43029</v>
      </c>
      <c r="E8995" t="s">
        <v>49</v>
      </c>
      <c r="F8995" t="s">
        <v>9001</v>
      </c>
      <c r="G8995" t="s">
        <v>9002</v>
      </c>
      <c r="H8995" t="s">
        <v>40</v>
      </c>
      <c r="I8995" t="s">
        <v>26</v>
      </c>
      <c r="J8995" t="s">
        <v>381</v>
      </c>
      <c r="K8995" t="s">
        <v>334</v>
      </c>
      <c r="L8995">
        <v>38401</v>
      </c>
      <c r="M8995" t="s">
        <v>29</v>
      </c>
      <c r="N8995" t="s">
        <v>5309</v>
      </c>
      <c r="O8995" t="s">
        <v>31</v>
      </c>
      <c r="P8995" t="s">
        <v>55</v>
      </c>
      <c r="Q8995" t="s">
        <v>5310</v>
      </c>
      <c r="R8995" s="16">
        <v>1875.258</v>
      </c>
      <c r="S8995" t="s">
        <v>11011</v>
      </c>
      <c r="T8995">
        <v>7</v>
      </c>
      <c r="U8995">
        <v>0.4</v>
      </c>
      <c r="V8995" t="b">
        <v>0</v>
      </c>
      <c r="W8995">
        <v>-968.88329999999996</v>
      </c>
      <c r="X8995">
        <v>1125.1548</v>
      </c>
      <c r="Y8995">
        <v>750.10320000000002</v>
      </c>
      <c r="Z8995">
        <v>2017</v>
      </c>
      <c r="AA8995">
        <v>10</v>
      </c>
      <c r="AB8995">
        <v>16</v>
      </c>
      <c r="AC8995">
        <v>43039</v>
      </c>
      <c r="AD8995" t="s">
        <v>10990</v>
      </c>
    </row>
    <row r="8996" spans="1:30">
      <c r="A8996">
        <v>8995</v>
      </c>
      <c r="B8996" t="s">
        <v>10367</v>
      </c>
      <c r="C8996">
        <v>41866</v>
      </c>
      <c r="D8996">
        <v>41868</v>
      </c>
      <c r="E8996" t="s">
        <v>187</v>
      </c>
      <c r="F8996" t="s">
        <v>3266</v>
      </c>
      <c r="G8996" t="s">
        <v>3267</v>
      </c>
      <c r="H8996" t="s">
        <v>25</v>
      </c>
      <c r="I8996" t="s">
        <v>26</v>
      </c>
      <c r="J8996" t="s">
        <v>7245</v>
      </c>
      <c r="K8996" t="s">
        <v>53</v>
      </c>
      <c r="L8996">
        <v>33021</v>
      </c>
      <c r="M8996" t="s">
        <v>29</v>
      </c>
      <c r="N8996" t="s">
        <v>10198</v>
      </c>
      <c r="O8996" t="s">
        <v>45</v>
      </c>
      <c r="P8996" t="s">
        <v>89</v>
      </c>
      <c r="Q8996" t="s">
        <v>10199</v>
      </c>
      <c r="R8996" s="16">
        <v>91.36</v>
      </c>
      <c r="S8996" t="s">
        <v>11010</v>
      </c>
      <c r="T8996">
        <v>5</v>
      </c>
      <c r="U8996">
        <v>0.2</v>
      </c>
      <c r="V8996" t="b">
        <v>0</v>
      </c>
      <c r="W8996">
        <v>29.692</v>
      </c>
      <c r="X8996">
        <v>73.087999999999994</v>
      </c>
      <c r="Y8996">
        <v>18.272000000000002</v>
      </c>
      <c r="Z8996">
        <v>2014</v>
      </c>
      <c r="AA8996">
        <v>8</v>
      </c>
      <c r="AB8996">
        <v>15</v>
      </c>
      <c r="AC8996">
        <v>41882</v>
      </c>
      <c r="AD8996" t="s">
        <v>10994</v>
      </c>
    </row>
    <row r="8997" spans="1:30">
      <c r="A8997">
        <v>8996</v>
      </c>
      <c r="B8997" t="s">
        <v>10367</v>
      </c>
      <c r="C8997">
        <v>41866</v>
      </c>
      <c r="D8997">
        <v>41868</v>
      </c>
      <c r="E8997" t="s">
        <v>187</v>
      </c>
      <c r="F8997" t="s">
        <v>3266</v>
      </c>
      <c r="G8997" t="s">
        <v>3267</v>
      </c>
      <c r="H8997" t="s">
        <v>25</v>
      </c>
      <c r="I8997" t="s">
        <v>26</v>
      </c>
      <c r="J8997" t="s">
        <v>7245</v>
      </c>
      <c r="K8997" t="s">
        <v>53</v>
      </c>
      <c r="L8997">
        <v>33021</v>
      </c>
      <c r="M8997" t="s">
        <v>29</v>
      </c>
      <c r="N8997" t="s">
        <v>1996</v>
      </c>
      <c r="O8997" t="s">
        <v>45</v>
      </c>
      <c r="P8997" t="s">
        <v>77</v>
      </c>
      <c r="Q8997" t="s">
        <v>1997</v>
      </c>
      <c r="R8997" s="16">
        <v>152.24</v>
      </c>
      <c r="S8997" t="s">
        <v>11010</v>
      </c>
      <c r="T8997">
        <v>5</v>
      </c>
      <c r="U8997">
        <v>0.2</v>
      </c>
      <c r="V8997" t="b">
        <v>0</v>
      </c>
      <c r="W8997">
        <v>17.126999999999999</v>
      </c>
      <c r="X8997">
        <v>121.792</v>
      </c>
      <c r="Y8997">
        <v>30.448000000000004</v>
      </c>
      <c r="Z8997">
        <v>2014</v>
      </c>
      <c r="AA8997">
        <v>8</v>
      </c>
      <c r="AB8997">
        <v>15</v>
      </c>
      <c r="AC8997">
        <v>41882</v>
      </c>
      <c r="AD8997" t="s">
        <v>10994</v>
      </c>
    </row>
    <row r="8998" spans="1:30">
      <c r="A8998">
        <v>8997</v>
      </c>
      <c r="B8998" t="s">
        <v>10368</v>
      </c>
      <c r="C8998">
        <v>43050</v>
      </c>
      <c r="D8998">
        <v>43052</v>
      </c>
      <c r="E8998" t="s">
        <v>187</v>
      </c>
      <c r="F8998" t="s">
        <v>2572</v>
      </c>
      <c r="G8998" t="s">
        <v>2573</v>
      </c>
      <c r="H8998" t="s">
        <v>25</v>
      </c>
      <c r="I8998" t="s">
        <v>26</v>
      </c>
      <c r="J8998" t="s">
        <v>816</v>
      </c>
      <c r="K8998" t="s">
        <v>103</v>
      </c>
      <c r="L8998">
        <v>75081</v>
      </c>
      <c r="M8998" t="s">
        <v>104</v>
      </c>
      <c r="N8998" t="s">
        <v>2823</v>
      </c>
      <c r="O8998" t="s">
        <v>70</v>
      </c>
      <c r="P8998" t="s">
        <v>71</v>
      </c>
      <c r="Q8998" t="s">
        <v>2824</v>
      </c>
      <c r="R8998" s="16">
        <v>35.183999999999997</v>
      </c>
      <c r="S8998" t="s">
        <v>11010</v>
      </c>
      <c r="T8998">
        <v>2</v>
      </c>
      <c r="U8998">
        <v>0.2</v>
      </c>
      <c r="V8998" t="b">
        <v>0</v>
      </c>
      <c r="W8998">
        <v>12.314399999999999</v>
      </c>
      <c r="X8998">
        <v>28.147199999999998</v>
      </c>
      <c r="Y8998">
        <v>7.0367999999999995</v>
      </c>
      <c r="Z8998">
        <v>2017</v>
      </c>
      <c r="AA8998">
        <v>11</v>
      </c>
      <c r="AB8998">
        <v>11</v>
      </c>
      <c r="AC8998">
        <v>43069</v>
      </c>
      <c r="AD8998" t="s">
        <v>10995</v>
      </c>
    </row>
    <row r="8999" spans="1:30">
      <c r="A8999">
        <v>8998</v>
      </c>
      <c r="B8999" t="s">
        <v>10369</v>
      </c>
      <c r="C8999">
        <v>42814</v>
      </c>
      <c r="D8999">
        <v>42814</v>
      </c>
      <c r="E8999" t="s">
        <v>1292</v>
      </c>
      <c r="F8999" t="s">
        <v>6084</v>
      </c>
      <c r="G8999" t="s">
        <v>6085</v>
      </c>
      <c r="H8999" t="s">
        <v>25</v>
      </c>
      <c r="I8999" t="s">
        <v>26</v>
      </c>
      <c r="J8999" t="s">
        <v>183</v>
      </c>
      <c r="K8999" t="s">
        <v>103</v>
      </c>
      <c r="L8999">
        <v>77041</v>
      </c>
      <c r="M8999" t="s">
        <v>104</v>
      </c>
      <c r="N8999" t="s">
        <v>1056</v>
      </c>
      <c r="O8999" t="s">
        <v>45</v>
      </c>
      <c r="P8999" t="s">
        <v>89</v>
      </c>
      <c r="Q8999" t="s">
        <v>185</v>
      </c>
      <c r="R8999" s="16">
        <v>56.704000000000001</v>
      </c>
      <c r="S8999" t="s">
        <v>11010</v>
      </c>
      <c r="T8999">
        <v>2</v>
      </c>
      <c r="U8999">
        <v>0.2</v>
      </c>
      <c r="V8999" t="b">
        <v>0</v>
      </c>
      <c r="W8999">
        <v>19.137599999999999</v>
      </c>
      <c r="X8999">
        <v>45.363199999999999</v>
      </c>
      <c r="Y8999">
        <v>11.340800000000002</v>
      </c>
      <c r="Z8999">
        <v>2017</v>
      </c>
      <c r="AA8999">
        <v>3</v>
      </c>
      <c r="AB8999">
        <v>20</v>
      </c>
      <c r="AC8999">
        <v>42825</v>
      </c>
      <c r="AD8999" t="s">
        <v>10990</v>
      </c>
    </row>
    <row r="9000" spans="1:30">
      <c r="A9000">
        <v>8999</v>
      </c>
      <c r="B9000" t="s">
        <v>10369</v>
      </c>
      <c r="C9000">
        <v>42814</v>
      </c>
      <c r="D9000">
        <v>42814</v>
      </c>
      <c r="E9000" t="s">
        <v>1292</v>
      </c>
      <c r="F9000" t="s">
        <v>6084</v>
      </c>
      <c r="G9000" t="s">
        <v>6085</v>
      </c>
      <c r="H9000" t="s">
        <v>25</v>
      </c>
      <c r="I9000" t="s">
        <v>26</v>
      </c>
      <c r="J9000" t="s">
        <v>183</v>
      </c>
      <c r="K9000" t="s">
        <v>103</v>
      </c>
      <c r="L9000">
        <v>77041</v>
      </c>
      <c r="M9000" t="s">
        <v>104</v>
      </c>
      <c r="N9000" t="s">
        <v>559</v>
      </c>
      <c r="O9000" t="s">
        <v>45</v>
      </c>
      <c r="P9000" t="s">
        <v>89</v>
      </c>
      <c r="Q9000" t="s">
        <v>560</v>
      </c>
      <c r="R9000" s="16">
        <v>274.06400000000002</v>
      </c>
      <c r="S9000" t="s">
        <v>11010</v>
      </c>
      <c r="T9000">
        <v>7</v>
      </c>
      <c r="U9000">
        <v>0.2</v>
      </c>
      <c r="V9000" t="b">
        <v>0</v>
      </c>
      <c r="W9000">
        <v>102.774</v>
      </c>
      <c r="X9000">
        <v>219.25120000000001</v>
      </c>
      <c r="Y9000">
        <v>54.81280000000001</v>
      </c>
      <c r="Z9000">
        <v>2017</v>
      </c>
      <c r="AA9000">
        <v>3</v>
      </c>
      <c r="AB9000">
        <v>20</v>
      </c>
      <c r="AC9000">
        <v>42825</v>
      </c>
      <c r="AD9000" t="s">
        <v>10990</v>
      </c>
    </row>
    <row r="9001" spans="1:30">
      <c r="A9001">
        <v>9000</v>
      </c>
      <c r="B9001" t="s">
        <v>10370</v>
      </c>
      <c r="C9001">
        <v>42868</v>
      </c>
      <c r="D9001">
        <v>42872</v>
      </c>
      <c r="E9001" t="s">
        <v>49</v>
      </c>
      <c r="F9001" t="s">
        <v>3511</v>
      </c>
      <c r="G9001" t="s">
        <v>3512</v>
      </c>
      <c r="H9001" t="s">
        <v>101</v>
      </c>
      <c r="I9001" t="s">
        <v>26</v>
      </c>
      <c r="J9001" t="s">
        <v>145</v>
      </c>
      <c r="K9001" t="s">
        <v>146</v>
      </c>
      <c r="L9001">
        <v>19140</v>
      </c>
      <c r="M9001" t="s">
        <v>147</v>
      </c>
      <c r="N9001" t="s">
        <v>2099</v>
      </c>
      <c r="O9001" t="s">
        <v>31</v>
      </c>
      <c r="P9001" t="s">
        <v>35</v>
      </c>
      <c r="Q9001" t="s">
        <v>2100</v>
      </c>
      <c r="R9001" s="16">
        <v>458.43</v>
      </c>
      <c r="S9001" t="s">
        <v>11010</v>
      </c>
      <c r="T9001">
        <v>5</v>
      </c>
      <c r="U9001">
        <v>0.3</v>
      </c>
      <c r="V9001" t="b">
        <v>0</v>
      </c>
      <c r="W9001">
        <v>-124.431</v>
      </c>
      <c r="X9001">
        <v>320.90100000000001</v>
      </c>
      <c r="Y9001">
        <v>137.529</v>
      </c>
      <c r="Z9001">
        <v>2017</v>
      </c>
      <c r="AA9001">
        <v>5</v>
      </c>
      <c r="AB9001">
        <v>13</v>
      </c>
      <c r="AC9001">
        <v>42886</v>
      </c>
      <c r="AD9001" t="s">
        <v>10995</v>
      </c>
    </row>
    <row r="9002" spans="1:30">
      <c r="A9002">
        <v>9001</v>
      </c>
      <c r="B9002" t="s">
        <v>10371</v>
      </c>
      <c r="C9002">
        <v>41812</v>
      </c>
      <c r="D9002">
        <v>41812</v>
      </c>
      <c r="E9002" t="s">
        <v>1292</v>
      </c>
      <c r="F9002" t="s">
        <v>4290</v>
      </c>
      <c r="G9002" t="s">
        <v>4291</v>
      </c>
      <c r="H9002" t="s">
        <v>25</v>
      </c>
      <c r="I9002" t="s">
        <v>26</v>
      </c>
      <c r="J9002" t="s">
        <v>543</v>
      </c>
      <c r="K9002" t="s">
        <v>309</v>
      </c>
      <c r="L9002">
        <v>85023</v>
      </c>
      <c r="M9002" t="s">
        <v>43</v>
      </c>
      <c r="N9002" t="s">
        <v>5396</v>
      </c>
      <c r="O9002" t="s">
        <v>45</v>
      </c>
      <c r="P9002" t="s">
        <v>74</v>
      </c>
      <c r="Q9002" t="s">
        <v>5397</v>
      </c>
      <c r="R9002" s="16">
        <v>8.2260000000000009</v>
      </c>
      <c r="S9002" t="s">
        <v>11010</v>
      </c>
      <c r="T9002">
        <v>3</v>
      </c>
      <c r="U9002">
        <v>0.7</v>
      </c>
      <c r="V9002" t="s">
        <v>11012</v>
      </c>
      <c r="W9002">
        <v>-6.0324</v>
      </c>
      <c r="X9002">
        <v>2.4678000000000004</v>
      </c>
      <c r="Y9002">
        <v>5.7582000000000004</v>
      </c>
      <c r="Z9002">
        <v>2014</v>
      </c>
      <c r="AA9002">
        <v>6</v>
      </c>
      <c r="AB9002">
        <v>22</v>
      </c>
      <c r="AC9002">
        <v>41820</v>
      </c>
      <c r="AD9002" t="s">
        <v>10996</v>
      </c>
    </row>
    <row r="9003" spans="1:30">
      <c r="A9003">
        <v>9002</v>
      </c>
      <c r="B9003" t="s">
        <v>10372</v>
      </c>
      <c r="C9003">
        <v>41975</v>
      </c>
      <c r="D9003">
        <v>41982</v>
      </c>
      <c r="E9003" t="s">
        <v>49</v>
      </c>
      <c r="F9003" t="s">
        <v>5330</v>
      </c>
      <c r="G9003" t="s">
        <v>5331</v>
      </c>
      <c r="H9003" t="s">
        <v>40</v>
      </c>
      <c r="I9003" t="s">
        <v>26</v>
      </c>
      <c r="J9003" t="s">
        <v>7497</v>
      </c>
      <c r="K9003" t="s">
        <v>1274</v>
      </c>
      <c r="L9003">
        <v>30328</v>
      </c>
      <c r="M9003" t="s">
        <v>29</v>
      </c>
      <c r="N9003" t="s">
        <v>7233</v>
      </c>
      <c r="O9003" t="s">
        <v>70</v>
      </c>
      <c r="P9003" t="s">
        <v>160</v>
      </c>
      <c r="Q9003" t="s">
        <v>7234</v>
      </c>
      <c r="R9003" s="16">
        <v>5.95</v>
      </c>
      <c r="S9003" t="s">
        <v>11010</v>
      </c>
      <c r="T9003">
        <v>1</v>
      </c>
      <c r="U9003">
        <v>0</v>
      </c>
      <c r="V9003" t="b">
        <v>0</v>
      </c>
      <c r="W9003">
        <v>0.83299999999999996</v>
      </c>
      <c r="X9003">
        <v>5.95</v>
      </c>
      <c r="Y9003">
        <v>0</v>
      </c>
      <c r="Z9003">
        <v>2014</v>
      </c>
      <c r="AA9003">
        <v>12</v>
      </c>
      <c r="AB9003">
        <v>2</v>
      </c>
      <c r="AC9003">
        <v>42004</v>
      </c>
      <c r="AD9003" t="s">
        <v>10991</v>
      </c>
    </row>
    <row r="9004" spans="1:30">
      <c r="A9004">
        <v>9003</v>
      </c>
      <c r="B9004" t="s">
        <v>10372</v>
      </c>
      <c r="C9004">
        <v>41975</v>
      </c>
      <c r="D9004">
        <v>41982</v>
      </c>
      <c r="E9004" t="s">
        <v>49</v>
      </c>
      <c r="F9004" t="s">
        <v>5330</v>
      </c>
      <c r="G9004" t="s">
        <v>5331</v>
      </c>
      <c r="H9004" t="s">
        <v>40</v>
      </c>
      <c r="I9004" t="s">
        <v>26</v>
      </c>
      <c r="J9004" t="s">
        <v>7497</v>
      </c>
      <c r="K9004" t="s">
        <v>1274</v>
      </c>
      <c r="L9004">
        <v>30328</v>
      </c>
      <c r="M9004" t="s">
        <v>29</v>
      </c>
      <c r="N9004" t="s">
        <v>2847</v>
      </c>
      <c r="O9004" t="s">
        <v>45</v>
      </c>
      <c r="P9004" t="s">
        <v>89</v>
      </c>
      <c r="Q9004" t="s">
        <v>2848</v>
      </c>
      <c r="R9004" s="16">
        <v>15.24</v>
      </c>
      <c r="S9004" t="s">
        <v>11010</v>
      </c>
      <c r="T9004">
        <v>3</v>
      </c>
      <c r="U9004">
        <v>0</v>
      </c>
      <c r="V9004" t="b">
        <v>0</v>
      </c>
      <c r="W9004">
        <v>7.1627999999999998</v>
      </c>
      <c r="X9004">
        <v>15.24</v>
      </c>
      <c r="Y9004">
        <v>0</v>
      </c>
      <c r="Z9004">
        <v>2014</v>
      </c>
      <c r="AA9004">
        <v>12</v>
      </c>
      <c r="AB9004">
        <v>2</v>
      </c>
      <c r="AC9004">
        <v>42004</v>
      </c>
      <c r="AD9004" t="s">
        <v>10991</v>
      </c>
    </row>
    <row r="9005" spans="1:30">
      <c r="A9005">
        <v>9004</v>
      </c>
      <c r="B9005" t="s">
        <v>10373</v>
      </c>
      <c r="C9005">
        <v>42099</v>
      </c>
      <c r="D9005">
        <v>42100</v>
      </c>
      <c r="E9005" t="s">
        <v>1292</v>
      </c>
      <c r="F9005" t="s">
        <v>1938</v>
      </c>
      <c r="G9005" t="s">
        <v>1939</v>
      </c>
      <c r="H9005" t="s">
        <v>25</v>
      </c>
      <c r="I9005" t="s">
        <v>26</v>
      </c>
      <c r="J9005" t="s">
        <v>4684</v>
      </c>
      <c r="K9005" t="s">
        <v>95</v>
      </c>
      <c r="L9005">
        <v>99207</v>
      </c>
      <c r="M9005" t="s">
        <v>43</v>
      </c>
      <c r="N9005" t="s">
        <v>443</v>
      </c>
      <c r="O9005" t="s">
        <v>70</v>
      </c>
      <c r="P9005" t="s">
        <v>160</v>
      </c>
      <c r="Q9005" t="s">
        <v>444</v>
      </c>
      <c r="R9005" s="16">
        <v>239.94</v>
      </c>
      <c r="S9005" t="s">
        <v>11010</v>
      </c>
      <c r="T9005">
        <v>6</v>
      </c>
      <c r="U9005">
        <v>0</v>
      </c>
      <c r="V9005" t="b">
        <v>0</v>
      </c>
      <c r="W9005">
        <v>26.3934</v>
      </c>
      <c r="X9005">
        <v>239.94</v>
      </c>
      <c r="Y9005">
        <v>0</v>
      </c>
      <c r="Z9005">
        <v>2015</v>
      </c>
      <c r="AA9005">
        <v>4</v>
      </c>
      <c r="AB9005">
        <v>5</v>
      </c>
      <c r="AC9005">
        <v>42124</v>
      </c>
      <c r="AD9005" t="s">
        <v>10996</v>
      </c>
    </row>
    <row r="9006" spans="1:30">
      <c r="A9006">
        <v>9005</v>
      </c>
      <c r="B9006" t="s">
        <v>10373</v>
      </c>
      <c r="C9006">
        <v>42099</v>
      </c>
      <c r="D9006">
        <v>42100</v>
      </c>
      <c r="E9006" t="s">
        <v>1292</v>
      </c>
      <c r="F9006" t="s">
        <v>1938</v>
      </c>
      <c r="G9006" t="s">
        <v>1939</v>
      </c>
      <c r="H9006" t="s">
        <v>25</v>
      </c>
      <c r="I9006" t="s">
        <v>26</v>
      </c>
      <c r="J9006" t="s">
        <v>4684</v>
      </c>
      <c r="K9006" t="s">
        <v>95</v>
      </c>
      <c r="L9006">
        <v>99207</v>
      </c>
      <c r="M9006" t="s">
        <v>43</v>
      </c>
      <c r="N9006" t="s">
        <v>7792</v>
      </c>
      <c r="O9006" t="s">
        <v>45</v>
      </c>
      <c r="P9006" t="s">
        <v>67</v>
      </c>
      <c r="Q9006" t="s">
        <v>7793</v>
      </c>
      <c r="R9006" s="16">
        <v>23.84</v>
      </c>
      <c r="S9006" t="s">
        <v>11010</v>
      </c>
      <c r="T9006">
        <v>8</v>
      </c>
      <c r="U9006">
        <v>0</v>
      </c>
      <c r="V9006" t="b">
        <v>0</v>
      </c>
      <c r="W9006">
        <v>6.4367999999999999</v>
      </c>
      <c r="X9006">
        <v>23.84</v>
      </c>
      <c r="Y9006">
        <v>0</v>
      </c>
      <c r="Z9006">
        <v>2015</v>
      </c>
      <c r="AA9006">
        <v>4</v>
      </c>
      <c r="AB9006">
        <v>5</v>
      </c>
      <c r="AC9006">
        <v>42124</v>
      </c>
      <c r="AD9006" t="s">
        <v>10996</v>
      </c>
    </row>
    <row r="9007" spans="1:30">
      <c r="A9007">
        <v>9006</v>
      </c>
      <c r="B9007" t="s">
        <v>10374</v>
      </c>
      <c r="C9007">
        <v>43057</v>
      </c>
      <c r="D9007">
        <v>43057</v>
      </c>
      <c r="E9007" t="s">
        <v>1292</v>
      </c>
      <c r="F9007" t="s">
        <v>2027</v>
      </c>
      <c r="G9007" t="s">
        <v>2028</v>
      </c>
      <c r="H9007" t="s">
        <v>40</v>
      </c>
      <c r="I9007" t="s">
        <v>26</v>
      </c>
      <c r="J9007" t="s">
        <v>2553</v>
      </c>
      <c r="K9007" t="s">
        <v>113</v>
      </c>
      <c r="L9007">
        <v>53209</v>
      </c>
      <c r="M9007" t="s">
        <v>104</v>
      </c>
      <c r="N9007" t="s">
        <v>1639</v>
      </c>
      <c r="O9007" t="s">
        <v>45</v>
      </c>
      <c r="P9007" t="s">
        <v>58</v>
      </c>
      <c r="Q9007" t="s">
        <v>1640</v>
      </c>
      <c r="R9007" s="16">
        <v>92.52</v>
      </c>
      <c r="S9007" t="s">
        <v>11010</v>
      </c>
      <c r="T9007">
        <v>6</v>
      </c>
      <c r="U9007">
        <v>0</v>
      </c>
      <c r="V9007" t="b">
        <v>0</v>
      </c>
      <c r="W9007">
        <v>24.980399999999999</v>
      </c>
      <c r="X9007">
        <v>92.52</v>
      </c>
      <c r="Y9007">
        <v>0</v>
      </c>
      <c r="Z9007">
        <v>2017</v>
      </c>
      <c r="AA9007">
        <v>11</v>
      </c>
      <c r="AB9007">
        <v>18</v>
      </c>
      <c r="AC9007">
        <v>43069</v>
      </c>
      <c r="AD9007" t="s">
        <v>10995</v>
      </c>
    </row>
    <row r="9008" spans="1:30">
      <c r="A9008">
        <v>9007</v>
      </c>
      <c r="B9008" t="s">
        <v>10374</v>
      </c>
      <c r="C9008">
        <v>43057</v>
      </c>
      <c r="D9008">
        <v>43057</v>
      </c>
      <c r="E9008" t="s">
        <v>1292</v>
      </c>
      <c r="F9008" t="s">
        <v>2027</v>
      </c>
      <c r="G9008" t="s">
        <v>2028</v>
      </c>
      <c r="H9008" t="s">
        <v>40</v>
      </c>
      <c r="I9008" t="s">
        <v>26</v>
      </c>
      <c r="J9008" t="s">
        <v>2553</v>
      </c>
      <c r="K9008" t="s">
        <v>113</v>
      </c>
      <c r="L9008">
        <v>53209</v>
      </c>
      <c r="M9008" t="s">
        <v>104</v>
      </c>
      <c r="N9008" t="s">
        <v>523</v>
      </c>
      <c r="O9008" t="s">
        <v>45</v>
      </c>
      <c r="P9008" t="s">
        <v>58</v>
      </c>
      <c r="Q9008" t="s">
        <v>524</v>
      </c>
      <c r="R9008" s="16">
        <v>37.76</v>
      </c>
      <c r="S9008" t="s">
        <v>11010</v>
      </c>
      <c r="T9008">
        <v>1</v>
      </c>
      <c r="U9008">
        <v>0</v>
      </c>
      <c r="V9008" t="b">
        <v>0</v>
      </c>
      <c r="W9008">
        <v>10.572800000000001</v>
      </c>
      <c r="X9008">
        <v>37.76</v>
      </c>
      <c r="Y9008">
        <v>0</v>
      </c>
      <c r="Z9008">
        <v>2017</v>
      </c>
      <c r="AA9008">
        <v>11</v>
      </c>
      <c r="AB9008">
        <v>18</v>
      </c>
      <c r="AC9008">
        <v>43069</v>
      </c>
      <c r="AD9008" t="s">
        <v>10995</v>
      </c>
    </row>
    <row r="9009" spans="1:30">
      <c r="A9009">
        <v>9008</v>
      </c>
      <c r="B9009" t="s">
        <v>10374</v>
      </c>
      <c r="C9009">
        <v>43057</v>
      </c>
      <c r="D9009">
        <v>43057</v>
      </c>
      <c r="E9009" t="s">
        <v>1292</v>
      </c>
      <c r="F9009" t="s">
        <v>2027</v>
      </c>
      <c r="G9009" t="s">
        <v>2028</v>
      </c>
      <c r="H9009" t="s">
        <v>40</v>
      </c>
      <c r="I9009" t="s">
        <v>26</v>
      </c>
      <c r="J9009" t="s">
        <v>2553</v>
      </c>
      <c r="K9009" t="s">
        <v>113</v>
      </c>
      <c r="L9009">
        <v>53209</v>
      </c>
      <c r="M9009" t="s">
        <v>104</v>
      </c>
      <c r="N9009" t="s">
        <v>7389</v>
      </c>
      <c r="O9009" t="s">
        <v>45</v>
      </c>
      <c r="P9009" t="s">
        <v>46</v>
      </c>
      <c r="Q9009" t="s">
        <v>7390</v>
      </c>
      <c r="R9009" s="16">
        <v>7.38</v>
      </c>
      <c r="S9009" t="s">
        <v>11010</v>
      </c>
      <c r="T9009">
        <v>2</v>
      </c>
      <c r="U9009">
        <v>0</v>
      </c>
      <c r="V9009" t="b">
        <v>0</v>
      </c>
      <c r="W9009">
        <v>3.4685999999999999</v>
      </c>
      <c r="X9009">
        <v>7.38</v>
      </c>
      <c r="Y9009">
        <v>0</v>
      </c>
      <c r="Z9009">
        <v>2017</v>
      </c>
      <c r="AA9009">
        <v>11</v>
      </c>
      <c r="AB9009">
        <v>18</v>
      </c>
      <c r="AC9009">
        <v>43069</v>
      </c>
      <c r="AD9009" t="s">
        <v>10995</v>
      </c>
    </row>
    <row r="9010" spans="1:30">
      <c r="A9010">
        <v>9009</v>
      </c>
      <c r="B9010" t="s">
        <v>10374</v>
      </c>
      <c r="C9010">
        <v>43057</v>
      </c>
      <c r="D9010">
        <v>43057</v>
      </c>
      <c r="E9010" t="s">
        <v>1292</v>
      </c>
      <c r="F9010" t="s">
        <v>2027</v>
      </c>
      <c r="G9010" t="s">
        <v>2028</v>
      </c>
      <c r="H9010" t="s">
        <v>40</v>
      </c>
      <c r="I9010" t="s">
        <v>26</v>
      </c>
      <c r="J9010" t="s">
        <v>2553</v>
      </c>
      <c r="K9010" t="s">
        <v>113</v>
      </c>
      <c r="L9010">
        <v>53209</v>
      </c>
      <c r="M9010" t="s">
        <v>104</v>
      </c>
      <c r="N9010" t="s">
        <v>1559</v>
      </c>
      <c r="O9010" t="s">
        <v>31</v>
      </c>
      <c r="P9010" t="s">
        <v>64</v>
      </c>
      <c r="Q9010" t="s">
        <v>1560</v>
      </c>
      <c r="R9010" s="16">
        <v>5.82</v>
      </c>
      <c r="S9010" t="s">
        <v>11010</v>
      </c>
      <c r="T9010">
        <v>2</v>
      </c>
      <c r="U9010">
        <v>0</v>
      </c>
      <c r="V9010" t="b">
        <v>0</v>
      </c>
      <c r="W9010">
        <v>2.7353999999999998</v>
      </c>
      <c r="X9010">
        <v>5.82</v>
      </c>
      <c r="Y9010">
        <v>0</v>
      </c>
      <c r="Z9010">
        <v>2017</v>
      </c>
      <c r="AA9010">
        <v>11</v>
      </c>
      <c r="AB9010">
        <v>18</v>
      </c>
      <c r="AC9010">
        <v>43069</v>
      </c>
      <c r="AD9010" t="s">
        <v>10995</v>
      </c>
    </row>
    <row r="9011" spans="1:30">
      <c r="A9011">
        <v>9010</v>
      </c>
      <c r="B9011" t="s">
        <v>10375</v>
      </c>
      <c r="C9011">
        <v>42928</v>
      </c>
      <c r="D9011">
        <v>42934</v>
      </c>
      <c r="E9011" t="s">
        <v>49</v>
      </c>
      <c r="F9011" t="s">
        <v>7765</v>
      </c>
      <c r="G9011" t="s">
        <v>7766</v>
      </c>
      <c r="H9011" t="s">
        <v>25</v>
      </c>
      <c r="I9011" t="s">
        <v>26</v>
      </c>
      <c r="J9011" t="s">
        <v>747</v>
      </c>
      <c r="K9011" t="s">
        <v>497</v>
      </c>
      <c r="L9011">
        <v>45014</v>
      </c>
      <c r="M9011" t="s">
        <v>147</v>
      </c>
      <c r="N9011" t="s">
        <v>6081</v>
      </c>
      <c r="O9011" t="s">
        <v>45</v>
      </c>
      <c r="P9011" t="s">
        <v>89</v>
      </c>
      <c r="Q9011" t="s">
        <v>6082</v>
      </c>
      <c r="R9011" s="16">
        <v>3.8159999999999998</v>
      </c>
      <c r="S9011" t="s">
        <v>11010</v>
      </c>
      <c r="T9011">
        <v>1</v>
      </c>
      <c r="U9011">
        <v>0.2</v>
      </c>
      <c r="V9011" t="b">
        <v>0</v>
      </c>
      <c r="W9011">
        <v>1.1924999999999999</v>
      </c>
      <c r="X9011">
        <v>3.0528</v>
      </c>
      <c r="Y9011">
        <v>0.76319999999999999</v>
      </c>
      <c r="Z9011">
        <v>2017</v>
      </c>
      <c r="AA9011">
        <v>7</v>
      </c>
      <c r="AB9011">
        <v>12</v>
      </c>
      <c r="AC9011">
        <v>42947</v>
      </c>
      <c r="AD9011" t="s">
        <v>10992</v>
      </c>
    </row>
    <row r="9012" spans="1:30">
      <c r="A9012">
        <v>9011</v>
      </c>
      <c r="B9012" t="s">
        <v>10376</v>
      </c>
      <c r="C9012">
        <v>42874</v>
      </c>
      <c r="D9012">
        <v>42878</v>
      </c>
      <c r="E9012" t="s">
        <v>49</v>
      </c>
      <c r="F9012" t="s">
        <v>4600</v>
      </c>
      <c r="G9012" t="s">
        <v>4601</v>
      </c>
      <c r="H9012" t="s">
        <v>40</v>
      </c>
      <c r="I9012" t="s">
        <v>26</v>
      </c>
      <c r="J9012" t="s">
        <v>1685</v>
      </c>
      <c r="K9012" t="s">
        <v>357</v>
      </c>
      <c r="L9012">
        <v>35810</v>
      </c>
      <c r="M9012" t="s">
        <v>29</v>
      </c>
      <c r="N9012" t="s">
        <v>6407</v>
      </c>
      <c r="O9012" t="s">
        <v>45</v>
      </c>
      <c r="P9012" t="s">
        <v>74</v>
      </c>
      <c r="Q9012" t="s">
        <v>6408</v>
      </c>
      <c r="R9012" s="16">
        <v>26.16</v>
      </c>
      <c r="S9012" t="s">
        <v>11010</v>
      </c>
      <c r="T9012">
        <v>4</v>
      </c>
      <c r="U9012">
        <v>0</v>
      </c>
      <c r="V9012" t="b">
        <v>0</v>
      </c>
      <c r="W9012">
        <v>12.8184</v>
      </c>
      <c r="X9012">
        <v>26.16</v>
      </c>
      <c r="Y9012">
        <v>0</v>
      </c>
      <c r="Z9012">
        <v>2017</v>
      </c>
      <c r="AA9012">
        <v>5</v>
      </c>
      <c r="AB9012">
        <v>19</v>
      </c>
      <c r="AC9012">
        <v>42886</v>
      </c>
      <c r="AD9012" t="s">
        <v>10994</v>
      </c>
    </row>
    <row r="9013" spans="1:30">
      <c r="A9013">
        <v>9012</v>
      </c>
      <c r="B9013" t="s">
        <v>10377</v>
      </c>
      <c r="C9013">
        <v>42358</v>
      </c>
      <c r="D9013">
        <v>42359</v>
      </c>
      <c r="E9013" t="s">
        <v>187</v>
      </c>
      <c r="F9013" t="s">
        <v>4451</v>
      </c>
      <c r="G9013" t="s">
        <v>4452</v>
      </c>
      <c r="H9013" t="s">
        <v>101</v>
      </c>
      <c r="I9013" t="s">
        <v>26</v>
      </c>
      <c r="J9013" t="s">
        <v>183</v>
      </c>
      <c r="K9013" t="s">
        <v>103</v>
      </c>
      <c r="L9013">
        <v>77036</v>
      </c>
      <c r="M9013" t="s">
        <v>104</v>
      </c>
      <c r="N9013" t="s">
        <v>2835</v>
      </c>
      <c r="O9013" t="s">
        <v>70</v>
      </c>
      <c r="P9013" t="s">
        <v>160</v>
      </c>
      <c r="Q9013" t="s">
        <v>2836</v>
      </c>
      <c r="R9013" s="16">
        <v>100.8</v>
      </c>
      <c r="S9013" t="s">
        <v>11010</v>
      </c>
      <c r="T9013">
        <v>2</v>
      </c>
      <c r="U9013">
        <v>0.2</v>
      </c>
      <c r="V9013" t="b">
        <v>0</v>
      </c>
      <c r="W9013">
        <v>21.42</v>
      </c>
      <c r="X9013">
        <v>80.64</v>
      </c>
      <c r="Y9013">
        <v>20.16</v>
      </c>
      <c r="Z9013">
        <v>2015</v>
      </c>
      <c r="AA9013">
        <v>12</v>
      </c>
      <c r="AB9013">
        <v>20</v>
      </c>
      <c r="AC9013">
        <v>42369</v>
      </c>
      <c r="AD9013" t="s">
        <v>10996</v>
      </c>
    </row>
    <row r="9014" spans="1:30">
      <c r="A9014">
        <v>9013</v>
      </c>
      <c r="B9014" t="s">
        <v>10378</v>
      </c>
      <c r="C9014">
        <v>42421</v>
      </c>
      <c r="D9014">
        <v>42422</v>
      </c>
      <c r="E9014" t="s">
        <v>187</v>
      </c>
      <c r="F9014" t="s">
        <v>896</v>
      </c>
      <c r="G9014" t="s">
        <v>897</v>
      </c>
      <c r="H9014" t="s">
        <v>40</v>
      </c>
      <c r="I9014" t="s">
        <v>26</v>
      </c>
      <c r="J9014" t="s">
        <v>265</v>
      </c>
      <c r="K9014" t="s">
        <v>266</v>
      </c>
      <c r="L9014">
        <v>10011</v>
      </c>
      <c r="M9014" t="s">
        <v>147</v>
      </c>
      <c r="N9014" t="s">
        <v>1102</v>
      </c>
      <c r="O9014" t="s">
        <v>31</v>
      </c>
      <c r="P9014" t="s">
        <v>64</v>
      </c>
      <c r="Q9014" t="s">
        <v>1103</v>
      </c>
      <c r="R9014" s="16">
        <v>135.80000000000001</v>
      </c>
      <c r="S9014" t="s">
        <v>11010</v>
      </c>
      <c r="T9014">
        <v>7</v>
      </c>
      <c r="U9014">
        <v>0</v>
      </c>
      <c r="V9014" t="b">
        <v>0</v>
      </c>
      <c r="W9014">
        <v>66.542000000000002</v>
      </c>
      <c r="X9014">
        <v>135.80000000000001</v>
      </c>
      <c r="Y9014">
        <v>0</v>
      </c>
      <c r="Z9014">
        <v>2016</v>
      </c>
      <c r="AA9014">
        <v>2</v>
      </c>
      <c r="AB9014">
        <v>21</v>
      </c>
      <c r="AC9014">
        <v>42429</v>
      </c>
      <c r="AD9014" t="s">
        <v>10996</v>
      </c>
    </row>
    <row r="9015" spans="1:30">
      <c r="A9015">
        <v>9014</v>
      </c>
      <c r="B9015" t="s">
        <v>10379</v>
      </c>
      <c r="C9015">
        <v>42812</v>
      </c>
      <c r="D9015">
        <v>42816</v>
      </c>
      <c r="E9015" t="s">
        <v>49</v>
      </c>
      <c r="F9015" t="s">
        <v>8561</v>
      </c>
      <c r="G9015" t="s">
        <v>8562</v>
      </c>
      <c r="H9015" t="s">
        <v>40</v>
      </c>
      <c r="I9015" t="s">
        <v>26</v>
      </c>
      <c r="J9015" t="s">
        <v>41</v>
      </c>
      <c r="K9015" t="s">
        <v>42</v>
      </c>
      <c r="L9015">
        <v>90008</v>
      </c>
      <c r="M9015" t="s">
        <v>43</v>
      </c>
      <c r="N9015" t="s">
        <v>7192</v>
      </c>
      <c r="O9015" t="s">
        <v>45</v>
      </c>
      <c r="P9015" t="s">
        <v>67</v>
      </c>
      <c r="Q9015" t="s">
        <v>4232</v>
      </c>
      <c r="R9015" s="16">
        <v>13.9</v>
      </c>
      <c r="S9015" t="s">
        <v>11010</v>
      </c>
      <c r="T9015">
        <v>5</v>
      </c>
      <c r="U9015">
        <v>0</v>
      </c>
      <c r="V9015" t="b">
        <v>0</v>
      </c>
      <c r="W9015">
        <v>3.7530000000000001</v>
      </c>
      <c r="X9015">
        <v>13.9</v>
      </c>
      <c r="Y9015">
        <v>0</v>
      </c>
      <c r="Z9015">
        <v>2017</v>
      </c>
      <c r="AA9015">
        <v>3</v>
      </c>
      <c r="AB9015">
        <v>18</v>
      </c>
      <c r="AC9015">
        <v>42825</v>
      </c>
      <c r="AD9015" t="s">
        <v>10995</v>
      </c>
    </row>
    <row r="9016" spans="1:30">
      <c r="A9016">
        <v>9015</v>
      </c>
      <c r="B9016" t="s">
        <v>10379</v>
      </c>
      <c r="C9016">
        <v>42812</v>
      </c>
      <c r="D9016">
        <v>42816</v>
      </c>
      <c r="E9016" t="s">
        <v>49</v>
      </c>
      <c r="F9016" t="s">
        <v>8561</v>
      </c>
      <c r="G9016" t="s">
        <v>8562</v>
      </c>
      <c r="H9016" t="s">
        <v>40</v>
      </c>
      <c r="I9016" t="s">
        <v>26</v>
      </c>
      <c r="J9016" t="s">
        <v>41</v>
      </c>
      <c r="K9016" t="s">
        <v>42</v>
      </c>
      <c r="L9016">
        <v>90008</v>
      </c>
      <c r="M9016" t="s">
        <v>43</v>
      </c>
      <c r="N9016" t="s">
        <v>3048</v>
      </c>
      <c r="O9016" t="s">
        <v>45</v>
      </c>
      <c r="P9016" t="s">
        <v>172</v>
      </c>
      <c r="Q9016" t="s">
        <v>3049</v>
      </c>
      <c r="R9016" s="16">
        <v>19.399999999999999</v>
      </c>
      <c r="S9016" t="s">
        <v>11010</v>
      </c>
      <c r="T9016">
        <v>5</v>
      </c>
      <c r="U9016">
        <v>0</v>
      </c>
      <c r="V9016" t="b">
        <v>0</v>
      </c>
      <c r="W9016">
        <v>9.3119999999999994</v>
      </c>
      <c r="X9016">
        <v>19.399999999999999</v>
      </c>
      <c r="Y9016">
        <v>0</v>
      </c>
      <c r="Z9016">
        <v>2017</v>
      </c>
      <c r="AA9016">
        <v>3</v>
      </c>
      <c r="AB9016">
        <v>18</v>
      </c>
      <c r="AC9016">
        <v>42825</v>
      </c>
      <c r="AD9016" t="s">
        <v>10995</v>
      </c>
    </row>
    <row r="9017" spans="1:30">
      <c r="A9017">
        <v>9016</v>
      </c>
      <c r="B9017" t="s">
        <v>10380</v>
      </c>
      <c r="C9017">
        <v>42721</v>
      </c>
      <c r="D9017">
        <v>42727</v>
      </c>
      <c r="E9017" t="s">
        <v>49</v>
      </c>
      <c r="F9017" t="s">
        <v>3101</v>
      </c>
      <c r="G9017" t="s">
        <v>3102</v>
      </c>
      <c r="H9017" t="s">
        <v>40</v>
      </c>
      <c r="I9017" t="s">
        <v>26</v>
      </c>
      <c r="J9017" t="s">
        <v>667</v>
      </c>
      <c r="K9017" t="s">
        <v>668</v>
      </c>
      <c r="L9017">
        <v>88220</v>
      </c>
      <c r="M9017" t="s">
        <v>43</v>
      </c>
      <c r="N9017" t="s">
        <v>2621</v>
      </c>
      <c r="O9017" t="s">
        <v>45</v>
      </c>
      <c r="P9017" t="s">
        <v>74</v>
      </c>
      <c r="Q9017" t="s">
        <v>2622</v>
      </c>
      <c r="R9017" s="16">
        <v>13.488</v>
      </c>
      <c r="S9017" t="s">
        <v>11010</v>
      </c>
      <c r="T9017">
        <v>2</v>
      </c>
      <c r="U9017">
        <v>0.2</v>
      </c>
      <c r="V9017" t="b">
        <v>0</v>
      </c>
      <c r="W9017">
        <v>4.3836000000000004</v>
      </c>
      <c r="X9017">
        <v>10.7904</v>
      </c>
      <c r="Y9017">
        <v>2.6976</v>
      </c>
      <c r="Z9017">
        <v>2016</v>
      </c>
      <c r="AA9017">
        <v>12</v>
      </c>
      <c r="AB9017">
        <v>17</v>
      </c>
      <c r="AC9017">
        <v>42735</v>
      </c>
      <c r="AD9017" t="s">
        <v>10995</v>
      </c>
    </row>
    <row r="9018" spans="1:30">
      <c r="A9018">
        <v>9017</v>
      </c>
      <c r="B9018" t="s">
        <v>10380</v>
      </c>
      <c r="C9018">
        <v>42721</v>
      </c>
      <c r="D9018">
        <v>42727</v>
      </c>
      <c r="E9018" t="s">
        <v>49</v>
      </c>
      <c r="F9018" t="s">
        <v>3101</v>
      </c>
      <c r="G9018" t="s">
        <v>3102</v>
      </c>
      <c r="H9018" t="s">
        <v>40</v>
      </c>
      <c r="I9018" t="s">
        <v>26</v>
      </c>
      <c r="J9018" t="s">
        <v>667</v>
      </c>
      <c r="K9018" t="s">
        <v>668</v>
      </c>
      <c r="L9018">
        <v>88220</v>
      </c>
      <c r="M9018" t="s">
        <v>43</v>
      </c>
      <c r="N9018" t="s">
        <v>5778</v>
      </c>
      <c r="O9018" t="s">
        <v>45</v>
      </c>
      <c r="P9018" t="s">
        <v>74</v>
      </c>
      <c r="Q9018" t="s">
        <v>5779</v>
      </c>
      <c r="R9018" s="16">
        <v>11.416</v>
      </c>
      <c r="S9018" t="s">
        <v>11010</v>
      </c>
      <c r="T9018">
        <v>1</v>
      </c>
      <c r="U9018">
        <v>0.2</v>
      </c>
      <c r="V9018" t="b">
        <v>0</v>
      </c>
      <c r="W9018">
        <v>3.8529</v>
      </c>
      <c r="X9018">
        <v>9.1327999999999996</v>
      </c>
      <c r="Y9018">
        <v>2.2832000000000003</v>
      </c>
      <c r="Z9018">
        <v>2016</v>
      </c>
      <c r="AA9018">
        <v>12</v>
      </c>
      <c r="AB9018">
        <v>17</v>
      </c>
      <c r="AC9018">
        <v>42735</v>
      </c>
      <c r="AD9018" t="s">
        <v>10995</v>
      </c>
    </row>
    <row r="9019" spans="1:30">
      <c r="A9019">
        <v>9018</v>
      </c>
      <c r="B9019" t="s">
        <v>10381</v>
      </c>
      <c r="C9019">
        <v>42455</v>
      </c>
      <c r="D9019">
        <v>42457</v>
      </c>
      <c r="E9019" t="s">
        <v>22</v>
      </c>
      <c r="F9019" t="s">
        <v>5255</v>
      </c>
      <c r="G9019" t="s">
        <v>5256</v>
      </c>
      <c r="H9019" t="s">
        <v>25</v>
      </c>
      <c r="I9019" t="s">
        <v>26</v>
      </c>
      <c r="J9019" t="s">
        <v>8421</v>
      </c>
      <c r="K9019" t="s">
        <v>6267</v>
      </c>
      <c r="L9019">
        <v>83201</v>
      </c>
      <c r="M9019" t="s">
        <v>43</v>
      </c>
      <c r="N9019" t="s">
        <v>4012</v>
      </c>
      <c r="O9019" t="s">
        <v>45</v>
      </c>
      <c r="P9019" t="s">
        <v>89</v>
      </c>
      <c r="Q9019" t="s">
        <v>4013</v>
      </c>
      <c r="R9019" s="16">
        <v>17.64</v>
      </c>
      <c r="S9019" t="s">
        <v>11010</v>
      </c>
      <c r="T9019">
        <v>3</v>
      </c>
      <c r="U9019">
        <v>0</v>
      </c>
      <c r="V9019" t="b">
        <v>0</v>
      </c>
      <c r="W9019">
        <v>8.6435999999999993</v>
      </c>
      <c r="X9019">
        <v>17.64</v>
      </c>
      <c r="Y9019">
        <v>0</v>
      </c>
      <c r="Z9019">
        <v>2016</v>
      </c>
      <c r="AA9019">
        <v>3</v>
      </c>
      <c r="AB9019">
        <v>26</v>
      </c>
      <c r="AC9019">
        <v>42460</v>
      </c>
      <c r="AD9019" t="s">
        <v>10995</v>
      </c>
    </row>
    <row r="9020" spans="1:30">
      <c r="A9020">
        <v>9019</v>
      </c>
      <c r="B9020" t="s">
        <v>10381</v>
      </c>
      <c r="C9020">
        <v>42455</v>
      </c>
      <c r="D9020">
        <v>42457</v>
      </c>
      <c r="E9020" t="s">
        <v>22</v>
      </c>
      <c r="F9020" t="s">
        <v>5255</v>
      </c>
      <c r="G9020" t="s">
        <v>5256</v>
      </c>
      <c r="H9020" t="s">
        <v>25</v>
      </c>
      <c r="I9020" t="s">
        <v>26</v>
      </c>
      <c r="J9020" t="s">
        <v>8421</v>
      </c>
      <c r="K9020" t="s">
        <v>6267</v>
      </c>
      <c r="L9020">
        <v>83201</v>
      </c>
      <c r="M9020" t="s">
        <v>43</v>
      </c>
      <c r="N9020" t="s">
        <v>131</v>
      </c>
      <c r="O9020" t="s">
        <v>45</v>
      </c>
      <c r="P9020" t="s">
        <v>74</v>
      </c>
      <c r="Q9020" t="s">
        <v>132</v>
      </c>
      <c r="R9020" s="16">
        <v>17.04</v>
      </c>
      <c r="S9020" t="s">
        <v>11010</v>
      </c>
      <c r="T9020">
        <v>3</v>
      </c>
      <c r="U9020">
        <v>0.2</v>
      </c>
      <c r="V9020" t="b">
        <v>0</v>
      </c>
      <c r="W9020">
        <v>5.5380000000000003</v>
      </c>
      <c r="X9020">
        <v>13.632</v>
      </c>
      <c r="Y9020">
        <v>3.4079999999999999</v>
      </c>
      <c r="Z9020">
        <v>2016</v>
      </c>
      <c r="AA9020">
        <v>3</v>
      </c>
      <c r="AB9020">
        <v>26</v>
      </c>
      <c r="AC9020">
        <v>42460</v>
      </c>
      <c r="AD9020" t="s">
        <v>10995</v>
      </c>
    </row>
    <row r="9021" spans="1:30">
      <c r="A9021">
        <v>9020</v>
      </c>
      <c r="B9021" t="s">
        <v>10382</v>
      </c>
      <c r="C9021">
        <v>41989</v>
      </c>
      <c r="D9021">
        <v>41991</v>
      </c>
      <c r="E9021" t="s">
        <v>22</v>
      </c>
      <c r="F9021" t="s">
        <v>825</v>
      </c>
      <c r="G9021" t="s">
        <v>826</v>
      </c>
      <c r="H9021" t="s">
        <v>25</v>
      </c>
      <c r="I9021" t="s">
        <v>26</v>
      </c>
      <c r="J9021" t="s">
        <v>317</v>
      </c>
      <c r="K9021" t="s">
        <v>318</v>
      </c>
      <c r="L9021">
        <v>22153</v>
      </c>
      <c r="M9021" t="s">
        <v>29</v>
      </c>
      <c r="N9021" t="s">
        <v>3763</v>
      </c>
      <c r="O9021" t="s">
        <v>70</v>
      </c>
      <c r="P9021" t="s">
        <v>160</v>
      </c>
      <c r="Q9021" t="s">
        <v>3764</v>
      </c>
      <c r="R9021" s="16">
        <v>99.98</v>
      </c>
      <c r="S9021" t="s">
        <v>11010</v>
      </c>
      <c r="T9021">
        <v>2</v>
      </c>
      <c r="U9021">
        <v>0</v>
      </c>
      <c r="V9021" t="b">
        <v>0</v>
      </c>
      <c r="W9021">
        <v>7.9984000000000002</v>
      </c>
      <c r="X9021">
        <v>99.98</v>
      </c>
      <c r="Y9021">
        <v>0</v>
      </c>
      <c r="Z9021">
        <v>2014</v>
      </c>
      <c r="AA9021">
        <v>12</v>
      </c>
      <c r="AB9021">
        <v>16</v>
      </c>
      <c r="AC9021">
        <v>42004</v>
      </c>
      <c r="AD9021" t="s">
        <v>10991</v>
      </c>
    </row>
    <row r="9022" spans="1:30">
      <c r="A9022">
        <v>9021</v>
      </c>
      <c r="B9022" t="s">
        <v>10382</v>
      </c>
      <c r="C9022">
        <v>41989</v>
      </c>
      <c r="D9022">
        <v>41991</v>
      </c>
      <c r="E9022" t="s">
        <v>22</v>
      </c>
      <c r="F9022" t="s">
        <v>825</v>
      </c>
      <c r="G9022" t="s">
        <v>826</v>
      </c>
      <c r="H9022" t="s">
        <v>25</v>
      </c>
      <c r="I9022" t="s">
        <v>26</v>
      </c>
      <c r="J9022" t="s">
        <v>317</v>
      </c>
      <c r="K9022" t="s">
        <v>318</v>
      </c>
      <c r="L9022">
        <v>22153</v>
      </c>
      <c r="M9022" t="s">
        <v>29</v>
      </c>
      <c r="N9022" t="s">
        <v>3414</v>
      </c>
      <c r="O9022" t="s">
        <v>31</v>
      </c>
      <c r="P9022" t="s">
        <v>64</v>
      </c>
      <c r="Q9022" t="s">
        <v>3415</v>
      </c>
      <c r="R9022" s="16">
        <v>29.46</v>
      </c>
      <c r="S9022" t="s">
        <v>11010</v>
      </c>
      <c r="T9022">
        <v>6</v>
      </c>
      <c r="U9022">
        <v>0</v>
      </c>
      <c r="V9022" t="b">
        <v>0</v>
      </c>
      <c r="W9022">
        <v>9.7218</v>
      </c>
      <c r="X9022">
        <v>29.46</v>
      </c>
      <c r="Y9022">
        <v>0</v>
      </c>
      <c r="Z9022">
        <v>2014</v>
      </c>
      <c r="AA9022">
        <v>12</v>
      </c>
      <c r="AB9022">
        <v>16</v>
      </c>
      <c r="AC9022">
        <v>42004</v>
      </c>
      <c r="AD9022" t="s">
        <v>10991</v>
      </c>
    </row>
    <row r="9023" spans="1:30">
      <c r="A9023">
        <v>9022</v>
      </c>
      <c r="B9023" t="s">
        <v>10383</v>
      </c>
      <c r="C9023">
        <v>42323</v>
      </c>
      <c r="D9023">
        <v>42328</v>
      </c>
      <c r="E9023" t="s">
        <v>49</v>
      </c>
      <c r="F9023" t="s">
        <v>9001</v>
      </c>
      <c r="G9023" t="s">
        <v>9002</v>
      </c>
      <c r="H9023" t="s">
        <v>40</v>
      </c>
      <c r="I9023" t="s">
        <v>26</v>
      </c>
      <c r="J9023" t="s">
        <v>2841</v>
      </c>
      <c r="K9023" t="s">
        <v>497</v>
      </c>
      <c r="L9023">
        <v>43615</v>
      </c>
      <c r="M9023" t="s">
        <v>147</v>
      </c>
      <c r="N9023" t="s">
        <v>4650</v>
      </c>
      <c r="O9023" t="s">
        <v>45</v>
      </c>
      <c r="P9023" t="s">
        <v>74</v>
      </c>
      <c r="Q9023" t="s">
        <v>4651</v>
      </c>
      <c r="R9023" s="16">
        <v>166.92</v>
      </c>
      <c r="S9023" t="s">
        <v>11010</v>
      </c>
      <c r="T9023">
        <v>13</v>
      </c>
      <c r="U9023">
        <v>0.7</v>
      </c>
      <c r="V9023" t="s">
        <v>11012</v>
      </c>
      <c r="W9023">
        <v>-116.84399999999999</v>
      </c>
      <c r="X9023">
        <v>50.076000000000008</v>
      </c>
      <c r="Y9023">
        <v>116.84399999999998</v>
      </c>
      <c r="Z9023">
        <v>2015</v>
      </c>
      <c r="AA9023">
        <v>11</v>
      </c>
      <c r="AB9023">
        <v>15</v>
      </c>
      <c r="AC9023">
        <v>42338</v>
      </c>
      <c r="AD9023" t="s">
        <v>10996</v>
      </c>
    </row>
    <row r="9024" spans="1:30">
      <c r="A9024">
        <v>9023</v>
      </c>
      <c r="B9024" t="s">
        <v>10384</v>
      </c>
      <c r="C9024">
        <v>42604</v>
      </c>
      <c r="D9024">
        <v>42605</v>
      </c>
      <c r="E9024" t="s">
        <v>187</v>
      </c>
      <c r="F9024" t="s">
        <v>6263</v>
      </c>
      <c r="G9024" t="s">
        <v>6264</v>
      </c>
      <c r="H9024" t="s">
        <v>101</v>
      </c>
      <c r="I9024" t="s">
        <v>26</v>
      </c>
      <c r="J9024" t="s">
        <v>5347</v>
      </c>
      <c r="K9024" t="s">
        <v>456</v>
      </c>
      <c r="L9024">
        <v>80525</v>
      </c>
      <c r="M9024" t="s">
        <v>43</v>
      </c>
      <c r="N9024" t="s">
        <v>1998</v>
      </c>
      <c r="O9024" t="s">
        <v>31</v>
      </c>
      <c r="P9024" t="s">
        <v>64</v>
      </c>
      <c r="Q9024" t="s">
        <v>1999</v>
      </c>
      <c r="R9024" s="16">
        <v>98.328000000000003</v>
      </c>
      <c r="S9024" t="s">
        <v>11010</v>
      </c>
      <c r="T9024">
        <v>3</v>
      </c>
      <c r="U9024">
        <v>0.2</v>
      </c>
      <c r="V9024" t="b">
        <v>0</v>
      </c>
      <c r="W9024">
        <v>9.8328000000000007</v>
      </c>
      <c r="X9024">
        <v>78.662400000000005</v>
      </c>
      <c r="Y9024">
        <v>19.665600000000001</v>
      </c>
      <c r="Z9024">
        <v>2016</v>
      </c>
      <c r="AA9024">
        <v>8</v>
      </c>
      <c r="AB9024">
        <v>22</v>
      </c>
      <c r="AC9024">
        <v>42613</v>
      </c>
      <c r="AD9024" t="s">
        <v>10990</v>
      </c>
    </row>
    <row r="9025" spans="1:30">
      <c r="A9025">
        <v>9024</v>
      </c>
      <c r="B9025" t="s">
        <v>10385</v>
      </c>
      <c r="C9025">
        <v>42184</v>
      </c>
      <c r="D9025">
        <v>42187</v>
      </c>
      <c r="E9025" t="s">
        <v>187</v>
      </c>
      <c r="F9025" t="s">
        <v>4151</v>
      </c>
      <c r="G9025" t="s">
        <v>4152</v>
      </c>
      <c r="H9025" t="s">
        <v>25</v>
      </c>
      <c r="I9025" t="s">
        <v>26</v>
      </c>
      <c r="J9025" t="s">
        <v>265</v>
      </c>
      <c r="K9025" t="s">
        <v>266</v>
      </c>
      <c r="L9025">
        <v>10024</v>
      </c>
      <c r="M9025" t="s">
        <v>147</v>
      </c>
      <c r="N9025" t="s">
        <v>2099</v>
      </c>
      <c r="O9025" t="s">
        <v>31</v>
      </c>
      <c r="P9025" t="s">
        <v>35</v>
      </c>
      <c r="Q9025" t="s">
        <v>2100</v>
      </c>
      <c r="R9025" s="16">
        <v>117.88200000000001</v>
      </c>
      <c r="S9025" t="s">
        <v>11010</v>
      </c>
      <c r="T9025">
        <v>1</v>
      </c>
      <c r="U9025">
        <v>0.1</v>
      </c>
      <c r="V9025" t="b">
        <v>0</v>
      </c>
      <c r="W9025">
        <v>1.3098000000000001</v>
      </c>
      <c r="X9025">
        <v>106.0938</v>
      </c>
      <c r="Y9025">
        <v>11.788200000000002</v>
      </c>
      <c r="Z9025">
        <v>2015</v>
      </c>
      <c r="AA9025">
        <v>6</v>
      </c>
      <c r="AB9025">
        <v>29</v>
      </c>
      <c r="AC9025">
        <v>42185</v>
      </c>
      <c r="AD9025" t="s">
        <v>10990</v>
      </c>
    </row>
    <row r="9026" spans="1:30">
      <c r="A9026">
        <v>9025</v>
      </c>
      <c r="B9026" t="s">
        <v>10386</v>
      </c>
      <c r="C9026">
        <v>42547</v>
      </c>
      <c r="D9026">
        <v>42553</v>
      </c>
      <c r="E9026" t="s">
        <v>49</v>
      </c>
      <c r="F9026" t="s">
        <v>9001</v>
      </c>
      <c r="G9026" t="s">
        <v>9002</v>
      </c>
      <c r="H9026" t="s">
        <v>40</v>
      </c>
      <c r="I9026" t="s">
        <v>26</v>
      </c>
      <c r="J9026" t="s">
        <v>265</v>
      </c>
      <c r="K9026" t="s">
        <v>266</v>
      </c>
      <c r="L9026">
        <v>10035</v>
      </c>
      <c r="M9026" t="s">
        <v>147</v>
      </c>
      <c r="N9026" t="s">
        <v>7749</v>
      </c>
      <c r="O9026" t="s">
        <v>70</v>
      </c>
      <c r="P9026" t="s">
        <v>160</v>
      </c>
      <c r="Q9026" t="s">
        <v>7750</v>
      </c>
      <c r="R9026" s="16">
        <v>20.97</v>
      </c>
      <c r="S9026" t="s">
        <v>11010</v>
      </c>
      <c r="T9026">
        <v>3</v>
      </c>
      <c r="U9026">
        <v>0</v>
      </c>
      <c r="V9026" t="b">
        <v>0</v>
      </c>
      <c r="W9026">
        <v>9.0170999999999992</v>
      </c>
      <c r="X9026">
        <v>20.97</v>
      </c>
      <c r="Y9026">
        <v>0</v>
      </c>
      <c r="Z9026">
        <v>2016</v>
      </c>
      <c r="AA9026">
        <v>6</v>
      </c>
      <c r="AB9026">
        <v>26</v>
      </c>
      <c r="AC9026">
        <v>42551</v>
      </c>
      <c r="AD9026" t="s">
        <v>10996</v>
      </c>
    </row>
    <row r="9027" spans="1:30">
      <c r="A9027">
        <v>9026</v>
      </c>
      <c r="B9027" t="s">
        <v>10386</v>
      </c>
      <c r="C9027">
        <v>42547</v>
      </c>
      <c r="D9027">
        <v>42553</v>
      </c>
      <c r="E9027" t="s">
        <v>49</v>
      </c>
      <c r="F9027" t="s">
        <v>9001</v>
      </c>
      <c r="G9027" t="s">
        <v>9002</v>
      </c>
      <c r="H9027" t="s">
        <v>40</v>
      </c>
      <c r="I9027" t="s">
        <v>26</v>
      </c>
      <c r="J9027" t="s">
        <v>265</v>
      </c>
      <c r="K9027" t="s">
        <v>266</v>
      </c>
      <c r="L9027">
        <v>10035</v>
      </c>
      <c r="M9027" t="s">
        <v>147</v>
      </c>
      <c r="N9027" t="s">
        <v>6284</v>
      </c>
      <c r="O9027" t="s">
        <v>70</v>
      </c>
      <c r="P9027" t="s">
        <v>160</v>
      </c>
      <c r="Q9027" t="s">
        <v>6285</v>
      </c>
      <c r="R9027" s="16">
        <v>139.96</v>
      </c>
      <c r="S9027" t="s">
        <v>11010</v>
      </c>
      <c r="T9027">
        <v>4</v>
      </c>
      <c r="U9027">
        <v>0</v>
      </c>
      <c r="V9027" t="b">
        <v>0</v>
      </c>
      <c r="W9027">
        <v>9.7972000000000001</v>
      </c>
      <c r="X9027">
        <v>139.96</v>
      </c>
      <c r="Y9027">
        <v>0</v>
      </c>
      <c r="Z9027">
        <v>2016</v>
      </c>
      <c r="AA9027">
        <v>6</v>
      </c>
      <c r="AB9027">
        <v>26</v>
      </c>
      <c r="AC9027">
        <v>42551</v>
      </c>
      <c r="AD9027" t="s">
        <v>10996</v>
      </c>
    </row>
    <row r="9028" spans="1:30">
      <c r="A9028">
        <v>9027</v>
      </c>
      <c r="B9028" t="s">
        <v>10386</v>
      </c>
      <c r="C9028">
        <v>42547</v>
      </c>
      <c r="D9028">
        <v>42553</v>
      </c>
      <c r="E9028" t="s">
        <v>49</v>
      </c>
      <c r="F9028" t="s">
        <v>9001</v>
      </c>
      <c r="G9028" t="s">
        <v>9002</v>
      </c>
      <c r="H9028" t="s">
        <v>40</v>
      </c>
      <c r="I9028" t="s">
        <v>26</v>
      </c>
      <c r="J9028" t="s">
        <v>265</v>
      </c>
      <c r="K9028" t="s">
        <v>266</v>
      </c>
      <c r="L9028">
        <v>10035</v>
      </c>
      <c r="M9028" t="s">
        <v>147</v>
      </c>
      <c r="N9028" t="s">
        <v>3847</v>
      </c>
      <c r="O9028" t="s">
        <v>31</v>
      </c>
      <c r="P9028" t="s">
        <v>64</v>
      </c>
      <c r="Q9028" t="s">
        <v>3848</v>
      </c>
      <c r="R9028" s="16">
        <v>37.74</v>
      </c>
      <c r="S9028" t="s">
        <v>11010</v>
      </c>
      <c r="T9028">
        <v>3</v>
      </c>
      <c r="U9028">
        <v>0</v>
      </c>
      <c r="V9028" t="b">
        <v>0</v>
      </c>
      <c r="W9028">
        <v>12.8316</v>
      </c>
      <c r="X9028">
        <v>37.74</v>
      </c>
      <c r="Y9028">
        <v>0</v>
      </c>
      <c r="Z9028">
        <v>2016</v>
      </c>
      <c r="AA9028">
        <v>6</v>
      </c>
      <c r="AB9028">
        <v>26</v>
      </c>
      <c r="AC9028">
        <v>42551</v>
      </c>
      <c r="AD9028" t="s">
        <v>10996</v>
      </c>
    </row>
    <row r="9029" spans="1:30">
      <c r="A9029">
        <v>9028</v>
      </c>
      <c r="B9029" t="s">
        <v>10387</v>
      </c>
      <c r="C9029">
        <v>42630</v>
      </c>
      <c r="D9029">
        <v>42635</v>
      </c>
      <c r="E9029" t="s">
        <v>49</v>
      </c>
      <c r="F9029" t="s">
        <v>234</v>
      </c>
      <c r="G9029" t="s">
        <v>235</v>
      </c>
      <c r="H9029" t="s">
        <v>25</v>
      </c>
      <c r="I9029" t="s">
        <v>26</v>
      </c>
      <c r="J9029" t="s">
        <v>10388</v>
      </c>
      <c r="K9029" t="s">
        <v>1247</v>
      </c>
      <c r="L9029">
        <v>1752</v>
      </c>
      <c r="M9029" t="s">
        <v>147</v>
      </c>
      <c r="N9029" t="s">
        <v>2452</v>
      </c>
      <c r="O9029" t="s">
        <v>31</v>
      </c>
      <c r="P9029" t="s">
        <v>64</v>
      </c>
      <c r="Q9029" t="s">
        <v>2453</v>
      </c>
      <c r="R9029" s="16">
        <v>14.82</v>
      </c>
      <c r="S9029" t="s">
        <v>11010</v>
      </c>
      <c r="T9029">
        <v>3</v>
      </c>
      <c r="U9029">
        <v>0</v>
      </c>
      <c r="V9029" t="b">
        <v>0</v>
      </c>
      <c r="W9029">
        <v>6.2244000000000002</v>
      </c>
      <c r="X9029">
        <v>14.82</v>
      </c>
      <c r="Y9029">
        <v>0</v>
      </c>
      <c r="Z9029">
        <v>2016</v>
      </c>
      <c r="AA9029">
        <v>9</v>
      </c>
      <c r="AB9029">
        <v>17</v>
      </c>
      <c r="AC9029">
        <v>42643</v>
      </c>
      <c r="AD9029" t="s">
        <v>10995</v>
      </c>
    </row>
    <row r="9030" spans="1:30">
      <c r="A9030">
        <v>9029</v>
      </c>
      <c r="B9030" t="s">
        <v>10387</v>
      </c>
      <c r="C9030">
        <v>42630</v>
      </c>
      <c r="D9030">
        <v>42635</v>
      </c>
      <c r="E9030" t="s">
        <v>49</v>
      </c>
      <c r="F9030" t="s">
        <v>234</v>
      </c>
      <c r="G9030" t="s">
        <v>235</v>
      </c>
      <c r="H9030" t="s">
        <v>25</v>
      </c>
      <c r="I9030" t="s">
        <v>26</v>
      </c>
      <c r="J9030" t="s">
        <v>10388</v>
      </c>
      <c r="K9030" t="s">
        <v>1247</v>
      </c>
      <c r="L9030">
        <v>1752</v>
      </c>
      <c r="M9030" t="s">
        <v>147</v>
      </c>
      <c r="N9030" t="s">
        <v>1718</v>
      </c>
      <c r="O9030" t="s">
        <v>31</v>
      </c>
      <c r="P9030" t="s">
        <v>64</v>
      </c>
      <c r="Q9030" t="s">
        <v>1719</v>
      </c>
      <c r="R9030" s="16">
        <v>191.82</v>
      </c>
      <c r="S9030" t="s">
        <v>11010</v>
      </c>
      <c r="T9030">
        <v>3</v>
      </c>
      <c r="U9030">
        <v>0</v>
      </c>
      <c r="V9030" t="b">
        <v>0</v>
      </c>
      <c r="W9030">
        <v>61.382399999999997</v>
      </c>
      <c r="X9030">
        <v>191.82</v>
      </c>
      <c r="Y9030">
        <v>0</v>
      </c>
      <c r="Z9030">
        <v>2016</v>
      </c>
      <c r="AA9030">
        <v>9</v>
      </c>
      <c r="AB9030">
        <v>17</v>
      </c>
      <c r="AC9030">
        <v>42643</v>
      </c>
      <c r="AD9030" t="s">
        <v>10995</v>
      </c>
    </row>
    <row r="9031" spans="1:30">
      <c r="A9031">
        <v>9030</v>
      </c>
      <c r="B9031" t="s">
        <v>10389</v>
      </c>
      <c r="C9031">
        <v>41838</v>
      </c>
      <c r="D9031">
        <v>41843</v>
      </c>
      <c r="E9031" t="s">
        <v>49</v>
      </c>
      <c r="F9031" t="s">
        <v>6416</v>
      </c>
      <c r="G9031" t="s">
        <v>6417</v>
      </c>
      <c r="H9031" t="s">
        <v>25</v>
      </c>
      <c r="I9031" t="s">
        <v>26</v>
      </c>
      <c r="J9031" t="s">
        <v>1503</v>
      </c>
      <c r="K9031" t="s">
        <v>266</v>
      </c>
      <c r="L9031">
        <v>10801</v>
      </c>
      <c r="M9031" t="s">
        <v>147</v>
      </c>
      <c r="N9031" t="s">
        <v>2058</v>
      </c>
      <c r="O9031" t="s">
        <v>45</v>
      </c>
      <c r="P9031" t="s">
        <v>74</v>
      </c>
      <c r="Q9031" t="s">
        <v>2059</v>
      </c>
      <c r="R9031" s="16">
        <v>13.904</v>
      </c>
      <c r="S9031" t="s">
        <v>11010</v>
      </c>
      <c r="T9031">
        <v>2</v>
      </c>
      <c r="U9031">
        <v>0.2</v>
      </c>
      <c r="V9031" t="b">
        <v>0</v>
      </c>
      <c r="W9031">
        <v>4.5187999999999997</v>
      </c>
      <c r="X9031">
        <v>11.123200000000001</v>
      </c>
      <c r="Y9031">
        <v>2.7808000000000002</v>
      </c>
      <c r="Z9031">
        <v>2014</v>
      </c>
      <c r="AA9031">
        <v>7</v>
      </c>
      <c r="AB9031">
        <v>18</v>
      </c>
      <c r="AC9031">
        <v>41851</v>
      </c>
      <c r="AD9031" t="s">
        <v>10994</v>
      </c>
    </row>
    <row r="9032" spans="1:30">
      <c r="A9032">
        <v>9031</v>
      </c>
      <c r="B9032" t="s">
        <v>10390</v>
      </c>
      <c r="C9032">
        <v>42979</v>
      </c>
      <c r="D9032">
        <v>42979</v>
      </c>
      <c r="E9032" t="s">
        <v>1292</v>
      </c>
      <c r="F9032" t="s">
        <v>3855</v>
      </c>
      <c r="G9032" t="s">
        <v>3856</v>
      </c>
      <c r="H9032" t="s">
        <v>40</v>
      </c>
      <c r="I9032" t="s">
        <v>26</v>
      </c>
      <c r="J9032" t="s">
        <v>94</v>
      </c>
      <c r="K9032" t="s">
        <v>95</v>
      </c>
      <c r="L9032">
        <v>98103</v>
      </c>
      <c r="M9032" t="s">
        <v>43</v>
      </c>
      <c r="N9032" t="s">
        <v>4621</v>
      </c>
      <c r="O9032" t="s">
        <v>45</v>
      </c>
      <c r="P9032" t="s">
        <v>77</v>
      </c>
      <c r="Q9032" t="s">
        <v>4622</v>
      </c>
      <c r="R9032" s="16">
        <v>314.60000000000002</v>
      </c>
      <c r="S9032" t="s">
        <v>11010</v>
      </c>
      <c r="T9032">
        <v>4</v>
      </c>
      <c r="U9032">
        <v>0</v>
      </c>
      <c r="V9032" t="b">
        <v>0</v>
      </c>
      <c r="W9032">
        <v>103.818</v>
      </c>
      <c r="X9032">
        <v>314.60000000000002</v>
      </c>
      <c r="Y9032">
        <v>0</v>
      </c>
      <c r="Z9032">
        <v>2017</v>
      </c>
      <c r="AA9032">
        <v>9</v>
      </c>
      <c r="AB9032">
        <v>1</v>
      </c>
      <c r="AC9032">
        <v>43008</v>
      </c>
      <c r="AD9032" t="s">
        <v>10994</v>
      </c>
    </row>
    <row r="9033" spans="1:30">
      <c r="A9033">
        <v>9032</v>
      </c>
      <c r="B9033" t="s">
        <v>10390</v>
      </c>
      <c r="C9033">
        <v>42979</v>
      </c>
      <c r="D9033">
        <v>42979</v>
      </c>
      <c r="E9033" t="s">
        <v>1292</v>
      </c>
      <c r="F9033" t="s">
        <v>3855</v>
      </c>
      <c r="G9033" t="s">
        <v>3856</v>
      </c>
      <c r="H9033" t="s">
        <v>40</v>
      </c>
      <c r="I9033" t="s">
        <v>26</v>
      </c>
      <c r="J9033" t="s">
        <v>94</v>
      </c>
      <c r="K9033" t="s">
        <v>95</v>
      </c>
      <c r="L9033">
        <v>98103</v>
      </c>
      <c r="M9033" t="s">
        <v>43</v>
      </c>
      <c r="N9033" t="s">
        <v>927</v>
      </c>
      <c r="O9033" t="s">
        <v>31</v>
      </c>
      <c r="P9033" t="s">
        <v>55</v>
      </c>
      <c r="Q9033" t="s">
        <v>928</v>
      </c>
      <c r="R9033" s="16">
        <v>283.56</v>
      </c>
      <c r="S9033" t="s">
        <v>11010</v>
      </c>
      <c r="T9033">
        <v>4</v>
      </c>
      <c r="U9033">
        <v>0</v>
      </c>
      <c r="V9033" t="b">
        <v>0</v>
      </c>
      <c r="W9033">
        <v>45.369599999999998</v>
      </c>
      <c r="X9033">
        <v>283.56</v>
      </c>
      <c r="Y9033">
        <v>0</v>
      </c>
      <c r="Z9033">
        <v>2017</v>
      </c>
      <c r="AA9033">
        <v>9</v>
      </c>
      <c r="AB9033">
        <v>1</v>
      </c>
      <c r="AC9033">
        <v>43008</v>
      </c>
      <c r="AD9033" t="s">
        <v>10994</v>
      </c>
    </row>
    <row r="9034" spans="1:30">
      <c r="A9034">
        <v>9033</v>
      </c>
      <c r="B9034" t="s">
        <v>10391</v>
      </c>
      <c r="C9034">
        <v>42908</v>
      </c>
      <c r="D9034">
        <v>42912</v>
      </c>
      <c r="E9034" t="s">
        <v>49</v>
      </c>
      <c r="F9034" t="s">
        <v>439</v>
      </c>
      <c r="G9034" t="s">
        <v>440</v>
      </c>
      <c r="H9034" t="s">
        <v>101</v>
      </c>
      <c r="I9034" t="s">
        <v>26</v>
      </c>
      <c r="J9034" t="s">
        <v>881</v>
      </c>
      <c r="K9034" t="s">
        <v>237</v>
      </c>
      <c r="L9034">
        <v>48227</v>
      </c>
      <c r="M9034" t="s">
        <v>104</v>
      </c>
      <c r="N9034" t="s">
        <v>34</v>
      </c>
      <c r="O9034" t="s">
        <v>31</v>
      </c>
      <c r="P9034" t="s">
        <v>35</v>
      </c>
      <c r="Q9034" t="s">
        <v>36</v>
      </c>
      <c r="R9034" s="16">
        <v>487.96</v>
      </c>
      <c r="S9034" t="s">
        <v>11010</v>
      </c>
      <c r="T9034">
        <v>2</v>
      </c>
      <c r="U9034">
        <v>0</v>
      </c>
      <c r="V9034" t="b">
        <v>0</v>
      </c>
      <c r="W9034">
        <v>146.38800000000001</v>
      </c>
      <c r="X9034">
        <v>487.96</v>
      </c>
      <c r="Y9034">
        <v>0</v>
      </c>
      <c r="Z9034">
        <v>2017</v>
      </c>
      <c r="AA9034">
        <v>6</v>
      </c>
      <c r="AB9034">
        <v>22</v>
      </c>
      <c r="AC9034">
        <v>42916</v>
      </c>
      <c r="AD9034" t="s">
        <v>10993</v>
      </c>
    </row>
    <row r="9035" spans="1:30">
      <c r="A9035">
        <v>9034</v>
      </c>
      <c r="B9035" t="s">
        <v>10392</v>
      </c>
      <c r="C9035">
        <v>41884</v>
      </c>
      <c r="D9035">
        <v>41889</v>
      </c>
      <c r="E9035" t="s">
        <v>49</v>
      </c>
      <c r="F9035" t="s">
        <v>1587</v>
      </c>
      <c r="G9035" t="s">
        <v>1588</v>
      </c>
      <c r="H9035" t="s">
        <v>25</v>
      </c>
      <c r="I9035" t="s">
        <v>26</v>
      </c>
      <c r="J9035" t="s">
        <v>1710</v>
      </c>
      <c r="K9035" t="s">
        <v>1711</v>
      </c>
      <c r="L9035">
        <v>72701</v>
      </c>
      <c r="M9035" t="s">
        <v>29</v>
      </c>
      <c r="N9035" t="s">
        <v>4726</v>
      </c>
      <c r="O9035" t="s">
        <v>45</v>
      </c>
      <c r="P9035" t="s">
        <v>74</v>
      </c>
      <c r="Q9035" t="s">
        <v>4727</v>
      </c>
      <c r="R9035" s="16">
        <v>1793.98</v>
      </c>
      <c r="S9035" t="s">
        <v>11011</v>
      </c>
      <c r="T9035">
        <v>2</v>
      </c>
      <c r="U9035">
        <v>0</v>
      </c>
      <c r="V9035" t="b">
        <v>0</v>
      </c>
      <c r="W9035">
        <v>843.17060000000004</v>
      </c>
      <c r="X9035">
        <v>1793.98</v>
      </c>
      <c r="Y9035">
        <v>0</v>
      </c>
      <c r="Z9035">
        <v>2014</v>
      </c>
      <c r="AA9035">
        <v>9</v>
      </c>
      <c r="AB9035">
        <v>2</v>
      </c>
      <c r="AC9035">
        <v>41912</v>
      </c>
      <c r="AD9035" t="s">
        <v>10991</v>
      </c>
    </row>
    <row r="9036" spans="1:30">
      <c r="A9036">
        <v>9035</v>
      </c>
      <c r="B9036" t="s">
        <v>10393</v>
      </c>
      <c r="C9036">
        <v>42278</v>
      </c>
      <c r="D9036">
        <v>42282</v>
      </c>
      <c r="E9036" t="s">
        <v>49</v>
      </c>
      <c r="F9036" t="s">
        <v>660</v>
      </c>
      <c r="G9036" t="s">
        <v>661</v>
      </c>
      <c r="H9036" t="s">
        <v>25</v>
      </c>
      <c r="I9036" t="s">
        <v>26</v>
      </c>
      <c r="J9036" t="s">
        <v>1323</v>
      </c>
      <c r="K9036" t="s">
        <v>210</v>
      </c>
      <c r="L9036">
        <v>62301</v>
      </c>
      <c r="M9036" t="s">
        <v>104</v>
      </c>
      <c r="N9036" t="s">
        <v>5751</v>
      </c>
      <c r="O9036" t="s">
        <v>45</v>
      </c>
      <c r="P9036" t="s">
        <v>74</v>
      </c>
      <c r="Q9036" t="s">
        <v>5752</v>
      </c>
      <c r="R9036" s="16">
        <v>2.992</v>
      </c>
      <c r="S9036" t="s">
        <v>11010</v>
      </c>
      <c r="T9036">
        <v>4</v>
      </c>
      <c r="U9036">
        <v>0.8</v>
      </c>
      <c r="V9036" t="s">
        <v>11012</v>
      </c>
      <c r="W9036">
        <v>-4.4880000000000004</v>
      </c>
      <c r="X9036">
        <v>0.59839999999999982</v>
      </c>
      <c r="Y9036">
        <v>2.3936000000000002</v>
      </c>
      <c r="Z9036">
        <v>2015</v>
      </c>
      <c r="AA9036">
        <v>10</v>
      </c>
      <c r="AB9036">
        <v>1</v>
      </c>
      <c r="AC9036">
        <v>42308</v>
      </c>
      <c r="AD9036" t="s">
        <v>10993</v>
      </c>
    </row>
    <row r="9037" spans="1:30">
      <c r="A9037">
        <v>9036</v>
      </c>
      <c r="B9037" t="s">
        <v>10393</v>
      </c>
      <c r="C9037">
        <v>42278</v>
      </c>
      <c r="D9037">
        <v>42282</v>
      </c>
      <c r="E9037" t="s">
        <v>49</v>
      </c>
      <c r="F9037" t="s">
        <v>660</v>
      </c>
      <c r="G9037" t="s">
        <v>661</v>
      </c>
      <c r="H9037" t="s">
        <v>25</v>
      </c>
      <c r="I9037" t="s">
        <v>26</v>
      </c>
      <c r="J9037" t="s">
        <v>1323</v>
      </c>
      <c r="K9037" t="s">
        <v>210</v>
      </c>
      <c r="L9037">
        <v>62301</v>
      </c>
      <c r="M9037" t="s">
        <v>104</v>
      </c>
      <c r="N9037" t="s">
        <v>662</v>
      </c>
      <c r="O9037" t="s">
        <v>70</v>
      </c>
      <c r="P9037" t="s">
        <v>160</v>
      </c>
      <c r="Q9037" t="s">
        <v>663</v>
      </c>
      <c r="R9037" s="16">
        <v>108.768</v>
      </c>
      <c r="S9037" t="s">
        <v>11010</v>
      </c>
      <c r="T9037">
        <v>4</v>
      </c>
      <c r="U9037">
        <v>0.2</v>
      </c>
      <c r="V9037" t="b">
        <v>0</v>
      </c>
      <c r="W9037">
        <v>2.7191999999999998</v>
      </c>
      <c r="X9037">
        <v>87.014399999999995</v>
      </c>
      <c r="Y9037">
        <v>21.753600000000002</v>
      </c>
      <c r="Z9037">
        <v>2015</v>
      </c>
      <c r="AA9037">
        <v>10</v>
      </c>
      <c r="AB9037">
        <v>1</v>
      </c>
      <c r="AC9037">
        <v>42308</v>
      </c>
      <c r="AD9037" t="s">
        <v>10993</v>
      </c>
    </row>
    <row r="9038" spans="1:30">
      <c r="A9038">
        <v>9037</v>
      </c>
      <c r="B9038" t="s">
        <v>10394</v>
      </c>
      <c r="C9038">
        <v>42101</v>
      </c>
      <c r="D9038">
        <v>42104</v>
      </c>
      <c r="E9038" t="s">
        <v>187</v>
      </c>
      <c r="F9038" t="s">
        <v>2182</v>
      </c>
      <c r="G9038" t="s">
        <v>2183</v>
      </c>
      <c r="H9038" t="s">
        <v>25</v>
      </c>
      <c r="I9038" t="s">
        <v>26</v>
      </c>
      <c r="J9038" t="s">
        <v>265</v>
      </c>
      <c r="K9038" t="s">
        <v>266</v>
      </c>
      <c r="L9038">
        <v>10035</v>
      </c>
      <c r="M9038" t="s">
        <v>147</v>
      </c>
      <c r="N9038" t="s">
        <v>3982</v>
      </c>
      <c r="O9038" t="s">
        <v>45</v>
      </c>
      <c r="P9038" t="s">
        <v>89</v>
      </c>
      <c r="Q9038" t="s">
        <v>3983</v>
      </c>
      <c r="R9038" s="16">
        <v>25.92</v>
      </c>
      <c r="S9038" t="s">
        <v>11010</v>
      </c>
      <c r="T9038">
        <v>4</v>
      </c>
      <c r="U9038">
        <v>0</v>
      </c>
      <c r="V9038" t="b">
        <v>0</v>
      </c>
      <c r="W9038">
        <v>12.441599999999999</v>
      </c>
      <c r="X9038">
        <v>25.92</v>
      </c>
      <c r="Y9038">
        <v>0</v>
      </c>
      <c r="Z9038">
        <v>2015</v>
      </c>
      <c r="AA9038">
        <v>4</v>
      </c>
      <c r="AB9038">
        <v>7</v>
      </c>
      <c r="AC9038">
        <v>42124</v>
      </c>
      <c r="AD9038" t="s">
        <v>10991</v>
      </c>
    </row>
    <row r="9039" spans="1:30">
      <c r="A9039">
        <v>9038</v>
      </c>
      <c r="B9039" t="s">
        <v>10394</v>
      </c>
      <c r="C9039">
        <v>42101</v>
      </c>
      <c r="D9039">
        <v>42104</v>
      </c>
      <c r="E9039" t="s">
        <v>187</v>
      </c>
      <c r="F9039" t="s">
        <v>2182</v>
      </c>
      <c r="G9039" t="s">
        <v>2183</v>
      </c>
      <c r="H9039" t="s">
        <v>25</v>
      </c>
      <c r="I9039" t="s">
        <v>26</v>
      </c>
      <c r="J9039" t="s">
        <v>265</v>
      </c>
      <c r="K9039" t="s">
        <v>266</v>
      </c>
      <c r="L9039">
        <v>10035</v>
      </c>
      <c r="M9039" t="s">
        <v>147</v>
      </c>
      <c r="N9039" t="s">
        <v>3986</v>
      </c>
      <c r="O9039" t="s">
        <v>45</v>
      </c>
      <c r="P9039" t="s">
        <v>58</v>
      </c>
      <c r="Q9039" t="s">
        <v>3987</v>
      </c>
      <c r="R9039" s="16">
        <v>22.58</v>
      </c>
      <c r="S9039" t="s">
        <v>11010</v>
      </c>
      <c r="T9039">
        <v>2</v>
      </c>
      <c r="U9039">
        <v>0</v>
      </c>
      <c r="V9039" t="b">
        <v>0</v>
      </c>
      <c r="W9039">
        <v>5.8708</v>
      </c>
      <c r="X9039">
        <v>22.58</v>
      </c>
      <c r="Y9039">
        <v>0</v>
      </c>
      <c r="Z9039">
        <v>2015</v>
      </c>
      <c r="AA9039">
        <v>4</v>
      </c>
      <c r="AB9039">
        <v>7</v>
      </c>
      <c r="AC9039">
        <v>42124</v>
      </c>
      <c r="AD9039" t="s">
        <v>10991</v>
      </c>
    </row>
    <row r="9040" spans="1:30">
      <c r="A9040">
        <v>9039</v>
      </c>
      <c r="B9040" t="s">
        <v>10395</v>
      </c>
      <c r="C9040">
        <v>43060</v>
      </c>
      <c r="D9040">
        <v>43060</v>
      </c>
      <c r="E9040" t="s">
        <v>1292</v>
      </c>
      <c r="F9040" t="s">
        <v>4384</v>
      </c>
      <c r="G9040" t="s">
        <v>4385</v>
      </c>
      <c r="H9040" t="s">
        <v>25</v>
      </c>
      <c r="I9040" t="s">
        <v>26</v>
      </c>
      <c r="J9040" t="s">
        <v>183</v>
      </c>
      <c r="K9040" t="s">
        <v>103</v>
      </c>
      <c r="L9040">
        <v>77095</v>
      </c>
      <c r="M9040" t="s">
        <v>104</v>
      </c>
      <c r="N9040" t="s">
        <v>1786</v>
      </c>
      <c r="O9040" t="s">
        <v>70</v>
      </c>
      <c r="P9040" t="s">
        <v>71</v>
      </c>
      <c r="Q9040" t="s">
        <v>1787</v>
      </c>
      <c r="R9040" s="16">
        <v>55.176000000000002</v>
      </c>
      <c r="S9040" t="s">
        <v>11010</v>
      </c>
      <c r="T9040">
        <v>3</v>
      </c>
      <c r="U9040">
        <v>0.2</v>
      </c>
      <c r="V9040" t="b">
        <v>0</v>
      </c>
      <c r="W9040">
        <v>-12.4146</v>
      </c>
      <c r="X9040">
        <v>44.140799999999999</v>
      </c>
      <c r="Y9040">
        <v>11.035200000000001</v>
      </c>
      <c r="Z9040">
        <v>2017</v>
      </c>
      <c r="AA9040">
        <v>11</v>
      </c>
      <c r="AB9040">
        <v>21</v>
      </c>
      <c r="AC9040">
        <v>43069</v>
      </c>
      <c r="AD9040" t="s">
        <v>10991</v>
      </c>
    </row>
    <row r="9041" spans="1:30">
      <c r="A9041">
        <v>9040</v>
      </c>
      <c r="B9041" t="s">
        <v>10396</v>
      </c>
      <c r="C9041">
        <v>42721</v>
      </c>
      <c r="D9041">
        <v>42725</v>
      </c>
      <c r="E9041" t="s">
        <v>49</v>
      </c>
      <c r="F9041" t="s">
        <v>3835</v>
      </c>
      <c r="G9041" t="s">
        <v>3836</v>
      </c>
      <c r="H9041" t="s">
        <v>25</v>
      </c>
      <c r="I9041" t="s">
        <v>26</v>
      </c>
      <c r="J9041" t="s">
        <v>881</v>
      </c>
      <c r="K9041" t="s">
        <v>237</v>
      </c>
      <c r="L9041">
        <v>48205</v>
      </c>
      <c r="M9041" t="s">
        <v>104</v>
      </c>
      <c r="N9041" t="s">
        <v>2697</v>
      </c>
      <c r="O9041" t="s">
        <v>45</v>
      </c>
      <c r="P9041" t="s">
        <v>74</v>
      </c>
      <c r="Q9041" t="s">
        <v>2698</v>
      </c>
      <c r="R9041" s="16">
        <v>9892.74</v>
      </c>
      <c r="S9041" t="s">
        <v>11011</v>
      </c>
      <c r="T9041">
        <v>13</v>
      </c>
      <c r="U9041">
        <v>0</v>
      </c>
      <c r="V9041" t="b">
        <v>0</v>
      </c>
      <c r="W9041">
        <v>4946.37</v>
      </c>
      <c r="X9041">
        <v>9892.74</v>
      </c>
      <c r="Y9041">
        <v>0</v>
      </c>
      <c r="Z9041">
        <v>2016</v>
      </c>
      <c r="AA9041">
        <v>12</v>
      </c>
      <c r="AB9041">
        <v>17</v>
      </c>
      <c r="AC9041">
        <v>42735</v>
      </c>
      <c r="AD9041" t="s">
        <v>10995</v>
      </c>
    </row>
    <row r="9042" spans="1:30">
      <c r="A9042">
        <v>9041</v>
      </c>
      <c r="B9042" t="s">
        <v>10397</v>
      </c>
      <c r="C9042">
        <v>41901</v>
      </c>
      <c r="D9042">
        <v>41906</v>
      </c>
      <c r="E9042" t="s">
        <v>49</v>
      </c>
      <c r="F9042" t="s">
        <v>4600</v>
      </c>
      <c r="G9042" t="s">
        <v>4601</v>
      </c>
      <c r="H9042" t="s">
        <v>40</v>
      </c>
      <c r="I9042" t="s">
        <v>26</v>
      </c>
      <c r="J9042" t="s">
        <v>8034</v>
      </c>
      <c r="K9042" t="s">
        <v>309</v>
      </c>
      <c r="L9042">
        <v>85224</v>
      </c>
      <c r="M9042" t="s">
        <v>43</v>
      </c>
      <c r="N9042" t="s">
        <v>4463</v>
      </c>
      <c r="O9042" t="s">
        <v>31</v>
      </c>
      <c r="P9042" t="s">
        <v>55</v>
      </c>
      <c r="Q9042" t="s">
        <v>4464</v>
      </c>
      <c r="R9042" s="16">
        <v>73.915000000000006</v>
      </c>
      <c r="S9042" t="s">
        <v>11010</v>
      </c>
      <c r="T9042">
        <v>1</v>
      </c>
      <c r="U9042">
        <v>0.5</v>
      </c>
      <c r="V9042" t="b">
        <v>0</v>
      </c>
      <c r="W9042">
        <v>-45.827300000000001</v>
      </c>
      <c r="X9042">
        <v>36.957500000000003</v>
      </c>
      <c r="Y9042">
        <v>36.957500000000003</v>
      </c>
      <c r="Z9042">
        <v>2014</v>
      </c>
      <c r="AA9042">
        <v>9</v>
      </c>
      <c r="AB9042">
        <v>19</v>
      </c>
      <c r="AC9042">
        <v>41912</v>
      </c>
      <c r="AD9042" t="s">
        <v>10994</v>
      </c>
    </row>
    <row r="9043" spans="1:30">
      <c r="A9043">
        <v>9042</v>
      </c>
      <c r="B9043" t="s">
        <v>10398</v>
      </c>
      <c r="C9043">
        <v>41910</v>
      </c>
      <c r="D9043">
        <v>41915</v>
      </c>
      <c r="E9043" t="s">
        <v>49</v>
      </c>
      <c r="F9043" t="s">
        <v>1659</v>
      </c>
      <c r="G9043" t="s">
        <v>1660</v>
      </c>
      <c r="H9043" t="s">
        <v>25</v>
      </c>
      <c r="I9043" t="s">
        <v>26</v>
      </c>
      <c r="J9043" t="s">
        <v>7245</v>
      </c>
      <c r="K9043" t="s">
        <v>53</v>
      </c>
      <c r="L9043">
        <v>33021</v>
      </c>
      <c r="M9043" t="s">
        <v>29</v>
      </c>
      <c r="N9043" t="s">
        <v>9194</v>
      </c>
      <c r="O9043" t="s">
        <v>31</v>
      </c>
      <c r="P9043" t="s">
        <v>64</v>
      </c>
      <c r="Q9043" t="s">
        <v>9195</v>
      </c>
      <c r="R9043" s="16">
        <v>337.08800000000002</v>
      </c>
      <c r="S9043" t="s">
        <v>11010</v>
      </c>
      <c r="T9043">
        <v>4</v>
      </c>
      <c r="U9043">
        <v>0.2</v>
      </c>
      <c r="V9043" t="b">
        <v>0</v>
      </c>
      <c r="W9043">
        <v>16.854399999999998</v>
      </c>
      <c r="X9043">
        <v>269.67040000000003</v>
      </c>
      <c r="Y9043">
        <v>67.417600000000007</v>
      </c>
      <c r="Z9043">
        <v>2014</v>
      </c>
      <c r="AA9043">
        <v>9</v>
      </c>
      <c r="AB9043">
        <v>28</v>
      </c>
      <c r="AC9043">
        <v>41912</v>
      </c>
      <c r="AD9043" t="s">
        <v>10996</v>
      </c>
    </row>
    <row r="9044" spans="1:30">
      <c r="A9044">
        <v>9043</v>
      </c>
      <c r="B9044" t="s">
        <v>10399</v>
      </c>
      <c r="C9044">
        <v>42269</v>
      </c>
      <c r="D9044">
        <v>42273</v>
      </c>
      <c r="E9044" t="s">
        <v>22</v>
      </c>
      <c r="F9044" t="s">
        <v>1321</v>
      </c>
      <c r="G9044" t="s">
        <v>1322</v>
      </c>
      <c r="H9044" t="s">
        <v>40</v>
      </c>
      <c r="I9044" t="s">
        <v>26</v>
      </c>
      <c r="J9044" t="s">
        <v>41</v>
      </c>
      <c r="K9044" t="s">
        <v>42</v>
      </c>
      <c r="L9044">
        <v>90049</v>
      </c>
      <c r="M9044" t="s">
        <v>43</v>
      </c>
      <c r="N9044" t="s">
        <v>2199</v>
      </c>
      <c r="O9044" t="s">
        <v>45</v>
      </c>
      <c r="P9044" t="s">
        <v>77</v>
      </c>
      <c r="Q9044" t="s">
        <v>2200</v>
      </c>
      <c r="R9044" s="16">
        <v>61.44</v>
      </c>
      <c r="S9044" t="s">
        <v>11010</v>
      </c>
      <c r="T9044">
        <v>3</v>
      </c>
      <c r="U9044">
        <v>0</v>
      </c>
      <c r="V9044" t="b">
        <v>0</v>
      </c>
      <c r="W9044">
        <v>16.588799999999999</v>
      </c>
      <c r="X9044">
        <v>61.44</v>
      </c>
      <c r="Y9044">
        <v>0</v>
      </c>
      <c r="Z9044">
        <v>2015</v>
      </c>
      <c r="AA9044">
        <v>9</v>
      </c>
      <c r="AB9044">
        <v>22</v>
      </c>
      <c r="AC9044">
        <v>42277</v>
      </c>
      <c r="AD9044" t="s">
        <v>10991</v>
      </c>
    </row>
    <row r="9045" spans="1:30">
      <c r="A9045">
        <v>9044</v>
      </c>
      <c r="B9045" t="s">
        <v>10400</v>
      </c>
      <c r="C9045">
        <v>42681</v>
      </c>
      <c r="D9045">
        <v>42687</v>
      </c>
      <c r="E9045" t="s">
        <v>49</v>
      </c>
      <c r="F9045" t="s">
        <v>4244</v>
      </c>
      <c r="G9045" t="s">
        <v>4245</v>
      </c>
      <c r="H9045" t="s">
        <v>40</v>
      </c>
      <c r="I9045" t="s">
        <v>26</v>
      </c>
      <c r="J9045" t="s">
        <v>126</v>
      </c>
      <c r="K9045" t="s">
        <v>42</v>
      </c>
      <c r="L9045">
        <v>94122</v>
      </c>
      <c r="M9045" t="s">
        <v>43</v>
      </c>
      <c r="N9045" t="s">
        <v>1314</v>
      </c>
      <c r="O9045" t="s">
        <v>70</v>
      </c>
      <c r="P9045" t="s">
        <v>160</v>
      </c>
      <c r="Q9045" t="s">
        <v>1315</v>
      </c>
      <c r="R9045" s="16">
        <v>479.97</v>
      </c>
      <c r="S9045" t="s">
        <v>11010</v>
      </c>
      <c r="T9045">
        <v>3</v>
      </c>
      <c r="U9045">
        <v>0</v>
      </c>
      <c r="V9045" t="b">
        <v>0</v>
      </c>
      <c r="W9045">
        <v>163.18979999999999</v>
      </c>
      <c r="X9045">
        <v>479.97</v>
      </c>
      <c r="Y9045">
        <v>0</v>
      </c>
      <c r="Z9045">
        <v>2016</v>
      </c>
      <c r="AA9045">
        <v>11</v>
      </c>
      <c r="AB9045">
        <v>7</v>
      </c>
      <c r="AC9045">
        <v>42704</v>
      </c>
      <c r="AD9045" t="s">
        <v>10990</v>
      </c>
    </row>
    <row r="9046" spans="1:30">
      <c r="A9046">
        <v>9045</v>
      </c>
      <c r="B9046" t="s">
        <v>10401</v>
      </c>
      <c r="C9046">
        <v>43085</v>
      </c>
      <c r="D9046">
        <v>43089</v>
      </c>
      <c r="E9046" t="s">
        <v>22</v>
      </c>
      <c r="F9046" t="s">
        <v>3031</v>
      </c>
      <c r="G9046" t="s">
        <v>3032</v>
      </c>
      <c r="H9046" t="s">
        <v>40</v>
      </c>
      <c r="I9046" t="s">
        <v>26</v>
      </c>
      <c r="J9046" t="s">
        <v>5038</v>
      </c>
      <c r="K9046" t="s">
        <v>42</v>
      </c>
      <c r="L9046">
        <v>94086</v>
      </c>
      <c r="M9046" t="s">
        <v>43</v>
      </c>
      <c r="N9046" t="s">
        <v>5751</v>
      </c>
      <c r="O9046" t="s">
        <v>45</v>
      </c>
      <c r="P9046" t="s">
        <v>74</v>
      </c>
      <c r="Q9046" t="s">
        <v>5752</v>
      </c>
      <c r="R9046" s="16">
        <v>5.984</v>
      </c>
      <c r="S9046" t="s">
        <v>11010</v>
      </c>
      <c r="T9046">
        <v>2</v>
      </c>
      <c r="U9046">
        <v>0.2</v>
      </c>
      <c r="V9046" t="b">
        <v>0</v>
      </c>
      <c r="W9046">
        <v>2.2440000000000002</v>
      </c>
      <c r="X9046">
        <v>4.7872000000000003</v>
      </c>
      <c r="Y9046">
        <v>1.1968000000000001</v>
      </c>
      <c r="Z9046">
        <v>2017</v>
      </c>
      <c r="AA9046">
        <v>12</v>
      </c>
      <c r="AB9046">
        <v>16</v>
      </c>
      <c r="AC9046">
        <v>43100</v>
      </c>
      <c r="AD9046" t="s">
        <v>10995</v>
      </c>
    </row>
    <row r="9047" spans="1:30">
      <c r="A9047">
        <v>9046</v>
      </c>
      <c r="B9047" t="s">
        <v>10401</v>
      </c>
      <c r="C9047">
        <v>43085</v>
      </c>
      <c r="D9047">
        <v>43089</v>
      </c>
      <c r="E9047" t="s">
        <v>22</v>
      </c>
      <c r="F9047" t="s">
        <v>3031</v>
      </c>
      <c r="G9047" t="s">
        <v>3032</v>
      </c>
      <c r="H9047" t="s">
        <v>40</v>
      </c>
      <c r="I9047" t="s">
        <v>26</v>
      </c>
      <c r="J9047" t="s">
        <v>5038</v>
      </c>
      <c r="K9047" t="s">
        <v>42</v>
      </c>
      <c r="L9047">
        <v>94086</v>
      </c>
      <c r="M9047" t="s">
        <v>43</v>
      </c>
      <c r="N9047" t="s">
        <v>5338</v>
      </c>
      <c r="O9047" t="s">
        <v>70</v>
      </c>
      <c r="P9047" t="s">
        <v>160</v>
      </c>
      <c r="Q9047" t="s">
        <v>5339</v>
      </c>
      <c r="R9047" s="16">
        <v>189.95</v>
      </c>
      <c r="S9047" t="s">
        <v>11010</v>
      </c>
      <c r="T9047">
        <v>5</v>
      </c>
      <c r="U9047">
        <v>0</v>
      </c>
      <c r="V9047" t="b">
        <v>0</v>
      </c>
      <c r="W9047">
        <v>45.588000000000001</v>
      </c>
      <c r="X9047">
        <v>189.95</v>
      </c>
      <c r="Y9047">
        <v>0</v>
      </c>
      <c r="Z9047">
        <v>2017</v>
      </c>
      <c r="AA9047">
        <v>12</v>
      </c>
      <c r="AB9047">
        <v>16</v>
      </c>
      <c r="AC9047">
        <v>43100</v>
      </c>
      <c r="AD9047" t="s">
        <v>10995</v>
      </c>
    </row>
    <row r="9048" spans="1:30">
      <c r="A9048">
        <v>9047</v>
      </c>
      <c r="B9048" t="s">
        <v>10401</v>
      </c>
      <c r="C9048">
        <v>43085</v>
      </c>
      <c r="D9048">
        <v>43089</v>
      </c>
      <c r="E9048" t="s">
        <v>22</v>
      </c>
      <c r="F9048" t="s">
        <v>3031</v>
      </c>
      <c r="G9048" t="s">
        <v>3032</v>
      </c>
      <c r="H9048" t="s">
        <v>40</v>
      </c>
      <c r="I9048" t="s">
        <v>26</v>
      </c>
      <c r="J9048" t="s">
        <v>5038</v>
      </c>
      <c r="K9048" t="s">
        <v>42</v>
      </c>
      <c r="L9048">
        <v>94086</v>
      </c>
      <c r="M9048" t="s">
        <v>43</v>
      </c>
      <c r="N9048" t="s">
        <v>2469</v>
      </c>
      <c r="O9048" t="s">
        <v>70</v>
      </c>
      <c r="P9048" t="s">
        <v>160</v>
      </c>
      <c r="Q9048" t="s">
        <v>2470</v>
      </c>
      <c r="R9048" s="16">
        <v>149.94999999999999</v>
      </c>
      <c r="S9048" t="s">
        <v>11010</v>
      </c>
      <c r="T9048">
        <v>5</v>
      </c>
      <c r="U9048">
        <v>0</v>
      </c>
      <c r="V9048" t="b">
        <v>0</v>
      </c>
      <c r="W9048">
        <v>31.4895</v>
      </c>
      <c r="X9048">
        <v>149.94999999999999</v>
      </c>
      <c r="Y9048">
        <v>0</v>
      </c>
      <c r="Z9048">
        <v>2017</v>
      </c>
      <c r="AA9048">
        <v>12</v>
      </c>
      <c r="AB9048">
        <v>16</v>
      </c>
      <c r="AC9048">
        <v>43100</v>
      </c>
      <c r="AD9048" t="s">
        <v>10995</v>
      </c>
    </row>
    <row r="9049" spans="1:30">
      <c r="A9049">
        <v>9048</v>
      </c>
      <c r="B9049" t="s">
        <v>10401</v>
      </c>
      <c r="C9049">
        <v>43085</v>
      </c>
      <c r="D9049">
        <v>43089</v>
      </c>
      <c r="E9049" t="s">
        <v>22</v>
      </c>
      <c r="F9049" t="s">
        <v>3031</v>
      </c>
      <c r="G9049" t="s">
        <v>3032</v>
      </c>
      <c r="H9049" t="s">
        <v>40</v>
      </c>
      <c r="I9049" t="s">
        <v>26</v>
      </c>
      <c r="J9049" t="s">
        <v>5038</v>
      </c>
      <c r="K9049" t="s">
        <v>42</v>
      </c>
      <c r="L9049">
        <v>94086</v>
      </c>
      <c r="M9049" t="s">
        <v>43</v>
      </c>
      <c r="N9049" t="s">
        <v>2972</v>
      </c>
      <c r="O9049" t="s">
        <v>45</v>
      </c>
      <c r="P9049" t="s">
        <v>67</v>
      </c>
      <c r="Q9049" t="s">
        <v>2973</v>
      </c>
      <c r="R9049" s="16">
        <v>29.95</v>
      </c>
      <c r="S9049" t="s">
        <v>11010</v>
      </c>
      <c r="T9049">
        <v>5</v>
      </c>
      <c r="U9049">
        <v>0</v>
      </c>
      <c r="V9049" t="b">
        <v>0</v>
      </c>
      <c r="W9049">
        <v>8.6854999999999993</v>
      </c>
      <c r="X9049">
        <v>29.95</v>
      </c>
      <c r="Y9049">
        <v>0</v>
      </c>
      <c r="Z9049">
        <v>2017</v>
      </c>
      <c r="AA9049">
        <v>12</v>
      </c>
      <c r="AB9049">
        <v>16</v>
      </c>
      <c r="AC9049">
        <v>43100</v>
      </c>
      <c r="AD9049" t="s">
        <v>10995</v>
      </c>
    </row>
    <row r="9050" spans="1:30">
      <c r="A9050">
        <v>9049</v>
      </c>
      <c r="B9050" t="s">
        <v>10401</v>
      </c>
      <c r="C9050">
        <v>43085</v>
      </c>
      <c r="D9050">
        <v>43089</v>
      </c>
      <c r="E9050" t="s">
        <v>22</v>
      </c>
      <c r="F9050" t="s">
        <v>3031</v>
      </c>
      <c r="G9050" t="s">
        <v>3032</v>
      </c>
      <c r="H9050" t="s">
        <v>40</v>
      </c>
      <c r="I9050" t="s">
        <v>26</v>
      </c>
      <c r="J9050" t="s">
        <v>5038</v>
      </c>
      <c r="K9050" t="s">
        <v>42</v>
      </c>
      <c r="L9050">
        <v>94086</v>
      </c>
      <c r="M9050" t="s">
        <v>43</v>
      </c>
      <c r="N9050" t="s">
        <v>8465</v>
      </c>
      <c r="O9050" t="s">
        <v>45</v>
      </c>
      <c r="P9050" t="s">
        <v>46</v>
      </c>
      <c r="Q9050" t="s">
        <v>8466</v>
      </c>
      <c r="R9050" s="16">
        <v>44.4</v>
      </c>
      <c r="S9050" t="s">
        <v>11010</v>
      </c>
      <c r="T9050">
        <v>3</v>
      </c>
      <c r="U9050">
        <v>0</v>
      </c>
      <c r="V9050" t="b">
        <v>0</v>
      </c>
      <c r="W9050">
        <v>22.2</v>
      </c>
      <c r="X9050">
        <v>44.4</v>
      </c>
      <c r="Y9050">
        <v>0</v>
      </c>
      <c r="Z9050">
        <v>2017</v>
      </c>
      <c r="AA9050">
        <v>12</v>
      </c>
      <c r="AB9050">
        <v>16</v>
      </c>
      <c r="AC9050">
        <v>43100</v>
      </c>
      <c r="AD9050" t="s">
        <v>10995</v>
      </c>
    </row>
    <row r="9051" spans="1:30">
      <c r="A9051">
        <v>9050</v>
      </c>
      <c r="B9051" t="s">
        <v>10402</v>
      </c>
      <c r="C9051">
        <v>41903</v>
      </c>
      <c r="D9051">
        <v>41907</v>
      </c>
      <c r="E9051" t="s">
        <v>49</v>
      </c>
      <c r="F9051" t="s">
        <v>2975</v>
      </c>
      <c r="G9051" t="s">
        <v>2976</v>
      </c>
      <c r="H9051" t="s">
        <v>101</v>
      </c>
      <c r="I9051" t="s">
        <v>26</v>
      </c>
      <c r="J9051" t="s">
        <v>265</v>
      </c>
      <c r="K9051" t="s">
        <v>266</v>
      </c>
      <c r="L9051">
        <v>10011</v>
      </c>
      <c r="M9051" t="s">
        <v>147</v>
      </c>
      <c r="N9051" t="s">
        <v>2594</v>
      </c>
      <c r="O9051" t="s">
        <v>45</v>
      </c>
      <c r="P9051" t="s">
        <v>67</v>
      </c>
      <c r="Q9051" t="s">
        <v>2595</v>
      </c>
      <c r="R9051" s="16">
        <v>66.03</v>
      </c>
      <c r="S9051" t="s">
        <v>11010</v>
      </c>
      <c r="T9051">
        <v>3</v>
      </c>
      <c r="U9051">
        <v>0</v>
      </c>
      <c r="V9051" t="b">
        <v>0</v>
      </c>
      <c r="W9051">
        <v>17.1678</v>
      </c>
      <c r="X9051">
        <v>66.03</v>
      </c>
      <c r="Y9051">
        <v>0</v>
      </c>
      <c r="Z9051">
        <v>2014</v>
      </c>
      <c r="AA9051">
        <v>9</v>
      </c>
      <c r="AB9051">
        <v>21</v>
      </c>
      <c r="AC9051">
        <v>41912</v>
      </c>
      <c r="AD9051" t="s">
        <v>10996</v>
      </c>
    </row>
    <row r="9052" spans="1:30">
      <c r="A9052">
        <v>9051</v>
      </c>
      <c r="B9052" t="s">
        <v>10403</v>
      </c>
      <c r="C9052">
        <v>42142</v>
      </c>
      <c r="D9052">
        <v>42146</v>
      </c>
      <c r="E9052" t="s">
        <v>49</v>
      </c>
      <c r="F9052" t="s">
        <v>2678</v>
      </c>
      <c r="G9052" t="s">
        <v>2679</v>
      </c>
      <c r="H9052" t="s">
        <v>40</v>
      </c>
      <c r="I9052" t="s">
        <v>26</v>
      </c>
      <c r="J9052" t="s">
        <v>41</v>
      </c>
      <c r="K9052" t="s">
        <v>42</v>
      </c>
      <c r="L9052">
        <v>90004</v>
      </c>
      <c r="M9052" t="s">
        <v>43</v>
      </c>
      <c r="N9052" t="s">
        <v>1438</v>
      </c>
      <c r="O9052" t="s">
        <v>45</v>
      </c>
      <c r="P9052" t="s">
        <v>89</v>
      </c>
      <c r="Q9052" t="s">
        <v>1439</v>
      </c>
      <c r="R9052" s="16">
        <v>10.86</v>
      </c>
      <c r="S9052" t="s">
        <v>11010</v>
      </c>
      <c r="T9052">
        <v>2</v>
      </c>
      <c r="U9052">
        <v>0</v>
      </c>
      <c r="V9052" t="b">
        <v>0</v>
      </c>
      <c r="W9052">
        <v>5.3213999999999997</v>
      </c>
      <c r="X9052">
        <v>10.86</v>
      </c>
      <c r="Y9052">
        <v>0</v>
      </c>
      <c r="Z9052">
        <v>2015</v>
      </c>
      <c r="AA9052">
        <v>5</v>
      </c>
      <c r="AB9052">
        <v>18</v>
      </c>
      <c r="AC9052">
        <v>42155</v>
      </c>
      <c r="AD9052" t="s">
        <v>10990</v>
      </c>
    </row>
    <row r="9053" spans="1:30">
      <c r="A9053">
        <v>9052</v>
      </c>
      <c r="B9053" t="s">
        <v>10404</v>
      </c>
      <c r="C9053">
        <v>41724</v>
      </c>
      <c r="D9053">
        <v>41729</v>
      </c>
      <c r="E9053" t="s">
        <v>22</v>
      </c>
      <c r="F9053" t="s">
        <v>3864</v>
      </c>
      <c r="G9053" t="s">
        <v>3865</v>
      </c>
      <c r="H9053" t="s">
        <v>40</v>
      </c>
      <c r="I9053" t="s">
        <v>26</v>
      </c>
      <c r="J9053" t="s">
        <v>126</v>
      </c>
      <c r="K9053" t="s">
        <v>42</v>
      </c>
      <c r="L9053">
        <v>94122</v>
      </c>
      <c r="M9053" t="s">
        <v>43</v>
      </c>
      <c r="N9053" t="s">
        <v>5021</v>
      </c>
      <c r="O9053" t="s">
        <v>45</v>
      </c>
      <c r="P9053" t="s">
        <v>67</v>
      </c>
      <c r="Q9053" t="s">
        <v>5022</v>
      </c>
      <c r="R9053" s="16">
        <v>3.36</v>
      </c>
      <c r="S9053" t="s">
        <v>11010</v>
      </c>
      <c r="T9053">
        <v>2</v>
      </c>
      <c r="U9053">
        <v>0</v>
      </c>
      <c r="V9053" t="b">
        <v>0</v>
      </c>
      <c r="W9053">
        <v>0.84</v>
      </c>
      <c r="X9053">
        <v>3.36</v>
      </c>
      <c r="Y9053">
        <v>0</v>
      </c>
      <c r="Z9053">
        <v>2014</v>
      </c>
      <c r="AA9053">
        <v>3</v>
      </c>
      <c r="AB9053">
        <v>26</v>
      </c>
      <c r="AC9053">
        <v>41729</v>
      </c>
      <c r="AD9053" t="s">
        <v>10992</v>
      </c>
    </row>
    <row r="9054" spans="1:30">
      <c r="A9054">
        <v>9053</v>
      </c>
      <c r="B9054" t="s">
        <v>10404</v>
      </c>
      <c r="C9054">
        <v>41724</v>
      </c>
      <c r="D9054">
        <v>41729</v>
      </c>
      <c r="E9054" t="s">
        <v>22</v>
      </c>
      <c r="F9054" t="s">
        <v>3864</v>
      </c>
      <c r="G9054" t="s">
        <v>3865</v>
      </c>
      <c r="H9054" t="s">
        <v>40</v>
      </c>
      <c r="I9054" t="s">
        <v>26</v>
      </c>
      <c r="J9054" t="s">
        <v>126</v>
      </c>
      <c r="K9054" t="s">
        <v>42</v>
      </c>
      <c r="L9054">
        <v>94122</v>
      </c>
      <c r="M9054" t="s">
        <v>43</v>
      </c>
      <c r="N9054" t="s">
        <v>231</v>
      </c>
      <c r="O9054" t="s">
        <v>45</v>
      </c>
      <c r="P9054" t="s">
        <v>74</v>
      </c>
      <c r="Q9054" t="s">
        <v>232</v>
      </c>
      <c r="R9054" s="16">
        <v>27.936</v>
      </c>
      <c r="S9054" t="s">
        <v>11010</v>
      </c>
      <c r="T9054">
        <v>4</v>
      </c>
      <c r="U9054">
        <v>0.2</v>
      </c>
      <c r="V9054" t="b">
        <v>0</v>
      </c>
      <c r="W9054">
        <v>9.4283999999999999</v>
      </c>
      <c r="X9054">
        <v>22.348800000000001</v>
      </c>
      <c r="Y9054">
        <v>5.5872000000000002</v>
      </c>
      <c r="Z9054">
        <v>2014</v>
      </c>
      <c r="AA9054">
        <v>3</v>
      </c>
      <c r="AB9054">
        <v>26</v>
      </c>
      <c r="AC9054">
        <v>41729</v>
      </c>
      <c r="AD9054" t="s">
        <v>10992</v>
      </c>
    </row>
    <row r="9055" spans="1:30">
      <c r="A9055">
        <v>9054</v>
      </c>
      <c r="B9055" t="s">
        <v>10404</v>
      </c>
      <c r="C9055">
        <v>41724</v>
      </c>
      <c r="D9055">
        <v>41729</v>
      </c>
      <c r="E9055" t="s">
        <v>22</v>
      </c>
      <c r="F9055" t="s">
        <v>3864</v>
      </c>
      <c r="G9055" t="s">
        <v>3865</v>
      </c>
      <c r="H9055" t="s">
        <v>40</v>
      </c>
      <c r="I9055" t="s">
        <v>26</v>
      </c>
      <c r="J9055" t="s">
        <v>126</v>
      </c>
      <c r="K9055" t="s">
        <v>42</v>
      </c>
      <c r="L9055">
        <v>94122</v>
      </c>
      <c r="M9055" t="s">
        <v>43</v>
      </c>
      <c r="N9055" t="s">
        <v>8526</v>
      </c>
      <c r="O9055" t="s">
        <v>70</v>
      </c>
      <c r="P9055" t="s">
        <v>71</v>
      </c>
      <c r="Q9055" t="s">
        <v>8527</v>
      </c>
      <c r="R9055" s="16">
        <v>28.783999999999999</v>
      </c>
      <c r="S9055" t="s">
        <v>11010</v>
      </c>
      <c r="T9055">
        <v>2</v>
      </c>
      <c r="U9055">
        <v>0.2</v>
      </c>
      <c r="V9055" t="b">
        <v>0</v>
      </c>
      <c r="W9055">
        <v>2.8784000000000001</v>
      </c>
      <c r="X9055">
        <v>23.027200000000001</v>
      </c>
      <c r="Y9055">
        <v>5.7568000000000001</v>
      </c>
      <c r="Z9055">
        <v>2014</v>
      </c>
      <c r="AA9055">
        <v>3</v>
      </c>
      <c r="AB9055">
        <v>26</v>
      </c>
      <c r="AC9055">
        <v>41729</v>
      </c>
      <c r="AD9055" t="s">
        <v>10992</v>
      </c>
    </row>
    <row r="9056" spans="1:30">
      <c r="A9056">
        <v>9055</v>
      </c>
      <c r="B9056" t="s">
        <v>10405</v>
      </c>
      <c r="C9056">
        <v>43000</v>
      </c>
      <c r="D9056">
        <v>43006</v>
      </c>
      <c r="E9056" t="s">
        <v>49</v>
      </c>
      <c r="F9056" t="s">
        <v>2653</v>
      </c>
      <c r="G9056" t="s">
        <v>2654</v>
      </c>
      <c r="H9056" t="s">
        <v>25</v>
      </c>
      <c r="I9056" t="s">
        <v>26</v>
      </c>
      <c r="J9056" t="s">
        <v>2547</v>
      </c>
      <c r="K9056" t="s">
        <v>42</v>
      </c>
      <c r="L9056">
        <v>92704</v>
      </c>
      <c r="M9056" t="s">
        <v>43</v>
      </c>
      <c r="N9056" t="s">
        <v>577</v>
      </c>
      <c r="O9056" t="s">
        <v>45</v>
      </c>
      <c r="P9056" t="s">
        <v>578</v>
      </c>
      <c r="Q9056" t="s">
        <v>579</v>
      </c>
      <c r="R9056" s="16">
        <v>21.96</v>
      </c>
      <c r="S9056" t="s">
        <v>11010</v>
      </c>
      <c r="T9056">
        <v>2</v>
      </c>
      <c r="U9056">
        <v>0</v>
      </c>
      <c r="V9056" t="b">
        <v>0</v>
      </c>
      <c r="W9056">
        <v>6.1487999999999996</v>
      </c>
      <c r="X9056">
        <v>21.96</v>
      </c>
      <c r="Y9056">
        <v>0</v>
      </c>
      <c r="Z9056">
        <v>2017</v>
      </c>
      <c r="AA9056">
        <v>9</v>
      </c>
      <c r="AB9056">
        <v>22</v>
      </c>
      <c r="AC9056">
        <v>43008</v>
      </c>
      <c r="AD9056" t="s">
        <v>10994</v>
      </c>
    </row>
    <row r="9057" spans="1:30">
      <c r="A9057">
        <v>9056</v>
      </c>
      <c r="B9057" t="s">
        <v>10406</v>
      </c>
      <c r="C9057">
        <v>42259</v>
      </c>
      <c r="D9057">
        <v>42264</v>
      </c>
      <c r="E9057" t="s">
        <v>22</v>
      </c>
      <c r="F9057" t="s">
        <v>967</v>
      </c>
      <c r="G9057" t="s">
        <v>968</v>
      </c>
      <c r="H9057" t="s">
        <v>25</v>
      </c>
      <c r="I9057" t="s">
        <v>26</v>
      </c>
      <c r="J9057" t="s">
        <v>94</v>
      </c>
      <c r="K9057" t="s">
        <v>95</v>
      </c>
      <c r="L9057">
        <v>98103</v>
      </c>
      <c r="M9057" t="s">
        <v>43</v>
      </c>
      <c r="N9057" t="s">
        <v>3564</v>
      </c>
      <c r="O9057" t="s">
        <v>70</v>
      </c>
      <c r="P9057" t="s">
        <v>160</v>
      </c>
      <c r="Q9057" t="s">
        <v>3565</v>
      </c>
      <c r="R9057" s="16">
        <v>21.98</v>
      </c>
      <c r="S9057" t="s">
        <v>11010</v>
      </c>
      <c r="T9057">
        <v>2</v>
      </c>
      <c r="U9057">
        <v>0</v>
      </c>
      <c r="V9057" t="b">
        <v>0</v>
      </c>
      <c r="W9057">
        <v>8.5722000000000005</v>
      </c>
      <c r="X9057">
        <v>21.98</v>
      </c>
      <c r="Y9057">
        <v>0</v>
      </c>
      <c r="Z9057">
        <v>2015</v>
      </c>
      <c r="AA9057">
        <v>9</v>
      </c>
      <c r="AB9057">
        <v>12</v>
      </c>
      <c r="AC9057">
        <v>42277</v>
      </c>
      <c r="AD9057" t="s">
        <v>10995</v>
      </c>
    </row>
    <row r="9058" spans="1:30">
      <c r="A9058">
        <v>9057</v>
      </c>
      <c r="B9058" t="s">
        <v>10407</v>
      </c>
      <c r="C9058">
        <v>42310</v>
      </c>
      <c r="D9058">
        <v>42312</v>
      </c>
      <c r="E9058" t="s">
        <v>187</v>
      </c>
      <c r="F9058" t="s">
        <v>4451</v>
      </c>
      <c r="G9058" t="s">
        <v>4452</v>
      </c>
      <c r="H9058" t="s">
        <v>101</v>
      </c>
      <c r="I9058" t="s">
        <v>26</v>
      </c>
      <c r="J9058" t="s">
        <v>265</v>
      </c>
      <c r="K9058" t="s">
        <v>266</v>
      </c>
      <c r="L9058">
        <v>10011</v>
      </c>
      <c r="M9058" t="s">
        <v>147</v>
      </c>
      <c r="N9058" t="s">
        <v>9138</v>
      </c>
      <c r="O9058" t="s">
        <v>31</v>
      </c>
      <c r="P9058" t="s">
        <v>35</v>
      </c>
      <c r="Q9058" t="s">
        <v>9139</v>
      </c>
      <c r="R9058" s="16">
        <v>2621.3220000000001</v>
      </c>
      <c r="S9058" t="s">
        <v>11011</v>
      </c>
      <c r="T9058">
        <v>11</v>
      </c>
      <c r="U9058">
        <v>0.1</v>
      </c>
      <c r="V9058" t="b">
        <v>0</v>
      </c>
      <c r="W9058">
        <v>553.39020000000005</v>
      </c>
      <c r="X9058">
        <v>2359.1898000000001</v>
      </c>
      <c r="Y9058">
        <v>262.13220000000001</v>
      </c>
      <c r="Z9058">
        <v>2015</v>
      </c>
      <c r="AA9058">
        <v>11</v>
      </c>
      <c r="AB9058">
        <v>2</v>
      </c>
      <c r="AC9058">
        <v>42338</v>
      </c>
      <c r="AD9058" t="s">
        <v>10990</v>
      </c>
    </row>
    <row r="9059" spans="1:30">
      <c r="A9059">
        <v>9058</v>
      </c>
      <c r="B9059" t="s">
        <v>10408</v>
      </c>
      <c r="C9059">
        <v>42297</v>
      </c>
      <c r="D9059">
        <v>42301</v>
      </c>
      <c r="E9059" t="s">
        <v>49</v>
      </c>
      <c r="F9059" t="s">
        <v>5817</v>
      </c>
      <c r="G9059" t="s">
        <v>5818</v>
      </c>
      <c r="H9059" t="s">
        <v>25</v>
      </c>
      <c r="I9059" t="s">
        <v>26</v>
      </c>
      <c r="J9059" t="s">
        <v>41</v>
      </c>
      <c r="K9059" t="s">
        <v>42</v>
      </c>
      <c r="L9059">
        <v>90045</v>
      </c>
      <c r="M9059" t="s">
        <v>43</v>
      </c>
      <c r="N9059" t="s">
        <v>7628</v>
      </c>
      <c r="O9059" t="s">
        <v>31</v>
      </c>
      <c r="P9059" t="s">
        <v>64</v>
      </c>
      <c r="Q9059" t="s">
        <v>7629</v>
      </c>
      <c r="R9059" s="16">
        <v>74.760000000000005</v>
      </c>
      <c r="S9059" t="s">
        <v>11010</v>
      </c>
      <c r="T9059">
        <v>7</v>
      </c>
      <c r="U9059">
        <v>0</v>
      </c>
      <c r="V9059" t="b">
        <v>0</v>
      </c>
      <c r="W9059">
        <v>23.923200000000001</v>
      </c>
      <c r="X9059">
        <v>74.760000000000005</v>
      </c>
      <c r="Y9059">
        <v>0</v>
      </c>
      <c r="Z9059">
        <v>2015</v>
      </c>
      <c r="AA9059">
        <v>10</v>
      </c>
      <c r="AB9059">
        <v>20</v>
      </c>
      <c r="AC9059">
        <v>42308</v>
      </c>
      <c r="AD9059" t="s">
        <v>10991</v>
      </c>
    </row>
    <row r="9060" spans="1:30">
      <c r="A9060">
        <v>9059</v>
      </c>
      <c r="B9060" t="s">
        <v>10408</v>
      </c>
      <c r="C9060">
        <v>42297</v>
      </c>
      <c r="D9060">
        <v>42301</v>
      </c>
      <c r="E9060" t="s">
        <v>49</v>
      </c>
      <c r="F9060" t="s">
        <v>5817</v>
      </c>
      <c r="G9060" t="s">
        <v>5818</v>
      </c>
      <c r="H9060" t="s">
        <v>25</v>
      </c>
      <c r="I9060" t="s">
        <v>26</v>
      </c>
      <c r="J9060" t="s">
        <v>41</v>
      </c>
      <c r="K9060" t="s">
        <v>42</v>
      </c>
      <c r="L9060">
        <v>90045</v>
      </c>
      <c r="M9060" t="s">
        <v>43</v>
      </c>
      <c r="N9060" t="s">
        <v>8323</v>
      </c>
      <c r="O9060" t="s">
        <v>31</v>
      </c>
      <c r="P9060" t="s">
        <v>55</v>
      </c>
      <c r="Q9060" t="s">
        <v>8324</v>
      </c>
      <c r="R9060" s="16">
        <v>364.77600000000001</v>
      </c>
      <c r="S9060" t="s">
        <v>11010</v>
      </c>
      <c r="T9060">
        <v>3</v>
      </c>
      <c r="U9060">
        <v>0.2</v>
      </c>
      <c r="V9060" t="b">
        <v>0</v>
      </c>
      <c r="W9060">
        <v>27.3582</v>
      </c>
      <c r="X9060">
        <v>291.82080000000002</v>
      </c>
      <c r="Y9060">
        <v>72.955200000000005</v>
      </c>
      <c r="Z9060">
        <v>2015</v>
      </c>
      <c r="AA9060">
        <v>10</v>
      </c>
      <c r="AB9060">
        <v>20</v>
      </c>
      <c r="AC9060">
        <v>42308</v>
      </c>
      <c r="AD9060" t="s">
        <v>10991</v>
      </c>
    </row>
    <row r="9061" spans="1:30">
      <c r="A9061">
        <v>9060</v>
      </c>
      <c r="B9061" t="s">
        <v>10409</v>
      </c>
      <c r="C9061">
        <v>42535</v>
      </c>
      <c r="D9061">
        <v>42539</v>
      </c>
      <c r="E9061" t="s">
        <v>49</v>
      </c>
      <c r="F9061" t="s">
        <v>2144</v>
      </c>
      <c r="G9061" t="s">
        <v>2145</v>
      </c>
      <c r="H9061" t="s">
        <v>40</v>
      </c>
      <c r="I9061" t="s">
        <v>26</v>
      </c>
      <c r="J9061" t="s">
        <v>94</v>
      </c>
      <c r="K9061" t="s">
        <v>95</v>
      </c>
      <c r="L9061">
        <v>98103</v>
      </c>
      <c r="M9061" t="s">
        <v>43</v>
      </c>
      <c r="N9061" t="s">
        <v>3497</v>
      </c>
      <c r="O9061" t="s">
        <v>31</v>
      </c>
      <c r="P9061" t="s">
        <v>55</v>
      </c>
      <c r="Q9061" t="s">
        <v>3498</v>
      </c>
      <c r="R9061" s="16">
        <v>1115.17</v>
      </c>
      <c r="S9061" t="s">
        <v>11011</v>
      </c>
      <c r="T9061">
        <v>7</v>
      </c>
      <c r="U9061">
        <v>0</v>
      </c>
      <c r="V9061" t="b">
        <v>0</v>
      </c>
      <c r="W9061">
        <v>334.55099999999999</v>
      </c>
      <c r="X9061">
        <v>1115.17</v>
      </c>
      <c r="Y9061">
        <v>0</v>
      </c>
      <c r="Z9061">
        <v>2016</v>
      </c>
      <c r="AA9061">
        <v>6</v>
      </c>
      <c r="AB9061">
        <v>14</v>
      </c>
      <c r="AC9061">
        <v>42551</v>
      </c>
      <c r="AD9061" t="s">
        <v>10991</v>
      </c>
    </row>
    <row r="9062" spans="1:30">
      <c r="A9062">
        <v>9061</v>
      </c>
      <c r="B9062" t="s">
        <v>10410</v>
      </c>
      <c r="C9062">
        <v>42328</v>
      </c>
      <c r="D9062">
        <v>42329</v>
      </c>
      <c r="E9062" t="s">
        <v>187</v>
      </c>
      <c r="F9062" t="s">
        <v>2424</v>
      </c>
      <c r="G9062" t="s">
        <v>2425</v>
      </c>
      <c r="H9062" t="s">
        <v>40</v>
      </c>
      <c r="I9062" t="s">
        <v>26</v>
      </c>
      <c r="J9062" t="s">
        <v>949</v>
      </c>
      <c r="K9062" t="s">
        <v>42</v>
      </c>
      <c r="L9062">
        <v>92024</v>
      </c>
      <c r="M9062" t="s">
        <v>43</v>
      </c>
      <c r="N9062" t="s">
        <v>3550</v>
      </c>
      <c r="O9062" t="s">
        <v>45</v>
      </c>
      <c r="P9062" t="s">
        <v>74</v>
      </c>
      <c r="Q9062" t="s">
        <v>3551</v>
      </c>
      <c r="R9062" s="16">
        <v>89.695999999999998</v>
      </c>
      <c r="S9062" t="s">
        <v>11010</v>
      </c>
      <c r="T9062">
        <v>4</v>
      </c>
      <c r="U9062">
        <v>0.2</v>
      </c>
      <c r="V9062" t="b">
        <v>0</v>
      </c>
      <c r="W9062">
        <v>33.636000000000003</v>
      </c>
      <c r="X9062">
        <v>71.756799999999998</v>
      </c>
      <c r="Y9062">
        <v>17.9392</v>
      </c>
      <c r="Z9062">
        <v>2015</v>
      </c>
      <c r="AA9062">
        <v>11</v>
      </c>
      <c r="AB9062">
        <v>20</v>
      </c>
      <c r="AC9062">
        <v>42338</v>
      </c>
      <c r="AD9062" t="s">
        <v>10994</v>
      </c>
    </row>
    <row r="9063" spans="1:30">
      <c r="A9063">
        <v>9062</v>
      </c>
      <c r="B9063" t="s">
        <v>10410</v>
      </c>
      <c r="C9063">
        <v>42328</v>
      </c>
      <c r="D9063">
        <v>42329</v>
      </c>
      <c r="E9063" t="s">
        <v>187</v>
      </c>
      <c r="F9063" t="s">
        <v>2424</v>
      </c>
      <c r="G9063" t="s">
        <v>2425</v>
      </c>
      <c r="H9063" t="s">
        <v>40</v>
      </c>
      <c r="I9063" t="s">
        <v>26</v>
      </c>
      <c r="J9063" t="s">
        <v>949</v>
      </c>
      <c r="K9063" t="s">
        <v>42</v>
      </c>
      <c r="L9063">
        <v>92024</v>
      </c>
      <c r="M9063" t="s">
        <v>43</v>
      </c>
      <c r="N9063" t="s">
        <v>256</v>
      </c>
      <c r="O9063" t="s">
        <v>45</v>
      </c>
      <c r="P9063" t="s">
        <v>46</v>
      </c>
      <c r="Q9063" t="s">
        <v>257</v>
      </c>
      <c r="R9063" s="16">
        <v>50.12</v>
      </c>
      <c r="S9063" t="s">
        <v>11010</v>
      </c>
      <c r="T9063">
        <v>4</v>
      </c>
      <c r="U9063">
        <v>0</v>
      </c>
      <c r="V9063" t="b">
        <v>0</v>
      </c>
      <c r="W9063">
        <v>23.5564</v>
      </c>
      <c r="X9063">
        <v>50.12</v>
      </c>
      <c r="Y9063">
        <v>0</v>
      </c>
      <c r="Z9063">
        <v>2015</v>
      </c>
      <c r="AA9063">
        <v>11</v>
      </c>
      <c r="AB9063">
        <v>20</v>
      </c>
      <c r="AC9063">
        <v>42338</v>
      </c>
      <c r="AD9063" t="s">
        <v>10994</v>
      </c>
    </row>
    <row r="9064" spans="1:30">
      <c r="A9064">
        <v>9063</v>
      </c>
      <c r="B9064" t="s">
        <v>10411</v>
      </c>
      <c r="C9064">
        <v>42428</v>
      </c>
      <c r="D9064">
        <v>42435</v>
      </c>
      <c r="E9064" t="s">
        <v>49</v>
      </c>
      <c r="F9064" t="s">
        <v>5806</v>
      </c>
      <c r="G9064" t="s">
        <v>5807</v>
      </c>
      <c r="H9064" t="s">
        <v>40</v>
      </c>
      <c r="I9064" t="s">
        <v>26</v>
      </c>
      <c r="J9064" t="s">
        <v>265</v>
      </c>
      <c r="K9064" t="s">
        <v>266</v>
      </c>
      <c r="L9064">
        <v>10035</v>
      </c>
      <c r="M9064" t="s">
        <v>147</v>
      </c>
      <c r="N9064" t="s">
        <v>3251</v>
      </c>
      <c r="O9064" t="s">
        <v>45</v>
      </c>
      <c r="P9064" t="s">
        <v>268</v>
      </c>
      <c r="Q9064" t="s">
        <v>562</v>
      </c>
      <c r="R9064" s="16">
        <v>36.479999999999997</v>
      </c>
      <c r="S9064" t="s">
        <v>11010</v>
      </c>
      <c r="T9064">
        <v>6</v>
      </c>
      <c r="U9064">
        <v>0</v>
      </c>
      <c r="V9064" t="b">
        <v>0</v>
      </c>
      <c r="W9064">
        <v>18.239999999999998</v>
      </c>
      <c r="X9064">
        <v>36.479999999999997</v>
      </c>
      <c r="Y9064">
        <v>0</v>
      </c>
      <c r="Z9064">
        <v>2016</v>
      </c>
      <c r="AA9064">
        <v>2</v>
      </c>
      <c r="AB9064">
        <v>28</v>
      </c>
      <c r="AC9064">
        <v>42429</v>
      </c>
      <c r="AD9064" t="s">
        <v>10996</v>
      </c>
    </row>
    <row r="9065" spans="1:30">
      <c r="A9065">
        <v>9064</v>
      </c>
      <c r="B9065" t="s">
        <v>10412</v>
      </c>
      <c r="C9065">
        <v>41926</v>
      </c>
      <c r="D9065">
        <v>41932</v>
      </c>
      <c r="E9065" t="s">
        <v>49</v>
      </c>
      <c r="F9065" t="s">
        <v>1846</v>
      </c>
      <c r="G9065" t="s">
        <v>1847</v>
      </c>
      <c r="H9065" t="s">
        <v>25</v>
      </c>
      <c r="I9065" t="s">
        <v>26</v>
      </c>
      <c r="J9065" t="s">
        <v>302</v>
      </c>
      <c r="K9065" t="s">
        <v>210</v>
      </c>
      <c r="L9065">
        <v>60653</v>
      </c>
      <c r="M9065" t="s">
        <v>104</v>
      </c>
      <c r="N9065" t="s">
        <v>5422</v>
      </c>
      <c r="O9065" t="s">
        <v>45</v>
      </c>
      <c r="P9065" t="s">
        <v>89</v>
      </c>
      <c r="Q9065" t="s">
        <v>5423</v>
      </c>
      <c r="R9065" s="16">
        <v>322.19200000000001</v>
      </c>
      <c r="S9065" t="s">
        <v>11010</v>
      </c>
      <c r="T9065">
        <v>13</v>
      </c>
      <c r="U9065">
        <v>0.2</v>
      </c>
      <c r="V9065" t="b">
        <v>0</v>
      </c>
      <c r="W9065">
        <v>100.685</v>
      </c>
      <c r="X9065">
        <v>257.75360000000001</v>
      </c>
      <c r="Y9065">
        <v>64.438400000000001</v>
      </c>
      <c r="Z9065">
        <v>2014</v>
      </c>
      <c r="AA9065">
        <v>10</v>
      </c>
      <c r="AB9065">
        <v>14</v>
      </c>
      <c r="AC9065">
        <v>41943</v>
      </c>
      <c r="AD9065" t="s">
        <v>10991</v>
      </c>
    </row>
    <row r="9066" spans="1:30">
      <c r="A9066">
        <v>9065</v>
      </c>
      <c r="B9066" t="s">
        <v>10412</v>
      </c>
      <c r="C9066">
        <v>41926</v>
      </c>
      <c r="D9066">
        <v>41932</v>
      </c>
      <c r="E9066" t="s">
        <v>49</v>
      </c>
      <c r="F9066" t="s">
        <v>1846</v>
      </c>
      <c r="G9066" t="s">
        <v>1847</v>
      </c>
      <c r="H9066" t="s">
        <v>25</v>
      </c>
      <c r="I9066" t="s">
        <v>26</v>
      </c>
      <c r="J9066" t="s">
        <v>302</v>
      </c>
      <c r="K9066" t="s">
        <v>210</v>
      </c>
      <c r="L9066">
        <v>60653</v>
      </c>
      <c r="M9066" t="s">
        <v>104</v>
      </c>
      <c r="N9066" t="s">
        <v>795</v>
      </c>
      <c r="O9066" t="s">
        <v>45</v>
      </c>
      <c r="P9066" t="s">
        <v>74</v>
      </c>
      <c r="Q9066" t="s">
        <v>796</v>
      </c>
      <c r="R9066" s="16">
        <v>2.9460000000000002</v>
      </c>
      <c r="S9066" t="s">
        <v>11010</v>
      </c>
      <c r="T9066">
        <v>3</v>
      </c>
      <c r="U9066">
        <v>0.8</v>
      </c>
      <c r="V9066" t="s">
        <v>11012</v>
      </c>
      <c r="W9066">
        <v>-4.8609</v>
      </c>
      <c r="X9066">
        <v>0.58919999999999995</v>
      </c>
      <c r="Y9066">
        <v>2.3568000000000002</v>
      </c>
      <c r="Z9066">
        <v>2014</v>
      </c>
      <c r="AA9066">
        <v>10</v>
      </c>
      <c r="AB9066">
        <v>14</v>
      </c>
      <c r="AC9066">
        <v>41943</v>
      </c>
      <c r="AD9066" t="s">
        <v>10991</v>
      </c>
    </row>
    <row r="9067" spans="1:30">
      <c r="A9067">
        <v>9066</v>
      </c>
      <c r="B9067" t="s">
        <v>10412</v>
      </c>
      <c r="C9067">
        <v>41926</v>
      </c>
      <c r="D9067">
        <v>41932</v>
      </c>
      <c r="E9067" t="s">
        <v>49</v>
      </c>
      <c r="F9067" t="s">
        <v>1846</v>
      </c>
      <c r="G9067" t="s">
        <v>1847</v>
      </c>
      <c r="H9067" t="s">
        <v>25</v>
      </c>
      <c r="I9067" t="s">
        <v>26</v>
      </c>
      <c r="J9067" t="s">
        <v>302</v>
      </c>
      <c r="K9067" t="s">
        <v>210</v>
      </c>
      <c r="L9067">
        <v>60653</v>
      </c>
      <c r="M9067" t="s">
        <v>104</v>
      </c>
      <c r="N9067" t="s">
        <v>5444</v>
      </c>
      <c r="O9067" t="s">
        <v>45</v>
      </c>
      <c r="P9067" t="s">
        <v>89</v>
      </c>
      <c r="Q9067" t="s">
        <v>5445</v>
      </c>
      <c r="R9067" s="16">
        <v>19.135999999999999</v>
      </c>
      <c r="S9067" t="s">
        <v>11010</v>
      </c>
      <c r="T9067">
        <v>4</v>
      </c>
      <c r="U9067">
        <v>0.2</v>
      </c>
      <c r="V9067" t="b">
        <v>0</v>
      </c>
      <c r="W9067">
        <v>6.9367999999999999</v>
      </c>
      <c r="X9067">
        <v>15.3088</v>
      </c>
      <c r="Y9067">
        <v>3.8271999999999999</v>
      </c>
      <c r="Z9067">
        <v>2014</v>
      </c>
      <c r="AA9067">
        <v>10</v>
      </c>
      <c r="AB9067">
        <v>14</v>
      </c>
      <c r="AC9067">
        <v>41943</v>
      </c>
      <c r="AD9067" t="s">
        <v>10991</v>
      </c>
    </row>
    <row r="9068" spans="1:30">
      <c r="A9068">
        <v>9067</v>
      </c>
      <c r="B9068" t="s">
        <v>10413</v>
      </c>
      <c r="C9068">
        <v>42881</v>
      </c>
      <c r="D9068">
        <v>42885</v>
      </c>
      <c r="E9068" t="s">
        <v>49</v>
      </c>
      <c r="F9068" t="s">
        <v>2465</v>
      </c>
      <c r="G9068" t="s">
        <v>2466</v>
      </c>
      <c r="H9068" t="s">
        <v>25</v>
      </c>
      <c r="I9068" t="s">
        <v>26</v>
      </c>
      <c r="J9068" t="s">
        <v>3330</v>
      </c>
      <c r="K9068" t="s">
        <v>318</v>
      </c>
      <c r="L9068">
        <v>22801</v>
      </c>
      <c r="M9068" t="s">
        <v>29</v>
      </c>
      <c r="N9068" t="s">
        <v>6879</v>
      </c>
      <c r="O9068" t="s">
        <v>70</v>
      </c>
      <c r="P9068" t="s">
        <v>160</v>
      </c>
      <c r="Q9068" t="s">
        <v>6880</v>
      </c>
      <c r="R9068" s="16">
        <v>23.08</v>
      </c>
      <c r="S9068" t="s">
        <v>11010</v>
      </c>
      <c r="T9068">
        <v>2</v>
      </c>
      <c r="U9068">
        <v>0</v>
      </c>
      <c r="V9068" t="b">
        <v>0</v>
      </c>
      <c r="W9068">
        <v>6.9240000000000004</v>
      </c>
      <c r="X9068">
        <v>23.08</v>
      </c>
      <c r="Y9068">
        <v>0</v>
      </c>
      <c r="Z9068">
        <v>2017</v>
      </c>
      <c r="AA9068">
        <v>5</v>
      </c>
      <c r="AB9068">
        <v>26</v>
      </c>
      <c r="AC9068">
        <v>42886</v>
      </c>
      <c r="AD9068" t="s">
        <v>10994</v>
      </c>
    </row>
    <row r="9069" spans="1:30">
      <c r="A9069">
        <v>9068</v>
      </c>
      <c r="B9069" t="s">
        <v>10414</v>
      </c>
      <c r="C9069">
        <v>42404</v>
      </c>
      <c r="D9069">
        <v>42410</v>
      </c>
      <c r="E9069" t="s">
        <v>49</v>
      </c>
      <c r="F9069" t="s">
        <v>2763</v>
      </c>
      <c r="G9069" t="s">
        <v>2764</v>
      </c>
      <c r="H9069" t="s">
        <v>25</v>
      </c>
      <c r="I9069" t="s">
        <v>26</v>
      </c>
      <c r="J9069" t="s">
        <v>3382</v>
      </c>
      <c r="K9069" t="s">
        <v>2741</v>
      </c>
      <c r="L9069">
        <v>20852</v>
      </c>
      <c r="M9069" t="s">
        <v>147</v>
      </c>
      <c r="N9069" t="s">
        <v>5840</v>
      </c>
      <c r="O9069" t="s">
        <v>70</v>
      </c>
      <c r="P9069" t="s">
        <v>71</v>
      </c>
      <c r="Q9069" t="s">
        <v>5841</v>
      </c>
      <c r="R9069" s="16">
        <v>90.48</v>
      </c>
      <c r="S9069" t="s">
        <v>11010</v>
      </c>
      <c r="T9069">
        <v>2</v>
      </c>
      <c r="U9069">
        <v>0</v>
      </c>
      <c r="V9069" t="b">
        <v>0</v>
      </c>
      <c r="W9069">
        <v>23.524799999999999</v>
      </c>
      <c r="X9069">
        <v>90.48</v>
      </c>
      <c r="Y9069">
        <v>0</v>
      </c>
      <c r="Z9069">
        <v>2016</v>
      </c>
      <c r="AA9069">
        <v>2</v>
      </c>
      <c r="AB9069">
        <v>4</v>
      </c>
      <c r="AC9069">
        <v>42429</v>
      </c>
      <c r="AD9069" t="s">
        <v>10993</v>
      </c>
    </row>
    <row r="9070" spans="1:30">
      <c r="A9070">
        <v>9069</v>
      </c>
      <c r="B9070" t="s">
        <v>10415</v>
      </c>
      <c r="C9070">
        <v>42615</v>
      </c>
      <c r="D9070">
        <v>42618</v>
      </c>
      <c r="E9070" t="s">
        <v>22</v>
      </c>
      <c r="F9070" t="s">
        <v>677</v>
      </c>
      <c r="G9070" t="s">
        <v>678</v>
      </c>
      <c r="H9070" t="s">
        <v>25</v>
      </c>
      <c r="I9070" t="s">
        <v>26</v>
      </c>
      <c r="J9070" t="s">
        <v>1380</v>
      </c>
      <c r="K9070" t="s">
        <v>95</v>
      </c>
      <c r="L9070">
        <v>98198</v>
      </c>
      <c r="M9070" t="s">
        <v>43</v>
      </c>
      <c r="N9070" t="s">
        <v>260</v>
      </c>
      <c r="O9070" t="s">
        <v>31</v>
      </c>
      <c r="P9070" t="s">
        <v>35</v>
      </c>
      <c r="Q9070" t="s">
        <v>261</v>
      </c>
      <c r="R9070" s="16">
        <v>215.976</v>
      </c>
      <c r="S9070" t="s">
        <v>11010</v>
      </c>
      <c r="T9070">
        <v>3</v>
      </c>
      <c r="U9070">
        <v>0.2</v>
      </c>
      <c r="V9070" t="b">
        <v>0</v>
      </c>
      <c r="W9070">
        <v>-2.6997</v>
      </c>
      <c r="X9070">
        <v>172.7808</v>
      </c>
      <c r="Y9070">
        <v>43.1952</v>
      </c>
      <c r="Z9070">
        <v>2016</v>
      </c>
      <c r="AA9070">
        <v>9</v>
      </c>
      <c r="AB9070">
        <v>2</v>
      </c>
      <c r="AC9070">
        <v>42643</v>
      </c>
      <c r="AD9070" t="s">
        <v>10994</v>
      </c>
    </row>
    <row r="9071" spans="1:30">
      <c r="A9071">
        <v>9070</v>
      </c>
      <c r="B9071" t="s">
        <v>10415</v>
      </c>
      <c r="C9071">
        <v>42615</v>
      </c>
      <c r="D9071">
        <v>42618</v>
      </c>
      <c r="E9071" t="s">
        <v>22</v>
      </c>
      <c r="F9071" t="s">
        <v>677</v>
      </c>
      <c r="G9071" t="s">
        <v>678</v>
      </c>
      <c r="H9071" t="s">
        <v>25</v>
      </c>
      <c r="I9071" t="s">
        <v>26</v>
      </c>
      <c r="J9071" t="s">
        <v>1380</v>
      </c>
      <c r="K9071" t="s">
        <v>95</v>
      </c>
      <c r="L9071">
        <v>98198</v>
      </c>
      <c r="M9071" t="s">
        <v>43</v>
      </c>
      <c r="N9071" t="s">
        <v>7518</v>
      </c>
      <c r="O9071" t="s">
        <v>45</v>
      </c>
      <c r="P9071" t="s">
        <v>172</v>
      </c>
      <c r="Q9071" t="s">
        <v>7519</v>
      </c>
      <c r="R9071" s="16">
        <v>65.94</v>
      </c>
      <c r="S9071" t="s">
        <v>11010</v>
      </c>
      <c r="T9071">
        <v>3</v>
      </c>
      <c r="U9071">
        <v>0</v>
      </c>
      <c r="V9071" t="b">
        <v>0</v>
      </c>
      <c r="W9071">
        <v>30.991800000000001</v>
      </c>
      <c r="X9071">
        <v>65.94</v>
      </c>
      <c r="Y9071">
        <v>0</v>
      </c>
      <c r="Z9071">
        <v>2016</v>
      </c>
      <c r="AA9071">
        <v>9</v>
      </c>
      <c r="AB9071">
        <v>2</v>
      </c>
      <c r="AC9071">
        <v>42643</v>
      </c>
      <c r="AD9071" t="s">
        <v>10994</v>
      </c>
    </row>
    <row r="9072" spans="1:30">
      <c r="A9072">
        <v>9071</v>
      </c>
      <c r="B9072" t="s">
        <v>10416</v>
      </c>
      <c r="C9072">
        <v>43073</v>
      </c>
      <c r="D9072">
        <v>43074</v>
      </c>
      <c r="E9072" t="s">
        <v>187</v>
      </c>
      <c r="F9072" t="s">
        <v>6989</v>
      </c>
      <c r="G9072" t="s">
        <v>6990</v>
      </c>
      <c r="H9072" t="s">
        <v>40</v>
      </c>
      <c r="I9072" t="s">
        <v>26</v>
      </c>
      <c r="J9072" t="s">
        <v>145</v>
      </c>
      <c r="K9072" t="s">
        <v>146</v>
      </c>
      <c r="L9072">
        <v>19134</v>
      </c>
      <c r="M9072" t="s">
        <v>147</v>
      </c>
      <c r="N9072" t="s">
        <v>1136</v>
      </c>
      <c r="O9072" t="s">
        <v>31</v>
      </c>
      <c r="P9072" t="s">
        <v>64</v>
      </c>
      <c r="Q9072" t="s">
        <v>1137</v>
      </c>
      <c r="R9072" s="16">
        <v>11.352</v>
      </c>
      <c r="S9072" t="s">
        <v>11010</v>
      </c>
      <c r="T9072">
        <v>3</v>
      </c>
      <c r="U9072">
        <v>0.2</v>
      </c>
      <c r="V9072" t="b">
        <v>0</v>
      </c>
      <c r="W9072">
        <v>2.6960999999999999</v>
      </c>
      <c r="X9072">
        <v>9.0815999999999999</v>
      </c>
      <c r="Y9072">
        <v>2.2704</v>
      </c>
      <c r="Z9072">
        <v>2017</v>
      </c>
      <c r="AA9072">
        <v>12</v>
      </c>
      <c r="AB9072">
        <v>4</v>
      </c>
      <c r="AC9072">
        <v>43100</v>
      </c>
      <c r="AD9072" t="s">
        <v>10990</v>
      </c>
    </row>
    <row r="9073" spans="1:30">
      <c r="A9073">
        <v>9072</v>
      </c>
      <c r="B9073" t="s">
        <v>10417</v>
      </c>
      <c r="C9073">
        <v>42167</v>
      </c>
      <c r="D9073">
        <v>42171</v>
      </c>
      <c r="E9073" t="s">
        <v>49</v>
      </c>
      <c r="F9073" t="s">
        <v>3766</v>
      </c>
      <c r="G9073" t="s">
        <v>3767</v>
      </c>
      <c r="H9073" t="s">
        <v>101</v>
      </c>
      <c r="I9073" t="s">
        <v>26</v>
      </c>
      <c r="J9073" t="s">
        <v>496</v>
      </c>
      <c r="K9073" t="s">
        <v>253</v>
      </c>
      <c r="L9073">
        <v>47201</v>
      </c>
      <c r="M9073" t="s">
        <v>104</v>
      </c>
      <c r="N9073" t="s">
        <v>2244</v>
      </c>
      <c r="O9073" t="s">
        <v>45</v>
      </c>
      <c r="P9073" t="s">
        <v>58</v>
      </c>
      <c r="Q9073" t="s">
        <v>2245</v>
      </c>
      <c r="R9073" s="16">
        <v>24.56</v>
      </c>
      <c r="S9073" t="s">
        <v>11010</v>
      </c>
      <c r="T9073">
        <v>2</v>
      </c>
      <c r="U9073">
        <v>0</v>
      </c>
      <c r="V9073" t="b">
        <v>0</v>
      </c>
      <c r="W9073">
        <v>6.8768000000000002</v>
      </c>
      <c r="X9073">
        <v>24.56</v>
      </c>
      <c r="Y9073">
        <v>0</v>
      </c>
      <c r="Z9073">
        <v>2015</v>
      </c>
      <c r="AA9073">
        <v>6</v>
      </c>
      <c r="AB9073">
        <v>12</v>
      </c>
      <c r="AC9073">
        <v>42185</v>
      </c>
      <c r="AD9073" t="s">
        <v>10994</v>
      </c>
    </row>
    <row r="9074" spans="1:30">
      <c r="A9074">
        <v>9073</v>
      </c>
      <c r="B9074" t="s">
        <v>10418</v>
      </c>
      <c r="C9074">
        <v>42617</v>
      </c>
      <c r="D9074">
        <v>42621</v>
      </c>
      <c r="E9074" t="s">
        <v>49</v>
      </c>
      <c r="F9074" t="s">
        <v>3942</v>
      </c>
      <c r="G9074" t="s">
        <v>3943</v>
      </c>
      <c r="H9074" t="s">
        <v>25</v>
      </c>
      <c r="I9074" t="s">
        <v>26</v>
      </c>
      <c r="J9074" t="s">
        <v>317</v>
      </c>
      <c r="K9074" t="s">
        <v>596</v>
      </c>
      <c r="L9074">
        <v>65807</v>
      </c>
      <c r="M9074" t="s">
        <v>104</v>
      </c>
      <c r="N9074" t="s">
        <v>6110</v>
      </c>
      <c r="O9074" t="s">
        <v>45</v>
      </c>
      <c r="P9074" t="s">
        <v>172</v>
      </c>
      <c r="Q9074" t="s">
        <v>670</v>
      </c>
      <c r="R9074" s="16">
        <v>16.559999999999999</v>
      </c>
      <c r="S9074" t="s">
        <v>11010</v>
      </c>
      <c r="T9074">
        <v>2</v>
      </c>
      <c r="U9074">
        <v>0</v>
      </c>
      <c r="V9074" t="b">
        <v>0</v>
      </c>
      <c r="W9074">
        <v>7.7831999999999999</v>
      </c>
      <c r="X9074">
        <v>16.559999999999999</v>
      </c>
      <c r="Y9074">
        <v>0</v>
      </c>
      <c r="Z9074">
        <v>2016</v>
      </c>
      <c r="AA9074">
        <v>9</v>
      </c>
      <c r="AB9074">
        <v>4</v>
      </c>
      <c r="AC9074">
        <v>42643</v>
      </c>
      <c r="AD9074" t="s">
        <v>10996</v>
      </c>
    </row>
    <row r="9075" spans="1:30">
      <c r="A9075">
        <v>9074</v>
      </c>
      <c r="B9075" t="s">
        <v>10418</v>
      </c>
      <c r="C9075">
        <v>42617</v>
      </c>
      <c r="D9075">
        <v>42621</v>
      </c>
      <c r="E9075" t="s">
        <v>49</v>
      </c>
      <c r="F9075" t="s">
        <v>3942</v>
      </c>
      <c r="G9075" t="s">
        <v>3943</v>
      </c>
      <c r="H9075" t="s">
        <v>25</v>
      </c>
      <c r="I9075" t="s">
        <v>26</v>
      </c>
      <c r="J9075" t="s">
        <v>317</v>
      </c>
      <c r="K9075" t="s">
        <v>596</v>
      </c>
      <c r="L9075">
        <v>65807</v>
      </c>
      <c r="M9075" t="s">
        <v>104</v>
      </c>
      <c r="N9075" t="s">
        <v>857</v>
      </c>
      <c r="O9075" t="s">
        <v>70</v>
      </c>
      <c r="P9075" t="s">
        <v>160</v>
      </c>
      <c r="Q9075" t="s">
        <v>858</v>
      </c>
      <c r="R9075" s="16">
        <v>279.95</v>
      </c>
      <c r="S9075" t="s">
        <v>11010</v>
      </c>
      <c r="T9075">
        <v>5</v>
      </c>
      <c r="U9075">
        <v>0</v>
      </c>
      <c r="V9075" t="b">
        <v>0</v>
      </c>
      <c r="W9075">
        <v>67.188000000000002</v>
      </c>
      <c r="X9075">
        <v>279.95</v>
      </c>
      <c r="Y9075">
        <v>0</v>
      </c>
      <c r="Z9075">
        <v>2016</v>
      </c>
      <c r="AA9075">
        <v>9</v>
      </c>
      <c r="AB9075">
        <v>4</v>
      </c>
      <c r="AC9075">
        <v>42643</v>
      </c>
      <c r="AD9075" t="s">
        <v>10996</v>
      </c>
    </row>
    <row r="9076" spans="1:30">
      <c r="A9076">
        <v>9075</v>
      </c>
      <c r="B9076" t="s">
        <v>10419</v>
      </c>
      <c r="C9076">
        <v>41750</v>
      </c>
      <c r="D9076">
        <v>41755</v>
      </c>
      <c r="E9076" t="s">
        <v>49</v>
      </c>
      <c r="F9076" t="s">
        <v>5176</v>
      </c>
      <c r="G9076" t="s">
        <v>5177</v>
      </c>
      <c r="H9076" t="s">
        <v>40</v>
      </c>
      <c r="I9076" t="s">
        <v>26</v>
      </c>
      <c r="J9076" t="s">
        <v>27</v>
      </c>
      <c r="K9076" t="s">
        <v>28</v>
      </c>
      <c r="L9076">
        <v>42420</v>
      </c>
      <c r="M9076" t="s">
        <v>29</v>
      </c>
      <c r="N9076" t="s">
        <v>3696</v>
      </c>
      <c r="O9076" t="s">
        <v>45</v>
      </c>
      <c r="P9076" t="s">
        <v>58</v>
      </c>
      <c r="Q9076" t="s">
        <v>3697</v>
      </c>
      <c r="R9076" s="16">
        <v>828.84</v>
      </c>
      <c r="S9076" t="s">
        <v>11011</v>
      </c>
      <c r="T9076">
        <v>6</v>
      </c>
      <c r="U9076">
        <v>0</v>
      </c>
      <c r="V9076" t="b">
        <v>0</v>
      </c>
      <c r="W9076">
        <v>0</v>
      </c>
      <c r="X9076">
        <v>828.84</v>
      </c>
      <c r="Y9076">
        <v>0</v>
      </c>
      <c r="Z9076">
        <v>2014</v>
      </c>
      <c r="AA9076">
        <v>4</v>
      </c>
      <c r="AB9076">
        <v>21</v>
      </c>
      <c r="AC9076">
        <v>41759</v>
      </c>
      <c r="AD9076" t="s">
        <v>10990</v>
      </c>
    </row>
    <row r="9077" spans="1:30">
      <c r="A9077">
        <v>9076</v>
      </c>
      <c r="B9077" t="s">
        <v>10420</v>
      </c>
      <c r="C9077">
        <v>42313</v>
      </c>
      <c r="D9077">
        <v>42316</v>
      </c>
      <c r="E9077" t="s">
        <v>187</v>
      </c>
      <c r="F9077" t="s">
        <v>4860</v>
      </c>
      <c r="G9077" t="s">
        <v>4861</v>
      </c>
      <c r="H9077" t="s">
        <v>25</v>
      </c>
      <c r="I9077" t="s">
        <v>26</v>
      </c>
      <c r="J9077" t="s">
        <v>1121</v>
      </c>
      <c r="K9077" t="s">
        <v>497</v>
      </c>
      <c r="L9077">
        <v>44107</v>
      </c>
      <c r="M9077" t="s">
        <v>147</v>
      </c>
      <c r="N9077" t="s">
        <v>1526</v>
      </c>
      <c r="O9077" t="s">
        <v>45</v>
      </c>
      <c r="P9077" t="s">
        <v>74</v>
      </c>
      <c r="Q9077" t="s">
        <v>1527</v>
      </c>
      <c r="R9077" s="16">
        <v>7.218</v>
      </c>
      <c r="S9077" t="s">
        <v>11010</v>
      </c>
      <c r="T9077">
        <v>3</v>
      </c>
      <c r="U9077">
        <v>0.7</v>
      </c>
      <c r="V9077" t="s">
        <v>11012</v>
      </c>
      <c r="W9077">
        <v>-5.5338000000000003</v>
      </c>
      <c r="X9077">
        <v>2.1654</v>
      </c>
      <c r="Y9077">
        <v>5.0526</v>
      </c>
      <c r="Z9077">
        <v>2015</v>
      </c>
      <c r="AA9077">
        <v>11</v>
      </c>
      <c r="AB9077">
        <v>5</v>
      </c>
      <c r="AC9077">
        <v>42338</v>
      </c>
      <c r="AD9077" t="s">
        <v>10993</v>
      </c>
    </row>
    <row r="9078" spans="1:30">
      <c r="A9078">
        <v>9077</v>
      </c>
      <c r="B9078" t="s">
        <v>10420</v>
      </c>
      <c r="C9078">
        <v>42313</v>
      </c>
      <c r="D9078">
        <v>42316</v>
      </c>
      <c r="E9078" t="s">
        <v>187</v>
      </c>
      <c r="F9078" t="s">
        <v>4860</v>
      </c>
      <c r="G9078" t="s">
        <v>4861</v>
      </c>
      <c r="H9078" t="s">
        <v>25</v>
      </c>
      <c r="I9078" t="s">
        <v>26</v>
      </c>
      <c r="J9078" t="s">
        <v>1121</v>
      </c>
      <c r="K9078" t="s">
        <v>497</v>
      </c>
      <c r="L9078">
        <v>44107</v>
      </c>
      <c r="M9078" t="s">
        <v>147</v>
      </c>
      <c r="N9078" t="s">
        <v>8580</v>
      </c>
      <c r="O9078" t="s">
        <v>45</v>
      </c>
      <c r="P9078" t="s">
        <v>578</v>
      </c>
      <c r="Q9078" t="s">
        <v>8581</v>
      </c>
      <c r="R9078" s="16">
        <v>27.2</v>
      </c>
      <c r="S9078" t="s">
        <v>11010</v>
      </c>
      <c r="T9078">
        <v>4</v>
      </c>
      <c r="U9078">
        <v>0.2</v>
      </c>
      <c r="V9078" t="b">
        <v>0</v>
      </c>
      <c r="W9078">
        <v>2.04</v>
      </c>
      <c r="X9078">
        <v>21.759999999999998</v>
      </c>
      <c r="Y9078">
        <v>5.44</v>
      </c>
      <c r="Z9078">
        <v>2015</v>
      </c>
      <c r="AA9078">
        <v>11</v>
      </c>
      <c r="AB9078">
        <v>5</v>
      </c>
      <c r="AC9078">
        <v>42338</v>
      </c>
      <c r="AD9078" t="s">
        <v>10993</v>
      </c>
    </row>
    <row r="9079" spans="1:30">
      <c r="A9079">
        <v>9078</v>
      </c>
      <c r="B9079" t="s">
        <v>10421</v>
      </c>
      <c r="C9079">
        <v>41946</v>
      </c>
      <c r="D9079">
        <v>41950</v>
      </c>
      <c r="E9079" t="s">
        <v>49</v>
      </c>
      <c r="F9079" t="s">
        <v>628</v>
      </c>
      <c r="G9079" t="s">
        <v>629</v>
      </c>
      <c r="H9079" t="s">
        <v>40</v>
      </c>
      <c r="I9079" t="s">
        <v>26</v>
      </c>
      <c r="J9079" t="s">
        <v>2535</v>
      </c>
      <c r="K9079" t="s">
        <v>137</v>
      </c>
      <c r="L9079">
        <v>68104</v>
      </c>
      <c r="M9079" t="s">
        <v>104</v>
      </c>
      <c r="N9079" t="s">
        <v>4175</v>
      </c>
      <c r="O9079" t="s">
        <v>70</v>
      </c>
      <c r="P9079" t="s">
        <v>160</v>
      </c>
      <c r="Q9079" t="s">
        <v>4176</v>
      </c>
      <c r="R9079" s="16">
        <v>89.97</v>
      </c>
      <c r="S9079" t="s">
        <v>11010</v>
      </c>
      <c r="T9079">
        <v>3</v>
      </c>
      <c r="U9079">
        <v>0</v>
      </c>
      <c r="V9079" t="b">
        <v>0</v>
      </c>
      <c r="W9079">
        <v>18.893699999999999</v>
      </c>
      <c r="X9079">
        <v>89.97</v>
      </c>
      <c r="Y9079">
        <v>0</v>
      </c>
      <c r="Z9079">
        <v>2014</v>
      </c>
      <c r="AA9079">
        <v>11</v>
      </c>
      <c r="AB9079">
        <v>3</v>
      </c>
      <c r="AC9079">
        <v>41973</v>
      </c>
      <c r="AD9079" t="s">
        <v>10990</v>
      </c>
    </row>
    <row r="9080" spans="1:30">
      <c r="A9080">
        <v>9079</v>
      </c>
      <c r="B9080" t="s">
        <v>10422</v>
      </c>
      <c r="C9080">
        <v>42416</v>
      </c>
      <c r="D9080">
        <v>42423</v>
      </c>
      <c r="E9080" t="s">
        <v>49</v>
      </c>
      <c r="F9080" t="s">
        <v>4633</v>
      </c>
      <c r="G9080" t="s">
        <v>4634</v>
      </c>
      <c r="H9080" t="s">
        <v>25</v>
      </c>
      <c r="I9080" t="s">
        <v>26</v>
      </c>
      <c r="J9080" t="s">
        <v>27</v>
      </c>
      <c r="K9080" t="s">
        <v>28</v>
      </c>
      <c r="L9080">
        <v>42420</v>
      </c>
      <c r="M9080" t="s">
        <v>29</v>
      </c>
      <c r="N9080" t="s">
        <v>552</v>
      </c>
      <c r="O9080" t="s">
        <v>31</v>
      </c>
      <c r="P9080" t="s">
        <v>64</v>
      </c>
      <c r="Q9080" t="s">
        <v>553</v>
      </c>
      <c r="R9080" s="16">
        <v>318.08</v>
      </c>
      <c r="S9080" t="s">
        <v>11010</v>
      </c>
      <c r="T9080">
        <v>4</v>
      </c>
      <c r="U9080">
        <v>0</v>
      </c>
      <c r="V9080" t="b">
        <v>0</v>
      </c>
      <c r="W9080">
        <v>34.988799999999998</v>
      </c>
      <c r="X9080">
        <v>318.08</v>
      </c>
      <c r="Y9080">
        <v>0</v>
      </c>
      <c r="Z9080">
        <v>2016</v>
      </c>
      <c r="AA9080">
        <v>2</v>
      </c>
      <c r="AB9080">
        <v>16</v>
      </c>
      <c r="AC9080">
        <v>42429</v>
      </c>
      <c r="AD9080" t="s">
        <v>10991</v>
      </c>
    </row>
    <row r="9081" spans="1:30">
      <c r="A9081">
        <v>9080</v>
      </c>
      <c r="B9081" t="s">
        <v>10422</v>
      </c>
      <c r="C9081">
        <v>42416</v>
      </c>
      <c r="D9081">
        <v>42423</v>
      </c>
      <c r="E9081" t="s">
        <v>49</v>
      </c>
      <c r="F9081" t="s">
        <v>4633</v>
      </c>
      <c r="G9081" t="s">
        <v>4634</v>
      </c>
      <c r="H9081" t="s">
        <v>25</v>
      </c>
      <c r="I9081" t="s">
        <v>26</v>
      </c>
      <c r="J9081" t="s">
        <v>27</v>
      </c>
      <c r="K9081" t="s">
        <v>28</v>
      </c>
      <c r="L9081">
        <v>42420</v>
      </c>
      <c r="M9081" t="s">
        <v>29</v>
      </c>
      <c r="N9081" t="s">
        <v>1296</v>
      </c>
      <c r="O9081" t="s">
        <v>45</v>
      </c>
      <c r="P9081" t="s">
        <v>74</v>
      </c>
      <c r="Q9081" t="s">
        <v>1297</v>
      </c>
      <c r="R9081" s="16">
        <v>5.8</v>
      </c>
      <c r="S9081" t="s">
        <v>11010</v>
      </c>
      <c r="T9081">
        <v>1</v>
      </c>
      <c r="U9081">
        <v>0</v>
      </c>
      <c r="V9081" t="b">
        <v>0</v>
      </c>
      <c r="W9081">
        <v>2.61</v>
      </c>
      <c r="X9081">
        <v>5.8</v>
      </c>
      <c r="Y9081">
        <v>0</v>
      </c>
      <c r="Z9081">
        <v>2016</v>
      </c>
      <c r="AA9081">
        <v>2</v>
      </c>
      <c r="AB9081">
        <v>16</v>
      </c>
      <c r="AC9081">
        <v>42429</v>
      </c>
      <c r="AD9081" t="s">
        <v>10991</v>
      </c>
    </row>
    <row r="9082" spans="1:30">
      <c r="A9082">
        <v>9081</v>
      </c>
      <c r="B9082" t="s">
        <v>10423</v>
      </c>
      <c r="C9082">
        <v>42989</v>
      </c>
      <c r="D9082">
        <v>42991</v>
      </c>
      <c r="E9082" t="s">
        <v>22</v>
      </c>
      <c r="F9082" t="s">
        <v>1507</v>
      </c>
      <c r="G9082" t="s">
        <v>1508</v>
      </c>
      <c r="H9082" t="s">
        <v>40</v>
      </c>
      <c r="I9082" t="s">
        <v>26</v>
      </c>
      <c r="J9082" t="s">
        <v>2547</v>
      </c>
      <c r="K9082" t="s">
        <v>42</v>
      </c>
      <c r="L9082">
        <v>92704</v>
      </c>
      <c r="M9082" t="s">
        <v>43</v>
      </c>
      <c r="N9082" t="s">
        <v>3901</v>
      </c>
      <c r="O9082" t="s">
        <v>70</v>
      </c>
      <c r="P9082" t="s">
        <v>71</v>
      </c>
      <c r="Q9082" t="s">
        <v>3902</v>
      </c>
      <c r="R9082" s="16">
        <v>143.952</v>
      </c>
      <c r="S9082" t="s">
        <v>11010</v>
      </c>
      <c r="T9082">
        <v>6</v>
      </c>
      <c r="U9082">
        <v>0.2</v>
      </c>
      <c r="V9082" t="b">
        <v>0</v>
      </c>
      <c r="W9082">
        <v>17.994</v>
      </c>
      <c r="X9082">
        <v>115.16159999999999</v>
      </c>
      <c r="Y9082">
        <v>28.790400000000002</v>
      </c>
      <c r="Z9082">
        <v>2017</v>
      </c>
      <c r="AA9082">
        <v>9</v>
      </c>
      <c r="AB9082">
        <v>11</v>
      </c>
      <c r="AC9082">
        <v>43008</v>
      </c>
      <c r="AD9082" t="s">
        <v>10990</v>
      </c>
    </row>
    <row r="9083" spans="1:30">
      <c r="A9083">
        <v>9082</v>
      </c>
      <c r="B9083" t="s">
        <v>10423</v>
      </c>
      <c r="C9083">
        <v>42989</v>
      </c>
      <c r="D9083">
        <v>42991</v>
      </c>
      <c r="E9083" t="s">
        <v>22</v>
      </c>
      <c r="F9083" t="s">
        <v>1507</v>
      </c>
      <c r="G9083" t="s">
        <v>1508</v>
      </c>
      <c r="H9083" t="s">
        <v>40</v>
      </c>
      <c r="I9083" t="s">
        <v>26</v>
      </c>
      <c r="J9083" t="s">
        <v>2547</v>
      </c>
      <c r="K9083" t="s">
        <v>42</v>
      </c>
      <c r="L9083">
        <v>92704</v>
      </c>
      <c r="M9083" t="s">
        <v>43</v>
      </c>
      <c r="N9083" t="s">
        <v>3982</v>
      </c>
      <c r="O9083" t="s">
        <v>45</v>
      </c>
      <c r="P9083" t="s">
        <v>89</v>
      </c>
      <c r="Q9083" t="s">
        <v>3983</v>
      </c>
      <c r="R9083" s="16">
        <v>19.440000000000001</v>
      </c>
      <c r="S9083" t="s">
        <v>11010</v>
      </c>
      <c r="T9083">
        <v>3</v>
      </c>
      <c r="U9083">
        <v>0</v>
      </c>
      <c r="V9083" t="b">
        <v>0</v>
      </c>
      <c r="W9083">
        <v>9.3312000000000008</v>
      </c>
      <c r="X9083">
        <v>19.440000000000001</v>
      </c>
      <c r="Y9083">
        <v>0</v>
      </c>
      <c r="Z9083">
        <v>2017</v>
      </c>
      <c r="AA9083">
        <v>9</v>
      </c>
      <c r="AB9083">
        <v>11</v>
      </c>
      <c r="AC9083">
        <v>43008</v>
      </c>
      <c r="AD9083" t="s">
        <v>10990</v>
      </c>
    </row>
    <row r="9084" spans="1:30">
      <c r="A9084">
        <v>9083</v>
      </c>
      <c r="B9084" t="s">
        <v>10424</v>
      </c>
      <c r="C9084">
        <v>43041</v>
      </c>
      <c r="D9084">
        <v>43045</v>
      </c>
      <c r="E9084" t="s">
        <v>49</v>
      </c>
      <c r="F9084" t="s">
        <v>8375</v>
      </c>
      <c r="G9084" t="s">
        <v>8376</v>
      </c>
      <c r="H9084" t="s">
        <v>25</v>
      </c>
      <c r="I9084" t="s">
        <v>26</v>
      </c>
      <c r="J9084" t="s">
        <v>317</v>
      </c>
      <c r="K9084" t="s">
        <v>318</v>
      </c>
      <c r="L9084">
        <v>22153</v>
      </c>
      <c r="M9084" t="s">
        <v>29</v>
      </c>
      <c r="N9084" t="s">
        <v>138</v>
      </c>
      <c r="O9084" t="s">
        <v>45</v>
      </c>
      <c r="P9084" t="s">
        <v>67</v>
      </c>
      <c r="Q9084" t="s">
        <v>139</v>
      </c>
      <c r="R9084" s="16">
        <v>5.56</v>
      </c>
      <c r="S9084" t="s">
        <v>11010</v>
      </c>
      <c r="T9084">
        <v>2</v>
      </c>
      <c r="U9084">
        <v>0</v>
      </c>
      <c r="V9084" t="b">
        <v>0</v>
      </c>
      <c r="W9084">
        <v>1.4456</v>
      </c>
      <c r="X9084">
        <v>5.56</v>
      </c>
      <c r="Y9084">
        <v>0</v>
      </c>
      <c r="Z9084">
        <v>2017</v>
      </c>
      <c r="AA9084">
        <v>11</v>
      </c>
      <c r="AB9084">
        <v>2</v>
      </c>
      <c r="AC9084">
        <v>43069</v>
      </c>
      <c r="AD9084" t="s">
        <v>10993</v>
      </c>
    </row>
    <row r="9085" spans="1:30">
      <c r="A9085">
        <v>9084</v>
      </c>
      <c r="B9085" t="s">
        <v>10425</v>
      </c>
      <c r="C9085">
        <v>42041</v>
      </c>
      <c r="D9085">
        <v>42043</v>
      </c>
      <c r="E9085" t="s">
        <v>187</v>
      </c>
      <c r="F9085" t="s">
        <v>5631</v>
      </c>
      <c r="G9085" t="s">
        <v>5632</v>
      </c>
      <c r="H9085" t="s">
        <v>40</v>
      </c>
      <c r="I9085" t="s">
        <v>26</v>
      </c>
      <c r="J9085" t="s">
        <v>4358</v>
      </c>
      <c r="K9085" t="s">
        <v>318</v>
      </c>
      <c r="L9085">
        <v>23434</v>
      </c>
      <c r="M9085" t="s">
        <v>29</v>
      </c>
      <c r="N9085" t="s">
        <v>4671</v>
      </c>
      <c r="O9085" t="s">
        <v>45</v>
      </c>
      <c r="P9085" t="s">
        <v>58</v>
      </c>
      <c r="Q9085" t="s">
        <v>4672</v>
      </c>
      <c r="R9085" s="16">
        <v>146.72999999999999</v>
      </c>
      <c r="S9085" t="s">
        <v>11010</v>
      </c>
      <c r="T9085">
        <v>3</v>
      </c>
      <c r="U9085">
        <v>0</v>
      </c>
      <c r="V9085" t="b">
        <v>0</v>
      </c>
      <c r="W9085">
        <v>2.9346000000000001</v>
      </c>
      <c r="X9085">
        <v>146.72999999999999</v>
      </c>
      <c r="Y9085">
        <v>0</v>
      </c>
      <c r="Z9085">
        <v>2015</v>
      </c>
      <c r="AA9085">
        <v>2</v>
      </c>
      <c r="AB9085">
        <v>6</v>
      </c>
      <c r="AC9085">
        <v>42063</v>
      </c>
      <c r="AD9085" t="s">
        <v>10994</v>
      </c>
    </row>
    <row r="9086" spans="1:30">
      <c r="A9086">
        <v>9085</v>
      </c>
      <c r="B9086" t="s">
        <v>10425</v>
      </c>
      <c r="C9086">
        <v>42041</v>
      </c>
      <c r="D9086">
        <v>42043</v>
      </c>
      <c r="E9086" t="s">
        <v>187</v>
      </c>
      <c r="F9086" t="s">
        <v>5631</v>
      </c>
      <c r="G9086" t="s">
        <v>5632</v>
      </c>
      <c r="H9086" t="s">
        <v>40</v>
      </c>
      <c r="I9086" t="s">
        <v>26</v>
      </c>
      <c r="J9086" t="s">
        <v>4358</v>
      </c>
      <c r="K9086" t="s">
        <v>318</v>
      </c>
      <c r="L9086">
        <v>23434</v>
      </c>
      <c r="M9086" t="s">
        <v>29</v>
      </c>
      <c r="N9086" t="s">
        <v>657</v>
      </c>
      <c r="O9086" t="s">
        <v>45</v>
      </c>
      <c r="P9086" t="s">
        <v>89</v>
      </c>
      <c r="Q9086" t="s">
        <v>658</v>
      </c>
      <c r="R9086" s="16">
        <v>29.9</v>
      </c>
      <c r="S9086" t="s">
        <v>11010</v>
      </c>
      <c r="T9086">
        <v>5</v>
      </c>
      <c r="U9086">
        <v>0</v>
      </c>
      <c r="V9086" t="b">
        <v>0</v>
      </c>
      <c r="W9086">
        <v>13.455</v>
      </c>
      <c r="X9086">
        <v>29.9</v>
      </c>
      <c r="Y9086">
        <v>0</v>
      </c>
      <c r="Z9086">
        <v>2015</v>
      </c>
      <c r="AA9086">
        <v>2</v>
      </c>
      <c r="AB9086">
        <v>6</v>
      </c>
      <c r="AC9086">
        <v>42063</v>
      </c>
      <c r="AD9086" t="s">
        <v>10994</v>
      </c>
    </row>
    <row r="9087" spans="1:30">
      <c r="A9087">
        <v>9086</v>
      </c>
      <c r="B9087" t="s">
        <v>10426</v>
      </c>
      <c r="C9087">
        <v>42623</v>
      </c>
      <c r="D9087">
        <v>42625</v>
      </c>
      <c r="E9087" t="s">
        <v>22</v>
      </c>
      <c r="F9087" t="s">
        <v>1966</v>
      </c>
      <c r="G9087" t="s">
        <v>1967</v>
      </c>
      <c r="H9087" t="s">
        <v>25</v>
      </c>
      <c r="I9087" t="s">
        <v>26</v>
      </c>
      <c r="J9087" t="s">
        <v>41</v>
      </c>
      <c r="K9087" t="s">
        <v>42</v>
      </c>
      <c r="L9087">
        <v>90049</v>
      </c>
      <c r="M9087" t="s">
        <v>43</v>
      </c>
      <c r="N9087" t="s">
        <v>6996</v>
      </c>
      <c r="O9087" t="s">
        <v>45</v>
      </c>
      <c r="P9087" t="s">
        <v>74</v>
      </c>
      <c r="Q9087" t="s">
        <v>6997</v>
      </c>
      <c r="R9087" s="16">
        <v>276.78399999999999</v>
      </c>
      <c r="S9087" t="s">
        <v>11010</v>
      </c>
      <c r="T9087">
        <v>2</v>
      </c>
      <c r="U9087">
        <v>0.2</v>
      </c>
      <c r="V9087" t="b">
        <v>0</v>
      </c>
      <c r="W9087">
        <v>89.954800000000006</v>
      </c>
      <c r="X9087">
        <v>221.4272</v>
      </c>
      <c r="Y9087">
        <v>55.3568</v>
      </c>
      <c r="Z9087">
        <v>2016</v>
      </c>
      <c r="AA9087">
        <v>9</v>
      </c>
      <c r="AB9087">
        <v>10</v>
      </c>
      <c r="AC9087">
        <v>42643</v>
      </c>
      <c r="AD9087" t="s">
        <v>10995</v>
      </c>
    </row>
    <row r="9088" spans="1:30">
      <c r="A9088">
        <v>9087</v>
      </c>
      <c r="B9088" t="s">
        <v>10427</v>
      </c>
      <c r="C9088">
        <v>42639</v>
      </c>
      <c r="D9088">
        <v>42643</v>
      </c>
      <c r="E9088" t="s">
        <v>49</v>
      </c>
      <c r="F9088" t="s">
        <v>7941</v>
      </c>
      <c r="G9088" t="s">
        <v>7942</v>
      </c>
      <c r="H9088" t="s">
        <v>40</v>
      </c>
      <c r="I9088" t="s">
        <v>26</v>
      </c>
      <c r="J9088" t="s">
        <v>183</v>
      </c>
      <c r="K9088" t="s">
        <v>103</v>
      </c>
      <c r="L9088">
        <v>77041</v>
      </c>
      <c r="M9088" t="s">
        <v>104</v>
      </c>
      <c r="N9088" t="s">
        <v>8784</v>
      </c>
      <c r="O9088" t="s">
        <v>45</v>
      </c>
      <c r="P9088" t="s">
        <v>77</v>
      </c>
      <c r="Q9088" t="s">
        <v>8785</v>
      </c>
      <c r="R9088" s="16">
        <v>93.031999999999996</v>
      </c>
      <c r="S9088" t="s">
        <v>11010</v>
      </c>
      <c r="T9088">
        <v>2</v>
      </c>
      <c r="U9088">
        <v>0.8</v>
      </c>
      <c r="V9088" t="s">
        <v>11012</v>
      </c>
      <c r="W9088">
        <v>-251.18639999999999</v>
      </c>
      <c r="X9088">
        <v>18.606399999999994</v>
      </c>
      <c r="Y9088">
        <v>74.425600000000003</v>
      </c>
      <c r="Z9088">
        <v>2016</v>
      </c>
      <c r="AA9088">
        <v>9</v>
      </c>
      <c r="AB9088">
        <v>26</v>
      </c>
      <c r="AC9088">
        <v>42643</v>
      </c>
      <c r="AD9088" t="s">
        <v>10990</v>
      </c>
    </row>
    <row r="9089" spans="1:30">
      <c r="A9089">
        <v>9088</v>
      </c>
      <c r="B9089" t="s">
        <v>10427</v>
      </c>
      <c r="C9089">
        <v>42639</v>
      </c>
      <c r="D9089">
        <v>42643</v>
      </c>
      <c r="E9089" t="s">
        <v>49</v>
      </c>
      <c r="F9089" t="s">
        <v>7941</v>
      </c>
      <c r="G9089" t="s">
        <v>7942</v>
      </c>
      <c r="H9089" t="s">
        <v>40</v>
      </c>
      <c r="I9089" t="s">
        <v>26</v>
      </c>
      <c r="J9089" t="s">
        <v>183</v>
      </c>
      <c r="K9089" t="s">
        <v>103</v>
      </c>
      <c r="L9089">
        <v>77041</v>
      </c>
      <c r="M9089" t="s">
        <v>104</v>
      </c>
      <c r="N9089" t="s">
        <v>335</v>
      </c>
      <c r="O9089" t="s">
        <v>31</v>
      </c>
      <c r="P9089" t="s">
        <v>35</v>
      </c>
      <c r="Q9089" t="s">
        <v>336</v>
      </c>
      <c r="R9089" s="16">
        <v>454.96499999999997</v>
      </c>
      <c r="S9089" t="s">
        <v>11010</v>
      </c>
      <c r="T9089">
        <v>5</v>
      </c>
      <c r="U9089">
        <v>0.3</v>
      </c>
      <c r="V9089" t="b">
        <v>0</v>
      </c>
      <c r="W9089">
        <v>-136.48949999999999</v>
      </c>
      <c r="X9089">
        <v>318.47550000000001</v>
      </c>
      <c r="Y9089">
        <v>136.48949999999999</v>
      </c>
      <c r="Z9089">
        <v>2016</v>
      </c>
      <c r="AA9089">
        <v>9</v>
      </c>
      <c r="AB9089">
        <v>26</v>
      </c>
      <c r="AC9089">
        <v>42643</v>
      </c>
      <c r="AD9089" t="s">
        <v>10990</v>
      </c>
    </row>
    <row r="9090" spans="1:30">
      <c r="A9090">
        <v>9089</v>
      </c>
      <c r="B9090" t="s">
        <v>10428</v>
      </c>
      <c r="C9090">
        <v>42353</v>
      </c>
      <c r="D9090">
        <v>42358</v>
      </c>
      <c r="E9090" t="s">
        <v>49</v>
      </c>
      <c r="F9090" t="s">
        <v>5806</v>
      </c>
      <c r="G9090" t="s">
        <v>5807</v>
      </c>
      <c r="H9090" t="s">
        <v>40</v>
      </c>
      <c r="I9090" t="s">
        <v>26</v>
      </c>
      <c r="J9090" t="s">
        <v>2277</v>
      </c>
      <c r="K9090" t="s">
        <v>87</v>
      </c>
      <c r="L9090">
        <v>27511</v>
      </c>
      <c r="M9090" t="s">
        <v>29</v>
      </c>
      <c r="N9090" t="s">
        <v>988</v>
      </c>
      <c r="O9090" t="s">
        <v>70</v>
      </c>
      <c r="P9090" t="s">
        <v>71</v>
      </c>
      <c r="Q9090" t="s">
        <v>989</v>
      </c>
      <c r="R9090" s="16">
        <v>246.16800000000001</v>
      </c>
      <c r="S9090" t="s">
        <v>11010</v>
      </c>
      <c r="T9090">
        <v>3</v>
      </c>
      <c r="U9090">
        <v>0.2</v>
      </c>
      <c r="V9090" t="b">
        <v>0</v>
      </c>
      <c r="W9090">
        <v>21.5397</v>
      </c>
      <c r="X9090">
        <v>196.93440000000001</v>
      </c>
      <c r="Y9090">
        <v>49.233600000000003</v>
      </c>
      <c r="Z9090">
        <v>2015</v>
      </c>
      <c r="AA9090">
        <v>12</v>
      </c>
      <c r="AB9090">
        <v>15</v>
      </c>
      <c r="AC9090">
        <v>42369</v>
      </c>
      <c r="AD9090" t="s">
        <v>10991</v>
      </c>
    </row>
    <row r="9091" spans="1:30">
      <c r="A9091">
        <v>9090</v>
      </c>
      <c r="B9091" t="s">
        <v>10429</v>
      </c>
      <c r="C9091">
        <v>42630</v>
      </c>
      <c r="D9091">
        <v>42633</v>
      </c>
      <c r="E9091" t="s">
        <v>22</v>
      </c>
      <c r="F9091" t="s">
        <v>541</v>
      </c>
      <c r="G9091" t="s">
        <v>542</v>
      </c>
      <c r="H9091" t="s">
        <v>25</v>
      </c>
      <c r="I9091" t="s">
        <v>26</v>
      </c>
      <c r="J9091" t="s">
        <v>317</v>
      </c>
      <c r="K9091" t="s">
        <v>497</v>
      </c>
      <c r="L9091">
        <v>45503</v>
      </c>
      <c r="M9091" t="s">
        <v>147</v>
      </c>
      <c r="N9091" t="s">
        <v>971</v>
      </c>
      <c r="O9091" t="s">
        <v>45</v>
      </c>
      <c r="P9091" t="s">
        <v>58</v>
      </c>
      <c r="Q9091" t="s">
        <v>972</v>
      </c>
      <c r="R9091" s="16">
        <v>295.39999999999998</v>
      </c>
      <c r="S9091" t="s">
        <v>11010</v>
      </c>
      <c r="T9091">
        <v>5</v>
      </c>
      <c r="U9091">
        <v>0.2</v>
      </c>
      <c r="V9091" t="b">
        <v>0</v>
      </c>
      <c r="W9091">
        <v>-62.772500000000001</v>
      </c>
      <c r="X9091">
        <v>236.32</v>
      </c>
      <c r="Y9091">
        <v>59.08</v>
      </c>
      <c r="Z9091">
        <v>2016</v>
      </c>
      <c r="AA9091">
        <v>9</v>
      </c>
      <c r="AB9091">
        <v>17</v>
      </c>
      <c r="AC9091">
        <v>42643</v>
      </c>
      <c r="AD9091" t="s">
        <v>10995</v>
      </c>
    </row>
    <row r="9092" spans="1:30">
      <c r="A9092">
        <v>9091</v>
      </c>
      <c r="B9092" t="s">
        <v>10430</v>
      </c>
      <c r="C9092">
        <v>43021</v>
      </c>
      <c r="D9092">
        <v>43023</v>
      </c>
      <c r="E9092" t="s">
        <v>187</v>
      </c>
      <c r="F9092" t="s">
        <v>991</v>
      </c>
      <c r="G9092" t="s">
        <v>992</v>
      </c>
      <c r="H9092" t="s">
        <v>25</v>
      </c>
      <c r="I9092" t="s">
        <v>26</v>
      </c>
      <c r="J9092" t="s">
        <v>1477</v>
      </c>
      <c r="K9092" t="s">
        <v>28</v>
      </c>
      <c r="L9092">
        <v>40214</v>
      </c>
      <c r="M9092" t="s">
        <v>29</v>
      </c>
      <c r="N9092" t="s">
        <v>546</v>
      </c>
      <c r="O9092" t="s">
        <v>45</v>
      </c>
      <c r="P9092" t="s">
        <v>58</v>
      </c>
      <c r="Q9092" t="s">
        <v>547</v>
      </c>
      <c r="R9092" s="16">
        <v>348.56</v>
      </c>
      <c r="S9092" t="s">
        <v>11010</v>
      </c>
      <c r="T9092">
        <v>8</v>
      </c>
      <c r="U9092">
        <v>0</v>
      </c>
      <c r="V9092" t="b">
        <v>0</v>
      </c>
      <c r="W9092">
        <v>104.568</v>
      </c>
      <c r="X9092">
        <v>348.56</v>
      </c>
      <c r="Y9092">
        <v>0</v>
      </c>
      <c r="Z9092">
        <v>2017</v>
      </c>
      <c r="AA9092">
        <v>10</v>
      </c>
      <c r="AB9092">
        <v>13</v>
      </c>
      <c r="AC9092">
        <v>43039</v>
      </c>
      <c r="AD9092" t="s">
        <v>10994</v>
      </c>
    </row>
    <row r="9093" spans="1:30">
      <c r="A9093">
        <v>9092</v>
      </c>
      <c r="B9093" t="s">
        <v>10431</v>
      </c>
      <c r="C9093">
        <v>42183</v>
      </c>
      <c r="D9093">
        <v>42188</v>
      </c>
      <c r="E9093" t="s">
        <v>22</v>
      </c>
      <c r="F9093" t="s">
        <v>555</v>
      </c>
      <c r="G9093" t="s">
        <v>556</v>
      </c>
      <c r="H9093" t="s">
        <v>40</v>
      </c>
      <c r="I9093" t="s">
        <v>26</v>
      </c>
      <c r="J9093" t="s">
        <v>275</v>
      </c>
      <c r="K9093" t="s">
        <v>497</v>
      </c>
      <c r="L9093">
        <v>45373</v>
      </c>
      <c r="M9093" t="s">
        <v>147</v>
      </c>
      <c r="N9093" t="s">
        <v>409</v>
      </c>
      <c r="O9093" t="s">
        <v>45</v>
      </c>
      <c r="P9093" t="s">
        <v>89</v>
      </c>
      <c r="Q9093" t="s">
        <v>410</v>
      </c>
      <c r="R9093" s="16">
        <v>15.552</v>
      </c>
      <c r="S9093" t="s">
        <v>11010</v>
      </c>
      <c r="T9093">
        <v>3</v>
      </c>
      <c r="U9093">
        <v>0.2</v>
      </c>
      <c r="V9093" t="b">
        <v>0</v>
      </c>
      <c r="W9093">
        <v>5.4432</v>
      </c>
      <c r="X9093">
        <v>12.441599999999999</v>
      </c>
      <c r="Y9093">
        <v>3.1104000000000003</v>
      </c>
      <c r="Z9093">
        <v>2015</v>
      </c>
      <c r="AA9093">
        <v>6</v>
      </c>
      <c r="AB9093">
        <v>28</v>
      </c>
      <c r="AC9093">
        <v>42185</v>
      </c>
      <c r="AD9093" t="s">
        <v>10996</v>
      </c>
    </row>
    <row r="9094" spans="1:30">
      <c r="A9094">
        <v>9093</v>
      </c>
      <c r="B9094" t="s">
        <v>10431</v>
      </c>
      <c r="C9094">
        <v>42183</v>
      </c>
      <c r="D9094">
        <v>42188</v>
      </c>
      <c r="E9094" t="s">
        <v>22</v>
      </c>
      <c r="F9094" t="s">
        <v>555</v>
      </c>
      <c r="G9094" t="s">
        <v>556</v>
      </c>
      <c r="H9094" t="s">
        <v>40</v>
      </c>
      <c r="I9094" t="s">
        <v>26</v>
      </c>
      <c r="J9094" t="s">
        <v>275</v>
      </c>
      <c r="K9094" t="s">
        <v>497</v>
      </c>
      <c r="L9094">
        <v>45373</v>
      </c>
      <c r="M9094" t="s">
        <v>147</v>
      </c>
      <c r="N9094" t="s">
        <v>4656</v>
      </c>
      <c r="O9094" t="s">
        <v>31</v>
      </c>
      <c r="P9094" t="s">
        <v>32</v>
      </c>
      <c r="Q9094" t="s">
        <v>4657</v>
      </c>
      <c r="R9094" s="16">
        <v>482.94</v>
      </c>
      <c r="S9094" t="s">
        <v>11010</v>
      </c>
      <c r="T9094">
        <v>6</v>
      </c>
      <c r="U9094">
        <v>0.5</v>
      </c>
      <c r="V9094" t="b">
        <v>0</v>
      </c>
      <c r="W9094">
        <v>-376.69319999999999</v>
      </c>
      <c r="X9094">
        <v>241.47</v>
      </c>
      <c r="Y9094">
        <v>241.47</v>
      </c>
      <c r="Z9094">
        <v>2015</v>
      </c>
      <c r="AA9094">
        <v>6</v>
      </c>
      <c r="AB9094">
        <v>28</v>
      </c>
      <c r="AC9094">
        <v>42185</v>
      </c>
      <c r="AD9094" t="s">
        <v>10996</v>
      </c>
    </row>
    <row r="9095" spans="1:30">
      <c r="A9095">
        <v>9094</v>
      </c>
      <c r="B9095" t="s">
        <v>10432</v>
      </c>
      <c r="C9095">
        <v>42156</v>
      </c>
      <c r="D9095">
        <v>42160</v>
      </c>
      <c r="E9095" t="s">
        <v>49</v>
      </c>
      <c r="F9095" t="s">
        <v>1891</v>
      </c>
      <c r="G9095" t="s">
        <v>1892</v>
      </c>
      <c r="H9095" t="s">
        <v>25</v>
      </c>
      <c r="I9095" t="s">
        <v>26</v>
      </c>
      <c r="J9095" t="s">
        <v>881</v>
      </c>
      <c r="K9095" t="s">
        <v>237</v>
      </c>
      <c r="L9095">
        <v>48227</v>
      </c>
      <c r="M9095" t="s">
        <v>104</v>
      </c>
      <c r="N9095" t="s">
        <v>6389</v>
      </c>
      <c r="O9095" t="s">
        <v>70</v>
      </c>
      <c r="P9095" t="s">
        <v>71</v>
      </c>
      <c r="Q9095" t="s">
        <v>6390</v>
      </c>
      <c r="R9095" s="16">
        <v>299.98</v>
      </c>
      <c r="S9095" t="s">
        <v>11010</v>
      </c>
      <c r="T9095">
        <v>2</v>
      </c>
      <c r="U9095">
        <v>0</v>
      </c>
      <c r="V9095" t="b">
        <v>0</v>
      </c>
      <c r="W9095">
        <v>83.994399999999999</v>
      </c>
      <c r="X9095">
        <v>299.98</v>
      </c>
      <c r="Y9095">
        <v>0</v>
      </c>
      <c r="Z9095">
        <v>2015</v>
      </c>
      <c r="AA9095">
        <v>6</v>
      </c>
      <c r="AB9095">
        <v>1</v>
      </c>
      <c r="AC9095">
        <v>42185</v>
      </c>
      <c r="AD9095" t="s">
        <v>10990</v>
      </c>
    </row>
    <row r="9096" spans="1:30">
      <c r="A9096">
        <v>9095</v>
      </c>
      <c r="B9096" t="s">
        <v>10432</v>
      </c>
      <c r="C9096">
        <v>42156</v>
      </c>
      <c r="D9096">
        <v>42160</v>
      </c>
      <c r="E9096" t="s">
        <v>49</v>
      </c>
      <c r="F9096" t="s">
        <v>1891</v>
      </c>
      <c r="G9096" t="s">
        <v>1892</v>
      </c>
      <c r="H9096" t="s">
        <v>25</v>
      </c>
      <c r="I9096" t="s">
        <v>26</v>
      </c>
      <c r="J9096" t="s">
        <v>881</v>
      </c>
      <c r="K9096" t="s">
        <v>237</v>
      </c>
      <c r="L9096">
        <v>48227</v>
      </c>
      <c r="M9096" t="s">
        <v>104</v>
      </c>
      <c r="N9096" t="s">
        <v>4307</v>
      </c>
      <c r="O9096" t="s">
        <v>45</v>
      </c>
      <c r="P9096" t="s">
        <v>74</v>
      </c>
      <c r="Q9096" t="s">
        <v>4308</v>
      </c>
      <c r="R9096" s="16">
        <v>403.68</v>
      </c>
      <c r="S9096" t="s">
        <v>11010</v>
      </c>
      <c r="T9096">
        <v>6</v>
      </c>
      <c r="U9096">
        <v>0</v>
      </c>
      <c r="V9096" t="b">
        <v>0</v>
      </c>
      <c r="W9096">
        <v>181.65600000000001</v>
      </c>
      <c r="X9096">
        <v>403.68</v>
      </c>
      <c r="Y9096">
        <v>0</v>
      </c>
      <c r="Z9096">
        <v>2015</v>
      </c>
      <c r="AA9096">
        <v>6</v>
      </c>
      <c r="AB9096">
        <v>1</v>
      </c>
      <c r="AC9096">
        <v>42185</v>
      </c>
      <c r="AD9096" t="s">
        <v>10990</v>
      </c>
    </row>
    <row r="9097" spans="1:30">
      <c r="A9097">
        <v>9096</v>
      </c>
      <c r="B9097" t="s">
        <v>10432</v>
      </c>
      <c r="C9097">
        <v>42156</v>
      </c>
      <c r="D9097">
        <v>42160</v>
      </c>
      <c r="E9097" t="s">
        <v>49</v>
      </c>
      <c r="F9097" t="s">
        <v>1891</v>
      </c>
      <c r="G9097" t="s">
        <v>1892</v>
      </c>
      <c r="H9097" t="s">
        <v>25</v>
      </c>
      <c r="I9097" t="s">
        <v>26</v>
      </c>
      <c r="J9097" t="s">
        <v>881</v>
      </c>
      <c r="K9097" t="s">
        <v>237</v>
      </c>
      <c r="L9097">
        <v>48227</v>
      </c>
      <c r="M9097" t="s">
        <v>104</v>
      </c>
      <c r="N9097" t="s">
        <v>4029</v>
      </c>
      <c r="O9097" t="s">
        <v>70</v>
      </c>
      <c r="P9097" t="s">
        <v>71</v>
      </c>
      <c r="Q9097" t="s">
        <v>4030</v>
      </c>
      <c r="R9097" s="16">
        <v>41.9</v>
      </c>
      <c r="S9097" t="s">
        <v>11010</v>
      </c>
      <c r="T9097">
        <v>2</v>
      </c>
      <c r="U9097">
        <v>0</v>
      </c>
      <c r="V9097" t="b">
        <v>0</v>
      </c>
      <c r="W9097">
        <v>11.731999999999999</v>
      </c>
      <c r="X9097">
        <v>41.9</v>
      </c>
      <c r="Y9097">
        <v>0</v>
      </c>
      <c r="Z9097">
        <v>2015</v>
      </c>
      <c r="AA9097">
        <v>6</v>
      </c>
      <c r="AB9097">
        <v>1</v>
      </c>
      <c r="AC9097">
        <v>42185</v>
      </c>
      <c r="AD9097" t="s">
        <v>10990</v>
      </c>
    </row>
    <row r="9098" spans="1:30">
      <c r="A9098">
        <v>9097</v>
      </c>
      <c r="B9098" t="s">
        <v>10432</v>
      </c>
      <c r="C9098">
        <v>42156</v>
      </c>
      <c r="D9098">
        <v>42160</v>
      </c>
      <c r="E9098" t="s">
        <v>49</v>
      </c>
      <c r="F9098" t="s">
        <v>1891</v>
      </c>
      <c r="G9098" t="s">
        <v>1892</v>
      </c>
      <c r="H9098" t="s">
        <v>25</v>
      </c>
      <c r="I9098" t="s">
        <v>26</v>
      </c>
      <c r="J9098" t="s">
        <v>881</v>
      </c>
      <c r="K9098" t="s">
        <v>237</v>
      </c>
      <c r="L9098">
        <v>48227</v>
      </c>
      <c r="M9098" t="s">
        <v>104</v>
      </c>
      <c r="N9098" t="s">
        <v>8015</v>
      </c>
      <c r="O9098" t="s">
        <v>45</v>
      </c>
      <c r="P9098" t="s">
        <v>46</v>
      </c>
      <c r="Q9098" t="s">
        <v>8016</v>
      </c>
      <c r="R9098" s="16">
        <v>28.91</v>
      </c>
      <c r="S9098" t="s">
        <v>11010</v>
      </c>
      <c r="T9098">
        <v>7</v>
      </c>
      <c r="U9098">
        <v>0</v>
      </c>
      <c r="V9098" t="b">
        <v>0</v>
      </c>
      <c r="W9098">
        <v>13.2986</v>
      </c>
      <c r="X9098">
        <v>28.91</v>
      </c>
      <c r="Y9098">
        <v>0</v>
      </c>
      <c r="Z9098">
        <v>2015</v>
      </c>
      <c r="AA9098">
        <v>6</v>
      </c>
      <c r="AB9098">
        <v>1</v>
      </c>
      <c r="AC9098">
        <v>42185</v>
      </c>
      <c r="AD9098" t="s">
        <v>10990</v>
      </c>
    </row>
    <row r="9099" spans="1:30">
      <c r="A9099">
        <v>9098</v>
      </c>
      <c r="B9099" t="s">
        <v>10433</v>
      </c>
      <c r="C9099">
        <v>41741</v>
      </c>
      <c r="D9099">
        <v>41746</v>
      </c>
      <c r="E9099" t="s">
        <v>49</v>
      </c>
      <c r="F9099" t="s">
        <v>5817</v>
      </c>
      <c r="G9099" t="s">
        <v>5818</v>
      </c>
      <c r="H9099" t="s">
        <v>25</v>
      </c>
      <c r="I9099" t="s">
        <v>26</v>
      </c>
      <c r="J9099" t="s">
        <v>537</v>
      </c>
      <c r="K9099" t="s">
        <v>253</v>
      </c>
      <c r="L9099">
        <v>47401</v>
      </c>
      <c r="M9099" t="s">
        <v>104</v>
      </c>
      <c r="N9099" t="s">
        <v>2862</v>
      </c>
      <c r="O9099" t="s">
        <v>45</v>
      </c>
      <c r="P9099" t="s">
        <v>89</v>
      </c>
      <c r="Q9099" t="s">
        <v>2863</v>
      </c>
      <c r="R9099" s="16">
        <v>32.4</v>
      </c>
      <c r="S9099" t="s">
        <v>11010</v>
      </c>
      <c r="T9099">
        <v>5</v>
      </c>
      <c r="U9099">
        <v>0</v>
      </c>
      <c r="V9099" t="b">
        <v>0</v>
      </c>
      <c r="W9099">
        <v>15.552</v>
      </c>
      <c r="X9099">
        <v>32.4</v>
      </c>
      <c r="Y9099">
        <v>0</v>
      </c>
      <c r="Z9099">
        <v>2014</v>
      </c>
      <c r="AA9099">
        <v>4</v>
      </c>
      <c r="AB9099">
        <v>12</v>
      </c>
      <c r="AC9099">
        <v>41759</v>
      </c>
      <c r="AD9099" t="s">
        <v>10995</v>
      </c>
    </row>
    <row r="9100" spans="1:30">
      <c r="A9100">
        <v>9099</v>
      </c>
      <c r="B9100" t="s">
        <v>10434</v>
      </c>
      <c r="C9100">
        <v>43020</v>
      </c>
      <c r="D9100">
        <v>43024</v>
      </c>
      <c r="E9100" t="s">
        <v>49</v>
      </c>
      <c r="F9100" t="s">
        <v>3137</v>
      </c>
      <c r="G9100" t="s">
        <v>3138</v>
      </c>
      <c r="H9100" t="s">
        <v>101</v>
      </c>
      <c r="I9100" t="s">
        <v>26</v>
      </c>
      <c r="J9100" t="s">
        <v>816</v>
      </c>
      <c r="K9100" t="s">
        <v>103</v>
      </c>
      <c r="L9100">
        <v>75081</v>
      </c>
      <c r="M9100" t="s">
        <v>104</v>
      </c>
      <c r="N9100" t="s">
        <v>2591</v>
      </c>
      <c r="O9100" t="s">
        <v>70</v>
      </c>
      <c r="P9100" t="s">
        <v>71</v>
      </c>
      <c r="Q9100" t="s">
        <v>2592</v>
      </c>
      <c r="R9100" s="16">
        <v>369.54399999999998</v>
      </c>
      <c r="S9100" t="s">
        <v>11010</v>
      </c>
      <c r="T9100">
        <v>7</v>
      </c>
      <c r="U9100">
        <v>0.2</v>
      </c>
      <c r="V9100" t="b">
        <v>0</v>
      </c>
      <c r="W9100">
        <v>27.715800000000002</v>
      </c>
      <c r="X9100">
        <v>295.6352</v>
      </c>
      <c r="Y9100">
        <v>73.908799999999999</v>
      </c>
      <c r="Z9100">
        <v>2017</v>
      </c>
      <c r="AA9100">
        <v>10</v>
      </c>
      <c r="AB9100">
        <v>12</v>
      </c>
      <c r="AC9100">
        <v>43039</v>
      </c>
      <c r="AD9100" t="s">
        <v>10993</v>
      </c>
    </row>
    <row r="9101" spans="1:30">
      <c r="A9101">
        <v>9100</v>
      </c>
      <c r="B9101" t="s">
        <v>10434</v>
      </c>
      <c r="C9101">
        <v>43020</v>
      </c>
      <c r="D9101">
        <v>43024</v>
      </c>
      <c r="E9101" t="s">
        <v>49</v>
      </c>
      <c r="F9101" t="s">
        <v>3137</v>
      </c>
      <c r="G9101" t="s">
        <v>3138</v>
      </c>
      <c r="H9101" t="s">
        <v>101</v>
      </c>
      <c r="I9101" t="s">
        <v>26</v>
      </c>
      <c r="J9101" t="s">
        <v>816</v>
      </c>
      <c r="K9101" t="s">
        <v>103</v>
      </c>
      <c r="L9101">
        <v>75081</v>
      </c>
      <c r="M9101" t="s">
        <v>104</v>
      </c>
      <c r="N9101" t="s">
        <v>2131</v>
      </c>
      <c r="O9101" t="s">
        <v>45</v>
      </c>
      <c r="P9101" t="s">
        <v>89</v>
      </c>
      <c r="Q9101" t="s">
        <v>2132</v>
      </c>
      <c r="R9101" s="16">
        <v>10.368</v>
      </c>
      <c r="S9101" t="s">
        <v>11010</v>
      </c>
      <c r="T9101">
        <v>2</v>
      </c>
      <c r="U9101">
        <v>0.2</v>
      </c>
      <c r="V9101" t="b">
        <v>0</v>
      </c>
      <c r="W9101">
        <v>3.7584</v>
      </c>
      <c r="X9101">
        <v>8.2943999999999996</v>
      </c>
      <c r="Y9101">
        <v>2.0736000000000003</v>
      </c>
      <c r="Z9101">
        <v>2017</v>
      </c>
      <c r="AA9101">
        <v>10</v>
      </c>
      <c r="AB9101">
        <v>12</v>
      </c>
      <c r="AC9101">
        <v>43039</v>
      </c>
      <c r="AD9101" t="s">
        <v>10993</v>
      </c>
    </row>
    <row r="9102" spans="1:30">
      <c r="A9102">
        <v>9101</v>
      </c>
      <c r="B9102" t="s">
        <v>10434</v>
      </c>
      <c r="C9102">
        <v>43020</v>
      </c>
      <c r="D9102">
        <v>43024</v>
      </c>
      <c r="E9102" t="s">
        <v>49</v>
      </c>
      <c r="F9102" t="s">
        <v>3137</v>
      </c>
      <c r="G9102" t="s">
        <v>3138</v>
      </c>
      <c r="H9102" t="s">
        <v>101</v>
      </c>
      <c r="I9102" t="s">
        <v>26</v>
      </c>
      <c r="J9102" t="s">
        <v>816</v>
      </c>
      <c r="K9102" t="s">
        <v>103</v>
      </c>
      <c r="L9102">
        <v>75081</v>
      </c>
      <c r="M9102" t="s">
        <v>104</v>
      </c>
      <c r="N9102" t="s">
        <v>2999</v>
      </c>
      <c r="O9102" t="s">
        <v>70</v>
      </c>
      <c r="P9102" t="s">
        <v>160</v>
      </c>
      <c r="Q9102" t="s">
        <v>3000</v>
      </c>
      <c r="R9102" s="16">
        <v>791.88</v>
      </c>
      <c r="S9102" t="s">
        <v>11011</v>
      </c>
      <c r="T9102">
        <v>3</v>
      </c>
      <c r="U9102">
        <v>0.2</v>
      </c>
      <c r="V9102" t="b">
        <v>0</v>
      </c>
      <c r="W9102">
        <v>128.68049999999999</v>
      </c>
      <c r="X9102">
        <v>633.50400000000002</v>
      </c>
      <c r="Y9102">
        <v>158.376</v>
      </c>
      <c r="Z9102">
        <v>2017</v>
      </c>
      <c r="AA9102">
        <v>10</v>
      </c>
      <c r="AB9102">
        <v>12</v>
      </c>
      <c r="AC9102">
        <v>43039</v>
      </c>
      <c r="AD9102" t="s">
        <v>10993</v>
      </c>
    </row>
    <row r="9103" spans="1:30">
      <c r="A9103">
        <v>9102</v>
      </c>
      <c r="B9103" t="s">
        <v>10435</v>
      </c>
      <c r="C9103">
        <v>42315</v>
      </c>
      <c r="D9103">
        <v>42320</v>
      </c>
      <c r="E9103" t="s">
        <v>49</v>
      </c>
      <c r="F9103" t="s">
        <v>3835</v>
      </c>
      <c r="G9103" t="s">
        <v>3836</v>
      </c>
      <c r="H9103" t="s">
        <v>25</v>
      </c>
      <c r="I9103" t="s">
        <v>26</v>
      </c>
      <c r="J9103" t="s">
        <v>183</v>
      </c>
      <c r="K9103" t="s">
        <v>103</v>
      </c>
      <c r="L9103">
        <v>77041</v>
      </c>
      <c r="M9103" t="s">
        <v>104</v>
      </c>
      <c r="N9103" t="s">
        <v>178</v>
      </c>
      <c r="O9103" t="s">
        <v>45</v>
      </c>
      <c r="P9103" t="s">
        <v>67</v>
      </c>
      <c r="Q9103" t="s">
        <v>179</v>
      </c>
      <c r="R9103" s="16">
        <v>23.64</v>
      </c>
      <c r="S9103" t="s">
        <v>11010</v>
      </c>
      <c r="T9103">
        <v>3</v>
      </c>
      <c r="U9103">
        <v>0.2</v>
      </c>
      <c r="V9103" t="b">
        <v>0</v>
      </c>
      <c r="W9103">
        <v>5.319</v>
      </c>
      <c r="X9103">
        <v>18.911999999999999</v>
      </c>
      <c r="Y9103">
        <v>4.7280000000000006</v>
      </c>
      <c r="Z9103">
        <v>2015</v>
      </c>
      <c r="AA9103">
        <v>11</v>
      </c>
      <c r="AB9103">
        <v>7</v>
      </c>
      <c r="AC9103">
        <v>42338</v>
      </c>
      <c r="AD9103" t="s">
        <v>10995</v>
      </c>
    </row>
    <row r="9104" spans="1:30">
      <c r="A9104">
        <v>9103</v>
      </c>
      <c r="B9104" t="s">
        <v>10435</v>
      </c>
      <c r="C9104">
        <v>42315</v>
      </c>
      <c r="D9104">
        <v>42320</v>
      </c>
      <c r="E9104" t="s">
        <v>49</v>
      </c>
      <c r="F9104" t="s">
        <v>3835</v>
      </c>
      <c r="G9104" t="s">
        <v>3836</v>
      </c>
      <c r="H9104" t="s">
        <v>25</v>
      </c>
      <c r="I9104" t="s">
        <v>26</v>
      </c>
      <c r="J9104" t="s">
        <v>183</v>
      </c>
      <c r="K9104" t="s">
        <v>103</v>
      </c>
      <c r="L9104">
        <v>77041</v>
      </c>
      <c r="M9104" t="s">
        <v>104</v>
      </c>
      <c r="N9104" t="s">
        <v>238</v>
      </c>
      <c r="O9104" t="s">
        <v>45</v>
      </c>
      <c r="P9104" t="s">
        <v>58</v>
      </c>
      <c r="Q9104" t="s">
        <v>239</v>
      </c>
      <c r="R9104" s="16">
        <v>84.784000000000006</v>
      </c>
      <c r="S9104" t="s">
        <v>11010</v>
      </c>
      <c r="T9104">
        <v>2</v>
      </c>
      <c r="U9104">
        <v>0.2</v>
      </c>
      <c r="V9104" t="b">
        <v>0</v>
      </c>
      <c r="W9104">
        <v>-16.956800000000001</v>
      </c>
      <c r="X9104">
        <v>67.827200000000005</v>
      </c>
      <c r="Y9104">
        <v>16.956800000000001</v>
      </c>
      <c r="Z9104">
        <v>2015</v>
      </c>
      <c r="AA9104">
        <v>11</v>
      </c>
      <c r="AB9104">
        <v>7</v>
      </c>
      <c r="AC9104">
        <v>42338</v>
      </c>
      <c r="AD9104" t="s">
        <v>10995</v>
      </c>
    </row>
    <row r="9105" spans="1:30">
      <c r="A9105">
        <v>9104</v>
      </c>
      <c r="B9105" t="s">
        <v>10435</v>
      </c>
      <c r="C9105">
        <v>42315</v>
      </c>
      <c r="D9105">
        <v>42320</v>
      </c>
      <c r="E9105" t="s">
        <v>49</v>
      </c>
      <c r="F9105" t="s">
        <v>3835</v>
      </c>
      <c r="G9105" t="s">
        <v>3836</v>
      </c>
      <c r="H9105" t="s">
        <v>25</v>
      </c>
      <c r="I9105" t="s">
        <v>26</v>
      </c>
      <c r="J9105" t="s">
        <v>183</v>
      </c>
      <c r="K9105" t="s">
        <v>103</v>
      </c>
      <c r="L9105">
        <v>77041</v>
      </c>
      <c r="M9105" t="s">
        <v>104</v>
      </c>
      <c r="N9105" t="s">
        <v>6553</v>
      </c>
      <c r="O9105" t="s">
        <v>31</v>
      </c>
      <c r="P9105" t="s">
        <v>64</v>
      </c>
      <c r="Q9105" t="s">
        <v>6554</v>
      </c>
      <c r="R9105" s="16">
        <v>64.959999999999994</v>
      </c>
      <c r="S9105" t="s">
        <v>11010</v>
      </c>
      <c r="T9105">
        <v>5</v>
      </c>
      <c r="U9105">
        <v>0.6</v>
      </c>
      <c r="V9105" t="s">
        <v>11012</v>
      </c>
      <c r="W9105">
        <v>-84.447999999999993</v>
      </c>
      <c r="X9105">
        <v>25.984000000000002</v>
      </c>
      <c r="Y9105">
        <v>38.975999999999992</v>
      </c>
      <c r="Z9105">
        <v>2015</v>
      </c>
      <c r="AA9105">
        <v>11</v>
      </c>
      <c r="AB9105">
        <v>7</v>
      </c>
      <c r="AC9105">
        <v>42338</v>
      </c>
      <c r="AD9105" t="s">
        <v>10995</v>
      </c>
    </row>
    <row r="9106" spans="1:30">
      <c r="A9106">
        <v>9105</v>
      </c>
      <c r="B9106" t="s">
        <v>10435</v>
      </c>
      <c r="C9106">
        <v>42315</v>
      </c>
      <c r="D9106">
        <v>42320</v>
      </c>
      <c r="E9106" t="s">
        <v>49</v>
      </c>
      <c r="F9106" t="s">
        <v>3835</v>
      </c>
      <c r="G9106" t="s">
        <v>3836</v>
      </c>
      <c r="H9106" t="s">
        <v>25</v>
      </c>
      <c r="I9106" t="s">
        <v>26</v>
      </c>
      <c r="J9106" t="s">
        <v>183</v>
      </c>
      <c r="K9106" t="s">
        <v>103</v>
      </c>
      <c r="L9106">
        <v>77041</v>
      </c>
      <c r="M9106" t="s">
        <v>104</v>
      </c>
      <c r="N9106" t="s">
        <v>167</v>
      </c>
      <c r="O9106" t="s">
        <v>45</v>
      </c>
      <c r="P9106" t="s">
        <v>74</v>
      </c>
      <c r="Q9106" t="s">
        <v>168</v>
      </c>
      <c r="R9106" s="16">
        <v>32.06</v>
      </c>
      <c r="S9106" t="s">
        <v>11010</v>
      </c>
      <c r="T9106">
        <v>10</v>
      </c>
      <c r="U9106">
        <v>0.8</v>
      </c>
      <c r="V9106" t="s">
        <v>11012</v>
      </c>
      <c r="W9106">
        <v>-51.295999999999999</v>
      </c>
      <c r="X9106">
        <v>6.411999999999999</v>
      </c>
      <c r="Y9106">
        <v>25.648000000000003</v>
      </c>
      <c r="Z9106">
        <v>2015</v>
      </c>
      <c r="AA9106">
        <v>11</v>
      </c>
      <c r="AB9106">
        <v>7</v>
      </c>
      <c r="AC9106">
        <v>42338</v>
      </c>
      <c r="AD9106" t="s">
        <v>10995</v>
      </c>
    </row>
    <row r="9107" spans="1:30">
      <c r="A9107">
        <v>9106</v>
      </c>
      <c r="B9107" t="s">
        <v>10435</v>
      </c>
      <c r="C9107">
        <v>42315</v>
      </c>
      <c r="D9107">
        <v>42320</v>
      </c>
      <c r="E9107" t="s">
        <v>49</v>
      </c>
      <c r="F9107" t="s">
        <v>3835</v>
      </c>
      <c r="G9107" t="s">
        <v>3836</v>
      </c>
      <c r="H9107" t="s">
        <v>25</v>
      </c>
      <c r="I9107" t="s">
        <v>26</v>
      </c>
      <c r="J9107" t="s">
        <v>183</v>
      </c>
      <c r="K9107" t="s">
        <v>103</v>
      </c>
      <c r="L9107">
        <v>77041</v>
      </c>
      <c r="M9107" t="s">
        <v>104</v>
      </c>
      <c r="N9107" t="s">
        <v>7535</v>
      </c>
      <c r="O9107" t="s">
        <v>45</v>
      </c>
      <c r="P9107" t="s">
        <v>58</v>
      </c>
      <c r="Q9107" t="s">
        <v>7536</v>
      </c>
      <c r="R9107" s="16">
        <v>177.648</v>
      </c>
      <c r="S9107" t="s">
        <v>11010</v>
      </c>
      <c r="T9107">
        <v>2</v>
      </c>
      <c r="U9107">
        <v>0.2</v>
      </c>
      <c r="V9107" t="b">
        <v>0</v>
      </c>
      <c r="W9107">
        <v>-28.867799999999999</v>
      </c>
      <c r="X9107">
        <v>142.11840000000001</v>
      </c>
      <c r="Y9107">
        <v>35.529600000000002</v>
      </c>
      <c r="Z9107">
        <v>2015</v>
      </c>
      <c r="AA9107">
        <v>11</v>
      </c>
      <c r="AB9107">
        <v>7</v>
      </c>
      <c r="AC9107">
        <v>42338</v>
      </c>
      <c r="AD9107" t="s">
        <v>10995</v>
      </c>
    </row>
    <row r="9108" spans="1:30">
      <c r="A9108">
        <v>9107</v>
      </c>
      <c r="B9108" t="s">
        <v>10435</v>
      </c>
      <c r="C9108">
        <v>42315</v>
      </c>
      <c r="D9108">
        <v>42320</v>
      </c>
      <c r="E9108" t="s">
        <v>49</v>
      </c>
      <c r="F9108" t="s">
        <v>3835</v>
      </c>
      <c r="G9108" t="s">
        <v>3836</v>
      </c>
      <c r="H9108" t="s">
        <v>25</v>
      </c>
      <c r="I9108" t="s">
        <v>26</v>
      </c>
      <c r="J9108" t="s">
        <v>183</v>
      </c>
      <c r="K9108" t="s">
        <v>103</v>
      </c>
      <c r="L9108">
        <v>77041</v>
      </c>
      <c r="M9108" t="s">
        <v>104</v>
      </c>
      <c r="N9108" t="s">
        <v>7147</v>
      </c>
      <c r="O9108" t="s">
        <v>70</v>
      </c>
      <c r="P9108" t="s">
        <v>683</v>
      </c>
      <c r="Q9108" t="s">
        <v>7148</v>
      </c>
      <c r="R9108" s="16">
        <v>287.91000000000003</v>
      </c>
      <c r="S9108" t="s">
        <v>11010</v>
      </c>
      <c r="T9108">
        <v>3</v>
      </c>
      <c r="U9108">
        <v>0.4</v>
      </c>
      <c r="V9108" t="b">
        <v>0</v>
      </c>
      <c r="W9108">
        <v>33.589500000000001</v>
      </c>
      <c r="X9108">
        <v>172.74600000000001</v>
      </c>
      <c r="Y9108">
        <v>115.16400000000002</v>
      </c>
      <c r="Z9108">
        <v>2015</v>
      </c>
      <c r="AA9108">
        <v>11</v>
      </c>
      <c r="AB9108">
        <v>7</v>
      </c>
      <c r="AC9108">
        <v>42338</v>
      </c>
      <c r="AD9108" t="s">
        <v>10995</v>
      </c>
    </row>
    <row r="9109" spans="1:30">
      <c r="A9109">
        <v>9108</v>
      </c>
      <c r="B9109" t="s">
        <v>10436</v>
      </c>
      <c r="C9109">
        <v>42149</v>
      </c>
      <c r="D9109">
        <v>42152</v>
      </c>
      <c r="E9109" t="s">
        <v>187</v>
      </c>
      <c r="F9109" t="s">
        <v>1321</v>
      </c>
      <c r="G9109" t="s">
        <v>1322</v>
      </c>
      <c r="H9109" t="s">
        <v>40</v>
      </c>
      <c r="I9109" t="s">
        <v>26</v>
      </c>
      <c r="J9109" t="s">
        <v>5698</v>
      </c>
      <c r="K9109" t="s">
        <v>103</v>
      </c>
      <c r="L9109">
        <v>76117</v>
      </c>
      <c r="M9109" t="s">
        <v>104</v>
      </c>
      <c r="N9109" t="s">
        <v>5557</v>
      </c>
      <c r="O9109" t="s">
        <v>45</v>
      </c>
      <c r="P9109" t="s">
        <v>578</v>
      </c>
      <c r="Q9109" t="s">
        <v>5558</v>
      </c>
      <c r="R9109" s="16">
        <v>22.367999999999999</v>
      </c>
      <c r="S9109" t="s">
        <v>11010</v>
      </c>
      <c r="T9109">
        <v>2</v>
      </c>
      <c r="U9109">
        <v>0.2</v>
      </c>
      <c r="V9109" t="b">
        <v>0</v>
      </c>
      <c r="W9109">
        <v>1.6776</v>
      </c>
      <c r="X9109">
        <v>17.894399999999997</v>
      </c>
      <c r="Y9109">
        <v>4.4736000000000002</v>
      </c>
      <c r="Z9109">
        <v>2015</v>
      </c>
      <c r="AA9109">
        <v>5</v>
      </c>
      <c r="AB9109">
        <v>25</v>
      </c>
      <c r="AC9109">
        <v>42155</v>
      </c>
      <c r="AD9109" t="s">
        <v>10990</v>
      </c>
    </row>
    <row r="9110" spans="1:30">
      <c r="A9110">
        <v>9109</v>
      </c>
      <c r="B9110" t="s">
        <v>10436</v>
      </c>
      <c r="C9110">
        <v>42149</v>
      </c>
      <c r="D9110">
        <v>42152</v>
      </c>
      <c r="E9110" t="s">
        <v>187</v>
      </c>
      <c r="F9110" t="s">
        <v>1321</v>
      </c>
      <c r="G9110" t="s">
        <v>1322</v>
      </c>
      <c r="H9110" t="s">
        <v>40</v>
      </c>
      <c r="I9110" t="s">
        <v>26</v>
      </c>
      <c r="J9110" t="s">
        <v>5698</v>
      </c>
      <c r="K9110" t="s">
        <v>103</v>
      </c>
      <c r="L9110">
        <v>76117</v>
      </c>
      <c r="M9110" t="s">
        <v>104</v>
      </c>
      <c r="N9110" t="s">
        <v>4868</v>
      </c>
      <c r="O9110" t="s">
        <v>45</v>
      </c>
      <c r="P9110" t="s">
        <v>89</v>
      </c>
      <c r="Q9110" t="s">
        <v>4869</v>
      </c>
      <c r="R9110" s="16">
        <v>32.368000000000002</v>
      </c>
      <c r="S9110" t="s">
        <v>11010</v>
      </c>
      <c r="T9110">
        <v>7</v>
      </c>
      <c r="U9110">
        <v>0.2</v>
      </c>
      <c r="V9110" t="b">
        <v>0</v>
      </c>
      <c r="W9110">
        <v>11.7334</v>
      </c>
      <c r="X9110">
        <v>25.894400000000001</v>
      </c>
      <c r="Y9110">
        <v>6.4736000000000011</v>
      </c>
      <c r="Z9110">
        <v>2015</v>
      </c>
      <c r="AA9110">
        <v>5</v>
      </c>
      <c r="AB9110">
        <v>25</v>
      </c>
      <c r="AC9110">
        <v>42155</v>
      </c>
      <c r="AD9110" t="s">
        <v>10990</v>
      </c>
    </row>
    <row r="9111" spans="1:30">
      <c r="A9111">
        <v>9110</v>
      </c>
      <c r="B9111" t="s">
        <v>10436</v>
      </c>
      <c r="C9111">
        <v>42149</v>
      </c>
      <c r="D9111">
        <v>42152</v>
      </c>
      <c r="E9111" t="s">
        <v>187</v>
      </c>
      <c r="F9111" t="s">
        <v>1321</v>
      </c>
      <c r="G9111" t="s">
        <v>1322</v>
      </c>
      <c r="H9111" t="s">
        <v>40</v>
      </c>
      <c r="I9111" t="s">
        <v>26</v>
      </c>
      <c r="J9111" t="s">
        <v>5698</v>
      </c>
      <c r="K9111" t="s">
        <v>103</v>
      </c>
      <c r="L9111">
        <v>76117</v>
      </c>
      <c r="M9111" t="s">
        <v>104</v>
      </c>
      <c r="N9111" t="s">
        <v>5334</v>
      </c>
      <c r="O9111" t="s">
        <v>70</v>
      </c>
      <c r="P9111" t="s">
        <v>160</v>
      </c>
      <c r="Q9111" t="s">
        <v>5335</v>
      </c>
      <c r="R9111" s="16">
        <v>207.98400000000001</v>
      </c>
      <c r="S9111" t="s">
        <v>11010</v>
      </c>
      <c r="T9111">
        <v>2</v>
      </c>
      <c r="U9111">
        <v>0.2</v>
      </c>
      <c r="V9111" t="b">
        <v>0</v>
      </c>
      <c r="W9111">
        <v>36.397199999999998</v>
      </c>
      <c r="X9111">
        <v>166.38720000000001</v>
      </c>
      <c r="Y9111">
        <v>41.596800000000002</v>
      </c>
      <c r="Z9111">
        <v>2015</v>
      </c>
      <c r="AA9111">
        <v>5</v>
      </c>
      <c r="AB9111">
        <v>25</v>
      </c>
      <c r="AC9111">
        <v>42155</v>
      </c>
      <c r="AD9111" t="s">
        <v>10990</v>
      </c>
    </row>
    <row r="9112" spans="1:30">
      <c r="A9112">
        <v>9111</v>
      </c>
      <c r="B9112" t="s">
        <v>10437</v>
      </c>
      <c r="C9112">
        <v>41925</v>
      </c>
      <c r="D9112">
        <v>41927</v>
      </c>
      <c r="E9112" t="s">
        <v>187</v>
      </c>
      <c r="F9112" t="s">
        <v>6157</v>
      </c>
      <c r="G9112" t="s">
        <v>6158</v>
      </c>
      <c r="H9112" t="s">
        <v>101</v>
      </c>
      <c r="I9112" t="s">
        <v>26</v>
      </c>
      <c r="J9112" t="s">
        <v>1468</v>
      </c>
      <c r="K9112" t="s">
        <v>318</v>
      </c>
      <c r="L9112">
        <v>23223</v>
      </c>
      <c r="M9112" t="s">
        <v>29</v>
      </c>
      <c r="N9112" t="s">
        <v>4173</v>
      </c>
      <c r="O9112" t="s">
        <v>45</v>
      </c>
      <c r="P9112" t="s">
        <v>172</v>
      </c>
      <c r="Q9112" t="s">
        <v>4174</v>
      </c>
      <c r="R9112" s="16">
        <v>36.4</v>
      </c>
      <c r="S9112" t="s">
        <v>11010</v>
      </c>
      <c r="T9112">
        <v>5</v>
      </c>
      <c r="U9112">
        <v>0</v>
      </c>
      <c r="V9112" t="b">
        <v>0</v>
      </c>
      <c r="W9112">
        <v>17.472000000000001</v>
      </c>
      <c r="X9112">
        <v>36.4</v>
      </c>
      <c r="Y9112">
        <v>0</v>
      </c>
      <c r="Z9112">
        <v>2014</v>
      </c>
      <c r="AA9112">
        <v>10</v>
      </c>
      <c r="AB9112">
        <v>13</v>
      </c>
      <c r="AC9112">
        <v>41943</v>
      </c>
      <c r="AD9112" t="s">
        <v>10990</v>
      </c>
    </row>
    <row r="9113" spans="1:30">
      <c r="A9113">
        <v>9112</v>
      </c>
      <c r="B9113" t="s">
        <v>10437</v>
      </c>
      <c r="C9113">
        <v>41925</v>
      </c>
      <c r="D9113">
        <v>41927</v>
      </c>
      <c r="E9113" t="s">
        <v>187</v>
      </c>
      <c r="F9113" t="s">
        <v>6157</v>
      </c>
      <c r="G9113" t="s">
        <v>6158</v>
      </c>
      <c r="H9113" t="s">
        <v>101</v>
      </c>
      <c r="I9113" t="s">
        <v>26</v>
      </c>
      <c r="J9113" t="s">
        <v>1468</v>
      </c>
      <c r="K9113" t="s">
        <v>318</v>
      </c>
      <c r="L9113">
        <v>23223</v>
      </c>
      <c r="M9113" t="s">
        <v>29</v>
      </c>
      <c r="N9113" t="s">
        <v>7689</v>
      </c>
      <c r="O9113" t="s">
        <v>70</v>
      </c>
      <c r="P9113" t="s">
        <v>160</v>
      </c>
      <c r="Q9113" t="s">
        <v>7690</v>
      </c>
      <c r="R9113" s="16">
        <v>22.96</v>
      </c>
      <c r="S9113" t="s">
        <v>11010</v>
      </c>
      <c r="T9113">
        <v>2</v>
      </c>
      <c r="U9113">
        <v>0</v>
      </c>
      <c r="V9113" t="b">
        <v>0</v>
      </c>
      <c r="W9113">
        <v>4.3624000000000001</v>
      </c>
      <c r="X9113">
        <v>22.96</v>
      </c>
      <c r="Y9113">
        <v>0</v>
      </c>
      <c r="Z9113">
        <v>2014</v>
      </c>
      <c r="AA9113">
        <v>10</v>
      </c>
      <c r="AB9113">
        <v>13</v>
      </c>
      <c r="AC9113">
        <v>41943</v>
      </c>
      <c r="AD9113" t="s">
        <v>10990</v>
      </c>
    </row>
    <row r="9114" spans="1:30">
      <c r="A9114">
        <v>9113</v>
      </c>
      <c r="B9114" t="s">
        <v>10437</v>
      </c>
      <c r="C9114">
        <v>41925</v>
      </c>
      <c r="D9114">
        <v>41927</v>
      </c>
      <c r="E9114" t="s">
        <v>187</v>
      </c>
      <c r="F9114" t="s">
        <v>6157</v>
      </c>
      <c r="G9114" t="s">
        <v>6158</v>
      </c>
      <c r="H9114" t="s">
        <v>101</v>
      </c>
      <c r="I9114" t="s">
        <v>26</v>
      </c>
      <c r="J9114" t="s">
        <v>1468</v>
      </c>
      <c r="K9114" t="s">
        <v>318</v>
      </c>
      <c r="L9114">
        <v>23223</v>
      </c>
      <c r="M9114" t="s">
        <v>29</v>
      </c>
      <c r="N9114" t="s">
        <v>9478</v>
      </c>
      <c r="O9114" t="s">
        <v>45</v>
      </c>
      <c r="P9114" t="s">
        <v>58</v>
      </c>
      <c r="Q9114" t="s">
        <v>9479</v>
      </c>
      <c r="R9114" s="16">
        <v>315.2</v>
      </c>
      <c r="S9114" t="s">
        <v>11010</v>
      </c>
      <c r="T9114">
        <v>4</v>
      </c>
      <c r="U9114">
        <v>0</v>
      </c>
      <c r="V9114" t="b">
        <v>0</v>
      </c>
      <c r="W9114">
        <v>6.3040000000000003</v>
      </c>
      <c r="X9114">
        <v>315.2</v>
      </c>
      <c r="Y9114">
        <v>0</v>
      </c>
      <c r="Z9114">
        <v>2014</v>
      </c>
      <c r="AA9114">
        <v>10</v>
      </c>
      <c r="AB9114">
        <v>13</v>
      </c>
      <c r="AC9114">
        <v>41943</v>
      </c>
      <c r="AD9114" t="s">
        <v>10990</v>
      </c>
    </row>
    <row r="9115" spans="1:30">
      <c r="A9115">
        <v>9114</v>
      </c>
      <c r="B9115" t="s">
        <v>10437</v>
      </c>
      <c r="C9115">
        <v>41925</v>
      </c>
      <c r="D9115">
        <v>41927</v>
      </c>
      <c r="E9115" t="s">
        <v>187</v>
      </c>
      <c r="F9115" t="s">
        <v>6157</v>
      </c>
      <c r="G9115" t="s">
        <v>6158</v>
      </c>
      <c r="H9115" t="s">
        <v>101</v>
      </c>
      <c r="I9115" t="s">
        <v>26</v>
      </c>
      <c r="J9115" t="s">
        <v>1468</v>
      </c>
      <c r="K9115" t="s">
        <v>318</v>
      </c>
      <c r="L9115">
        <v>23223</v>
      </c>
      <c r="M9115" t="s">
        <v>29</v>
      </c>
      <c r="N9115" t="s">
        <v>3437</v>
      </c>
      <c r="O9115" t="s">
        <v>45</v>
      </c>
      <c r="P9115" t="s">
        <v>74</v>
      </c>
      <c r="Q9115" t="s">
        <v>3438</v>
      </c>
      <c r="R9115" s="16">
        <v>15.18</v>
      </c>
      <c r="S9115" t="s">
        <v>11010</v>
      </c>
      <c r="T9115">
        <v>3</v>
      </c>
      <c r="U9115">
        <v>0</v>
      </c>
      <c r="V9115" t="b">
        <v>0</v>
      </c>
      <c r="W9115">
        <v>7.1345999999999998</v>
      </c>
      <c r="X9115">
        <v>15.18</v>
      </c>
      <c r="Y9115">
        <v>0</v>
      </c>
      <c r="Z9115">
        <v>2014</v>
      </c>
      <c r="AA9115">
        <v>10</v>
      </c>
      <c r="AB9115">
        <v>13</v>
      </c>
      <c r="AC9115">
        <v>41943</v>
      </c>
      <c r="AD9115" t="s">
        <v>10990</v>
      </c>
    </row>
    <row r="9116" spans="1:30">
      <c r="A9116">
        <v>9115</v>
      </c>
      <c r="B9116" t="s">
        <v>10438</v>
      </c>
      <c r="C9116">
        <v>42407</v>
      </c>
      <c r="D9116">
        <v>42410</v>
      </c>
      <c r="E9116" t="s">
        <v>22</v>
      </c>
      <c r="F9116" t="s">
        <v>3605</v>
      </c>
      <c r="G9116" t="s">
        <v>3606</v>
      </c>
      <c r="H9116" t="s">
        <v>40</v>
      </c>
      <c r="I9116" t="s">
        <v>26</v>
      </c>
      <c r="J9116" t="s">
        <v>41</v>
      </c>
      <c r="K9116" t="s">
        <v>42</v>
      </c>
      <c r="L9116">
        <v>90049</v>
      </c>
      <c r="M9116" t="s">
        <v>43</v>
      </c>
      <c r="N9116" t="s">
        <v>9202</v>
      </c>
      <c r="O9116" t="s">
        <v>70</v>
      </c>
      <c r="P9116" t="s">
        <v>71</v>
      </c>
      <c r="Q9116" t="s">
        <v>9203</v>
      </c>
      <c r="R9116" s="16">
        <v>623.96</v>
      </c>
      <c r="S9116" t="s">
        <v>11011</v>
      </c>
      <c r="T9116">
        <v>5</v>
      </c>
      <c r="U9116">
        <v>0.2</v>
      </c>
      <c r="V9116" t="b">
        <v>0</v>
      </c>
      <c r="W9116">
        <v>38.997500000000002</v>
      </c>
      <c r="X9116">
        <v>499.16800000000001</v>
      </c>
      <c r="Y9116">
        <v>124.79200000000002</v>
      </c>
      <c r="Z9116">
        <v>2016</v>
      </c>
      <c r="AA9116">
        <v>2</v>
      </c>
      <c r="AB9116">
        <v>7</v>
      </c>
      <c r="AC9116">
        <v>42429</v>
      </c>
      <c r="AD9116" t="s">
        <v>10996</v>
      </c>
    </row>
    <row r="9117" spans="1:30">
      <c r="A9117">
        <v>9116</v>
      </c>
      <c r="B9117" t="s">
        <v>10439</v>
      </c>
      <c r="C9117">
        <v>42754</v>
      </c>
      <c r="D9117">
        <v>42759</v>
      </c>
      <c r="E9117" t="s">
        <v>22</v>
      </c>
      <c r="F9117" t="s">
        <v>4338</v>
      </c>
      <c r="G9117" t="s">
        <v>4339</v>
      </c>
      <c r="H9117" t="s">
        <v>25</v>
      </c>
      <c r="I9117" t="s">
        <v>26</v>
      </c>
      <c r="J9117" t="s">
        <v>145</v>
      </c>
      <c r="K9117" t="s">
        <v>146</v>
      </c>
      <c r="L9117">
        <v>19140</v>
      </c>
      <c r="M9117" t="s">
        <v>147</v>
      </c>
      <c r="N9117" t="s">
        <v>4472</v>
      </c>
      <c r="O9117" t="s">
        <v>70</v>
      </c>
      <c r="P9117" t="s">
        <v>71</v>
      </c>
      <c r="Q9117" t="s">
        <v>4473</v>
      </c>
      <c r="R9117" s="16">
        <v>429.6</v>
      </c>
      <c r="S9117" t="s">
        <v>11010</v>
      </c>
      <c r="T9117">
        <v>2</v>
      </c>
      <c r="U9117">
        <v>0.4</v>
      </c>
      <c r="V9117" t="b">
        <v>0</v>
      </c>
      <c r="W9117">
        <v>-93.08</v>
      </c>
      <c r="X9117">
        <v>257.76</v>
      </c>
      <c r="Y9117">
        <v>171.84000000000003</v>
      </c>
      <c r="Z9117">
        <v>2017</v>
      </c>
      <c r="AA9117">
        <v>1</v>
      </c>
      <c r="AB9117">
        <v>19</v>
      </c>
      <c r="AC9117">
        <v>42766</v>
      </c>
      <c r="AD9117" t="s">
        <v>10993</v>
      </c>
    </row>
    <row r="9118" spans="1:30">
      <c r="A9118">
        <v>9117</v>
      </c>
      <c r="B9118" t="s">
        <v>10439</v>
      </c>
      <c r="C9118">
        <v>42754</v>
      </c>
      <c r="D9118">
        <v>42759</v>
      </c>
      <c r="E9118" t="s">
        <v>22</v>
      </c>
      <c r="F9118" t="s">
        <v>4338</v>
      </c>
      <c r="G9118" t="s">
        <v>4339</v>
      </c>
      <c r="H9118" t="s">
        <v>25</v>
      </c>
      <c r="I9118" t="s">
        <v>26</v>
      </c>
      <c r="J9118" t="s">
        <v>145</v>
      </c>
      <c r="K9118" t="s">
        <v>146</v>
      </c>
      <c r="L9118">
        <v>19140</v>
      </c>
      <c r="M9118" t="s">
        <v>147</v>
      </c>
      <c r="N9118" t="s">
        <v>2188</v>
      </c>
      <c r="O9118" t="s">
        <v>31</v>
      </c>
      <c r="P9118" t="s">
        <v>64</v>
      </c>
      <c r="Q9118" t="s">
        <v>2189</v>
      </c>
      <c r="R9118" s="16">
        <v>31.968</v>
      </c>
      <c r="S9118" t="s">
        <v>11010</v>
      </c>
      <c r="T9118">
        <v>2</v>
      </c>
      <c r="U9118">
        <v>0.2</v>
      </c>
      <c r="V9118" t="b">
        <v>0</v>
      </c>
      <c r="W9118">
        <v>6.3936000000000002</v>
      </c>
      <c r="X9118">
        <v>25.574400000000001</v>
      </c>
      <c r="Y9118">
        <v>6.3936000000000002</v>
      </c>
      <c r="Z9118">
        <v>2017</v>
      </c>
      <c r="AA9118">
        <v>1</v>
      </c>
      <c r="AB9118">
        <v>19</v>
      </c>
      <c r="AC9118">
        <v>42766</v>
      </c>
      <c r="AD9118" t="s">
        <v>10993</v>
      </c>
    </row>
    <row r="9119" spans="1:30">
      <c r="A9119">
        <v>9118</v>
      </c>
      <c r="B9119" t="s">
        <v>10439</v>
      </c>
      <c r="C9119">
        <v>42754</v>
      </c>
      <c r="D9119">
        <v>42759</v>
      </c>
      <c r="E9119" t="s">
        <v>22</v>
      </c>
      <c r="F9119" t="s">
        <v>4338</v>
      </c>
      <c r="G9119" t="s">
        <v>4339</v>
      </c>
      <c r="H9119" t="s">
        <v>25</v>
      </c>
      <c r="I9119" t="s">
        <v>26</v>
      </c>
      <c r="J9119" t="s">
        <v>145</v>
      </c>
      <c r="K9119" t="s">
        <v>146</v>
      </c>
      <c r="L9119">
        <v>19140</v>
      </c>
      <c r="M9119" t="s">
        <v>147</v>
      </c>
      <c r="N9119" t="s">
        <v>3043</v>
      </c>
      <c r="O9119" t="s">
        <v>31</v>
      </c>
      <c r="P9119" t="s">
        <v>35</v>
      </c>
      <c r="Q9119" t="s">
        <v>3044</v>
      </c>
      <c r="R9119" s="16">
        <v>887.27099999999996</v>
      </c>
      <c r="S9119" t="s">
        <v>11011</v>
      </c>
      <c r="T9119">
        <v>3</v>
      </c>
      <c r="U9119">
        <v>0.3</v>
      </c>
      <c r="V9119" t="b">
        <v>0</v>
      </c>
      <c r="W9119">
        <v>-63.3765</v>
      </c>
      <c r="X9119">
        <v>621.08969999999999</v>
      </c>
      <c r="Y9119">
        <v>266.18129999999996</v>
      </c>
      <c r="Z9119">
        <v>2017</v>
      </c>
      <c r="AA9119">
        <v>1</v>
      </c>
      <c r="AB9119">
        <v>19</v>
      </c>
      <c r="AC9119">
        <v>42766</v>
      </c>
      <c r="AD9119" t="s">
        <v>10993</v>
      </c>
    </row>
    <row r="9120" spans="1:30">
      <c r="A9120">
        <v>9119</v>
      </c>
      <c r="B9120" t="s">
        <v>10439</v>
      </c>
      <c r="C9120">
        <v>42754</v>
      </c>
      <c r="D9120">
        <v>42759</v>
      </c>
      <c r="E9120" t="s">
        <v>22</v>
      </c>
      <c r="F9120" t="s">
        <v>4338</v>
      </c>
      <c r="G9120" t="s">
        <v>4339</v>
      </c>
      <c r="H9120" t="s">
        <v>25</v>
      </c>
      <c r="I9120" t="s">
        <v>26</v>
      </c>
      <c r="J9120" t="s">
        <v>145</v>
      </c>
      <c r="K9120" t="s">
        <v>146</v>
      </c>
      <c r="L9120">
        <v>19140</v>
      </c>
      <c r="M9120" t="s">
        <v>147</v>
      </c>
      <c r="N9120" t="s">
        <v>3873</v>
      </c>
      <c r="O9120" t="s">
        <v>45</v>
      </c>
      <c r="P9120" t="s">
        <v>89</v>
      </c>
      <c r="Q9120" t="s">
        <v>3874</v>
      </c>
      <c r="R9120" s="16">
        <v>21.696000000000002</v>
      </c>
      <c r="S9120" t="s">
        <v>11010</v>
      </c>
      <c r="T9120">
        <v>4</v>
      </c>
      <c r="U9120">
        <v>0.2</v>
      </c>
      <c r="V9120" t="b">
        <v>0</v>
      </c>
      <c r="W9120">
        <v>7.0511999999999997</v>
      </c>
      <c r="X9120">
        <v>17.3568</v>
      </c>
      <c r="Y9120">
        <v>4.3392000000000008</v>
      </c>
      <c r="Z9120">
        <v>2017</v>
      </c>
      <c r="AA9120">
        <v>1</v>
      </c>
      <c r="AB9120">
        <v>19</v>
      </c>
      <c r="AC9120">
        <v>42766</v>
      </c>
      <c r="AD9120" t="s">
        <v>10993</v>
      </c>
    </row>
    <row r="9121" spans="1:30">
      <c r="A9121">
        <v>9120</v>
      </c>
      <c r="B9121" t="s">
        <v>10440</v>
      </c>
      <c r="C9121">
        <v>42527</v>
      </c>
      <c r="D9121">
        <v>42533</v>
      </c>
      <c r="E9121" t="s">
        <v>49</v>
      </c>
      <c r="F9121" t="s">
        <v>1512</v>
      </c>
      <c r="G9121" t="s">
        <v>1513</v>
      </c>
      <c r="H9121" t="s">
        <v>101</v>
      </c>
      <c r="I9121" t="s">
        <v>26</v>
      </c>
      <c r="J9121" t="s">
        <v>41</v>
      </c>
      <c r="K9121" t="s">
        <v>42</v>
      </c>
      <c r="L9121">
        <v>90036</v>
      </c>
      <c r="M9121" t="s">
        <v>43</v>
      </c>
      <c r="N9121" t="s">
        <v>3207</v>
      </c>
      <c r="O9121" t="s">
        <v>45</v>
      </c>
      <c r="P9121" t="s">
        <v>46</v>
      </c>
      <c r="Q9121" t="s">
        <v>3208</v>
      </c>
      <c r="R9121" s="16">
        <v>22.05</v>
      </c>
      <c r="S9121" t="s">
        <v>11010</v>
      </c>
      <c r="T9121">
        <v>7</v>
      </c>
      <c r="U9121">
        <v>0</v>
      </c>
      <c r="V9121" t="b">
        <v>0</v>
      </c>
      <c r="W9121">
        <v>10.584</v>
      </c>
      <c r="X9121">
        <v>22.05</v>
      </c>
      <c r="Y9121">
        <v>0</v>
      </c>
      <c r="Z9121">
        <v>2016</v>
      </c>
      <c r="AA9121">
        <v>6</v>
      </c>
      <c r="AB9121">
        <v>6</v>
      </c>
      <c r="AC9121">
        <v>42551</v>
      </c>
      <c r="AD9121" t="s">
        <v>10990</v>
      </c>
    </row>
    <row r="9122" spans="1:30">
      <c r="A9122">
        <v>9121</v>
      </c>
      <c r="B9122" t="s">
        <v>10440</v>
      </c>
      <c r="C9122">
        <v>42527</v>
      </c>
      <c r="D9122">
        <v>42533</v>
      </c>
      <c r="E9122" t="s">
        <v>49</v>
      </c>
      <c r="F9122" t="s">
        <v>1512</v>
      </c>
      <c r="G9122" t="s">
        <v>1513</v>
      </c>
      <c r="H9122" t="s">
        <v>101</v>
      </c>
      <c r="I9122" t="s">
        <v>26</v>
      </c>
      <c r="J9122" t="s">
        <v>41</v>
      </c>
      <c r="K9122" t="s">
        <v>42</v>
      </c>
      <c r="L9122">
        <v>90036</v>
      </c>
      <c r="M9122" t="s">
        <v>43</v>
      </c>
      <c r="N9122" t="s">
        <v>10441</v>
      </c>
      <c r="O9122" t="s">
        <v>45</v>
      </c>
      <c r="P9122" t="s">
        <v>89</v>
      </c>
      <c r="Q9122" t="s">
        <v>10442</v>
      </c>
      <c r="R9122" s="16">
        <v>99.9</v>
      </c>
      <c r="S9122" t="s">
        <v>11010</v>
      </c>
      <c r="T9122">
        <v>5</v>
      </c>
      <c r="U9122">
        <v>0</v>
      </c>
      <c r="V9122" t="b">
        <v>0</v>
      </c>
      <c r="W9122">
        <v>46.953000000000003</v>
      </c>
      <c r="X9122">
        <v>99.9</v>
      </c>
      <c r="Y9122">
        <v>0</v>
      </c>
      <c r="Z9122">
        <v>2016</v>
      </c>
      <c r="AA9122">
        <v>6</v>
      </c>
      <c r="AB9122">
        <v>6</v>
      </c>
      <c r="AC9122">
        <v>42551</v>
      </c>
      <c r="AD9122" t="s">
        <v>10990</v>
      </c>
    </row>
    <row r="9123" spans="1:30">
      <c r="A9123">
        <v>9122</v>
      </c>
      <c r="B9123" t="s">
        <v>10443</v>
      </c>
      <c r="C9123">
        <v>42812</v>
      </c>
      <c r="D9123">
        <v>42814</v>
      </c>
      <c r="E9123" t="s">
        <v>22</v>
      </c>
      <c r="F9123" t="s">
        <v>8164</v>
      </c>
      <c r="G9123" t="s">
        <v>8165</v>
      </c>
      <c r="H9123" t="s">
        <v>40</v>
      </c>
      <c r="I9123" t="s">
        <v>26</v>
      </c>
      <c r="J9123" t="s">
        <v>41</v>
      </c>
      <c r="K9123" t="s">
        <v>42</v>
      </c>
      <c r="L9123">
        <v>90032</v>
      </c>
      <c r="M9123" t="s">
        <v>43</v>
      </c>
      <c r="N9123" t="s">
        <v>436</v>
      </c>
      <c r="O9123" t="s">
        <v>45</v>
      </c>
      <c r="P9123" t="s">
        <v>77</v>
      </c>
      <c r="Q9123" t="s">
        <v>437</v>
      </c>
      <c r="R9123" s="16">
        <v>90.86</v>
      </c>
      <c r="S9123" t="s">
        <v>11010</v>
      </c>
      <c r="T9123">
        <v>7</v>
      </c>
      <c r="U9123">
        <v>0</v>
      </c>
      <c r="V9123" t="b">
        <v>0</v>
      </c>
      <c r="W9123">
        <v>26.349399999999999</v>
      </c>
      <c r="X9123">
        <v>90.86</v>
      </c>
      <c r="Y9123">
        <v>0</v>
      </c>
      <c r="Z9123">
        <v>2017</v>
      </c>
      <c r="AA9123">
        <v>3</v>
      </c>
      <c r="AB9123">
        <v>18</v>
      </c>
      <c r="AC9123">
        <v>42825</v>
      </c>
      <c r="AD9123" t="s">
        <v>10995</v>
      </c>
    </row>
    <row r="9124" spans="1:30">
      <c r="A9124">
        <v>9123</v>
      </c>
      <c r="B9124" t="s">
        <v>10444</v>
      </c>
      <c r="C9124">
        <v>43063</v>
      </c>
      <c r="D9124">
        <v>43063</v>
      </c>
      <c r="E9124" t="s">
        <v>1292</v>
      </c>
      <c r="F9124" t="s">
        <v>6551</v>
      </c>
      <c r="G9124" t="s">
        <v>6552</v>
      </c>
      <c r="H9124" t="s">
        <v>25</v>
      </c>
      <c r="I9124" t="s">
        <v>26</v>
      </c>
      <c r="J9124" t="s">
        <v>126</v>
      </c>
      <c r="K9124" t="s">
        <v>42</v>
      </c>
      <c r="L9124">
        <v>94109</v>
      </c>
      <c r="M9124" t="s">
        <v>43</v>
      </c>
      <c r="N9124" t="s">
        <v>2201</v>
      </c>
      <c r="O9124" t="s">
        <v>45</v>
      </c>
      <c r="P9124" t="s">
        <v>89</v>
      </c>
      <c r="Q9124" t="s">
        <v>2202</v>
      </c>
      <c r="R9124" s="16">
        <v>7.78</v>
      </c>
      <c r="S9124" t="s">
        <v>11010</v>
      </c>
      <c r="T9124">
        <v>1</v>
      </c>
      <c r="U9124">
        <v>0</v>
      </c>
      <c r="V9124" t="b">
        <v>0</v>
      </c>
      <c r="W9124">
        <v>3.5009999999999999</v>
      </c>
      <c r="X9124">
        <v>7.78</v>
      </c>
      <c r="Y9124">
        <v>0</v>
      </c>
      <c r="Z9124">
        <v>2017</v>
      </c>
      <c r="AA9124">
        <v>11</v>
      </c>
      <c r="AB9124">
        <v>24</v>
      </c>
      <c r="AC9124">
        <v>43069</v>
      </c>
      <c r="AD9124" t="s">
        <v>10994</v>
      </c>
    </row>
    <row r="9125" spans="1:30">
      <c r="A9125">
        <v>9124</v>
      </c>
      <c r="B9125" t="s">
        <v>10445</v>
      </c>
      <c r="C9125">
        <v>42700</v>
      </c>
      <c r="D9125">
        <v>42702</v>
      </c>
      <c r="E9125" t="s">
        <v>22</v>
      </c>
      <c r="F9125" t="s">
        <v>155</v>
      </c>
      <c r="G9125" t="s">
        <v>156</v>
      </c>
      <c r="H9125" t="s">
        <v>25</v>
      </c>
      <c r="I9125" t="s">
        <v>26</v>
      </c>
      <c r="J9125" t="s">
        <v>145</v>
      </c>
      <c r="K9125" t="s">
        <v>146</v>
      </c>
      <c r="L9125">
        <v>19120</v>
      </c>
      <c r="M9125" t="s">
        <v>147</v>
      </c>
      <c r="N9125" t="s">
        <v>2756</v>
      </c>
      <c r="O9125" t="s">
        <v>45</v>
      </c>
      <c r="P9125" t="s">
        <v>74</v>
      </c>
      <c r="Q9125" t="s">
        <v>2757</v>
      </c>
      <c r="R9125" s="16">
        <v>78.759</v>
      </c>
      <c r="S9125" t="s">
        <v>11010</v>
      </c>
      <c r="T9125">
        <v>9</v>
      </c>
      <c r="U9125">
        <v>0.7</v>
      </c>
      <c r="V9125" t="s">
        <v>11012</v>
      </c>
      <c r="W9125">
        <v>-57.756599999999999</v>
      </c>
      <c r="X9125">
        <v>23.627700000000004</v>
      </c>
      <c r="Y9125">
        <v>55.131299999999996</v>
      </c>
      <c r="Z9125">
        <v>2016</v>
      </c>
      <c r="AA9125">
        <v>11</v>
      </c>
      <c r="AB9125">
        <v>26</v>
      </c>
      <c r="AC9125">
        <v>42704</v>
      </c>
      <c r="AD9125" t="s">
        <v>10995</v>
      </c>
    </row>
    <row r="9126" spans="1:30">
      <c r="A9126">
        <v>9125</v>
      </c>
      <c r="B9126" t="s">
        <v>10446</v>
      </c>
      <c r="C9126">
        <v>42600</v>
      </c>
      <c r="D9126">
        <v>42602</v>
      </c>
      <c r="E9126" t="s">
        <v>22</v>
      </c>
      <c r="F9126" t="s">
        <v>181</v>
      </c>
      <c r="G9126" t="s">
        <v>182</v>
      </c>
      <c r="H9126" t="s">
        <v>101</v>
      </c>
      <c r="I9126" t="s">
        <v>26</v>
      </c>
      <c r="J9126" t="s">
        <v>183</v>
      </c>
      <c r="K9126" t="s">
        <v>103</v>
      </c>
      <c r="L9126">
        <v>77070</v>
      </c>
      <c r="M9126" t="s">
        <v>104</v>
      </c>
      <c r="N9126" t="s">
        <v>2893</v>
      </c>
      <c r="O9126" t="s">
        <v>31</v>
      </c>
      <c r="P9126" t="s">
        <v>64</v>
      </c>
      <c r="Q9126" t="s">
        <v>924</v>
      </c>
      <c r="R9126" s="16">
        <v>9.5519999999999996</v>
      </c>
      <c r="S9126" t="s">
        <v>11010</v>
      </c>
      <c r="T9126">
        <v>3</v>
      </c>
      <c r="U9126">
        <v>0.6</v>
      </c>
      <c r="V9126" t="s">
        <v>11012</v>
      </c>
      <c r="W9126">
        <v>-3.8208000000000002</v>
      </c>
      <c r="X9126">
        <v>3.8208000000000002</v>
      </c>
      <c r="Y9126">
        <v>5.7311999999999994</v>
      </c>
      <c r="Z9126">
        <v>2016</v>
      </c>
      <c r="AA9126">
        <v>8</v>
      </c>
      <c r="AB9126">
        <v>18</v>
      </c>
      <c r="AC9126">
        <v>42613</v>
      </c>
      <c r="AD9126" t="s">
        <v>10993</v>
      </c>
    </row>
    <row r="9127" spans="1:30">
      <c r="A9127">
        <v>9126</v>
      </c>
      <c r="B9127" t="s">
        <v>10446</v>
      </c>
      <c r="C9127">
        <v>42600</v>
      </c>
      <c r="D9127">
        <v>42602</v>
      </c>
      <c r="E9127" t="s">
        <v>22</v>
      </c>
      <c r="F9127" t="s">
        <v>181</v>
      </c>
      <c r="G9127" t="s">
        <v>182</v>
      </c>
      <c r="H9127" t="s">
        <v>101</v>
      </c>
      <c r="I9127" t="s">
        <v>26</v>
      </c>
      <c r="J9127" t="s">
        <v>183</v>
      </c>
      <c r="K9127" t="s">
        <v>103</v>
      </c>
      <c r="L9127">
        <v>77070</v>
      </c>
      <c r="M9127" t="s">
        <v>104</v>
      </c>
      <c r="N9127" t="s">
        <v>6598</v>
      </c>
      <c r="O9127" t="s">
        <v>31</v>
      </c>
      <c r="P9127" t="s">
        <v>64</v>
      </c>
      <c r="Q9127" t="s">
        <v>6599</v>
      </c>
      <c r="R9127" s="16">
        <v>5.3440000000000003</v>
      </c>
      <c r="S9127" t="s">
        <v>11010</v>
      </c>
      <c r="T9127">
        <v>4</v>
      </c>
      <c r="U9127">
        <v>0.6</v>
      </c>
      <c r="V9127" t="s">
        <v>11012</v>
      </c>
      <c r="W9127">
        <v>-2.1375999999999999</v>
      </c>
      <c r="X9127">
        <v>2.1376000000000004</v>
      </c>
      <c r="Y9127">
        <v>3.2063999999999999</v>
      </c>
      <c r="Z9127">
        <v>2016</v>
      </c>
      <c r="AA9127">
        <v>8</v>
      </c>
      <c r="AB9127">
        <v>18</v>
      </c>
      <c r="AC9127">
        <v>42613</v>
      </c>
      <c r="AD9127" t="s">
        <v>10993</v>
      </c>
    </row>
    <row r="9128" spans="1:30">
      <c r="A9128">
        <v>9127</v>
      </c>
      <c r="B9128" t="s">
        <v>10447</v>
      </c>
      <c r="C9128">
        <v>42336</v>
      </c>
      <c r="D9128">
        <v>42341</v>
      </c>
      <c r="E9128" t="s">
        <v>49</v>
      </c>
      <c r="F9128" t="s">
        <v>6157</v>
      </c>
      <c r="G9128" t="s">
        <v>6158</v>
      </c>
      <c r="H9128" t="s">
        <v>101</v>
      </c>
      <c r="I9128" t="s">
        <v>26</v>
      </c>
      <c r="J9128" t="s">
        <v>5895</v>
      </c>
      <c r="K9128" t="s">
        <v>668</v>
      </c>
      <c r="L9128">
        <v>88001</v>
      </c>
      <c r="M9128" t="s">
        <v>43</v>
      </c>
      <c r="N9128" t="s">
        <v>680</v>
      </c>
      <c r="O9128" t="s">
        <v>45</v>
      </c>
      <c r="P9128" t="s">
        <v>67</v>
      </c>
      <c r="Q9128" t="s">
        <v>681</v>
      </c>
      <c r="R9128" s="16">
        <v>8.2799999999999994</v>
      </c>
      <c r="S9128" t="s">
        <v>11010</v>
      </c>
      <c r="T9128">
        <v>2</v>
      </c>
      <c r="U9128">
        <v>0</v>
      </c>
      <c r="V9128" t="b">
        <v>0</v>
      </c>
      <c r="W9128">
        <v>3.4775999999999998</v>
      </c>
      <c r="X9128">
        <v>8.2799999999999994</v>
      </c>
      <c r="Y9128">
        <v>0</v>
      </c>
      <c r="Z9128">
        <v>2015</v>
      </c>
      <c r="AA9128">
        <v>11</v>
      </c>
      <c r="AB9128">
        <v>28</v>
      </c>
      <c r="AC9128">
        <v>42338</v>
      </c>
      <c r="AD9128" t="s">
        <v>10995</v>
      </c>
    </row>
    <row r="9129" spans="1:30">
      <c r="A9129">
        <v>9128</v>
      </c>
      <c r="B9129" t="s">
        <v>10448</v>
      </c>
      <c r="C9129">
        <v>42880</v>
      </c>
      <c r="D9129">
        <v>42887</v>
      </c>
      <c r="E9129" t="s">
        <v>49</v>
      </c>
      <c r="F9129" t="s">
        <v>1260</v>
      </c>
      <c r="G9129" t="s">
        <v>1261</v>
      </c>
      <c r="H9129" t="s">
        <v>25</v>
      </c>
      <c r="I9129" t="s">
        <v>26</v>
      </c>
      <c r="J9129" t="s">
        <v>183</v>
      </c>
      <c r="K9129" t="s">
        <v>103</v>
      </c>
      <c r="L9129">
        <v>77070</v>
      </c>
      <c r="M9129" t="s">
        <v>104</v>
      </c>
      <c r="N9129" t="s">
        <v>8350</v>
      </c>
      <c r="O9129" t="s">
        <v>45</v>
      </c>
      <c r="P9129" t="s">
        <v>58</v>
      </c>
      <c r="Q9129" t="s">
        <v>8351</v>
      </c>
      <c r="R9129" s="16">
        <v>50.136000000000003</v>
      </c>
      <c r="S9129" t="s">
        <v>11010</v>
      </c>
      <c r="T9129">
        <v>3</v>
      </c>
      <c r="U9129">
        <v>0.2</v>
      </c>
      <c r="V9129" t="b">
        <v>0</v>
      </c>
      <c r="W9129">
        <v>-11.2806</v>
      </c>
      <c r="X9129">
        <v>40.108800000000002</v>
      </c>
      <c r="Y9129">
        <v>10.027200000000001</v>
      </c>
      <c r="Z9129">
        <v>2017</v>
      </c>
      <c r="AA9129">
        <v>5</v>
      </c>
      <c r="AB9129">
        <v>25</v>
      </c>
      <c r="AC9129">
        <v>42886</v>
      </c>
      <c r="AD9129" t="s">
        <v>10993</v>
      </c>
    </row>
    <row r="9130" spans="1:30">
      <c r="A9130">
        <v>9129</v>
      </c>
      <c r="B9130" t="s">
        <v>10449</v>
      </c>
      <c r="C9130">
        <v>42982</v>
      </c>
      <c r="D9130">
        <v>42983</v>
      </c>
      <c r="E9130" t="s">
        <v>187</v>
      </c>
      <c r="F9130" t="s">
        <v>3711</v>
      </c>
      <c r="G9130" t="s">
        <v>3712</v>
      </c>
      <c r="H9130" t="s">
        <v>40</v>
      </c>
      <c r="I9130" t="s">
        <v>26</v>
      </c>
      <c r="J9130" t="s">
        <v>4590</v>
      </c>
      <c r="K9130" t="s">
        <v>419</v>
      </c>
      <c r="L9130">
        <v>97756</v>
      </c>
      <c r="M9130" t="s">
        <v>43</v>
      </c>
      <c r="N9130" t="s">
        <v>2878</v>
      </c>
      <c r="O9130" t="s">
        <v>45</v>
      </c>
      <c r="P9130" t="s">
        <v>74</v>
      </c>
      <c r="Q9130" t="s">
        <v>2879</v>
      </c>
      <c r="R9130" s="16">
        <v>88.073999999999998</v>
      </c>
      <c r="S9130" t="s">
        <v>11010</v>
      </c>
      <c r="T9130">
        <v>7</v>
      </c>
      <c r="U9130">
        <v>0.7</v>
      </c>
      <c r="V9130" t="s">
        <v>11012</v>
      </c>
      <c r="W9130">
        <v>-58.716000000000001</v>
      </c>
      <c r="X9130">
        <v>26.422200000000004</v>
      </c>
      <c r="Y9130">
        <v>61.651799999999994</v>
      </c>
      <c r="Z9130">
        <v>2017</v>
      </c>
      <c r="AA9130">
        <v>9</v>
      </c>
      <c r="AB9130">
        <v>4</v>
      </c>
      <c r="AC9130">
        <v>43008</v>
      </c>
      <c r="AD9130" t="s">
        <v>10990</v>
      </c>
    </row>
    <row r="9131" spans="1:30">
      <c r="A9131">
        <v>9130</v>
      </c>
      <c r="B9131" t="s">
        <v>10450</v>
      </c>
      <c r="C9131">
        <v>42453</v>
      </c>
      <c r="D9131">
        <v>42455</v>
      </c>
      <c r="E9131" t="s">
        <v>22</v>
      </c>
      <c r="F9131" t="s">
        <v>3543</v>
      </c>
      <c r="G9131" t="s">
        <v>3544</v>
      </c>
      <c r="H9131" t="s">
        <v>25</v>
      </c>
      <c r="I9131" t="s">
        <v>26</v>
      </c>
      <c r="J9131" t="s">
        <v>2184</v>
      </c>
      <c r="K9131" t="s">
        <v>497</v>
      </c>
      <c r="L9131">
        <v>44105</v>
      </c>
      <c r="M9131" t="s">
        <v>147</v>
      </c>
      <c r="N9131" t="s">
        <v>5665</v>
      </c>
      <c r="O9131" t="s">
        <v>31</v>
      </c>
      <c r="P9131" t="s">
        <v>32</v>
      </c>
      <c r="Q9131" t="s">
        <v>5666</v>
      </c>
      <c r="R9131" s="16">
        <v>301.47000000000003</v>
      </c>
      <c r="S9131" t="s">
        <v>11010</v>
      </c>
      <c r="T9131">
        <v>3</v>
      </c>
      <c r="U9131">
        <v>0.5</v>
      </c>
      <c r="V9131" t="b">
        <v>0</v>
      </c>
      <c r="W9131">
        <v>-241.17599999999999</v>
      </c>
      <c r="X9131">
        <v>150.73500000000001</v>
      </c>
      <c r="Y9131">
        <v>150.73500000000001</v>
      </c>
      <c r="Z9131">
        <v>2016</v>
      </c>
      <c r="AA9131">
        <v>3</v>
      </c>
      <c r="AB9131">
        <v>24</v>
      </c>
      <c r="AC9131">
        <v>42460</v>
      </c>
      <c r="AD9131" t="s">
        <v>10993</v>
      </c>
    </row>
    <row r="9132" spans="1:30">
      <c r="A9132">
        <v>9131</v>
      </c>
      <c r="B9132" t="s">
        <v>10450</v>
      </c>
      <c r="C9132">
        <v>42453</v>
      </c>
      <c r="D9132">
        <v>42455</v>
      </c>
      <c r="E9132" t="s">
        <v>22</v>
      </c>
      <c r="F9132" t="s">
        <v>3543</v>
      </c>
      <c r="G9132" t="s">
        <v>3544</v>
      </c>
      <c r="H9132" t="s">
        <v>25</v>
      </c>
      <c r="I9132" t="s">
        <v>26</v>
      </c>
      <c r="J9132" t="s">
        <v>2184</v>
      </c>
      <c r="K9132" t="s">
        <v>497</v>
      </c>
      <c r="L9132">
        <v>44105</v>
      </c>
      <c r="M9132" t="s">
        <v>147</v>
      </c>
      <c r="N9132" t="s">
        <v>4529</v>
      </c>
      <c r="O9132" t="s">
        <v>45</v>
      </c>
      <c r="P9132" t="s">
        <v>67</v>
      </c>
      <c r="Q9132" t="s">
        <v>4530</v>
      </c>
      <c r="R9132" s="16">
        <v>18.655999999999999</v>
      </c>
      <c r="S9132" t="s">
        <v>11010</v>
      </c>
      <c r="T9132">
        <v>2</v>
      </c>
      <c r="U9132">
        <v>0.2</v>
      </c>
      <c r="V9132" t="b">
        <v>0</v>
      </c>
      <c r="W9132">
        <v>1.6324000000000001</v>
      </c>
      <c r="X9132">
        <v>14.924799999999999</v>
      </c>
      <c r="Y9132">
        <v>3.7311999999999999</v>
      </c>
      <c r="Z9132">
        <v>2016</v>
      </c>
      <c r="AA9132">
        <v>3</v>
      </c>
      <c r="AB9132">
        <v>24</v>
      </c>
      <c r="AC9132">
        <v>42460</v>
      </c>
      <c r="AD9132" t="s">
        <v>10993</v>
      </c>
    </row>
    <row r="9133" spans="1:30">
      <c r="A9133">
        <v>9132</v>
      </c>
      <c r="B9133" t="s">
        <v>10451</v>
      </c>
      <c r="C9133">
        <v>42883</v>
      </c>
      <c r="D9133">
        <v>42887</v>
      </c>
      <c r="E9133" t="s">
        <v>49</v>
      </c>
      <c r="F9133" t="s">
        <v>4741</v>
      </c>
      <c r="G9133" t="s">
        <v>4742</v>
      </c>
      <c r="H9133" t="s">
        <v>40</v>
      </c>
      <c r="I9133" t="s">
        <v>26</v>
      </c>
      <c r="J9133" t="s">
        <v>10452</v>
      </c>
      <c r="K9133" t="s">
        <v>2741</v>
      </c>
      <c r="L9133">
        <v>20707</v>
      </c>
      <c r="M9133" t="s">
        <v>147</v>
      </c>
      <c r="N9133" t="s">
        <v>3936</v>
      </c>
      <c r="O9133" t="s">
        <v>31</v>
      </c>
      <c r="P9133" t="s">
        <v>64</v>
      </c>
      <c r="Q9133" t="s">
        <v>3937</v>
      </c>
      <c r="R9133" s="16">
        <v>27.46</v>
      </c>
      <c r="S9133" t="s">
        <v>11010</v>
      </c>
      <c r="T9133">
        <v>2</v>
      </c>
      <c r="U9133">
        <v>0</v>
      </c>
      <c r="V9133" t="b">
        <v>0</v>
      </c>
      <c r="W9133">
        <v>9.8856000000000002</v>
      </c>
      <c r="X9133">
        <v>27.46</v>
      </c>
      <c r="Y9133">
        <v>0</v>
      </c>
      <c r="Z9133">
        <v>2017</v>
      </c>
      <c r="AA9133">
        <v>5</v>
      </c>
      <c r="AB9133">
        <v>28</v>
      </c>
      <c r="AC9133">
        <v>42886</v>
      </c>
      <c r="AD9133" t="s">
        <v>10996</v>
      </c>
    </row>
    <row r="9134" spans="1:30">
      <c r="A9134">
        <v>9133</v>
      </c>
      <c r="B9134" t="s">
        <v>10451</v>
      </c>
      <c r="C9134">
        <v>42883</v>
      </c>
      <c r="D9134">
        <v>42887</v>
      </c>
      <c r="E9134" t="s">
        <v>49</v>
      </c>
      <c r="F9134" t="s">
        <v>4741</v>
      </c>
      <c r="G9134" t="s">
        <v>4742</v>
      </c>
      <c r="H9134" t="s">
        <v>40</v>
      </c>
      <c r="I9134" t="s">
        <v>26</v>
      </c>
      <c r="J9134" t="s">
        <v>10452</v>
      </c>
      <c r="K9134" t="s">
        <v>2741</v>
      </c>
      <c r="L9134">
        <v>20707</v>
      </c>
      <c r="M9134" t="s">
        <v>147</v>
      </c>
      <c r="N9134" t="s">
        <v>2280</v>
      </c>
      <c r="O9134" t="s">
        <v>45</v>
      </c>
      <c r="P9134" t="s">
        <v>77</v>
      </c>
      <c r="Q9134" t="s">
        <v>2281</v>
      </c>
      <c r="R9134" s="16">
        <v>125.13</v>
      </c>
      <c r="S9134" t="s">
        <v>11010</v>
      </c>
      <c r="T9134">
        <v>3</v>
      </c>
      <c r="U9134">
        <v>0</v>
      </c>
      <c r="V9134" t="b">
        <v>0</v>
      </c>
      <c r="W9134">
        <v>36.287700000000001</v>
      </c>
      <c r="X9134">
        <v>125.13</v>
      </c>
      <c r="Y9134">
        <v>0</v>
      </c>
      <c r="Z9134">
        <v>2017</v>
      </c>
      <c r="AA9134">
        <v>5</v>
      </c>
      <c r="AB9134">
        <v>28</v>
      </c>
      <c r="AC9134">
        <v>42886</v>
      </c>
      <c r="AD9134" t="s">
        <v>10996</v>
      </c>
    </row>
    <row r="9135" spans="1:30">
      <c r="A9135">
        <v>9134</v>
      </c>
      <c r="B9135" t="s">
        <v>10453</v>
      </c>
      <c r="C9135">
        <v>42247</v>
      </c>
      <c r="D9135">
        <v>42251</v>
      </c>
      <c r="E9135" t="s">
        <v>49</v>
      </c>
      <c r="F9135" t="s">
        <v>4908</v>
      </c>
      <c r="G9135" t="s">
        <v>4909</v>
      </c>
      <c r="H9135" t="s">
        <v>101</v>
      </c>
      <c r="I9135" t="s">
        <v>26</v>
      </c>
      <c r="J9135" t="s">
        <v>949</v>
      </c>
      <c r="K9135" t="s">
        <v>42</v>
      </c>
      <c r="L9135">
        <v>92037</v>
      </c>
      <c r="M9135" t="s">
        <v>43</v>
      </c>
      <c r="N9135" t="s">
        <v>3406</v>
      </c>
      <c r="O9135" t="s">
        <v>70</v>
      </c>
      <c r="P9135" t="s">
        <v>71</v>
      </c>
      <c r="Q9135" t="s">
        <v>3407</v>
      </c>
      <c r="R9135" s="16">
        <v>555.96</v>
      </c>
      <c r="S9135" t="s">
        <v>11011</v>
      </c>
      <c r="T9135">
        <v>5</v>
      </c>
      <c r="U9135">
        <v>0.2</v>
      </c>
      <c r="V9135" t="b">
        <v>0</v>
      </c>
      <c r="W9135">
        <v>41.697000000000003</v>
      </c>
      <c r="X9135">
        <v>444.76800000000003</v>
      </c>
      <c r="Y9135">
        <v>111.19200000000001</v>
      </c>
      <c r="Z9135">
        <v>2015</v>
      </c>
      <c r="AA9135">
        <v>8</v>
      </c>
      <c r="AB9135">
        <v>31</v>
      </c>
      <c r="AC9135">
        <v>42247</v>
      </c>
      <c r="AD9135" t="s">
        <v>10990</v>
      </c>
    </row>
    <row r="9136" spans="1:30">
      <c r="A9136">
        <v>9135</v>
      </c>
      <c r="B9136" t="s">
        <v>10454</v>
      </c>
      <c r="C9136">
        <v>42472</v>
      </c>
      <c r="D9136">
        <v>42477</v>
      </c>
      <c r="E9136" t="s">
        <v>49</v>
      </c>
      <c r="F9136" t="s">
        <v>4532</v>
      </c>
      <c r="G9136" t="s">
        <v>4533</v>
      </c>
      <c r="H9136" t="s">
        <v>40</v>
      </c>
      <c r="I9136" t="s">
        <v>26</v>
      </c>
      <c r="J9136" t="s">
        <v>9009</v>
      </c>
      <c r="K9136" t="s">
        <v>87</v>
      </c>
      <c r="L9136">
        <v>27893</v>
      </c>
      <c r="M9136" t="s">
        <v>29</v>
      </c>
      <c r="N9136" t="s">
        <v>1567</v>
      </c>
      <c r="O9136" t="s">
        <v>45</v>
      </c>
      <c r="P9136" t="s">
        <v>58</v>
      </c>
      <c r="Q9136" t="s">
        <v>1568</v>
      </c>
      <c r="R9136" s="16">
        <v>129.55199999999999</v>
      </c>
      <c r="S9136" t="s">
        <v>11010</v>
      </c>
      <c r="T9136">
        <v>3</v>
      </c>
      <c r="U9136">
        <v>0.2</v>
      </c>
      <c r="V9136" t="b">
        <v>0</v>
      </c>
      <c r="W9136">
        <v>-22.671600000000002</v>
      </c>
      <c r="X9136">
        <v>103.6416</v>
      </c>
      <c r="Y9136">
        <v>25.910399999999999</v>
      </c>
      <c r="Z9136">
        <v>2016</v>
      </c>
      <c r="AA9136">
        <v>4</v>
      </c>
      <c r="AB9136">
        <v>12</v>
      </c>
      <c r="AC9136">
        <v>42490</v>
      </c>
      <c r="AD9136" t="s">
        <v>10991</v>
      </c>
    </row>
    <row r="9137" spans="1:30">
      <c r="A9137">
        <v>9136</v>
      </c>
      <c r="B9137" t="s">
        <v>10454</v>
      </c>
      <c r="C9137">
        <v>42472</v>
      </c>
      <c r="D9137">
        <v>42477</v>
      </c>
      <c r="E9137" t="s">
        <v>49</v>
      </c>
      <c r="F9137" t="s">
        <v>4532</v>
      </c>
      <c r="G9137" t="s">
        <v>4533</v>
      </c>
      <c r="H9137" t="s">
        <v>40</v>
      </c>
      <c r="I9137" t="s">
        <v>26</v>
      </c>
      <c r="J9137" t="s">
        <v>9009</v>
      </c>
      <c r="K9137" t="s">
        <v>87</v>
      </c>
      <c r="L9137">
        <v>27893</v>
      </c>
      <c r="M9137" t="s">
        <v>29</v>
      </c>
      <c r="N9137" t="s">
        <v>1546</v>
      </c>
      <c r="O9137" t="s">
        <v>45</v>
      </c>
      <c r="P9137" t="s">
        <v>58</v>
      </c>
      <c r="Q9137" t="s">
        <v>1547</v>
      </c>
      <c r="R9137" s="16">
        <v>51.984000000000002</v>
      </c>
      <c r="S9137" t="s">
        <v>11010</v>
      </c>
      <c r="T9137">
        <v>1</v>
      </c>
      <c r="U9137">
        <v>0.2</v>
      </c>
      <c r="V9137" t="b">
        <v>0</v>
      </c>
      <c r="W9137">
        <v>-5.1984000000000004</v>
      </c>
      <c r="X9137">
        <v>41.587200000000003</v>
      </c>
      <c r="Y9137">
        <v>10.396800000000001</v>
      </c>
      <c r="Z9137">
        <v>2016</v>
      </c>
      <c r="AA9137">
        <v>4</v>
      </c>
      <c r="AB9137">
        <v>12</v>
      </c>
      <c r="AC9137">
        <v>42490</v>
      </c>
      <c r="AD9137" t="s">
        <v>10991</v>
      </c>
    </row>
    <row r="9138" spans="1:30">
      <c r="A9138">
        <v>9137</v>
      </c>
      <c r="B9138" t="s">
        <v>10454</v>
      </c>
      <c r="C9138">
        <v>42472</v>
      </c>
      <c r="D9138">
        <v>42477</v>
      </c>
      <c r="E9138" t="s">
        <v>49</v>
      </c>
      <c r="F9138" t="s">
        <v>4532</v>
      </c>
      <c r="G9138" t="s">
        <v>4533</v>
      </c>
      <c r="H9138" t="s">
        <v>40</v>
      </c>
      <c r="I9138" t="s">
        <v>26</v>
      </c>
      <c r="J9138" t="s">
        <v>9009</v>
      </c>
      <c r="K9138" t="s">
        <v>87</v>
      </c>
      <c r="L9138">
        <v>27893</v>
      </c>
      <c r="M9138" t="s">
        <v>29</v>
      </c>
      <c r="N9138" t="s">
        <v>7566</v>
      </c>
      <c r="O9138" t="s">
        <v>45</v>
      </c>
      <c r="P9138" t="s">
        <v>89</v>
      </c>
      <c r="Q9138" t="s">
        <v>7567</v>
      </c>
      <c r="R9138" s="16">
        <v>10.272</v>
      </c>
      <c r="S9138" t="s">
        <v>11010</v>
      </c>
      <c r="T9138">
        <v>3</v>
      </c>
      <c r="U9138">
        <v>0.2</v>
      </c>
      <c r="V9138" t="b">
        <v>0</v>
      </c>
      <c r="W9138">
        <v>3.4668000000000001</v>
      </c>
      <c r="X9138">
        <v>8.2176000000000009</v>
      </c>
      <c r="Y9138">
        <v>2.0544000000000002</v>
      </c>
      <c r="Z9138">
        <v>2016</v>
      </c>
      <c r="AA9138">
        <v>4</v>
      </c>
      <c r="AB9138">
        <v>12</v>
      </c>
      <c r="AC9138">
        <v>42490</v>
      </c>
      <c r="AD9138" t="s">
        <v>10991</v>
      </c>
    </row>
    <row r="9139" spans="1:30">
      <c r="A9139">
        <v>9138</v>
      </c>
      <c r="B9139" t="s">
        <v>10455</v>
      </c>
      <c r="C9139">
        <v>41672</v>
      </c>
      <c r="D9139">
        <v>41679</v>
      </c>
      <c r="E9139" t="s">
        <v>49</v>
      </c>
      <c r="F9139" t="s">
        <v>4361</v>
      </c>
      <c r="G9139" t="s">
        <v>4362</v>
      </c>
      <c r="H9139" t="s">
        <v>25</v>
      </c>
      <c r="I9139" t="s">
        <v>26</v>
      </c>
      <c r="J9139" t="s">
        <v>1153</v>
      </c>
      <c r="K9139" t="s">
        <v>53</v>
      </c>
      <c r="L9139">
        <v>33710</v>
      </c>
      <c r="M9139" t="s">
        <v>29</v>
      </c>
      <c r="N9139" t="s">
        <v>3918</v>
      </c>
      <c r="O9139" t="s">
        <v>45</v>
      </c>
      <c r="P9139" t="s">
        <v>74</v>
      </c>
      <c r="Q9139" t="s">
        <v>3919</v>
      </c>
      <c r="R9139" s="16">
        <v>18.335999999999999</v>
      </c>
      <c r="S9139" t="s">
        <v>11010</v>
      </c>
      <c r="T9139">
        <v>2</v>
      </c>
      <c r="U9139">
        <v>0.7</v>
      </c>
      <c r="V9139" t="s">
        <v>11012</v>
      </c>
      <c r="W9139">
        <v>-12.224</v>
      </c>
      <c r="X9139">
        <v>5.5007999999999999</v>
      </c>
      <c r="Y9139">
        <v>12.835199999999999</v>
      </c>
      <c r="Z9139">
        <v>2014</v>
      </c>
      <c r="AA9139">
        <v>2</v>
      </c>
      <c r="AB9139">
        <v>2</v>
      </c>
      <c r="AC9139">
        <v>41698</v>
      </c>
      <c r="AD9139" t="s">
        <v>10996</v>
      </c>
    </row>
    <row r="9140" spans="1:30">
      <c r="A9140">
        <v>9139</v>
      </c>
      <c r="B9140" t="s">
        <v>10455</v>
      </c>
      <c r="C9140">
        <v>41672</v>
      </c>
      <c r="D9140">
        <v>41679</v>
      </c>
      <c r="E9140" t="s">
        <v>49</v>
      </c>
      <c r="F9140" t="s">
        <v>4361</v>
      </c>
      <c r="G9140" t="s">
        <v>4362</v>
      </c>
      <c r="H9140" t="s">
        <v>25</v>
      </c>
      <c r="I9140" t="s">
        <v>26</v>
      </c>
      <c r="J9140" t="s">
        <v>1153</v>
      </c>
      <c r="K9140" t="s">
        <v>53</v>
      </c>
      <c r="L9140">
        <v>33710</v>
      </c>
      <c r="M9140" t="s">
        <v>29</v>
      </c>
      <c r="N9140" t="s">
        <v>5840</v>
      </c>
      <c r="O9140" t="s">
        <v>70</v>
      </c>
      <c r="P9140" t="s">
        <v>71</v>
      </c>
      <c r="Q9140" t="s">
        <v>5841</v>
      </c>
      <c r="R9140" s="16">
        <v>180.96</v>
      </c>
      <c r="S9140" t="s">
        <v>11010</v>
      </c>
      <c r="T9140">
        <v>5</v>
      </c>
      <c r="U9140">
        <v>0.2</v>
      </c>
      <c r="V9140" t="b">
        <v>0</v>
      </c>
      <c r="W9140">
        <v>13.571999999999999</v>
      </c>
      <c r="X9140">
        <v>144.768</v>
      </c>
      <c r="Y9140">
        <v>36.192</v>
      </c>
      <c r="Z9140">
        <v>2014</v>
      </c>
      <c r="AA9140">
        <v>2</v>
      </c>
      <c r="AB9140">
        <v>2</v>
      </c>
      <c r="AC9140">
        <v>41698</v>
      </c>
      <c r="AD9140" t="s">
        <v>10996</v>
      </c>
    </row>
    <row r="9141" spans="1:30">
      <c r="A9141">
        <v>9140</v>
      </c>
      <c r="B9141" t="s">
        <v>10456</v>
      </c>
      <c r="C9141">
        <v>41884</v>
      </c>
      <c r="D9141">
        <v>41890</v>
      </c>
      <c r="E9141" t="s">
        <v>49</v>
      </c>
      <c r="F9141" t="s">
        <v>2465</v>
      </c>
      <c r="G9141" t="s">
        <v>2466</v>
      </c>
      <c r="H9141" t="s">
        <v>25</v>
      </c>
      <c r="I9141" t="s">
        <v>26</v>
      </c>
      <c r="J9141" t="s">
        <v>8463</v>
      </c>
      <c r="K9141" t="s">
        <v>210</v>
      </c>
      <c r="L9141">
        <v>60089</v>
      </c>
      <c r="M9141" t="s">
        <v>104</v>
      </c>
      <c r="N9141" t="s">
        <v>477</v>
      </c>
      <c r="O9141" t="s">
        <v>70</v>
      </c>
      <c r="P9141" t="s">
        <v>160</v>
      </c>
      <c r="Q9141" t="s">
        <v>478</v>
      </c>
      <c r="R9141" s="16">
        <v>475.94400000000002</v>
      </c>
      <c r="S9141" t="s">
        <v>11010</v>
      </c>
      <c r="T9141">
        <v>7</v>
      </c>
      <c r="U9141">
        <v>0.2</v>
      </c>
      <c r="V9141" t="b">
        <v>0</v>
      </c>
      <c r="W9141">
        <v>95.188800000000001</v>
      </c>
      <c r="X9141">
        <v>380.7552</v>
      </c>
      <c r="Y9141">
        <v>95.188800000000015</v>
      </c>
      <c r="Z9141">
        <v>2014</v>
      </c>
      <c r="AA9141">
        <v>9</v>
      </c>
      <c r="AB9141">
        <v>2</v>
      </c>
      <c r="AC9141">
        <v>41912</v>
      </c>
      <c r="AD9141" t="s">
        <v>10991</v>
      </c>
    </row>
    <row r="9142" spans="1:30">
      <c r="A9142">
        <v>9141</v>
      </c>
      <c r="B9142" t="s">
        <v>10457</v>
      </c>
      <c r="C9142">
        <v>43008</v>
      </c>
      <c r="D9142">
        <v>43010</v>
      </c>
      <c r="E9142" t="s">
        <v>22</v>
      </c>
      <c r="F9142" t="s">
        <v>3404</v>
      </c>
      <c r="G9142" t="s">
        <v>3405</v>
      </c>
      <c r="H9142" t="s">
        <v>101</v>
      </c>
      <c r="I9142" t="s">
        <v>26</v>
      </c>
      <c r="J9142" t="s">
        <v>41</v>
      </c>
      <c r="K9142" t="s">
        <v>42</v>
      </c>
      <c r="L9142">
        <v>90049</v>
      </c>
      <c r="M9142" t="s">
        <v>43</v>
      </c>
      <c r="N9142" t="s">
        <v>2569</v>
      </c>
      <c r="O9142" t="s">
        <v>70</v>
      </c>
      <c r="P9142" t="s">
        <v>160</v>
      </c>
      <c r="Q9142" t="s">
        <v>2570</v>
      </c>
      <c r="R9142" s="16">
        <v>159.97999999999999</v>
      </c>
      <c r="S9142" t="s">
        <v>11010</v>
      </c>
      <c r="T9142">
        <v>2</v>
      </c>
      <c r="U9142">
        <v>0</v>
      </c>
      <c r="V9142" t="b">
        <v>0</v>
      </c>
      <c r="W9142">
        <v>47.994</v>
      </c>
      <c r="X9142">
        <v>159.97999999999999</v>
      </c>
      <c r="Y9142">
        <v>0</v>
      </c>
      <c r="Z9142">
        <v>2017</v>
      </c>
      <c r="AA9142">
        <v>9</v>
      </c>
      <c r="AB9142">
        <v>30</v>
      </c>
      <c r="AC9142">
        <v>43008</v>
      </c>
      <c r="AD9142" t="s">
        <v>10995</v>
      </c>
    </row>
    <row r="9143" spans="1:30">
      <c r="A9143">
        <v>9142</v>
      </c>
      <c r="B9143" t="s">
        <v>10458</v>
      </c>
      <c r="C9143">
        <v>42618</v>
      </c>
      <c r="D9143">
        <v>42620</v>
      </c>
      <c r="E9143" t="s">
        <v>187</v>
      </c>
      <c r="F9143" t="s">
        <v>9590</v>
      </c>
      <c r="G9143" t="s">
        <v>9591</v>
      </c>
      <c r="H9143" t="s">
        <v>40</v>
      </c>
      <c r="I9143" t="s">
        <v>26</v>
      </c>
      <c r="J9143" t="s">
        <v>265</v>
      </c>
      <c r="K9143" t="s">
        <v>266</v>
      </c>
      <c r="L9143">
        <v>10011</v>
      </c>
      <c r="M9143" t="s">
        <v>147</v>
      </c>
      <c r="N9143" t="s">
        <v>247</v>
      </c>
      <c r="O9143" t="s">
        <v>70</v>
      </c>
      <c r="P9143" t="s">
        <v>71</v>
      </c>
      <c r="Q9143" t="s">
        <v>248</v>
      </c>
      <c r="R9143" s="16">
        <v>43.6</v>
      </c>
      <c r="S9143" t="s">
        <v>11010</v>
      </c>
      <c r="T9143">
        <v>4</v>
      </c>
      <c r="U9143">
        <v>0</v>
      </c>
      <c r="V9143" t="b">
        <v>0</v>
      </c>
      <c r="W9143">
        <v>12.208</v>
      </c>
      <c r="X9143">
        <v>43.6</v>
      </c>
      <c r="Y9143">
        <v>0</v>
      </c>
      <c r="Z9143">
        <v>2016</v>
      </c>
      <c r="AA9143">
        <v>9</v>
      </c>
      <c r="AB9143">
        <v>5</v>
      </c>
      <c r="AC9143">
        <v>42643</v>
      </c>
      <c r="AD9143" t="s">
        <v>10990</v>
      </c>
    </row>
    <row r="9144" spans="1:30">
      <c r="A9144">
        <v>9143</v>
      </c>
      <c r="B9144" t="s">
        <v>10459</v>
      </c>
      <c r="C9144">
        <v>42875</v>
      </c>
      <c r="D9144">
        <v>42881</v>
      </c>
      <c r="E9144" t="s">
        <v>49</v>
      </c>
      <c r="F9144" t="s">
        <v>4207</v>
      </c>
      <c r="G9144" t="s">
        <v>4208</v>
      </c>
      <c r="H9144" t="s">
        <v>25</v>
      </c>
      <c r="I9144" t="s">
        <v>26</v>
      </c>
      <c r="J9144" t="s">
        <v>1394</v>
      </c>
      <c r="K9144" t="s">
        <v>1395</v>
      </c>
      <c r="L9144">
        <v>89115</v>
      </c>
      <c r="M9144" t="s">
        <v>43</v>
      </c>
      <c r="N9144" t="s">
        <v>6384</v>
      </c>
      <c r="O9144" t="s">
        <v>45</v>
      </c>
      <c r="P9144" t="s">
        <v>74</v>
      </c>
      <c r="Q9144" t="s">
        <v>6385</v>
      </c>
      <c r="R9144" s="16">
        <v>8.2880000000000003</v>
      </c>
      <c r="S9144" t="s">
        <v>11010</v>
      </c>
      <c r="T9144">
        <v>2</v>
      </c>
      <c r="U9144">
        <v>0.2</v>
      </c>
      <c r="V9144" t="b">
        <v>0</v>
      </c>
      <c r="W9144">
        <v>3.0044</v>
      </c>
      <c r="X9144">
        <v>6.6303999999999998</v>
      </c>
      <c r="Y9144">
        <v>1.6576000000000002</v>
      </c>
      <c r="Z9144">
        <v>2017</v>
      </c>
      <c r="AA9144">
        <v>5</v>
      </c>
      <c r="AB9144">
        <v>20</v>
      </c>
      <c r="AC9144">
        <v>42886</v>
      </c>
      <c r="AD9144" t="s">
        <v>10995</v>
      </c>
    </row>
    <row r="9145" spans="1:30">
      <c r="A9145">
        <v>9144</v>
      </c>
      <c r="B9145" t="s">
        <v>10459</v>
      </c>
      <c r="C9145">
        <v>42875</v>
      </c>
      <c r="D9145">
        <v>42881</v>
      </c>
      <c r="E9145" t="s">
        <v>49</v>
      </c>
      <c r="F9145" t="s">
        <v>4207</v>
      </c>
      <c r="G9145" t="s">
        <v>4208</v>
      </c>
      <c r="H9145" t="s">
        <v>25</v>
      </c>
      <c r="I9145" t="s">
        <v>26</v>
      </c>
      <c r="J9145" t="s">
        <v>1394</v>
      </c>
      <c r="K9145" t="s">
        <v>1395</v>
      </c>
      <c r="L9145">
        <v>89115</v>
      </c>
      <c r="M9145" t="s">
        <v>43</v>
      </c>
      <c r="N9145" t="s">
        <v>9202</v>
      </c>
      <c r="O9145" t="s">
        <v>70</v>
      </c>
      <c r="P9145" t="s">
        <v>71</v>
      </c>
      <c r="Q9145" t="s">
        <v>9203</v>
      </c>
      <c r="R9145" s="16">
        <v>1123.1279999999999</v>
      </c>
      <c r="S9145" t="s">
        <v>11011</v>
      </c>
      <c r="T9145">
        <v>9</v>
      </c>
      <c r="U9145">
        <v>0.2</v>
      </c>
      <c r="V9145" t="b">
        <v>0</v>
      </c>
      <c r="W9145">
        <v>70.195499999999996</v>
      </c>
      <c r="X9145">
        <v>898.50239999999997</v>
      </c>
      <c r="Y9145">
        <v>224.62559999999999</v>
      </c>
      <c r="Z9145">
        <v>2017</v>
      </c>
      <c r="AA9145">
        <v>5</v>
      </c>
      <c r="AB9145">
        <v>20</v>
      </c>
      <c r="AC9145">
        <v>42886</v>
      </c>
      <c r="AD9145" t="s">
        <v>10995</v>
      </c>
    </row>
    <row r="9146" spans="1:30">
      <c r="A9146">
        <v>9145</v>
      </c>
      <c r="B9146" t="s">
        <v>10459</v>
      </c>
      <c r="C9146">
        <v>42875</v>
      </c>
      <c r="D9146">
        <v>42881</v>
      </c>
      <c r="E9146" t="s">
        <v>49</v>
      </c>
      <c r="F9146" t="s">
        <v>4207</v>
      </c>
      <c r="G9146" t="s">
        <v>4208</v>
      </c>
      <c r="H9146" t="s">
        <v>25</v>
      </c>
      <c r="I9146" t="s">
        <v>26</v>
      </c>
      <c r="J9146" t="s">
        <v>1394</v>
      </c>
      <c r="K9146" t="s">
        <v>1395</v>
      </c>
      <c r="L9146">
        <v>89115</v>
      </c>
      <c r="M9146" t="s">
        <v>43</v>
      </c>
      <c r="N9146" t="s">
        <v>436</v>
      </c>
      <c r="O9146" t="s">
        <v>45</v>
      </c>
      <c r="P9146" t="s">
        <v>77</v>
      </c>
      <c r="Q9146" t="s">
        <v>437</v>
      </c>
      <c r="R9146" s="16">
        <v>64.900000000000006</v>
      </c>
      <c r="S9146" t="s">
        <v>11010</v>
      </c>
      <c r="T9146">
        <v>5</v>
      </c>
      <c r="U9146">
        <v>0</v>
      </c>
      <c r="V9146" t="b">
        <v>0</v>
      </c>
      <c r="W9146">
        <v>18.821000000000002</v>
      </c>
      <c r="X9146">
        <v>64.900000000000006</v>
      </c>
      <c r="Y9146">
        <v>0</v>
      </c>
      <c r="Z9146">
        <v>2017</v>
      </c>
      <c r="AA9146">
        <v>5</v>
      </c>
      <c r="AB9146">
        <v>20</v>
      </c>
      <c r="AC9146">
        <v>42886</v>
      </c>
      <c r="AD9146" t="s">
        <v>10995</v>
      </c>
    </row>
    <row r="9147" spans="1:30">
      <c r="A9147">
        <v>9146</v>
      </c>
      <c r="B9147" t="s">
        <v>10460</v>
      </c>
      <c r="C9147">
        <v>42267</v>
      </c>
      <c r="D9147">
        <v>42271</v>
      </c>
      <c r="E9147" t="s">
        <v>49</v>
      </c>
      <c r="F9147" t="s">
        <v>2001</v>
      </c>
      <c r="G9147" t="s">
        <v>2002</v>
      </c>
      <c r="H9147" t="s">
        <v>25</v>
      </c>
      <c r="I9147" t="s">
        <v>26</v>
      </c>
      <c r="J9147" t="s">
        <v>209</v>
      </c>
      <c r="K9147" t="s">
        <v>210</v>
      </c>
      <c r="L9147">
        <v>60540</v>
      </c>
      <c r="M9147" t="s">
        <v>104</v>
      </c>
      <c r="N9147" t="s">
        <v>2361</v>
      </c>
      <c r="O9147" t="s">
        <v>45</v>
      </c>
      <c r="P9147" t="s">
        <v>74</v>
      </c>
      <c r="Q9147" t="s">
        <v>2362</v>
      </c>
      <c r="R9147" s="16">
        <v>2.8079999999999998</v>
      </c>
      <c r="S9147" t="s">
        <v>11010</v>
      </c>
      <c r="T9147">
        <v>3</v>
      </c>
      <c r="U9147">
        <v>0.8</v>
      </c>
      <c r="V9147" t="s">
        <v>11012</v>
      </c>
      <c r="W9147">
        <v>-4.4927999999999999</v>
      </c>
      <c r="X9147">
        <v>0.56159999999999988</v>
      </c>
      <c r="Y9147">
        <v>2.2464</v>
      </c>
      <c r="Z9147">
        <v>2015</v>
      </c>
      <c r="AA9147">
        <v>9</v>
      </c>
      <c r="AB9147">
        <v>20</v>
      </c>
      <c r="AC9147">
        <v>42277</v>
      </c>
      <c r="AD9147" t="s">
        <v>10996</v>
      </c>
    </row>
    <row r="9148" spans="1:30">
      <c r="A9148">
        <v>9147</v>
      </c>
      <c r="B9148" t="s">
        <v>10461</v>
      </c>
      <c r="C9148">
        <v>42392</v>
      </c>
      <c r="D9148">
        <v>42396</v>
      </c>
      <c r="E9148" t="s">
        <v>49</v>
      </c>
      <c r="F9148" t="s">
        <v>997</v>
      </c>
      <c r="G9148" t="s">
        <v>998</v>
      </c>
      <c r="H9148" t="s">
        <v>40</v>
      </c>
      <c r="I9148" t="s">
        <v>26</v>
      </c>
      <c r="J9148" t="s">
        <v>2225</v>
      </c>
      <c r="K9148" t="s">
        <v>5211</v>
      </c>
      <c r="L9148">
        <v>5408</v>
      </c>
      <c r="M9148" t="s">
        <v>147</v>
      </c>
      <c r="N9148" t="s">
        <v>4550</v>
      </c>
      <c r="O9148" t="s">
        <v>70</v>
      </c>
      <c r="P9148" t="s">
        <v>160</v>
      </c>
      <c r="Q9148" t="s">
        <v>4551</v>
      </c>
      <c r="R9148" s="16">
        <v>99.98</v>
      </c>
      <c r="S9148" t="s">
        <v>11010</v>
      </c>
      <c r="T9148">
        <v>2</v>
      </c>
      <c r="U9148">
        <v>0</v>
      </c>
      <c r="V9148" t="b">
        <v>0</v>
      </c>
      <c r="W9148">
        <v>42.991399999999999</v>
      </c>
      <c r="X9148">
        <v>99.98</v>
      </c>
      <c r="Y9148">
        <v>0</v>
      </c>
      <c r="Z9148">
        <v>2016</v>
      </c>
      <c r="AA9148">
        <v>1</v>
      </c>
      <c r="AB9148">
        <v>23</v>
      </c>
      <c r="AC9148">
        <v>42400</v>
      </c>
      <c r="AD9148" t="s">
        <v>10995</v>
      </c>
    </row>
    <row r="9149" spans="1:30">
      <c r="A9149">
        <v>9148</v>
      </c>
      <c r="B9149" t="s">
        <v>10461</v>
      </c>
      <c r="C9149">
        <v>42392</v>
      </c>
      <c r="D9149">
        <v>42396</v>
      </c>
      <c r="E9149" t="s">
        <v>49</v>
      </c>
      <c r="F9149" t="s">
        <v>997</v>
      </c>
      <c r="G9149" t="s">
        <v>998</v>
      </c>
      <c r="H9149" t="s">
        <v>40</v>
      </c>
      <c r="I9149" t="s">
        <v>26</v>
      </c>
      <c r="J9149" t="s">
        <v>2225</v>
      </c>
      <c r="K9149" t="s">
        <v>5211</v>
      </c>
      <c r="L9149">
        <v>5408</v>
      </c>
      <c r="M9149" t="s">
        <v>147</v>
      </c>
      <c r="N9149" t="s">
        <v>10462</v>
      </c>
      <c r="O9149" t="s">
        <v>45</v>
      </c>
      <c r="P9149" t="s">
        <v>67</v>
      </c>
      <c r="Q9149" t="s">
        <v>10463</v>
      </c>
      <c r="R9149" s="16">
        <v>8.0399999999999991</v>
      </c>
      <c r="S9149" t="s">
        <v>11010</v>
      </c>
      <c r="T9149">
        <v>6</v>
      </c>
      <c r="U9149">
        <v>0</v>
      </c>
      <c r="V9149" t="b">
        <v>0</v>
      </c>
      <c r="W9149">
        <v>2.7336</v>
      </c>
      <c r="X9149">
        <v>8.0399999999999991</v>
      </c>
      <c r="Y9149">
        <v>0</v>
      </c>
      <c r="Z9149">
        <v>2016</v>
      </c>
      <c r="AA9149">
        <v>1</v>
      </c>
      <c r="AB9149">
        <v>23</v>
      </c>
      <c r="AC9149">
        <v>42400</v>
      </c>
      <c r="AD9149" t="s">
        <v>10995</v>
      </c>
    </row>
    <row r="9150" spans="1:30">
      <c r="A9150">
        <v>9149</v>
      </c>
      <c r="B9150" t="s">
        <v>10461</v>
      </c>
      <c r="C9150">
        <v>42392</v>
      </c>
      <c r="D9150">
        <v>42396</v>
      </c>
      <c r="E9150" t="s">
        <v>49</v>
      </c>
      <c r="F9150" t="s">
        <v>997</v>
      </c>
      <c r="G9150" t="s">
        <v>998</v>
      </c>
      <c r="H9150" t="s">
        <v>40</v>
      </c>
      <c r="I9150" t="s">
        <v>26</v>
      </c>
      <c r="J9150" t="s">
        <v>2225</v>
      </c>
      <c r="K9150" t="s">
        <v>5211</v>
      </c>
      <c r="L9150">
        <v>5408</v>
      </c>
      <c r="M9150" t="s">
        <v>147</v>
      </c>
      <c r="N9150" t="s">
        <v>3037</v>
      </c>
      <c r="O9150" t="s">
        <v>45</v>
      </c>
      <c r="P9150" t="s">
        <v>58</v>
      </c>
      <c r="Q9150" t="s">
        <v>3038</v>
      </c>
      <c r="R9150" s="16">
        <v>1564.29</v>
      </c>
      <c r="S9150" t="s">
        <v>11011</v>
      </c>
      <c r="T9150">
        <v>13</v>
      </c>
      <c r="U9150">
        <v>0</v>
      </c>
      <c r="V9150" t="b">
        <v>0</v>
      </c>
      <c r="W9150">
        <v>406.71539999999999</v>
      </c>
      <c r="X9150">
        <v>1564.29</v>
      </c>
      <c r="Y9150">
        <v>0</v>
      </c>
      <c r="Z9150">
        <v>2016</v>
      </c>
      <c r="AA9150">
        <v>1</v>
      </c>
      <c r="AB9150">
        <v>23</v>
      </c>
      <c r="AC9150">
        <v>42400</v>
      </c>
      <c r="AD9150" t="s">
        <v>10995</v>
      </c>
    </row>
    <row r="9151" spans="1:30">
      <c r="A9151">
        <v>9150</v>
      </c>
      <c r="B9151" t="s">
        <v>10464</v>
      </c>
      <c r="C9151">
        <v>41791</v>
      </c>
      <c r="D9151">
        <v>41796</v>
      </c>
      <c r="E9151" t="s">
        <v>49</v>
      </c>
      <c r="F9151" t="s">
        <v>3609</v>
      </c>
      <c r="G9151" t="s">
        <v>3610</v>
      </c>
      <c r="H9151" t="s">
        <v>40</v>
      </c>
      <c r="I9151" t="s">
        <v>26</v>
      </c>
      <c r="J9151" t="s">
        <v>881</v>
      </c>
      <c r="K9151" t="s">
        <v>237</v>
      </c>
      <c r="L9151">
        <v>48234</v>
      </c>
      <c r="M9151" t="s">
        <v>104</v>
      </c>
      <c r="N9151" t="s">
        <v>3939</v>
      </c>
      <c r="O9151" t="s">
        <v>45</v>
      </c>
      <c r="P9151" t="s">
        <v>74</v>
      </c>
      <c r="Q9151" t="s">
        <v>3940</v>
      </c>
      <c r="R9151" s="16">
        <v>138.56</v>
      </c>
      <c r="S9151" t="s">
        <v>11010</v>
      </c>
      <c r="T9151">
        <v>4</v>
      </c>
      <c r="U9151">
        <v>0</v>
      </c>
      <c r="V9151" t="b">
        <v>0</v>
      </c>
      <c r="W9151">
        <v>66.508799999999994</v>
      </c>
      <c r="X9151">
        <v>138.56</v>
      </c>
      <c r="Y9151">
        <v>0</v>
      </c>
      <c r="Z9151">
        <v>2014</v>
      </c>
      <c r="AA9151">
        <v>6</v>
      </c>
      <c r="AB9151">
        <v>1</v>
      </c>
      <c r="AC9151">
        <v>41820</v>
      </c>
      <c r="AD9151" t="s">
        <v>10996</v>
      </c>
    </row>
    <row r="9152" spans="1:30">
      <c r="A9152">
        <v>9151</v>
      </c>
      <c r="B9152" t="s">
        <v>10464</v>
      </c>
      <c r="C9152">
        <v>41791</v>
      </c>
      <c r="D9152">
        <v>41796</v>
      </c>
      <c r="E9152" t="s">
        <v>49</v>
      </c>
      <c r="F9152" t="s">
        <v>3609</v>
      </c>
      <c r="G9152" t="s">
        <v>3610</v>
      </c>
      <c r="H9152" t="s">
        <v>40</v>
      </c>
      <c r="I9152" t="s">
        <v>26</v>
      </c>
      <c r="J9152" t="s">
        <v>881</v>
      </c>
      <c r="K9152" t="s">
        <v>237</v>
      </c>
      <c r="L9152">
        <v>48234</v>
      </c>
      <c r="M9152" t="s">
        <v>104</v>
      </c>
      <c r="N9152" t="s">
        <v>3658</v>
      </c>
      <c r="O9152" t="s">
        <v>45</v>
      </c>
      <c r="P9152" t="s">
        <v>77</v>
      </c>
      <c r="Q9152" t="s">
        <v>3659</v>
      </c>
      <c r="R9152" s="16">
        <v>65.52</v>
      </c>
      <c r="S9152" t="s">
        <v>11010</v>
      </c>
      <c r="T9152">
        <v>5</v>
      </c>
      <c r="U9152">
        <v>0.1</v>
      </c>
      <c r="V9152" t="b">
        <v>0</v>
      </c>
      <c r="W9152">
        <v>12.375999999999999</v>
      </c>
      <c r="X9152">
        <v>58.967999999999996</v>
      </c>
      <c r="Y9152">
        <v>6.5519999999999996</v>
      </c>
      <c r="Z9152">
        <v>2014</v>
      </c>
      <c r="AA9152">
        <v>6</v>
      </c>
      <c r="AB9152">
        <v>1</v>
      </c>
      <c r="AC9152">
        <v>41820</v>
      </c>
      <c r="AD9152" t="s">
        <v>10996</v>
      </c>
    </row>
    <row r="9153" spans="1:30">
      <c r="A9153">
        <v>9152</v>
      </c>
      <c r="B9153" t="s">
        <v>10465</v>
      </c>
      <c r="C9153">
        <v>42271</v>
      </c>
      <c r="D9153">
        <v>42276</v>
      </c>
      <c r="E9153" t="s">
        <v>22</v>
      </c>
      <c r="F9153" t="s">
        <v>289</v>
      </c>
      <c r="G9153" t="s">
        <v>290</v>
      </c>
      <c r="H9153" t="s">
        <v>25</v>
      </c>
      <c r="I9153" t="s">
        <v>26</v>
      </c>
      <c r="J9153" t="s">
        <v>7771</v>
      </c>
      <c r="K9153" t="s">
        <v>309</v>
      </c>
      <c r="L9153">
        <v>85323</v>
      </c>
      <c r="M9153" t="s">
        <v>43</v>
      </c>
      <c r="N9153" t="s">
        <v>6953</v>
      </c>
      <c r="O9153" t="s">
        <v>45</v>
      </c>
      <c r="P9153" t="s">
        <v>67</v>
      </c>
      <c r="Q9153" t="s">
        <v>6954</v>
      </c>
      <c r="R9153" s="16">
        <v>14.576000000000001</v>
      </c>
      <c r="S9153" t="s">
        <v>11010</v>
      </c>
      <c r="T9153">
        <v>2</v>
      </c>
      <c r="U9153">
        <v>0.2</v>
      </c>
      <c r="V9153" t="b">
        <v>0</v>
      </c>
      <c r="W9153">
        <v>2.3685999999999998</v>
      </c>
      <c r="X9153">
        <v>11.6608</v>
      </c>
      <c r="Y9153">
        <v>2.9152000000000005</v>
      </c>
      <c r="Z9153">
        <v>2015</v>
      </c>
      <c r="AA9153">
        <v>9</v>
      </c>
      <c r="AB9153">
        <v>24</v>
      </c>
      <c r="AC9153">
        <v>42277</v>
      </c>
      <c r="AD9153" t="s">
        <v>10993</v>
      </c>
    </row>
    <row r="9154" spans="1:30">
      <c r="A9154">
        <v>9153</v>
      </c>
      <c r="B9154" t="s">
        <v>10465</v>
      </c>
      <c r="C9154">
        <v>42271</v>
      </c>
      <c r="D9154">
        <v>42276</v>
      </c>
      <c r="E9154" t="s">
        <v>22</v>
      </c>
      <c r="F9154" t="s">
        <v>289</v>
      </c>
      <c r="G9154" t="s">
        <v>290</v>
      </c>
      <c r="H9154" t="s">
        <v>25</v>
      </c>
      <c r="I9154" t="s">
        <v>26</v>
      </c>
      <c r="J9154" t="s">
        <v>7771</v>
      </c>
      <c r="K9154" t="s">
        <v>309</v>
      </c>
      <c r="L9154">
        <v>85323</v>
      </c>
      <c r="M9154" t="s">
        <v>43</v>
      </c>
      <c r="N9154" t="s">
        <v>742</v>
      </c>
      <c r="O9154" t="s">
        <v>70</v>
      </c>
      <c r="P9154" t="s">
        <v>160</v>
      </c>
      <c r="Q9154" t="s">
        <v>743</v>
      </c>
      <c r="R9154" s="16">
        <v>23.2</v>
      </c>
      <c r="S9154" t="s">
        <v>11010</v>
      </c>
      <c r="T9154">
        <v>2</v>
      </c>
      <c r="U9154">
        <v>0.2</v>
      </c>
      <c r="V9154" t="b">
        <v>0</v>
      </c>
      <c r="W9154">
        <v>1.45</v>
      </c>
      <c r="X9154">
        <v>18.559999999999999</v>
      </c>
      <c r="Y9154">
        <v>4.6399999999999997</v>
      </c>
      <c r="Z9154">
        <v>2015</v>
      </c>
      <c r="AA9154">
        <v>9</v>
      </c>
      <c r="AB9154">
        <v>24</v>
      </c>
      <c r="AC9154">
        <v>42277</v>
      </c>
      <c r="AD9154" t="s">
        <v>10993</v>
      </c>
    </row>
    <row r="9155" spans="1:30">
      <c r="A9155">
        <v>9154</v>
      </c>
      <c r="B9155" t="s">
        <v>10465</v>
      </c>
      <c r="C9155">
        <v>42271</v>
      </c>
      <c r="D9155">
        <v>42276</v>
      </c>
      <c r="E9155" t="s">
        <v>22</v>
      </c>
      <c r="F9155" t="s">
        <v>289</v>
      </c>
      <c r="G9155" t="s">
        <v>290</v>
      </c>
      <c r="H9155" t="s">
        <v>25</v>
      </c>
      <c r="I9155" t="s">
        <v>26</v>
      </c>
      <c r="J9155" t="s">
        <v>7771</v>
      </c>
      <c r="K9155" t="s">
        <v>309</v>
      </c>
      <c r="L9155">
        <v>85323</v>
      </c>
      <c r="M9155" t="s">
        <v>43</v>
      </c>
      <c r="N9155" t="s">
        <v>1762</v>
      </c>
      <c r="O9155" t="s">
        <v>45</v>
      </c>
      <c r="P9155" t="s">
        <v>67</v>
      </c>
      <c r="Q9155" t="s">
        <v>1763</v>
      </c>
      <c r="R9155" s="16">
        <v>16.463999999999999</v>
      </c>
      <c r="S9155" t="s">
        <v>11010</v>
      </c>
      <c r="T9155">
        <v>7</v>
      </c>
      <c r="U9155">
        <v>0.2</v>
      </c>
      <c r="V9155" t="b">
        <v>0</v>
      </c>
      <c r="W9155">
        <v>1.8522000000000001</v>
      </c>
      <c r="X9155">
        <v>13.171199999999999</v>
      </c>
      <c r="Y9155">
        <v>3.2927999999999997</v>
      </c>
      <c r="Z9155">
        <v>2015</v>
      </c>
      <c r="AA9155">
        <v>9</v>
      </c>
      <c r="AB9155">
        <v>24</v>
      </c>
      <c r="AC9155">
        <v>42277</v>
      </c>
      <c r="AD9155" t="s">
        <v>10993</v>
      </c>
    </row>
    <row r="9156" spans="1:30">
      <c r="A9156">
        <v>9155</v>
      </c>
      <c r="B9156" t="s">
        <v>10466</v>
      </c>
      <c r="C9156">
        <v>42583</v>
      </c>
      <c r="D9156">
        <v>42585</v>
      </c>
      <c r="E9156" t="s">
        <v>22</v>
      </c>
      <c r="F9156" t="s">
        <v>7150</v>
      </c>
      <c r="G9156" t="s">
        <v>7151</v>
      </c>
      <c r="H9156" t="s">
        <v>25</v>
      </c>
      <c r="I9156" t="s">
        <v>26</v>
      </c>
      <c r="J9156" t="s">
        <v>145</v>
      </c>
      <c r="K9156" t="s">
        <v>146</v>
      </c>
      <c r="L9156">
        <v>19140</v>
      </c>
      <c r="M9156" t="s">
        <v>147</v>
      </c>
      <c r="N9156" t="s">
        <v>1718</v>
      </c>
      <c r="O9156" t="s">
        <v>31</v>
      </c>
      <c r="P9156" t="s">
        <v>64</v>
      </c>
      <c r="Q9156" t="s">
        <v>8150</v>
      </c>
      <c r="R9156" s="16">
        <v>19.312000000000001</v>
      </c>
      <c r="S9156" t="s">
        <v>11010</v>
      </c>
      <c r="T9156">
        <v>2</v>
      </c>
      <c r="U9156">
        <v>0.2</v>
      </c>
      <c r="V9156" t="b">
        <v>0</v>
      </c>
      <c r="W9156">
        <v>3.1381999999999999</v>
      </c>
      <c r="X9156">
        <v>15.4496</v>
      </c>
      <c r="Y9156">
        <v>3.8624000000000005</v>
      </c>
      <c r="Z9156">
        <v>2016</v>
      </c>
      <c r="AA9156">
        <v>8</v>
      </c>
      <c r="AB9156">
        <v>1</v>
      </c>
      <c r="AC9156">
        <v>42613</v>
      </c>
      <c r="AD9156" t="s">
        <v>10990</v>
      </c>
    </row>
    <row r="9157" spans="1:30">
      <c r="A9157">
        <v>9156</v>
      </c>
      <c r="B9157" t="s">
        <v>10467</v>
      </c>
      <c r="C9157">
        <v>41662</v>
      </c>
      <c r="D9157">
        <v>41667</v>
      </c>
      <c r="E9157" t="s">
        <v>49</v>
      </c>
      <c r="F9157" t="s">
        <v>9106</v>
      </c>
      <c r="G9157" t="s">
        <v>9107</v>
      </c>
      <c r="H9157" t="s">
        <v>25</v>
      </c>
      <c r="I9157" t="s">
        <v>26</v>
      </c>
      <c r="J9157" t="s">
        <v>1394</v>
      </c>
      <c r="K9157" t="s">
        <v>1395</v>
      </c>
      <c r="L9157">
        <v>89115</v>
      </c>
      <c r="M9157" t="s">
        <v>43</v>
      </c>
      <c r="N9157" t="s">
        <v>567</v>
      </c>
      <c r="O9157" t="s">
        <v>45</v>
      </c>
      <c r="P9157" t="s">
        <v>89</v>
      </c>
      <c r="Q9157" t="s">
        <v>568</v>
      </c>
      <c r="R9157" s="16">
        <v>40.08</v>
      </c>
      <c r="S9157" t="s">
        <v>11010</v>
      </c>
      <c r="T9157">
        <v>6</v>
      </c>
      <c r="U9157">
        <v>0</v>
      </c>
      <c r="V9157" t="b">
        <v>0</v>
      </c>
      <c r="W9157">
        <v>19.238399999999999</v>
      </c>
      <c r="X9157">
        <v>40.08</v>
      </c>
      <c r="Y9157">
        <v>0</v>
      </c>
      <c r="Z9157">
        <v>2014</v>
      </c>
      <c r="AA9157">
        <v>1</v>
      </c>
      <c r="AB9157">
        <v>23</v>
      </c>
      <c r="AC9157">
        <v>41670</v>
      </c>
      <c r="AD9157" t="s">
        <v>10993</v>
      </c>
    </row>
    <row r="9158" spans="1:30">
      <c r="A9158">
        <v>9157</v>
      </c>
      <c r="B9158" t="s">
        <v>10468</v>
      </c>
      <c r="C9158">
        <v>41855</v>
      </c>
      <c r="D9158">
        <v>41859</v>
      </c>
      <c r="E9158" t="s">
        <v>49</v>
      </c>
      <c r="F9158" t="s">
        <v>4244</v>
      </c>
      <c r="G9158" t="s">
        <v>4245</v>
      </c>
      <c r="H9158" t="s">
        <v>40</v>
      </c>
      <c r="I9158" t="s">
        <v>26</v>
      </c>
      <c r="J9158" t="s">
        <v>5241</v>
      </c>
      <c r="K9158" t="s">
        <v>5242</v>
      </c>
      <c r="L9158">
        <v>4401</v>
      </c>
      <c r="M9158" t="s">
        <v>147</v>
      </c>
      <c r="N9158" t="s">
        <v>1841</v>
      </c>
      <c r="O9158" t="s">
        <v>45</v>
      </c>
      <c r="P9158" t="s">
        <v>77</v>
      </c>
      <c r="Q9158" t="s">
        <v>1842</v>
      </c>
      <c r="R9158" s="16">
        <v>101.96</v>
      </c>
      <c r="S9158" t="s">
        <v>11010</v>
      </c>
      <c r="T9158">
        <v>2</v>
      </c>
      <c r="U9158">
        <v>0</v>
      </c>
      <c r="V9158" t="b">
        <v>0</v>
      </c>
      <c r="W9158">
        <v>27.529199999999999</v>
      </c>
      <c r="X9158">
        <v>101.96</v>
      </c>
      <c r="Y9158">
        <v>0</v>
      </c>
      <c r="Z9158">
        <v>2014</v>
      </c>
      <c r="AA9158">
        <v>8</v>
      </c>
      <c r="AB9158">
        <v>4</v>
      </c>
      <c r="AC9158">
        <v>41882</v>
      </c>
      <c r="AD9158" t="s">
        <v>10990</v>
      </c>
    </row>
    <row r="9159" spans="1:30">
      <c r="A9159">
        <v>9158</v>
      </c>
      <c r="B9159" t="s">
        <v>10468</v>
      </c>
      <c r="C9159">
        <v>41855</v>
      </c>
      <c r="D9159">
        <v>41859</v>
      </c>
      <c r="E9159" t="s">
        <v>49</v>
      </c>
      <c r="F9159" t="s">
        <v>4244</v>
      </c>
      <c r="G9159" t="s">
        <v>4245</v>
      </c>
      <c r="H9159" t="s">
        <v>40</v>
      </c>
      <c r="I9159" t="s">
        <v>26</v>
      </c>
      <c r="J9159" t="s">
        <v>5241</v>
      </c>
      <c r="K9159" t="s">
        <v>5242</v>
      </c>
      <c r="L9159">
        <v>4401</v>
      </c>
      <c r="M9159" t="s">
        <v>147</v>
      </c>
      <c r="N9159" t="s">
        <v>7577</v>
      </c>
      <c r="O9159" t="s">
        <v>45</v>
      </c>
      <c r="P9159" t="s">
        <v>89</v>
      </c>
      <c r="Q9159" t="s">
        <v>7578</v>
      </c>
      <c r="R9159" s="16">
        <v>259.74</v>
      </c>
      <c r="S9159" t="s">
        <v>11010</v>
      </c>
      <c r="T9159">
        <v>13</v>
      </c>
      <c r="U9159">
        <v>0</v>
      </c>
      <c r="V9159" t="b">
        <v>0</v>
      </c>
      <c r="W9159">
        <v>124.6752</v>
      </c>
      <c r="X9159">
        <v>259.74</v>
      </c>
      <c r="Y9159">
        <v>0</v>
      </c>
      <c r="Z9159">
        <v>2014</v>
      </c>
      <c r="AA9159">
        <v>8</v>
      </c>
      <c r="AB9159">
        <v>4</v>
      </c>
      <c r="AC9159">
        <v>41882</v>
      </c>
      <c r="AD9159" t="s">
        <v>10990</v>
      </c>
    </row>
    <row r="9160" spans="1:30">
      <c r="A9160">
        <v>9159</v>
      </c>
      <c r="B9160" t="s">
        <v>10468</v>
      </c>
      <c r="C9160">
        <v>41855</v>
      </c>
      <c r="D9160">
        <v>41859</v>
      </c>
      <c r="E9160" t="s">
        <v>49</v>
      </c>
      <c r="F9160" t="s">
        <v>4244</v>
      </c>
      <c r="G9160" t="s">
        <v>4245</v>
      </c>
      <c r="H9160" t="s">
        <v>40</v>
      </c>
      <c r="I9160" t="s">
        <v>26</v>
      </c>
      <c r="J9160" t="s">
        <v>5241</v>
      </c>
      <c r="K9160" t="s">
        <v>5242</v>
      </c>
      <c r="L9160">
        <v>4401</v>
      </c>
      <c r="M9160" t="s">
        <v>147</v>
      </c>
      <c r="N9160" t="s">
        <v>2821</v>
      </c>
      <c r="O9160" t="s">
        <v>70</v>
      </c>
      <c r="P9160" t="s">
        <v>160</v>
      </c>
      <c r="Q9160" t="s">
        <v>2822</v>
      </c>
      <c r="R9160" s="16">
        <v>255.42</v>
      </c>
      <c r="S9160" t="s">
        <v>11010</v>
      </c>
      <c r="T9160">
        <v>9</v>
      </c>
      <c r="U9160">
        <v>0</v>
      </c>
      <c r="V9160" t="b">
        <v>0</v>
      </c>
      <c r="W9160">
        <v>104.7222</v>
      </c>
      <c r="X9160">
        <v>255.42</v>
      </c>
      <c r="Y9160">
        <v>0</v>
      </c>
      <c r="Z9160">
        <v>2014</v>
      </c>
      <c r="AA9160">
        <v>8</v>
      </c>
      <c r="AB9160">
        <v>4</v>
      </c>
      <c r="AC9160">
        <v>41882</v>
      </c>
      <c r="AD9160" t="s">
        <v>10990</v>
      </c>
    </row>
    <row r="9161" spans="1:30">
      <c r="A9161">
        <v>9160</v>
      </c>
      <c r="B9161" t="s">
        <v>10469</v>
      </c>
      <c r="C9161">
        <v>42591</v>
      </c>
      <c r="D9161">
        <v>42596</v>
      </c>
      <c r="E9161" t="s">
        <v>49</v>
      </c>
      <c r="F9161" t="s">
        <v>6377</v>
      </c>
      <c r="G9161" t="s">
        <v>6378</v>
      </c>
      <c r="H9161" t="s">
        <v>101</v>
      </c>
      <c r="I9161" t="s">
        <v>26</v>
      </c>
      <c r="J9161" t="s">
        <v>8766</v>
      </c>
      <c r="K9161" t="s">
        <v>334</v>
      </c>
      <c r="L9161">
        <v>37075</v>
      </c>
      <c r="M9161" t="s">
        <v>29</v>
      </c>
      <c r="N9161" t="s">
        <v>1225</v>
      </c>
      <c r="O9161" t="s">
        <v>45</v>
      </c>
      <c r="P9161" t="s">
        <v>74</v>
      </c>
      <c r="Q9161" t="s">
        <v>1226</v>
      </c>
      <c r="R9161" s="16">
        <v>4.3380000000000001</v>
      </c>
      <c r="S9161" t="s">
        <v>11010</v>
      </c>
      <c r="T9161">
        <v>3</v>
      </c>
      <c r="U9161">
        <v>0.7</v>
      </c>
      <c r="V9161" t="s">
        <v>11012</v>
      </c>
      <c r="W9161">
        <v>-3.0366</v>
      </c>
      <c r="X9161">
        <v>1.3014000000000001</v>
      </c>
      <c r="Y9161">
        <v>3.0366</v>
      </c>
      <c r="Z9161">
        <v>2016</v>
      </c>
      <c r="AA9161">
        <v>8</v>
      </c>
      <c r="AB9161">
        <v>9</v>
      </c>
      <c r="AC9161">
        <v>42613</v>
      </c>
      <c r="AD9161" t="s">
        <v>10991</v>
      </c>
    </row>
    <row r="9162" spans="1:30">
      <c r="A9162">
        <v>9161</v>
      </c>
      <c r="B9162" t="s">
        <v>10469</v>
      </c>
      <c r="C9162">
        <v>42591</v>
      </c>
      <c r="D9162">
        <v>42596</v>
      </c>
      <c r="E9162" t="s">
        <v>49</v>
      </c>
      <c r="F9162" t="s">
        <v>6377</v>
      </c>
      <c r="G9162" t="s">
        <v>6378</v>
      </c>
      <c r="H9162" t="s">
        <v>101</v>
      </c>
      <c r="I9162" t="s">
        <v>26</v>
      </c>
      <c r="J9162" t="s">
        <v>8766</v>
      </c>
      <c r="K9162" t="s">
        <v>334</v>
      </c>
      <c r="L9162">
        <v>37075</v>
      </c>
      <c r="M9162" t="s">
        <v>29</v>
      </c>
      <c r="N9162" t="s">
        <v>2904</v>
      </c>
      <c r="O9162" t="s">
        <v>45</v>
      </c>
      <c r="P9162" t="s">
        <v>74</v>
      </c>
      <c r="Q9162" t="s">
        <v>2905</v>
      </c>
      <c r="R9162" s="16">
        <v>11.88</v>
      </c>
      <c r="S9162" t="s">
        <v>11010</v>
      </c>
      <c r="T9162">
        <v>5</v>
      </c>
      <c r="U9162">
        <v>0.7</v>
      </c>
      <c r="V9162" t="s">
        <v>11012</v>
      </c>
      <c r="W9162">
        <v>-7.92</v>
      </c>
      <c r="X9162">
        <v>3.5640000000000001</v>
      </c>
      <c r="Y9162">
        <v>8.3160000000000007</v>
      </c>
      <c r="Z9162">
        <v>2016</v>
      </c>
      <c r="AA9162">
        <v>8</v>
      </c>
      <c r="AB9162">
        <v>9</v>
      </c>
      <c r="AC9162">
        <v>42613</v>
      </c>
      <c r="AD9162" t="s">
        <v>10991</v>
      </c>
    </row>
    <row r="9163" spans="1:30">
      <c r="A9163">
        <v>9162</v>
      </c>
      <c r="B9163" t="s">
        <v>10470</v>
      </c>
      <c r="C9163">
        <v>42712</v>
      </c>
      <c r="D9163">
        <v>42716</v>
      </c>
      <c r="E9163" t="s">
        <v>49</v>
      </c>
      <c r="F9163" t="s">
        <v>1311</v>
      </c>
      <c r="G9163" t="s">
        <v>1312</v>
      </c>
      <c r="H9163" t="s">
        <v>25</v>
      </c>
      <c r="I9163" t="s">
        <v>26</v>
      </c>
      <c r="J9163" t="s">
        <v>6213</v>
      </c>
      <c r="K9163" t="s">
        <v>113</v>
      </c>
      <c r="L9163">
        <v>54703</v>
      </c>
      <c r="M9163" t="s">
        <v>104</v>
      </c>
      <c r="N9163" t="s">
        <v>5645</v>
      </c>
      <c r="O9163" t="s">
        <v>31</v>
      </c>
      <c r="P9163" t="s">
        <v>32</v>
      </c>
      <c r="Q9163" t="s">
        <v>5646</v>
      </c>
      <c r="R9163" s="16">
        <v>405.86</v>
      </c>
      <c r="S9163" t="s">
        <v>11010</v>
      </c>
      <c r="T9163">
        <v>7</v>
      </c>
      <c r="U9163">
        <v>0</v>
      </c>
      <c r="V9163" t="b">
        <v>0</v>
      </c>
      <c r="W9163">
        <v>32.468800000000002</v>
      </c>
      <c r="X9163">
        <v>405.86</v>
      </c>
      <c r="Y9163">
        <v>0</v>
      </c>
      <c r="Z9163">
        <v>2016</v>
      </c>
      <c r="AA9163">
        <v>12</v>
      </c>
      <c r="AB9163">
        <v>8</v>
      </c>
      <c r="AC9163">
        <v>42735</v>
      </c>
      <c r="AD9163" t="s">
        <v>10993</v>
      </c>
    </row>
    <row r="9164" spans="1:30">
      <c r="A9164">
        <v>9163</v>
      </c>
      <c r="B9164" t="s">
        <v>10470</v>
      </c>
      <c r="C9164">
        <v>42712</v>
      </c>
      <c r="D9164">
        <v>42716</v>
      </c>
      <c r="E9164" t="s">
        <v>49</v>
      </c>
      <c r="F9164" t="s">
        <v>1311</v>
      </c>
      <c r="G9164" t="s">
        <v>1312</v>
      </c>
      <c r="H9164" t="s">
        <v>25</v>
      </c>
      <c r="I9164" t="s">
        <v>26</v>
      </c>
      <c r="J9164" t="s">
        <v>6213</v>
      </c>
      <c r="K9164" t="s">
        <v>113</v>
      </c>
      <c r="L9164">
        <v>54703</v>
      </c>
      <c r="M9164" t="s">
        <v>104</v>
      </c>
      <c r="N9164" t="s">
        <v>2460</v>
      </c>
      <c r="O9164" t="s">
        <v>31</v>
      </c>
      <c r="P9164" t="s">
        <v>35</v>
      </c>
      <c r="Q9164" t="s">
        <v>2461</v>
      </c>
      <c r="R9164" s="16">
        <v>680.01</v>
      </c>
      <c r="S9164" t="s">
        <v>11011</v>
      </c>
      <c r="T9164">
        <v>3</v>
      </c>
      <c r="U9164">
        <v>0</v>
      </c>
      <c r="V9164" t="b">
        <v>0</v>
      </c>
      <c r="W9164">
        <v>176.80260000000001</v>
      </c>
      <c r="X9164">
        <v>680.01</v>
      </c>
      <c r="Y9164">
        <v>0</v>
      </c>
      <c r="Z9164">
        <v>2016</v>
      </c>
      <c r="AA9164">
        <v>12</v>
      </c>
      <c r="AB9164">
        <v>8</v>
      </c>
      <c r="AC9164">
        <v>42735</v>
      </c>
      <c r="AD9164" t="s">
        <v>10993</v>
      </c>
    </row>
    <row r="9165" spans="1:30">
      <c r="A9165">
        <v>9164</v>
      </c>
      <c r="B9165" t="s">
        <v>10471</v>
      </c>
      <c r="C9165">
        <v>42163</v>
      </c>
      <c r="D9165">
        <v>42167</v>
      </c>
      <c r="E9165" t="s">
        <v>49</v>
      </c>
      <c r="F9165" t="s">
        <v>7086</v>
      </c>
      <c r="G9165" t="s">
        <v>7087</v>
      </c>
      <c r="H9165" t="s">
        <v>25</v>
      </c>
      <c r="I9165" t="s">
        <v>26</v>
      </c>
      <c r="J9165" t="s">
        <v>302</v>
      </c>
      <c r="K9165" t="s">
        <v>210</v>
      </c>
      <c r="L9165">
        <v>60610</v>
      </c>
      <c r="M9165" t="s">
        <v>104</v>
      </c>
      <c r="N9165" t="s">
        <v>5964</v>
      </c>
      <c r="O9165" t="s">
        <v>70</v>
      </c>
      <c r="P9165" t="s">
        <v>160</v>
      </c>
      <c r="Q9165" t="s">
        <v>5965</v>
      </c>
      <c r="R9165" s="16">
        <v>2.3759999999999999</v>
      </c>
      <c r="S9165" t="s">
        <v>11010</v>
      </c>
      <c r="T9165">
        <v>3</v>
      </c>
      <c r="U9165">
        <v>0.2</v>
      </c>
      <c r="V9165" t="b">
        <v>0</v>
      </c>
      <c r="W9165">
        <v>0.74250000000000005</v>
      </c>
      <c r="X9165">
        <v>1.9007999999999998</v>
      </c>
      <c r="Y9165">
        <v>0.47520000000000001</v>
      </c>
      <c r="Z9165">
        <v>2015</v>
      </c>
      <c r="AA9165">
        <v>6</v>
      </c>
      <c r="AB9165">
        <v>8</v>
      </c>
      <c r="AC9165">
        <v>42185</v>
      </c>
      <c r="AD9165" t="s">
        <v>10990</v>
      </c>
    </row>
    <row r="9166" spans="1:30">
      <c r="A9166">
        <v>9165</v>
      </c>
      <c r="B9166" t="s">
        <v>10471</v>
      </c>
      <c r="C9166">
        <v>42163</v>
      </c>
      <c r="D9166">
        <v>42167</v>
      </c>
      <c r="E9166" t="s">
        <v>49</v>
      </c>
      <c r="F9166" t="s">
        <v>7086</v>
      </c>
      <c r="G9166" t="s">
        <v>7087</v>
      </c>
      <c r="H9166" t="s">
        <v>25</v>
      </c>
      <c r="I9166" t="s">
        <v>26</v>
      </c>
      <c r="J9166" t="s">
        <v>302</v>
      </c>
      <c r="K9166" t="s">
        <v>210</v>
      </c>
      <c r="L9166">
        <v>60610</v>
      </c>
      <c r="M9166" t="s">
        <v>104</v>
      </c>
      <c r="N9166" t="s">
        <v>3312</v>
      </c>
      <c r="O9166" t="s">
        <v>45</v>
      </c>
      <c r="P9166" t="s">
        <v>77</v>
      </c>
      <c r="Q9166" t="s">
        <v>3313</v>
      </c>
      <c r="R9166" s="16">
        <v>143.12799999999999</v>
      </c>
      <c r="S9166" t="s">
        <v>11010</v>
      </c>
      <c r="T9166">
        <v>2</v>
      </c>
      <c r="U9166">
        <v>0.8</v>
      </c>
      <c r="V9166" t="s">
        <v>11012</v>
      </c>
      <c r="W9166">
        <v>-393.60199999999998</v>
      </c>
      <c r="X9166">
        <v>28.625599999999991</v>
      </c>
      <c r="Y9166">
        <v>114.50239999999999</v>
      </c>
      <c r="Z9166">
        <v>2015</v>
      </c>
      <c r="AA9166">
        <v>6</v>
      </c>
      <c r="AB9166">
        <v>8</v>
      </c>
      <c r="AC9166">
        <v>42185</v>
      </c>
      <c r="AD9166" t="s">
        <v>10990</v>
      </c>
    </row>
    <row r="9167" spans="1:30">
      <c r="A9167">
        <v>9166</v>
      </c>
      <c r="B9167" t="s">
        <v>10472</v>
      </c>
      <c r="C9167">
        <v>42545</v>
      </c>
      <c r="D9167">
        <v>42547</v>
      </c>
      <c r="E9167" t="s">
        <v>22</v>
      </c>
      <c r="F9167" t="s">
        <v>672</v>
      </c>
      <c r="G9167" t="s">
        <v>673</v>
      </c>
      <c r="H9167" t="s">
        <v>25</v>
      </c>
      <c r="I9167" t="s">
        <v>26</v>
      </c>
      <c r="J9167" t="s">
        <v>949</v>
      </c>
      <c r="K9167" t="s">
        <v>42</v>
      </c>
      <c r="L9167">
        <v>92037</v>
      </c>
      <c r="M9167" t="s">
        <v>43</v>
      </c>
      <c r="N9167" t="s">
        <v>9836</v>
      </c>
      <c r="O9167" t="s">
        <v>70</v>
      </c>
      <c r="P9167" t="s">
        <v>683</v>
      </c>
      <c r="Q9167" t="s">
        <v>9837</v>
      </c>
      <c r="R9167" s="16">
        <v>4476.8</v>
      </c>
      <c r="S9167" t="s">
        <v>11011</v>
      </c>
      <c r="T9167">
        <v>4</v>
      </c>
      <c r="U9167">
        <v>0.2</v>
      </c>
      <c r="V9167" t="b">
        <v>0</v>
      </c>
      <c r="W9167">
        <v>503.64</v>
      </c>
      <c r="X9167">
        <v>3581.44</v>
      </c>
      <c r="Y9167">
        <v>895.36000000000013</v>
      </c>
      <c r="Z9167">
        <v>2016</v>
      </c>
      <c r="AA9167">
        <v>6</v>
      </c>
      <c r="AB9167">
        <v>24</v>
      </c>
      <c r="AC9167">
        <v>42551</v>
      </c>
      <c r="AD9167" t="s">
        <v>10994</v>
      </c>
    </row>
    <row r="9168" spans="1:30">
      <c r="A9168">
        <v>9167</v>
      </c>
      <c r="B9168" t="s">
        <v>10472</v>
      </c>
      <c r="C9168">
        <v>42545</v>
      </c>
      <c r="D9168">
        <v>42547</v>
      </c>
      <c r="E9168" t="s">
        <v>22</v>
      </c>
      <c r="F9168" t="s">
        <v>672</v>
      </c>
      <c r="G9168" t="s">
        <v>673</v>
      </c>
      <c r="H9168" t="s">
        <v>25</v>
      </c>
      <c r="I9168" t="s">
        <v>26</v>
      </c>
      <c r="J9168" t="s">
        <v>949</v>
      </c>
      <c r="K9168" t="s">
        <v>42</v>
      </c>
      <c r="L9168">
        <v>92037</v>
      </c>
      <c r="M9168" t="s">
        <v>43</v>
      </c>
      <c r="N9168" t="s">
        <v>3827</v>
      </c>
      <c r="O9168" t="s">
        <v>45</v>
      </c>
      <c r="P9168" t="s">
        <v>89</v>
      </c>
      <c r="Q9168" t="s">
        <v>3828</v>
      </c>
      <c r="R9168" s="16">
        <v>104.85</v>
      </c>
      <c r="S9168" t="s">
        <v>11010</v>
      </c>
      <c r="T9168">
        <v>1</v>
      </c>
      <c r="U9168">
        <v>0</v>
      </c>
      <c r="V9168" t="b">
        <v>0</v>
      </c>
      <c r="W9168">
        <v>50.328000000000003</v>
      </c>
      <c r="X9168">
        <v>104.85</v>
      </c>
      <c r="Y9168">
        <v>0</v>
      </c>
      <c r="Z9168">
        <v>2016</v>
      </c>
      <c r="AA9168">
        <v>6</v>
      </c>
      <c r="AB9168">
        <v>24</v>
      </c>
      <c r="AC9168">
        <v>42551</v>
      </c>
      <c r="AD9168" t="s">
        <v>10994</v>
      </c>
    </row>
    <row r="9169" spans="1:30">
      <c r="A9169">
        <v>9168</v>
      </c>
      <c r="B9169" t="s">
        <v>10472</v>
      </c>
      <c r="C9169">
        <v>42545</v>
      </c>
      <c r="D9169">
        <v>42547</v>
      </c>
      <c r="E9169" t="s">
        <v>22</v>
      </c>
      <c r="F9169" t="s">
        <v>672</v>
      </c>
      <c r="G9169" t="s">
        <v>673</v>
      </c>
      <c r="H9169" t="s">
        <v>25</v>
      </c>
      <c r="I9169" t="s">
        <v>26</v>
      </c>
      <c r="J9169" t="s">
        <v>949</v>
      </c>
      <c r="K9169" t="s">
        <v>42</v>
      </c>
      <c r="L9169">
        <v>92037</v>
      </c>
      <c r="M9169" t="s">
        <v>43</v>
      </c>
      <c r="N9169" t="s">
        <v>5951</v>
      </c>
      <c r="O9169" t="s">
        <v>45</v>
      </c>
      <c r="P9169" t="s">
        <v>77</v>
      </c>
      <c r="Q9169" t="s">
        <v>5952</v>
      </c>
      <c r="R9169" s="16">
        <v>241.44</v>
      </c>
      <c r="S9169" t="s">
        <v>11010</v>
      </c>
      <c r="T9169">
        <v>3</v>
      </c>
      <c r="U9169">
        <v>0</v>
      </c>
      <c r="V9169" t="b">
        <v>0</v>
      </c>
      <c r="W9169">
        <v>72.432000000000002</v>
      </c>
      <c r="X9169">
        <v>241.44</v>
      </c>
      <c r="Y9169">
        <v>0</v>
      </c>
      <c r="Z9169">
        <v>2016</v>
      </c>
      <c r="AA9169">
        <v>6</v>
      </c>
      <c r="AB9169">
        <v>24</v>
      </c>
      <c r="AC9169">
        <v>42551</v>
      </c>
      <c r="AD9169" t="s">
        <v>10994</v>
      </c>
    </row>
    <row r="9170" spans="1:30">
      <c r="A9170">
        <v>9169</v>
      </c>
      <c r="B9170" t="s">
        <v>10473</v>
      </c>
      <c r="C9170">
        <v>42444</v>
      </c>
      <c r="D9170">
        <v>42448</v>
      </c>
      <c r="E9170" t="s">
        <v>49</v>
      </c>
      <c r="F9170" t="s">
        <v>2662</v>
      </c>
      <c r="G9170" t="s">
        <v>2663</v>
      </c>
      <c r="H9170" t="s">
        <v>101</v>
      </c>
      <c r="I9170" t="s">
        <v>26</v>
      </c>
      <c r="J9170" t="s">
        <v>327</v>
      </c>
      <c r="K9170" t="s">
        <v>1491</v>
      </c>
      <c r="L9170">
        <v>39212</v>
      </c>
      <c r="M9170" t="s">
        <v>29</v>
      </c>
      <c r="N9170" t="s">
        <v>2348</v>
      </c>
      <c r="O9170" t="s">
        <v>45</v>
      </c>
      <c r="P9170" t="s">
        <v>89</v>
      </c>
      <c r="Q9170" t="s">
        <v>2349</v>
      </c>
      <c r="R9170" s="16">
        <v>319.76</v>
      </c>
      <c r="S9170" t="s">
        <v>11010</v>
      </c>
      <c r="T9170">
        <v>14</v>
      </c>
      <c r="U9170">
        <v>0</v>
      </c>
      <c r="V9170" t="b">
        <v>0</v>
      </c>
      <c r="W9170">
        <v>147.08959999999999</v>
      </c>
      <c r="X9170">
        <v>319.76</v>
      </c>
      <c r="Y9170">
        <v>0</v>
      </c>
      <c r="Z9170">
        <v>2016</v>
      </c>
      <c r="AA9170">
        <v>3</v>
      </c>
      <c r="AB9170">
        <v>15</v>
      </c>
      <c r="AC9170">
        <v>42460</v>
      </c>
      <c r="AD9170" t="s">
        <v>10991</v>
      </c>
    </row>
    <row r="9171" spans="1:30">
      <c r="A9171">
        <v>9170</v>
      </c>
      <c r="B9171" t="s">
        <v>10473</v>
      </c>
      <c r="C9171">
        <v>42444</v>
      </c>
      <c r="D9171">
        <v>42448</v>
      </c>
      <c r="E9171" t="s">
        <v>49</v>
      </c>
      <c r="F9171" t="s">
        <v>2662</v>
      </c>
      <c r="G9171" t="s">
        <v>2663</v>
      </c>
      <c r="H9171" t="s">
        <v>101</v>
      </c>
      <c r="I9171" t="s">
        <v>26</v>
      </c>
      <c r="J9171" t="s">
        <v>327</v>
      </c>
      <c r="K9171" t="s">
        <v>1491</v>
      </c>
      <c r="L9171">
        <v>39212</v>
      </c>
      <c r="M9171" t="s">
        <v>29</v>
      </c>
      <c r="N9171" t="s">
        <v>2348</v>
      </c>
      <c r="O9171" t="s">
        <v>45</v>
      </c>
      <c r="P9171" t="s">
        <v>89</v>
      </c>
      <c r="Q9171" t="s">
        <v>2349</v>
      </c>
      <c r="R9171" s="16">
        <v>45.68</v>
      </c>
      <c r="S9171" t="s">
        <v>11010</v>
      </c>
      <c r="T9171">
        <v>2</v>
      </c>
      <c r="U9171">
        <v>0</v>
      </c>
      <c r="V9171" t="b">
        <v>0</v>
      </c>
      <c r="W9171">
        <v>21.012799999999999</v>
      </c>
      <c r="X9171">
        <v>45.68</v>
      </c>
      <c r="Y9171">
        <v>0</v>
      </c>
      <c r="Z9171">
        <v>2016</v>
      </c>
      <c r="AA9171">
        <v>3</v>
      </c>
      <c r="AB9171">
        <v>15</v>
      </c>
      <c r="AC9171">
        <v>42460</v>
      </c>
      <c r="AD9171" t="s">
        <v>10991</v>
      </c>
    </row>
    <row r="9172" spans="1:30">
      <c r="A9172">
        <v>9171</v>
      </c>
      <c r="B9172" t="s">
        <v>10474</v>
      </c>
      <c r="C9172">
        <v>42705</v>
      </c>
      <c r="D9172">
        <v>42705</v>
      </c>
      <c r="E9172" t="s">
        <v>1292</v>
      </c>
      <c r="F9172" t="s">
        <v>6486</v>
      </c>
      <c r="G9172" t="s">
        <v>6487</v>
      </c>
      <c r="H9172" t="s">
        <v>101</v>
      </c>
      <c r="I9172" t="s">
        <v>26</v>
      </c>
      <c r="J9172" t="s">
        <v>8833</v>
      </c>
      <c r="K9172" t="s">
        <v>42</v>
      </c>
      <c r="L9172">
        <v>93030</v>
      </c>
      <c r="M9172" t="s">
        <v>43</v>
      </c>
      <c r="N9172" t="s">
        <v>1816</v>
      </c>
      <c r="O9172" t="s">
        <v>31</v>
      </c>
      <c r="P9172" t="s">
        <v>64</v>
      </c>
      <c r="Q9172" t="s">
        <v>1817</v>
      </c>
      <c r="R9172" s="16">
        <v>31.96</v>
      </c>
      <c r="S9172" t="s">
        <v>11010</v>
      </c>
      <c r="T9172">
        <v>2</v>
      </c>
      <c r="U9172">
        <v>0</v>
      </c>
      <c r="V9172" t="b">
        <v>0</v>
      </c>
      <c r="W9172">
        <v>1.5980000000000001</v>
      </c>
      <c r="X9172">
        <v>31.96</v>
      </c>
      <c r="Y9172">
        <v>0</v>
      </c>
      <c r="Z9172">
        <v>2016</v>
      </c>
      <c r="AA9172">
        <v>12</v>
      </c>
      <c r="AB9172">
        <v>1</v>
      </c>
      <c r="AC9172">
        <v>42735</v>
      </c>
      <c r="AD9172" t="s">
        <v>10993</v>
      </c>
    </row>
    <row r="9173" spans="1:30">
      <c r="A9173">
        <v>9172</v>
      </c>
      <c r="B9173" t="s">
        <v>10474</v>
      </c>
      <c r="C9173">
        <v>42705</v>
      </c>
      <c r="D9173">
        <v>42705</v>
      </c>
      <c r="E9173" t="s">
        <v>1292</v>
      </c>
      <c r="F9173" t="s">
        <v>6486</v>
      </c>
      <c r="G9173" t="s">
        <v>6487</v>
      </c>
      <c r="H9173" t="s">
        <v>101</v>
      </c>
      <c r="I9173" t="s">
        <v>26</v>
      </c>
      <c r="J9173" t="s">
        <v>8833</v>
      </c>
      <c r="K9173" t="s">
        <v>42</v>
      </c>
      <c r="L9173">
        <v>93030</v>
      </c>
      <c r="M9173" t="s">
        <v>43</v>
      </c>
      <c r="N9173" t="s">
        <v>4193</v>
      </c>
      <c r="O9173" t="s">
        <v>45</v>
      </c>
      <c r="P9173" t="s">
        <v>89</v>
      </c>
      <c r="Q9173" t="s">
        <v>4194</v>
      </c>
      <c r="R9173" s="16">
        <v>47.9</v>
      </c>
      <c r="S9173" t="s">
        <v>11010</v>
      </c>
      <c r="T9173">
        <v>1</v>
      </c>
      <c r="U9173">
        <v>0</v>
      </c>
      <c r="V9173" t="b">
        <v>0</v>
      </c>
      <c r="W9173">
        <v>22.992000000000001</v>
      </c>
      <c r="X9173">
        <v>47.9</v>
      </c>
      <c r="Y9173">
        <v>0</v>
      </c>
      <c r="Z9173">
        <v>2016</v>
      </c>
      <c r="AA9173">
        <v>12</v>
      </c>
      <c r="AB9173">
        <v>1</v>
      </c>
      <c r="AC9173">
        <v>42735</v>
      </c>
      <c r="AD9173" t="s">
        <v>10993</v>
      </c>
    </row>
    <row r="9174" spans="1:30">
      <c r="A9174">
        <v>9173</v>
      </c>
      <c r="B9174" t="s">
        <v>10474</v>
      </c>
      <c r="C9174">
        <v>42705</v>
      </c>
      <c r="D9174">
        <v>42705</v>
      </c>
      <c r="E9174" t="s">
        <v>1292</v>
      </c>
      <c r="F9174" t="s">
        <v>6486</v>
      </c>
      <c r="G9174" t="s">
        <v>6487</v>
      </c>
      <c r="H9174" t="s">
        <v>101</v>
      </c>
      <c r="I9174" t="s">
        <v>26</v>
      </c>
      <c r="J9174" t="s">
        <v>8833</v>
      </c>
      <c r="K9174" t="s">
        <v>42</v>
      </c>
      <c r="L9174">
        <v>93030</v>
      </c>
      <c r="M9174" t="s">
        <v>43</v>
      </c>
      <c r="N9174" t="s">
        <v>3422</v>
      </c>
      <c r="O9174" t="s">
        <v>45</v>
      </c>
      <c r="P9174" t="s">
        <v>58</v>
      </c>
      <c r="Q9174" t="s">
        <v>3423</v>
      </c>
      <c r="R9174" s="16">
        <v>1112.94</v>
      </c>
      <c r="S9174" t="s">
        <v>11011</v>
      </c>
      <c r="T9174">
        <v>3</v>
      </c>
      <c r="U9174">
        <v>0</v>
      </c>
      <c r="V9174" t="b">
        <v>0</v>
      </c>
      <c r="W9174">
        <v>222.58799999999999</v>
      </c>
      <c r="X9174">
        <v>1112.94</v>
      </c>
      <c r="Y9174">
        <v>0</v>
      </c>
      <c r="Z9174">
        <v>2016</v>
      </c>
      <c r="AA9174">
        <v>12</v>
      </c>
      <c r="AB9174">
        <v>1</v>
      </c>
      <c r="AC9174">
        <v>42735</v>
      </c>
      <c r="AD9174" t="s">
        <v>10993</v>
      </c>
    </row>
    <row r="9175" spans="1:30">
      <c r="A9175">
        <v>9174</v>
      </c>
      <c r="B9175" t="s">
        <v>10474</v>
      </c>
      <c r="C9175">
        <v>42705</v>
      </c>
      <c r="D9175">
        <v>42705</v>
      </c>
      <c r="E9175" t="s">
        <v>1292</v>
      </c>
      <c r="F9175" t="s">
        <v>6486</v>
      </c>
      <c r="G9175" t="s">
        <v>6487</v>
      </c>
      <c r="H9175" t="s">
        <v>101</v>
      </c>
      <c r="I9175" t="s">
        <v>26</v>
      </c>
      <c r="J9175" t="s">
        <v>8833</v>
      </c>
      <c r="K9175" t="s">
        <v>42</v>
      </c>
      <c r="L9175">
        <v>93030</v>
      </c>
      <c r="M9175" t="s">
        <v>43</v>
      </c>
      <c r="N9175" t="s">
        <v>2294</v>
      </c>
      <c r="O9175" t="s">
        <v>45</v>
      </c>
      <c r="P9175" t="s">
        <v>172</v>
      </c>
      <c r="Q9175" t="s">
        <v>2295</v>
      </c>
      <c r="R9175" s="16">
        <v>22.92</v>
      </c>
      <c r="S9175" t="s">
        <v>11010</v>
      </c>
      <c r="T9175">
        <v>3</v>
      </c>
      <c r="U9175">
        <v>0</v>
      </c>
      <c r="V9175" t="b">
        <v>0</v>
      </c>
      <c r="W9175">
        <v>11.2308</v>
      </c>
      <c r="X9175">
        <v>22.92</v>
      </c>
      <c r="Y9175">
        <v>0</v>
      </c>
      <c r="Z9175">
        <v>2016</v>
      </c>
      <c r="AA9175">
        <v>12</v>
      </c>
      <c r="AB9175">
        <v>1</v>
      </c>
      <c r="AC9175">
        <v>42735</v>
      </c>
      <c r="AD9175" t="s">
        <v>10993</v>
      </c>
    </row>
    <row r="9176" spans="1:30">
      <c r="A9176">
        <v>9175</v>
      </c>
      <c r="B9176" t="s">
        <v>10475</v>
      </c>
      <c r="C9176">
        <v>42898</v>
      </c>
      <c r="D9176">
        <v>42900</v>
      </c>
      <c r="E9176" t="s">
        <v>22</v>
      </c>
      <c r="F9176" t="s">
        <v>8361</v>
      </c>
      <c r="G9176" t="s">
        <v>8362</v>
      </c>
      <c r="H9176" t="s">
        <v>25</v>
      </c>
      <c r="I9176" t="s">
        <v>26</v>
      </c>
      <c r="J9176" t="s">
        <v>4263</v>
      </c>
      <c r="K9176" t="s">
        <v>95</v>
      </c>
      <c r="L9176">
        <v>98031</v>
      </c>
      <c r="M9176" t="s">
        <v>43</v>
      </c>
      <c r="N9176" t="s">
        <v>3901</v>
      </c>
      <c r="O9176" t="s">
        <v>70</v>
      </c>
      <c r="P9176" t="s">
        <v>71</v>
      </c>
      <c r="Q9176" t="s">
        <v>3902</v>
      </c>
      <c r="R9176" s="16">
        <v>71.975999999999999</v>
      </c>
      <c r="S9176" t="s">
        <v>11010</v>
      </c>
      <c r="T9176">
        <v>3</v>
      </c>
      <c r="U9176">
        <v>0.2</v>
      </c>
      <c r="V9176" t="b">
        <v>0</v>
      </c>
      <c r="W9176">
        <v>8.9969999999999999</v>
      </c>
      <c r="X9176">
        <v>57.580799999999996</v>
      </c>
      <c r="Y9176">
        <v>14.395200000000001</v>
      </c>
      <c r="Z9176">
        <v>2017</v>
      </c>
      <c r="AA9176">
        <v>6</v>
      </c>
      <c r="AB9176">
        <v>12</v>
      </c>
      <c r="AC9176">
        <v>42916</v>
      </c>
      <c r="AD9176" t="s">
        <v>10990</v>
      </c>
    </row>
    <row r="9177" spans="1:30">
      <c r="A9177">
        <v>9176</v>
      </c>
      <c r="B9177" t="s">
        <v>10475</v>
      </c>
      <c r="C9177">
        <v>42898</v>
      </c>
      <c r="D9177">
        <v>42900</v>
      </c>
      <c r="E9177" t="s">
        <v>22</v>
      </c>
      <c r="F9177" t="s">
        <v>8361</v>
      </c>
      <c r="G9177" t="s">
        <v>8362</v>
      </c>
      <c r="H9177" t="s">
        <v>25</v>
      </c>
      <c r="I9177" t="s">
        <v>26</v>
      </c>
      <c r="J9177" t="s">
        <v>4263</v>
      </c>
      <c r="K9177" t="s">
        <v>95</v>
      </c>
      <c r="L9177">
        <v>98031</v>
      </c>
      <c r="M9177" t="s">
        <v>43</v>
      </c>
      <c r="N9177" t="s">
        <v>3879</v>
      </c>
      <c r="O9177" t="s">
        <v>45</v>
      </c>
      <c r="P9177" t="s">
        <v>89</v>
      </c>
      <c r="Q9177" t="s">
        <v>3880</v>
      </c>
      <c r="R9177" s="16">
        <v>19.440000000000001</v>
      </c>
      <c r="S9177" t="s">
        <v>11010</v>
      </c>
      <c r="T9177">
        <v>3</v>
      </c>
      <c r="U9177">
        <v>0</v>
      </c>
      <c r="V9177" t="b">
        <v>0</v>
      </c>
      <c r="W9177">
        <v>9.3312000000000008</v>
      </c>
      <c r="X9177">
        <v>19.440000000000001</v>
      </c>
      <c r="Y9177">
        <v>0</v>
      </c>
      <c r="Z9177">
        <v>2017</v>
      </c>
      <c r="AA9177">
        <v>6</v>
      </c>
      <c r="AB9177">
        <v>12</v>
      </c>
      <c r="AC9177">
        <v>42916</v>
      </c>
      <c r="AD9177" t="s">
        <v>10990</v>
      </c>
    </row>
    <row r="9178" spans="1:30">
      <c r="A9178">
        <v>9177</v>
      </c>
      <c r="B9178" t="s">
        <v>10476</v>
      </c>
      <c r="C9178">
        <v>42448</v>
      </c>
      <c r="D9178">
        <v>42453</v>
      </c>
      <c r="E9178" t="s">
        <v>49</v>
      </c>
      <c r="F9178" t="s">
        <v>4960</v>
      </c>
      <c r="G9178" t="s">
        <v>4961</v>
      </c>
      <c r="H9178" t="s">
        <v>40</v>
      </c>
      <c r="I9178" t="s">
        <v>26</v>
      </c>
      <c r="J9178" t="s">
        <v>5668</v>
      </c>
      <c r="K9178" t="s">
        <v>334</v>
      </c>
      <c r="L9178">
        <v>37211</v>
      </c>
      <c r="M9178" t="s">
        <v>29</v>
      </c>
      <c r="N9178" t="s">
        <v>1208</v>
      </c>
      <c r="O9178" t="s">
        <v>45</v>
      </c>
      <c r="P9178" t="s">
        <v>74</v>
      </c>
      <c r="Q9178" t="s">
        <v>1209</v>
      </c>
      <c r="R9178" s="16">
        <v>31.085999999999999</v>
      </c>
      <c r="S9178" t="s">
        <v>11010</v>
      </c>
      <c r="T9178">
        <v>3</v>
      </c>
      <c r="U9178">
        <v>0.7</v>
      </c>
      <c r="V9178" t="s">
        <v>11012</v>
      </c>
      <c r="W9178">
        <v>-20.724</v>
      </c>
      <c r="X9178">
        <v>9.325800000000001</v>
      </c>
      <c r="Y9178">
        <v>21.760199999999998</v>
      </c>
      <c r="Z9178">
        <v>2016</v>
      </c>
      <c r="AA9178">
        <v>3</v>
      </c>
      <c r="AB9178">
        <v>19</v>
      </c>
      <c r="AC9178">
        <v>42460</v>
      </c>
      <c r="AD9178" t="s">
        <v>10995</v>
      </c>
    </row>
    <row r="9179" spans="1:30">
      <c r="A9179">
        <v>9178</v>
      </c>
      <c r="B9179" t="s">
        <v>10477</v>
      </c>
      <c r="C9179">
        <v>42688</v>
      </c>
      <c r="D9179">
        <v>42692</v>
      </c>
      <c r="E9179" t="s">
        <v>49</v>
      </c>
      <c r="F9179" t="s">
        <v>250</v>
      </c>
      <c r="G9179" t="s">
        <v>251</v>
      </c>
      <c r="H9179" t="s">
        <v>25</v>
      </c>
      <c r="I9179" t="s">
        <v>26</v>
      </c>
      <c r="J9179" t="s">
        <v>265</v>
      </c>
      <c r="K9179" t="s">
        <v>266</v>
      </c>
      <c r="L9179">
        <v>10035</v>
      </c>
      <c r="M9179" t="s">
        <v>147</v>
      </c>
      <c r="N9179" t="s">
        <v>7885</v>
      </c>
      <c r="O9179" t="s">
        <v>70</v>
      </c>
      <c r="P9179" t="s">
        <v>71</v>
      </c>
      <c r="Q9179" t="s">
        <v>7886</v>
      </c>
      <c r="R9179" s="16">
        <v>13.98</v>
      </c>
      <c r="S9179" t="s">
        <v>11010</v>
      </c>
      <c r="T9179">
        <v>2</v>
      </c>
      <c r="U9179">
        <v>0</v>
      </c>
      <c r="V9179" t="b">
        <v>0</v>
      </c>
      <c r="W9179">
        <v>3.9144000000000001</v>
      </c>
      <c r="X9179">
        <v>13.98</v>
      </c>
      <c r="Y9179">
        <v>0</v>
      </c>
      <c r="Z9179">
        <v>2016</v>
      </c>
      <c r="AA9179">
        <v>11</v>
      </c>
      <c r="AB9179">
        <v>14</v>
      </c>
      <c r="AC9179">
        <v>42704</v>
      </c>
      <c r="AD9179" t="s">
        <v>10990</v>
      </c>
    </row>
    <row r="9180" spans="1:30">
      <c r="A9180">
        <v>9179</v>
      </c>
      <c r="B9180" t="s">
        <v>10477</v>
      </c>
      <c r="C9180">
        <v>42688</v>
      </c>
      <c r="D9180">
        <v>42692</v>
      </c>
      <c r="E9180" t="s">
        <v>49</v>
      </c>
      <c r="F9180" t="s">
        <v>250</v>
      </c>
      <c r="G9180" t="s">
        <v>251</v>
      </c>
      <c r="H9180" t="s">
        <v>25</v>
      </c>
      <c r="I9180" t="s">
        <v>26</v>
      </c>
      <c r="J9180" t="s">
        <v>265</v>
      </c>
      <c r="K9180" t="s">
        <v>266</v>
      </c>
      <c r="L9180">
        <v>10035</v>
      </c>
      <c r="M9180" t="s">
        <v>147</v>
      </c>
      <c r="N9180" t="s">
        <v>6812</v>
      </c>
      <c r="O9180" t="s">
        <v>45</v>
      </c>
      <c r="P9180" t="s">
        <v>67</v>
      </c>
      <c r="Q9180" t="s">
        <v>6813</v>
      </c>
      <c r="R9180" s="16">
        <v>23.65</v>
      </c>
      <c r="S9180" t="s">
        <v>11010</v>
      </c>
      <c r="T9180">
        <v>1</v>
      </c>
      <c r="U9180">
        <v>0</v>
      </c>
      <c r="V9180" t="b">
        <v>0</v>
      </c>
      <c r="W9180">
        <v>6.149</v>
      </c>
      <c r="X9180">
        <v>23.65</v>
      </c>
      <c r="Y9180">
        <v>0</v>
      </c>
      <c r="Z9180">
        <v>2016</v>
      </c>
      <c r="AA9180">
        <v>11</v>
      </c>
      <c r="AB9180">
        <v>14</v>
      </c>
      <c r="AC9180">
        <v>42704</v>
      </c>
      <c r="AD9180" t="s">
        <v>10990</v>
      </c>
    </row>
    <row r="9181" spans="1:30">
      <c r="A9181">
        <v>9180</v>
      </c>
      <c r="B9181" t="s">
        <v>10478</v>
      </c>
      <c r="C9181">
        <v>42954</v>
      </c>
      <c r="D9181">
        <v>42958</v>
      </c>
      <c r="E9181" t="s">
        <v>49</v>
      </c>
      <c r="F9181" t="s">
        <v>1260</v>
      </c>
      <c r="G9181" t="s">
        <v>1261</v>
      </c>
      <c r="H9181" t="s">
        <v>25</v>
      </c>
      <c r="I9181" t="s">
        <v>26</v>
      </c>
      <c r="J9181" t="s">
        <v>3980</v>
      </c>
      <c r="K9181" t="s">
        <v>42</v>
      </c>
      <c r="L9181">
        <v>92683</v>
      </c>
      <c r="M9181" t="s">
        <v>43</v>
      </c>
      <c r="N9181" t="s">
        <v>6651</v>
      </c>
      <c r="O9181" t="s">
        <v>70</v>
      </c>
      <c r="P9181" t="s">
        <v>71</v>
      </c>
      <c r="Q9181" t="s">
        <v>6652</v>
      </c>
      <c r="R9181" s="16">
        <v>707.88</v>
      </c>
      <c r="S9181" t="s">
        <v>11011</v>
      </c>
      <c r="T9181">
        <v>3</v>
      </c>
      <c r="U9181">
        <v>0.2</v>
      </c>
      <c r="V9181" t="b">
        <v>0</v>
      </c>
      <c r="W9181">
        <v>44.2425</v>
      </c>
      <c r="X9181">
        <v>566.30399999999997</v>
      </c>
      <c r="Y9181">
        <v>141.57599999999999</v>
      </c>
      <c r="Z9181">
        <v>2017</v>
      </c>
      <c r="AA9181">
        <v>8</v>
      </c>
      <c r="AB9181">
        <v>7</v>
      </c>
      <c r="AC9181">
        <v>42978</v>
      </c>
      <c r="AD9181" t="s">
        <v>10990</v>
      </c>
    </row>
    <row r="9182" spans="1:30">
      <c r="A9182">
        <v>9181</v>
      </c>
      <c r="B9182" t="s">
        <v>10478</v>
      </c>
      <c r="C9182">
        <v>42954</v>
      </c>
      <c r="D9182">
        <v>42958</v>
      </c>
      <c r="E9182" t="s">
        <v>49</v>
      </c>
      <c r="F9182" t="s">
        <v>1260</v>
      </c>
      <c r="G9182" t="s">
        <v>1261</v>
      </c>
      <c r="H9182" t="s">
        <v>25</v>
      </c>
      <c r="I9182" t="s">
        <v>26</v>
      </c>
      <c r="J9182" t="s">
        <v>3980</v>
      </c>
      <c r="K9182" t="s">
        <v>42</v>
      </c>
      <c r="L9182">
        <v>92683</v>
      </c>
      <c r="M9182" t="s">
        <v>43</v>
      </c>
      <c r="N9182" t="s">
        <v>2305</v>
      </c>
      <c r="O9182" t="s">
        <v>45</v>
      </c>
      <c r="P9182" t="s">
        <v>74</v>
      </c>
      <c r="Q9182" t="s">
        <v>2306</v>
      </c>
      <c r="R9182" s="16">
        <v>11.952</v>
      </c>
      <c r="S9182" t="s">
        <v>11010</v>
      </c>
      <c r="T9182">
        <v>3</v>
      </c>
      <c r="U9182">
        <v>0.2</v>
      </c>
      <c r="V9182" t="b">
        <v>0</v>
      </c>
      <c r="W9182">
        <v>4.1832000000000003</v>
      </c>
      <c r="X9182">
        <v>9.5616000000000003</v>
      </c>
      <c r="Y9182">
        <v>2.3904000000000001</v>
      </c>
      <c r="Z9182">
        <v>2017</v>
      </c>
      <c r="AA9182">
        <v>8</v>
      </c>
      <c r="AB9182">
        <v>7</v>
      </c>
      <c r="AC9182">
        <v>42978</v>
      </c>
      <c r="AD9182" t="s">
        <v>10990</v>
      </c>
    </row>
    <row r="9183" spans="1:30">
      <c r="A9183">
        <v>9182</v>
      </c>
      <c r="B9183" t="s">
        <v>10478</v>
      </c>
      <c r="C9183">
        <v>42954</v>
      </c>
      <c r="D9183">
        <v>42958</v>
      </c>
      <c r="E9183" t="s">
        <v>49</v>
      </c>
      <c r="F9183" t="s">
        <v>1260</v>
      </c>
      <c r="G9183" t="s">
        <v>1261</v>
      </c>
      <c r="H9183" t="s">
        <v>25</v>
      </c>
      <c r="I9183" t="s">
        <v>26</v>
      </c>
      <c r="J9183" t="s">
        <v>3980</v>
      </c>
      <c r="K9183" t="s">
        <v>42</v>
      </c>
      <c r="L9183">
        <v>92683</v>
      </c>
      <c r="M9183" t="s">
        <v>43</v>
      </c>
      <c r="N9183" t="s">
        <v>7372</v>
      </c>
      <c r="O9183" t="s">
        <v>45</v>
      </c>
      <c r="P9183" t="s">
        <v>74</v>
      </c>
      <c r="Q9183" t="s">
        <v>7373</v>
      </c>
      <c r="R9183" s="16">
        <v>31.128</v>
      </c>
      <c r="S9183" t="s">
        <v>11010</v>
      </c>
      <c r="T9183">
        <v>3</v>
      </c>
      <c r="U9183">
        <v>0.2</v>
      </c>
      <c r="V9183" t="b">
        <v>0</v>
      </c>
      <c r="W9183">
        <v>11.673</v>
      </c>
      <c r="X9183">
        <v>24.9024</v>
      </c>
      <c r="Y9183">
        <v>6.2256</v>
      </c>
      <c r="Z9183">
        <v>2017</v>
      </c>
      <c r="AA9183">
        <v>8</v>
      </c>
      <c r="AB9183">
        <v>7</v>
      </c>
      <c r="AC9183">
        <v>42978</v>
      </c>
      <c r="AD9183" t="s">
        <v>10990</v>
      </c>
    </row>
    <row r="9184" spans="1:30">
      <c r="A9184">
        <v>9183</v>
      </c>
      <c r="B9184" t="s">
        <v>10478</v>
      </c>
      <c r="C9184">
        <v>42954</v>
      </c>
      <c r="D9184">
        <v>42958</v>
      </c>
      <c r="E9184" t="s">
        <v>49</v>
      </c>
      <c r="F9184" t="s">
        <v>1260</v>
      </c>
      <c r="G9184" t="s">
        <v>1261</v>
      </c>
      <c r="H9184" t="s">
        <v>25</v>
      </c>
      <c r="I9184" t="s">
        <v>26</v>
      </c>
      <c r="J9184" t="s">
        <v>3980</v>
      </c>
      <c r="K9184" t="s">
        <v>42</v>
      </c>
      <c r="L9184">
        <v>92683</v>
      </c>
      <c r="M9184" t="s">
        <v>43</v>
      </c>
      <c r="N9184" t="s">
        <v>8727</v>
      </c>
      <c r="O9184" t="s">
        <v>70</v>
      </c>
      <c r="P9184" t="s">
        <v>160</v>
      </c>
      <c r="Q9184" t="s">
        <v>8728</v>
      </c>
      <c r="R9184" s="16">
        <v>55.76</v>
      </c>
      <c r="S9184" t="s">
        <v>11010</v>
      </c>
      <c r="T9184">
        <v>4</v>
      </c>
      <c r="U9184">
        <v>0</v>
      </c>
      <c r="V9184" t="b">
        <v>0</v>
      </c>
      <c r="W9184">
        <v>7.8064</v>
      </c>
      <c r="X9184">
        <v>55.76</v>
      </c>
      <c r="Y9184">
        <v>0</v>
      </c>
      <c r="Z9184">
        <v>2017</v>
      </c>
      <c r="AA9184">
        <v>8</v>
      </c>
      <c r="AB9184">
        <v>7</v>
      </c>
      <c r="AC9184">
        <v>42978</v>
      </c>
      <c r="AD9184" t="s">
        <v>10990</v>
      </c>
    </row>
    <row r="9185" spans="1:30">
      <c r="A9185">
        <v>9184</v>
      </c>
      <c r="B9185" t="s">
        <v>10478</v>
      </c>
      <c r="C9185">
        <v>42954</v>
      </c>
      <c r="D9185">
        <v>42958</v>
      </c>
      <c r="E9185" t="s">
        <v>49</v>
      </c>
      <c r="F9185" t="s">
        <v>1260</v>
      </c>
      <c r="G9185" t="s">
        <v>1261</v>
      </c>
      <c r="H9185" t="s">
        <v>25</v>
      </c>
      <c r="I9185" t="s">
        <v>26</v>
      </c>
      <c r="J9185" t="s">
        <v>3980</v>
      </c>
      <c r="K9185" t="s">
        <v>42</v>
      </c>
      <c r="L9185">
        <v>92683</v>
      </c>
      <c r="M9185" t="s">
        <v>43</v>
      </c>
      <c r="N9185" t="s">
        <v>1253</v>
      </c>
      <c r="O9185" t="s">
        <v>45</v>
      </c>
      <c r="P9185" t="s">
        <v>89</v>
      </c>
      <c r="Q9185" t="s">
        <v>1254</v>
      </c>
      <c r="R9185" s="16">
        <v>24.56</v>
      </c>
      <c r="S9185" t="s">
        <v>11010</v>
      </c>
      <c r="T9185">
        <v>2</v>
      </c>
      <c r="U9185">
        <v>0</v>
      </c>
      <c r="V9185" t="b">
        <v>0</v>
      </c>
      <c r="W9185">
        <v>11.543200000000001</v>
      </c>
      <c r="X9185">
        <v>24.56</v>
      </c>
      <c r="Y9185">
        <v>0</v>
      </c>
      <c r="Z9185">
        <v>2017</v>
      </c>
      <c r="AA9185">
        <v>8</v>
      </c>
      <c r="AB9185">
        <v>7</v>
      </c>
      <c r="AC9185">
        <v>42978</v>
      </c>
      <c r="AD9185" t="s">
        <v>10990</v>
      </c>
    </row>
    <row r="9186" spans="1:30">
      <c r="A9186">
        <v>9185</v>
      </c>
      <c r="B9186" t="s">
        <v>10478</v>
      </c>
      <c r="C9186">
        <v>42954</v>
      </c>
      <c r="D9186">
        <v>42958</v>
      </c>
      <c r="E9186" t="s">
        <v>49</v>
      </c>
      <c r="F9186" t="s">
        <v>1260</v>
      </c>
      <c r="G9186" t="s">
        <v>1261</v>
      </c>
      <c r="H9186" t="s">
        <v>25</v>
      </c>
      <c r="I9186" t="s">
        <v>26</v>
      </c>
      <c r="J9186" t="s">
        <v>3980</v>
      </c>
      <c r="K9186" t="s">
        <v>42</v>
      </c>
      <c r="L9186">
        <v>92683</v>
      </c>
      <c r="M9186" t="s">
        <v>43</v>
      </c>
      <c r="N9186" t="s">
        <v>169</v>
      </c>
      <c r="O9186" t="s">
        <v>31</v>
      </c>
      <c r="P9186" t="s">
        <v>64</v>
      </c>
      <c r="Q9186" t="s">
        <v>170</v>
      </c>
      <c r="R9186" s="16">
        <v>51.75</v>
      </c>
      <c r="S9186" t="s">
        <v>11010</v>
      </c>
      <c r="T9186">
        <v>1</v>
      </c>
      <c r="U9186">
        <v>0</v>
      </c>
      <c r="V9186" t="b">
        <v>0</v>
      </c>
      <c r="W9186">
        <v>15.525</v>
      </c>
      <c r="X9186">
        <v>51.75</v>
      </c>
      <c r="Y9186">
        <v>0</v>
      </c>
      <c r="Z9186">
        <v>2017</v>
      </c>
      <c r="AA9186">
        <v>8</v>
      </c>
      <c r="AB9186">
        <v>7</v>
      </c>
      <c r="AC9186">
        <v>42978</v>
      </c>
      <c r="AD9186" t="s">
        <v>10990</v>
      </c>
    </row>
    <row r="9187" spans="1:30">
      <c r="A9187">
        <v>9186</v>
      </c>
      <c r="B9187" t="s">
        <v>10478</v>
      </c>
      <c r="C9187">
        <v>42954</v>
      </c>
      <c r="D9187">
        <v>42958</v>
      </c>
      <c r="E9187" t="s">
        <v>49</v>
      </c>
      <c r="F9187" t="s">
        <v>1260</v>
      </c>
      <c r="G9187" t="s">
        <v>1261</v>
      </c>
      <c r="H9187" t="s">
        <v>25</v>
      </c>
      <c r="I9187" t="s">
        <v>26</v>
      </c>
      <c r="J9187" t="s">
        <v>3980</v>
      </c>
      <c r="K9187" t="s">
        <v>42</v>
      </c>
      <c r="L9187">
        <v>92683</v>
      </c>
      <c r="M9187" t="s">
        <v>43</v>
      </c>
      <c r="N9187" t="s">
        <v>10479</v>
      </c>
      <c r="O9187" t="s">
        <v>31</v>
      </c>
      <c r="P9187" t="s">
        <v>35</v>
      </c>
      <c r="Q9187" t="s">
        <v>10480</v>
      </c>
      <c r="R9187" s="16">
        <v>207.184</v>
      </c>
      <c r="S9187" t="s">
        <v>11010</v>
      </c>
      <c r="T9187">
        <v>1</v>
      </c>
      <c r="U9187">
        <v>0.2</v>
      </c>
      <c r="V9187" t="b">
        <v>0</v>
      </c>
      <c r="W9187">
        <v>25.898</v>
      </c>
      <c r="X9187">
        <v>165.74719999999999</v>
      </c>
      <c r="Y9187">
        <v>41.436800000000005</v>
      </c>
      <c r="Z9187">
        <v>2017</v>
      </c>
      <c r="AA9187">
        <v>8</v>
      </c>
      <c r="AB9187">
        <v>7</v>
      </c>
      <c r="AC9187">
        <v>42978</v>
      </c>
      <c r="AD9187" t="s">
        <v>10990</v>
      </c>
    </row>
    <row r="9188" spans="1:30">
      <c r="A9188">
        <v>9187</v>
      </c>
      <c r="B9188" t="s">
        <v>10478</v>
      </c>
      <c r="C9188">
        <v>42954</v>
      </c>
      <c r="D9188">
        <v>42958</v>
      </c>
      <c r="E9188" t="s">
        <v>49</v>
      </c>
      <c r="F9188" t="s">
        <v>1260</v>
      </c>
      <c r="G9188" t="s">
        <v>1261</v>
      </c>
      <c r="H9188" t="s">
        <v>25</v>
      </c>
      <c r="I9188" t="s">
        <v>26</v>
      </c>
      <c r="J9188" t="s">
        <v>3980</v>
      </c>
      <c r="K9188" t="s">
        <v>42</v>
      </c>
      <c r="L9188">
        <v>92683</v>
      </c>
      <c r="M9188" t="s">
        <v>43</v>
      </c>
      <c r="N9188" t="s">
        <v>4879</v>
      </c>
      <c r="O9188" t="s">
        <v>45</v>
      </c>
      <c r="P9188" t="s">
        <v>77</v>
      </c>
      <c r="Q9188" t="s">
        <v>4880</v>
      </c>
      <c r="R9188" s="16">
        <v>1473.1</v>
      </c>
      <c r="S9188" t="s">
        <v>11011</v>
      </c>
      <c r="T9188">
        <v>5</v>
      </c>
      <c r="U9188">
        <v>0</v>
      </c>
      <c r="V9188" t="b">
        <v>0</v>
      </c>
      <c r="W9188">
        <v>412.46800000000002</v>
      </c>
      <c r="X9188">
        <v>1473.1</v>
      </c>
      <c r="Y9188">
        <v>0</v>
      </c>
      <c r="Z9188">
        <v>2017</v>
      </c>
      <c r="AA9188">
        <v>8</v>
      </c>
      <c r="AB9188">
        <v>7</v>
      </c>
      <c r="AC9188">
        <v>42978</v>
      </c>
      <c r="AD9188" t="s">
        <v>10990</v>
      </c>
    </row>
    <row r="9189" spans="1:30">
      <c r="A9189">
        <v>9188</v>
      </c>
      <c r="B9189" t="s">
        <v>10481</v>
      </c>
      <c r="C9189">
        <v>42237</v>
      </c>
      <c r="D9189">
        <v>42241</v>
      </c>
      <c r="E9189" t="s">
        <v>49</v>
      </c>
      <c r="F9189" t="s">
        <v>5261</v>
      </c>
      <c r="G9189" t="s">
        <v>5262</v>
      </c>
      <c r="H9189" t="s">
        <v>101</v>
      </c>
      <c r="I9189" t="s">
        <v>26</v>
      </c>
      <c r="J9189" t="s">
        <v>4069</v>
      </c>
      <c r="K9189" t="s">
        <v>146</v>
      </c>
      <c r="L9189">
        <v>18103</v>
      </c>
      <c r="M9189" t="s">
        <v>147</v>
      </c>
      <c r="N9189" t="s">
        <v>1872</v>
      </c>
      <c r="O9189" t="s">
        <v>45</v>
      </c>
      <c r="P9189" t="s">
        <v>578</v>
      </c>
      <c r="Q9189" t="s">
        <v>1299</v>
      </c>
      <c r="R9189" s="16">
        <v>3.488</v>
      </c>
      <c r="S9189" t="s">
        <v>11010</v>
      </c>
      <c r="T9189">
        <v>2</v>
      </c>
      <c r="U9189">
        <v>0.2</v>
      </c>
      <c r="V9189" t="b">
        <v>0</v>
      </c>
      <c r="W9189">
        <v>-0.6976</v>
      </c>
      <c r="X9189">
        <v>2.7904</v>
      </c>
      <c r="Y9189">
        <v>0.6976</v>
      </c>
      <c r="Z9189">
        <v>2015</v>
      </c>
      <c r="AA9189">
        <v>8</v>
      </c>
      <c r="AB9189">
        <v>21</v>
      </c>
      <c r="AC9189">
        <v>42247</v>
      </c>
      <c r="AD9189" t="s">
        <v>10994</v>
      </c>
    </row>
    <row r="9190" spans="1:30">
      <c r="A9190">
        <v>9189</v>
      </c>
      <c r="B9190" t="s">
        <v>10481</v>
      </c>
      <c r="C9190">
        <v>42237</v>
      </c>
      <c r="D9190">
        <v>42241</v>
      </c>
      <c r="E9190" t="s">
        <v>49</v>
      </c>
      <c r="F9190" t="s">
        <v>5261</v>
      </c>
      <c r="G9190" t="s">
        <v>5262</v>
      </c>
      <c r="H9190" t="s">
        <v>101</v>
      </c>
      <c r="I9190" t="s">
        <v>26</v>
      </c>
      <c r="J9190" t="s">
        <v>4069</v>
      </c>
      <c r="K9190" t="s">
        <v>146</v>
      </c>
      <c r="L9190">
        <v>18103</v>
      </c>
      <c r="M9190" t="s">
        <v>147</v>
      </c>
      <c r="N9190" t="s">
        <v>969</v>
      </c>
      <c r="O9190" t="s">
        <v>70</v>
      </c>
      <c r="P9190" t="s">
        <v>160</v>
      </c>
      <c r="Q9190" t="s">
        <v>970</v>
      </c>
      <c r="R9190" s="16">
        <v>21.728000000000002</v>
      </c>
      <c r="S9190" t="s">
        <v>11010</v>
      </c>
      <c r="T9190">
        <v>4</v>
      </c>
      <c r="U9190">
        <v>0.2</v>
      </c>
      <c r="V9190" t="b">
        <v>0</v>
      </c>
      <c r="W9190">
        <v>3.8024</v>
      </c>
      <c r="X9190">
        <v>17.382400000000001</v>
      </c>
      <c r="Y9190">
        <v>4.3456000000000001</v>
      </c>
      <c r="Z9190">
        <v>2015</v>
      </c>
      <c r="AA9190">
        <v>8</v>
      </c>
      <c r="AB9190">
        <v>21</v>
      </c>
      <c r="AC9190">
        <v>42247</v>
      </c>
      <c r="AD9190" t="s">
        <v>10994</v>
      </c>
    </row>
    <row r="9191" spans="1:30">
      <c r="A9191">
        <v>9190</v>
      </c>
      <c r="B9191" t="s">
        <v>10481</v>
      </c>
      <c r="C9191">
        <v>42237</v>
      </c>
      <c r="D9191">
        <v>42241</v>
      </c>
      <c r="E9191" t="s">
        <v>49</v>
      </c>
      <c r="F9191" t="s">
        <v>5261</v>
      </c>
      <c r="G9191" t="s">
        <v>5262</v>
      </c>
      <c r="H9191" t="s">
        <v>101</v>
      </c>
      <c r="I9191" t="s">
        <v>26</v>
      </c>
      <c r="J9191" t="s">
        <v>4069</v>
      </c>
      <c r="K9191" t="s">
        <v>146</v>
      </c>
      <c r="L9191">
        <v>18103</v>
      </c>
      <c r="M9191" t="s">
        <v>147</v>
      </c>
      <c r="N9191" t="s">
        <v>3696</v>
      </c>
      <c r="O9191" t="s">
        <v>45</v>
      </c>
      <c r="P9191" t="s">
        <v>58</v>
      </c>
      <c r="Q9191" t="s">
        <v>3697</v>
      </c>
      <c r="R9191" s="16">
        <v>663.072</v>
      </c>
      <c r="S9191" t="s">
        <v>11011</v>
      </c>
      <c r="T9191">
        <v>6</v>
      </c>
      <c r="U9191">
        <v>0.2</v>
      </c>
      <c r="V9191" t="b">
        <v>0</v>
      </c>
      <c r="W9191">
        <v>-165.768</v>
      </c>
      <c r="X9191">
        <v>530.45759999999996</v>
      </c>
      <c r="Y9191">
        <v>132.61440000000002</v>
      </c>
      <c r="Z9191">
        <v>2015</v>
      </c>
      <c r="AA9191">
        <v>8</v>
      </c>
      <c r="AB9191">
        <v>21</v>
      </c>
      <c r="AC9191">
        <v>42247</v>
      </c>
      <c r="AD9191" t="s">
        <v>10994</v>
      </c>
    </row>
    <row r="9192" spans="1:30">
      <c r="A9192">
        <v>9191</v>
      </c>
      <c r="B9192" t="s">
        <v>10481</v>
      </c>
      <c r="C9192">
        <v>42237</v>
      </c>
      <c r="D9192">
        <v>42241</v>
      </c>
      <c r="E9192" t="s">
        <v>49</v>
      </c>
      <c r="F9192" t="s">
        <v>5261</v>
      </c>
      <c r="G9192" t="s">
        <v>5262</v>
      </c>
      <c r="H9192" t="s">
        <v>101</v>
      </c>
      <c r="I9192" t="s">
        <v>26</v>
      </c>
      <c r="J9192" t="s">
        <v>4069</v>
      </c>
      <c r="K9192" t="s">
        <v>146</v>
      </c>
      <c r="L9192">
        <v>18103</v>
      </c>
      <c r="M9192" t="s">
        <v>147</v>
      </c>
      <c r="N9192" t="s">
        <v>3485</v>
      </c>
      <c r="O9192" t="s">
        <v>45</v>
      </c>
      <c r="P9192" t="s">
        <v>74</v>
      </c>
      <c r="Q9192" t="s">
        <v>3486</v>
      </c>
      <c r="R9192" s="16">
        <v>99.587999999999994</v>
      </c>
      <c r="S9192" t="s">
        <v>11010</v>
      </c>
      <c r="T9192">
        <v>2</v>
      </c>
      <c r="U9192">
        <v>0.7</v>
      </c>
      <c r="V9192" t="s">
        <v>11012</v>
      </c>
      <c r="W9192">
        <v>-82.99</v>
      </c>
      <c r="X9192">
        <v>29.876400000000004</v>
      </c>
      <c r="Y9192">
        <v>69.71159999999999</v>
      </c>
      <c r="Z9192">
        <v>2015</v>
      </c>
      <c r="AA9192">
        <v>8</v>
      </c>
      <c r="AB9192">
        <v>21</v>
      </c>
      <c r="AC9192">
        <v>42247</v>
      </c>
      <c r="AD9192" t="s">
        <v>10994</v>
      </c>
    </row>
    <row r="9193" spans="1:30">
      <c r="A9193">
        <v>9192</v>
      </c>
      <c r="B9193" t="s">
        <v>10481</v>
      </c>
      <c r="C9193">
        <v>42237</v>
      </c>
      <c r="D9193">
        <v>42241</v>
      </c>
      <c r="E9193" t="s">
        <v>49</v>
      </c>
      <c r="F9193" t="s">
        <v>5261</v>
      </c>
      <c r="G9193" t="s">
        <v>5262</v>
      </c>
      <c r="H9193" t="s">
        <v>101</v>
      </c>
      <c r="I9193" t="s">
        <v>26</v>
      </c>
      <c r="J9193" t="s">
        <v>4069</v>
      </c>
      <c r="K9193" t="s">
        <v>146</v>
      </c>
      <c r="L9193">
        <v>18103</v>
      </c>
      <c r="M9193" t="s">
        <v>147</v>
      </c>
      <c r="N9193" t="s">
        <v>2979</v>
      </c>
      <c r="O9193" t="s">
        <v>45</v>
      </c>
      <c r="P9193" t="s">
        <v>89</v>
      </c>
      <c r="Q9193" t="s">
        <v>2980</v>
      </c>
      <c r="R9193" s="16">
        <v>49.567999999999998</v>
      </c>
      <c r="S9193" t="s">
        <v>11010</v>
      </c>
      <c r="T9193">
        <v>2</v>
      </c>
      <c r="U9193">
        <v>0.2</v>
      </c>
      <c r="V9193" t="b">
        <v>0</v>
      </c>
      <c r="W9193">
        <v>15.49</v>
      </c>
      <c r="X9193">
        <v>39.654399999999995</v>
      </c>
      <c r="Y9193">
        <v>9.9136000000000006</v>
      </c>
      <c r="Z9193">
        <v>2015</v>
      </c>
      <c r="AA9193">
        <v>8</v>
      </c>
      <c r="AB9193">
        <v>21</v>
      </c>
      <c r="AC9193">
        <v>42247</v>
      </c>
      <c r="AD9193" t="s">
        <v>10994</v>
      </c>
    </row>
    <row r="9194" spans="1:30">
      <c r="A9194">
        <v>9193</v>
      </c>
      <c r="B9194" t="s">
        <v>10482</v>
      </c>
      <c r="C9194">
        <v>42310</v>
      </c>
      <c r="D9194">
        <v>42315</v>
      </c>
      <c r="E9194" t="s">
        <v>49</v>
      </c>
      <c r="F9194" t="s">
        <v>1027</v>
      </c>
      <c r="G9194" t="s">
        <v>1028</v>
      </c>
      <c r="H9194" t="s">
        <v>40</v>
      </c>
      <c r="I9194" t="s">
        <v>26</v>
      </c>
      <c r="J9194" t="s">
        <v>679</v>
      </c>
      <c r="K9194" t="s">
        <v>103</v>
      </c>
      <c r="L9194">
        <v>78207</v>
      </c>
      <c r="M9194" t="s">
        <v>104</v>
      </c>
      <c r="N9194" t="s">
        <v>1201</v>
      </c>
      <c r="O9194" t="s">
        <v>45</v>
      </c>
      <c r="P9194" t="s">
        <v>74</v>
      </c>
      <c r="Q9194" t="s">
        <v>1202</v>
      </c>
      <c r="R9194" s="16">
        <v>29.372</v>
      </c>
      <c r="S9194" t="s">
        <v>11010</v>
      </c>
      <c r="T9194">
        <v>7</v>
      </c>
      <c r="U9194">
        <v>0.8</v>
      </c>
      <c r="V9194" t="s">
        <v>11012</v>
      </c>
      <c r="W9194">
        <v>-46.995199999999997</v>
      </c>
      <c r="X9194">
        <v>5.8743999999999978</v>
      </c>
      <c r="Y9194">
        <v>23.497600000000002</v>
      </c>
      <c r="Z9194">
        <v>2015</v>
      </c>
      <c r="AA9194">
        <v>11</v>
      </c>
      <c r="AB9194">
        <v>2</v>
      </c>
      <c r="AC9194">
        <v>42338</v>
      </c>
      <c r="AD9194" t="s">
        <v>10990</v>
      </c>
    </row>
    <row r="9195" spans="1:30">
      <c r="A9195">
        <v>9194</v>
      </c>
      <c r="B9195" t="s">
        <v>10482</v>
      </c>
      <c r="C9195">
        <v>42310</v>
      </c>
      <c r="D9195">
        <v>42315</v>
      </c>
      <c r="E9195" t="s">
        <v>49</v>
      </c>
      <c r="F9195" t="s">
        <v>1027</v>
      </c>
      <c r="G9195" t="s">
        <v>1028</v>
      </c>
      <c r="H9195" t="s">
        <v>40</v>
      </c>
      <c r="I9195" t="s">
        <v>26</v>
      </c>
      <c r="J9195" t="s">
        <v>679</v>
      </c>
      <c r="K9195" t="s">
        <v>103</v>
      </c>
      <c r="L9195">
        <v>78207</v>
      </c>
      <c r="M9195" t="s">
        <v>104</v>
      </c>
      <c r="N9195" t="s">
        <v>3441</v>
      </c>
      <c r="O9195" t="s">
        <v>70</v>
      </c>
      <c r="P9195" t="s">
        <v>71</v>
      </c>
      <c r="Q9195" t="s">
        <v>6344</v>
      </c>
      <c r="R9195" s="16">
        <v>344.70400000000001</v>
      </c>
      <c r="S9195" t="s">
        <v>11010</v>
      </c>
      <c r="T9195">
        <v>2</v>
      </c>
      <c r="U9195">
        <v>0.2</v>
      </c>
      <c r="V9195" t="b">
        <v>0</v>
      </c>
      <c r="W9195">
        <v>38.779200000000003</v>
      </c>
      <c r="X9195">
        <v>275.76319999999998</v>
      </c>
      <c r="Y9195">
        <v>68.94080000000001</v>
      </c>
      <c r="Z9195">
        <v>2015</v>
      </c>
      <c r="AA9195">
        <v>11</v>
      </c>
      <c r="AB9195">
        <v>2</v>
      </c>
      <c r="AC9195">
        <v>42338</v>
      </c>
      <c r="AD9195" t="s">
        <v>10990</v>
      </c>
    </row>
    <row r="9196" spans="1:30">
      <c r="A9196">
        <v>9195</v>
      </c>
      <c r="B9196" t="s">
        <v>10483</v>
      </c>
      <c r="C9196">
        <v>41973</v>
      </c>
      <c r="D9196">
        <v>41979</v>
      </c>
      <c r="E9196" t="s">
        <v>49</v>
      </c>
      <c r="F9196" t="s">
        <v>1463</v>
      </c>
      <c r="G9196" t="s">
        <v>1464</v>
      </c>
      <c r="H9196" t="s">
        <v>25</v>
      </c>
      <c r="I9196" t="s">
        <v>26</v>
      </c>
      <c r="J9196" t="s">
        <v>7771</v>
      </c>
      <c r="K9196" t="s">
        <v>309</v>
      </c>
      <c r="L9196">
        <v>85323</v>
      </c>
      <c r="M9196" t="s">
        <v>43</v>
      </c>
      <c r="N9196" t="s">
        <v>5073</v>
      </c>
      <c r="O9196" t="s">
        <v>45</v>
      </c>
      <c r="P9196" t="s">
        <v>578</v>
      </c>
      <c r="Q9196" t="s">
        <v>5074</v>
      </c>
      <c r="R9196" s="16">
        <v>47.991999999999997</v>
      </c>
      <c r="S9196" t="s">
        <v>11010</v>
      </c>
      <c r="T9196">
        <v>7</v>
      </c>
      <c r="U9196">
        <v>0.2</v>
      </c>
      <c r="V9196" t="b">
        <v>0</v>
      </c>
      <c r="W9196">
        <v>3.5994000000000002</v>
      </c>
      <c r="X9196">
        <v>38.393599999999999</v>
      </c>
      <c r="Y9196">
        <v>9.5983999999999998</v>
      </c>
      <c r="Z9196">
        <v>2014</v>
      </c>
      <c r="AA9196">
        <v>11</v>
      </c>
      <c r="AB9196">
        <v>30</v>
      </c>
      <c r="AC9196">
        <v>41973</v>
      </c>
      <c r="AD9196" t="s">
        <v>10996</v>
      </c>
    </row>
    <row r="9197" spans="1:30">
      <c r="A9197">
        <v>9196</v>
      </c>
      <c r="B9197" t="s">
        <v>10483</v>
      </c>
      <c r="C9197">
        <v>41973</v>
      </c>
      <c r="D9197">
        <v>41979</v>
      </c>
      <c r="E9197" t="s">
        <v>49</v>
      </c>
      <c r="F9197" t="s">
        <v>1463</v>
      </c>
      <c r="G9197" t="s">
        <v>1464</v>
      </c>
      <c r="H9197" t="s">
        <v>25</v>
      </c>
      <c r="I9197" t="s">
        <v>26</v>
      </c>
      <c r="J9197" t="s">
        <v>7771</v>
      </c>
      <c r="K9197" t="s">
        <v>309</v>
      </c>
      <c r="L9197">
        <v>85323</v>
      </c>
      <c r="M9197" t="s">
        <v>43</v>
      </c>
      <c r="N9197" t="s">
        <v>5624</v>
      </c>
      <c r="O9197" t="s">
        <v>70</v>
      </c>
      <c r="P9197" t="s">
        <v>160</v>
      </c>
      <c r="Q9197" t="s">
        <v>6810</v>
      </c>
      <c r="R9197" s="16">
        <v>102.24</v>
      </c>
      <c r="S9197" t="s">
        <v>11010</v>
      </c>
      <c r="T9197">
        <v>4</v>
      </c>
      <c r="U9197">
        <v>0.2</v>
      </c>
      <c r="V9197" t="b">
        <v>0</v>
      </c>
      <c r="W9197">
        <v>-16.614000000000001</v>
      </c>
      <c r="X9197">
        <v>81.792000000000002</v>
      </c>
      <c r="Y9197">
        <v>20.448</v>
      </c>
      <c r="Z9197">
        <v>2014</v>
      </c>
      <c r="AA9197">
        <v>11</v>
      </c>
      <c r="AB9197">
        <v>30</v>
      </c>
      <c r="AC9197">
        <v>41973</v>
      </c>
      <c r="AD9197" t="s">
        <v>10996</v>
      </c>
    </row>
    <row r="9198" spans="1:30">
      <c r="A9198">
        <v>9197</v>
      </c>
      <c r="B9198" t="s">
        <v>10484</v>
      </c>
      <c r="C9198">
        <v>41769</v>
      </c>
      <c r="D9198">
        <v>41774</v>
      </c>
      <c r="E9198" t="s">
        <v>49</v>
      </c>
      <c r="F9198" t="s">
        <v>3475</v>
      </c>
      <c r="G9198" t="s">
        <v>3476</v>
      </c>
      <c r="H9198" t="s">
        <v>25</v>
      </c>
      <c r="I9198" t="s">
        <v>26</v>
      </c>
      <c r="J9198" t="s">
        <v>630</v>
      </c>
      <c r="K9198" t="s">
        <v>42</v>
      </c>
      <c r="L9198">
        <v>95123</v>
      </c>
      <c r="M9198" t="s">
        <v>43</v>
      </c>
      <c r="N9198" t="s">
        <v>7577</v>
      </c>
      <c r="O9198" t="s">
        <v>45</v>
      </c>
      <c r="P9198" t="s">
        <v>89</v>
      </c>
      <c r="Q9198" t="s">
        <v>7578</v>
      </c>
      <c r="R9198" s="16">
        <v>39.96</v>
      </c>
      <c r="S9198" t="s">
        <v>11010</v>
      </c>
      <c r="T9198">
        <v>2</v>
      </c>
      <c r="U9198">
        <v>0</v>
      </c>
      <c r="V9198" t="b">
        <v>0</v>
      </c>
      <c r="W9198">
        <v>19.180800000000001</v>
      </c>
      <c r="X9198">
        <v>39.96</v>
      </c>
      <c r="Y9198">
        <v>0</v>
      </c>
      <c r="Z9198">
        <v>2014</v>
      </c>
      <c r="AA9198">
        <v>5</v>
      </c>
      <c r="AB9198">
        <v>10</v>
      </c>
      <c r="AC9198">
        <v>41790</v>
      </c>
      <c r="AD9198" t="s">
        <v>10995</v>
      </c>
    </row>
    <row r="9199" spans="1:30">
      <c r="A9199">
        <v>9198</v>
      </c>
      <c r="B9199" t="s">
        <v>10484</v>
      </c>
      <c r="C9199">
        <v>41769</v>
      </c>
      <c r="D9199">
        <v>41774</v>
      </c>
      <c r="E9199" t="s">
        <v>49</v>
      </c>
      <c r="F9199" t="s">
        <v>3475</v>
      </c>
      <c r="G9199" t="s">
        <v>3476</v>
      </c>
      <c r="H9199" t="s">
        <v>25</v>
      </c>
      <c r="I9199" t="s">
        <v>26</v>
      </c>
      <c r="J9199" t="s">
        <v>630</v>
      </c>
      <c r="K9199" t="s">
        <v>42</v>
      </c>
      <c r="L9199">
        <v>95123</v>
      </c>
      <c r="M9199" t="s">
        <v>43</v>
      </c>
      <c r="N9199" t="s">
        <v>4472</v>
      </c>
      <c r="O9199" t="s">
        <v>70</v>
      </c>
      <c r="P9199" t="s">
        <v>71</v>
      </c>
      <c r="Q9199" t="s">
        <v>4473</v>
      </c>
      <c r="R9199" s="16">
        <v>1432</v>
      </c>
      <c r="S9199" t="s">
        <v>11011</v>
      </c>
      <c r="T9199">
        <v>5</v>
      </c>
      <c r="U9199">
        <v>0.2</v>
      </c>
      <c r="V9199" t="b">
        <v>0</v>
      </c>
      <c r="W9199">
        <v>125.3</v>
      </c>
      <c r="X9199">
        <v>1145.5999999999999</v>
      </c>
      <c r="Y9199">
        <v>286.40000000000003</v>
      </c>
      <c r="Z9199">
        <v>2014</v>
      </c>
      <c r="AA9199">
        <v>5</v>
      </c>
      <c r="AB9199">
        <v>10</v>
      </c>
      <c r="AC9199">
        <v>41790</v>
      </c>
      <c r="AD9199" t="s">
        <v>10995</v>
      </c>
    </row>
    <row r="9200" spans="1:30">
      <c r="A9200">
        <v>9199</v>
      </c>
      <c r="B9200" t="s">
        <v>10484</v>
      </c>
      <c r="C9200">
        <v>41769</v>
      </c>
      <c r="D9200">
        <v>41774</v>
      </c>
      <c r="E9200" t="s">
        <v>49</v>
      </c>
      <c r="F9200" t="s">
        <v>3475</v>
      </c>
      <c r="G9200" t="s">
        <v>3476</v>
      </c>
      <c r="H9200" t="s">
        <v>25</v>
      </c>
      <c r="I9200" t="s">
        <v>26</v>
      </c>
      <c r="J9200" t="s">
        <v>630</v>
      </c>
      <c r="K9200" t="s">
        <v>42</v>
      </c>
      <c r="L9200">
        <v>95123</v>
      </c>
      <c r="M9200" t="s">
        <v>43</v>
      </c>
      <c r="N9200" t="s">
        <v>8090</v>
      </c>
      <c r="O9200" t="s">
        <v>45</v>
      </c>
      <c r="P9200" t="s">
        <v>578</v>
      </c>
      <c r="Q9200" t="s">
        <v>8091</v>
      </c>
      <c r="R9200" s="16">
        <v>41.04</v>
      </c>
      <c r="S9200" t="s">
        <v>11010</v>
      </c>
      <c r="T9200">
        <v>6</v>
      </c>
      <c r="U9200">
        <v>0</v>
      </c>
      <c r="V9200" t="b">
        <v>0</v>
      </c>
      <c r="W9200">
        <v>11.0808</v>
      </c>
      <c r="X9200">
        <v>41.04</v>
      </c>
      <c r="Y9200">
        <v>0</v>
      </c>
      <c r="Z9200">
        <v>2014</v>
      </c>
      <c r="AA9200">
        <v>5</v>
      </c>
      <c r="AB9200">
        <v>10</v>
      </c>
      <c r="AC9200">
        <v>41790</v>
      </c>
      <c r="AD9200" t="s">
        <v>10995</v>
      </c>
    </row>
    <row r="9201" spans="1:30">
      <c r="A9201">
        <v>9200</v>
      </c>
      <c r="B9201" t="s">
        <v>10484</v>
      </c>
      <c r="C9201">
        <v>41769</v>
      </c>
      <c r="D9201">
        <v>41774</v>
      </c>
      <c r="E9201" t="s">
        <v>49</v>
      </c>
      <c r="F9201" t="s">
        <v>3475</v>
      </c>
      <c r="G9201" t="s">
        <v>3476</v>
      </c>
      <c r="H9201" t="s">
        <v>25</v>
      </c>
      <c r="I9201" t="s">
        <v>26</v>
      </c>
      <c r="J9201" t="s">
        <v>630</v>
      </c>
      <c r="K9201" t="s">
        <v>42</v>
      </c>
      <c r="L9201">
        <v>95123</v>
      </c>
      <c r="M9201" t="s">
        <v>43</v>
      </c>
      <c r="N9201" t="s">
        <v>6255</v>
      </c>
      <c r="O9201" t="s">
        <v>31</v>
      </c>
      <c r="P9201" t="s">
        <v>35</v>
      </c>
      <c r="Q9201" t="s">
        <v>6256</v>
      </c>
      <c r="R9201" s="16">
        <v>256.78399999999999</v>
      </c>
      <c r="S9201" t="s">
        <v>11010</v>
      </c>
      <c r="T9201">
        <v>1</v>
      </c>
      <c r="U9201">
        <v>0.2</v>
      </c>
      <c r="V9201" t="b">
        <v>0</v>
      </c>
      <c r="W9201">
        <v>32.097999999999999</v>
      </c>
      <c r="X9201">
        <v>205.4272</v>
      </c>
      <c r="Y9201">
        <v>51.3568</v>
      </c>
      <c r="Z9201">
        <v>2014</v>
      </c>
      <c r="AA9201">
        <v>5</v>
      </c>
      <c r="AB9201">
        <v>10</v>
      </c>
      <c r="AC9201">
        <v>41790</v>
      </c>
      <c r="AD9201" t="s">
        <v>10995</v>
      </c>
    </row>
    <row r="9202" spans="1:30">
      <c r="A9202">
        <v>9201</v>
      </c>
      <c r="B9202" t="s">
        <v>10485</v>
      </c>
      <c r="C9202">
        <v>42660</v>
      </c>
      <c r="D9202">
        <v>42663</v>
      </c>
      <c r="E9202" t="s">
        <v>187</v>
      </c>
      <c r="F9202" t="s">
        <v>7726</v>
      </c>
      <c r="G9202" t="s">
        <v>7727</v>
      </c>
      <c r="H9202" t="s">
        <v>25</v>
      </c>
      <c r="I9202" t="s">
        <v>26</v>
      </c>
      <c r="J9202" t="s">
        <v>4934</v>
      </c>
      <c r="K9202" t="s">
        <v>789</v>
      </c>
      <c r="L9202">
        <v>8861</v>
      </c>
      <c r="M9202" t="s">
        <v>147</v>
      </c>
      <c r="N9202" t="s">
        <v>1673</v>
      </c>
      <c r="O9202" t="s">
        <v>31</v>
      </c>
      <c r="P9202" t="s">
        <v>32</v>
      </c>
      <c r="Q9202" t="s">
        <v>1674</v>
      </c>
      <c r="R9202" s="16">
        <v>120.98</v>
      </c>
      <c r="S9202" t="s">
        <v>11010</v>
      </c>
      <c r="T9202">
        <v>1</v>
      </c>
      <c r="U9202">
        <v>0</v>
      </c>
      <c r="V9202" t="b">
        <v>0</v>
      </c>
      <c r="W9202">
        <v>12.098000000000001</v>
      </c>
      <c r="X9202">
        <v>120.98</v>
      </c>
      <c r="Y9202">
        <v>0</v>
      </c>
      <c r="Z9202">
        <v>2016</v>
      </c>
      <c r="AA9202">
        <v>10</v>
      </c>
      <c r="AB9202">
        <v>17</v>
      </c>
      <c r="AC9202">
        <v>42674</v>
      </c>
      <c r="AD9202" t="s">
        <v>10990</v>
      </c>
    </row>
    <row r="9203" spans="1:30">
      <c r="A9203">
        <v>9202</v>
      </c>
      <c r="B9203" t="s">
        <v>10485</v>
      </c>
      <c r="C9203">
        <v>42660</v>
      </c>
      <c r="D9203">
        <v>42663</v>
      </c>
      <c r="E9203" t="s">
        <v>187</v>
      </c>
      <c r="F9203" t="s">
        <v>7726</v>
      </c>
      <c r="G9203" t="s">
        <v>7727</v>
      </c>
      <c r="H9203" t="s">
        <v>25</v>
      </c>
      <c r="I9203" t="s">
        <v>26</v>
      </c>
      <c r="J9203" t="s">
        <v>4934</v>
      </c>
      <c r="K9203" t="s">
        <v>789</v>
      </c>
      <c r="L9203">
        <v>8861</v>
      </c>
      <c r="M9203" t="s">
        <v>147</v>
      </c>
      <c r="N9203" t="s">
        <v>1515</v>
      </c>
      <c r="O9203" t="s">
        <v>45</v>
      </c>
      <c r="P9203" t="s">
        <v>74</v>
      </c>
      <c r="Q9203" t="s">
        <v>1516</v>
      </c>
      <c r="R9203" s="16">
        <v>315.98</v>
      </c>
      <c r="S9203" t="s">
        <v>11010</v>
      </c>
      <c r="T9203">
        <v>1</v>
      </c>
      <c r="U9203">
        <v>0</v>
      </c>
      <c r="V9203" t="b">
        <v>0</v>
      </c>
      <c r="W9203">
        <v>148.51060000000001</v>
      </c>
      <c r="X9203">
        <v>315.98</v>
      </c>
      <c r="Y9203">
        <v>0</v>
      </c>
      <c r="Z9203">
        <v>2016</v>
      </c>
      <c r="AA9203">
        <v>10</v>
      </c>
      <c r="AB9203">
        <v>17</v>
      </c>
      <c r="AC9203">
        <v>42674</v>
      </c>
      <c r="AD9203" t="s">
        <v>10990</v>
      </c>
    </row>
    <row r="9204" spans="1:30">
      <c r="A9204">
        <v>9203</v>
      </c>
      <c r="B9204" t="s">
        <v>10486</v>
      </c>
      <c r="C9204">
        <v>42673</v>
      </c>
      <c r="D9204">
        <v>42677</v>
      </c>
      <c r="E9204" t="s">
        <v>49</v>
      </c>
      <c r="F9204" t="s">
        <v>4772</v>
      </c>
      <c r="G9204" t="s">
        <v>4773</v>
      </c>
      <c r="H9204" t="s">
        <v>40</v>
      </c>
      <c r="I9204" t="s">
        <v>26</v>
      </c>
      <c r="J9204" t="s">
        <v>265</v>
      </c>
      <c r="K9204" t="s">
        <v>266</v>
      </c>
      <c r="L9204">
        <v>10011</v>
      </c>
      <c r="M9204" t="s">
        <v>147</v>
      </c>
      <c r="N9204" t="s">
        <v>4927</v>
      </c>
      <c r="O9204" t="s">
        <v>45</v>
      </c>
      <c r="P9204" t="s">
        <v>74</v>
      </c>
      <c r="Q9204" t="s">
        <v>4928</v>
      </c>
      <c r="R9204" s="16">
        <v>28.751999999999999</v>
      </c>
      <c r="S9204" t="s">
        <v>11010</v>
      </c>
      <c r="T9204">
        <v>3</v>
      </c>
      <c r="U9204">
        <v>0.2</v>
      </c>
      <c r="V9204" t="b">
        <v>0</v>
      </c>
      <c r="W9204">
        <v>10.0632</v>
      </c>
      <c r="X9204">
        <v>23.0016</v>
      </c>
      <c r="Y9204">
        <v>5.7504</v>
      </c>
      <c r="Z9204">
        <v>2016</v>
      </c>
      <c r="AA9204">
        <v>10</v>
      </c>
      <c r="AB9204">
        <v>30</v>
      </c>
      <c r="AC9204">
        <v>42674</v>
      </c>
      <c r="AD9204" t="s">
        <v>10996</v>
      </c>
    </row>
    <row r="9205" spans="1:30">
      <c r="A9205">
        <v>9204</v>
      </c>
      <c r="B9205" t="s">
        <v>10486</v>
      </c>
      <c r="C9205">
        <v>42673</v>
      </c>
      <c r="D9205">
        <v>42677</v>
      </c>
      <c r="E9205" t="s">
        <v>49</v>
      </c>
      <c r="F9205" t="s">
        <v>4772</v>
      </c>
      <c r="G9205" t="s">
        <v>4773</v>
      </c>
      <c r="H9205" t="s">
        <v>40</v>
      </c>
      <c r="I9205" t="s">
        <v>26</v>
      </c>
      <c r="J9205" t="s">
        <v>265</v>
      </c>
      <c r="K9205" t="s">
        <v>266</v>
      </c>
      <c r="L9205">
        <v>10011</v>
      </c>
      <c r="M9205" t="s">
        <v>147</v>
      </c>
      <c r="N9205" t="s">
        <v>5004</v>
      </c>
      <c r="O9205" t="s">
        <v>45</v>
      </c>
      <c r="P9205" t="s">
        <v>67</v>
      </c>
      <c r="Q9205" t="s">
        <v>5005</v>
      </c>
      <c r="R9205" s="16">
        <v>114.95</v>
      </c>
      <c r="S9205" t="s">
        <v>11010</v>
      </c>
      <c r="T9205">
        <v>5</v>
      </c>
      <c r="U9205">
        <v>0</v>
      </c>
      <c r="V9205" t="b">
        <v>0</v>
      </c>
      <c r="W9205">
        <v>32.186</v>
      </c>
      <c r="X9205">
        <v>114.95</v>
      </c>
      <c r="Y9205">
        <v>0</v>
      </c>
      <c r="Z9205">
        <v>2016</v>
      </c>
      <c r="AA9205">
        <v>10</v>
      </c>
      <c r="AB9205">
        <v>30</v>
      </c>
      <c r="AC9205">
        <v>42674</v>
      </c>
      <c r="AD9205" t="s">
        <v>10996</v>
      </c>
    </row>
    <row r="9206" spans="1:30">
      <c r="A9206">
        <v>9205</v>
      </c>
      <c r="B9206" t="s">
        <v>10487</v>
      </c>
      <c r="C9206">
        <v>42705</v>
      </c>
      <c r="D9206">
        <v>42709</v>
      </c>
      <c r="E9206" t="s">
        <v>49</v>
      </c>
      <c r="F9206" t="s">
        <v>793</v>
      </c>
      <c r="G9206" t="s">
        <v>794</v>
      </c>
      <c r="H9206" t="s">
        <v>40</v>
      </c>
      <c r="I9206" t="s">
        <v>26</v>
      </c>
      <c r="J9206" t="s">
        <v>41</v>
      </c>
      <c r="K9206" t="s">
        <v>42</v>
      </c>
      <c r="L9206">
        <v>90004</v>
      </c>
      <c r="M9206" t="s">
        <v>43</v>
      </c>
      <c r="N9206" t="s">
        <v>571</v>
      </c>
      <c r="O9206" t="s">
        <v>45</v>
      </c>
      <c r="P9206" t="s">
        <v>67</v>
      </c>
      <c r="Q9206" t="s">
        <v>572</v>
      </c>
      <c r="R9206" s="16">
        <v>23.04</v>
      </c>
      <c r="S9206" t="s">
        <v>11010</v>
      </c>
      <c r="T9206">
        <v>8</v>
      </c>
      <c r="U9206">
        <v>0</v>
      </c>
      <c r="V9206" t="b">
        <v>0</v>
      </c>
      <c r="W9206">
        <v>6.9119999999999999</v>
      </c>
      <c r="X9206">
        <v>23.04</v>
      </c>
      <c r="Y9206">
        <v>0</v>
      </c>
      <c r="Z9206">
        <v>2016</v>
      </c>
      <c r="AA9206">
        <v>12</v>
      </c>
      <c r="AB9206">
        <v>1</v>
      </c>
      <c r="AC9206">
        <v>42735</v>
      </c>
      <c r="AD9206" t="s">
        <v>10993</v>
      </c>
    </row>
    <row r="9207" spans="1:30">
      <c r="A9207">
        <v>9206</v>
      </c>
      <c r="B9207" t="s">
        <v>10488</v>
      </c>
      <c r="C9207">
        <v>42481</v>
      </c>
      <c r="D9207">
        <v>42481</v>
      </c>
      <c r="E9207" t="s">
        <v>1292</v>
      </c>
      <c r="F9207" t="s">
        <v>4566</v>
      </c>
      <c r="G9207" t="s">
        <v>4567</v>
      </c>
      <c r="H9207" t="s">
        <v>25</v>
      </c>
      <c r="I9207" t="s">
        <v>26</v>
      </c>
      <c r="J9207" t="s">
        <v>8455</v>
      </c>
      <c r="K9207" t="s">
        <v>748</v>
      </c>
      <c r="L9207">
        <v>6460</v>
      </c>
      <c r="M9207" t="s">
        <v>147</v>
      </c>
      <c r="N9207" t="s">
        <v>3587</v>
      </c>
      <c r="O9207" t="s">
        <v>45</v>
      </c>
      <c r="P9207" t="s">
        <v>67</v>
      </c>
      <c r="Q9207" t="s">
        <v>3588</v>
      </c>
      <c r="R9207" s="16">
        <v>15.48</v>
      </c>
      <c r="S9207" t="s">
        <v>11010</v>
      </c>
      <c r="T9207">
        <v>3</v>
      </c>
      <c r="U9207">
        <v>0</v>
      </c>
      <c r="V9207" t="b">
        <v>0</v>
      </c>
      <c r="W9207">
        <v>4.4892000000000003</v>
      </c>
      <c r="X9207">
        <v>15.48</v>
      </c>
      <c r="Y9207">
        <v>0</v>
      </c>
      <c r="Z9207">
        <v>2016</v>
      </c>
      <c r="AA9207">
        <v>4</v>
      </c>
      <c r="AB9207">
        <v>21</v>
      </c>
      <c r="AC9207">
        <v>42490</v>
      </c>
      <c r="AD9207" t="s">
        <v>10993</v>
      </c>
    </row>
    <row r="9208" spans="1:30">
      <c r="A9208">
        <v>9207</v>
      </c>
      <c r="B9208" t="s">
        <v>10488</v>
      </c>
      <c r="C9208">
        <v>42481</v>
      </c>
      <c r="D9208">
        <v>42481</v>
      </c>
      <c r="E9208" t="s">
        <v>1292</v>
      </c>
      <c r="F9208" t="s">
        <v>4566</v>
      </c>
      <c r="G9208" t="s">
        <v>4567</v>
      </c>
      <c r="H9208" t="s">
        <v>25</v>
      </c>
      <c r="I9208" t="s">
        <v>26</v>
      </c>
      <c r="J9208" t="s">
        <v>8455</v>
      </c>
      <c r="K9208" t="s">
        <v>748</v>
      </c>
      <c r="L9208">
        <v>6460</v>
      </c>
      <c r="M9208" t="s">
        <v>147</v>
      </c>
      <c r="N9208" t="s">
        <v>8020</v>
      </c>
      <c r="O9208" t="s">
        <v>45</v>
      </c>
      <c r="P9208" t="s">
        <v>89</v>
      </c>
      <c r="Q9208" t="s">
        <v>8021</v>
      </c>
      <c r="R9208" s="16">
        <v>51.84</v>
      </c>
      <c r="S9208" t="s">
        <v>11010</v>
      </c>
      <c r="T9208">
        <v>8</v>
      </c>
      <c r="U9208">
        <v>0</v>
      </c>
      <c r="V9208" t="b">
        <v>0</v>
      </c>
      <c r="W9208">
        <v>24.883199999999999</v>
      </c>
      <c r="X9208">
        <v>51.84</v>
      </c>
      <c r="Y9208">
        <v>0</v>
      </c>
      <c r="Z9208">
        <v>2016</v>
      </c>
      <c r="AA9208">
        <v>4</v>
      </c>
      <c r="AB9208">
        <v>21</v>
      </c>
      <c r="AC9208">
        <v>42490</v>
      </c>
      <c r="AD9208" t="s">
        <v>10993</v>
      </c>
    </row>
    <row r="9209" spans="1:30">
      <c r="A9209">
        <v>9208</v>
      </c>
      <c r="B9209" t="s">
        <v>10489</v>
      </c>
      <c r="C9209">
        <v>42950</v>
      </c>
      <c r="D9209">
        <v>42954</v>
      </c>
      <c r="E9209" t="s">
        <v>49</v>
      </c>
      <c r="F9209" t="s">
        <v>3835</v>
      </c>
      <c r="G9209" t="s">
        <v>3836</v>
      </c>
      <c r="H9209" t="s">
        <v>25</v>
      </c>
      <c r="I9209" t="s">
        <v>26</v>
      </c>
      <c r="J9209" t="s">
        <v>537</v>
      </c>
      <c r="K9209" t="s">
        <v>210</v>
      </c>
      <c r="L9209">
        <v>61701</v>
      </c>
      <c r="M9209" t="s">
        <v>104</v>
      </c>
      <c r="N9209" t="s">
        <v>5548</v>
      </c>
      <c r="O9209" t="s">
        <v>70</v>
      </c>
      <c r="P9209" t="s">
        <v>160</v>
      </c>
      <c r="Q9209" t="s">
        <v>5549</v>
      </c>
      <c r="R9209" s="16">
        <v>39.816000000000003</v>
      </c>
      <c r="S9209" t="s">
        <v>11010</v>
      </c>
      <c r="T9209">
        <v>3</v>
      </c>
      <c r="U9209">
        <v>0.2</v>
      </c>
      <c r="V9209" t="b">
        <v>0</v>
      </c>
      <c r="W9209">
        <v>7.4654999999999996</v>
      </c>
      <c r="X9209">
        <v>31.852800000000002</v>
      </c>
      <c r="Y9209">
        <v>7.9632000000000005</v>
      </c>
      <c r="Z9209">
        <v>2017</v>
      </c>
      <c r="AA9209">
        <v>8</v>
      </c>
      <c r="AB9209">
        <v>3</v>
      </c>
      <c r="AC9209">
        <v>42978</v>
      </c>
      <c r="AD9209" t="s">
        <v>10993</v>
      </c>
    </row>
    <row r="9210" spans="1:30">
      <c r="A9210">
        <v>9209</v>
      </c>
      <c r="B9210" t="s">
        <v>10490</v>
      </c>
      <c r="C9210">
        <v>42950</v>
      </c>
      <c r="D9210">
        <v>42955</v>
      </c>
      <c r="E9210" t="s">
        <v>22</v>
      </c>
      <c r="F9210" t="s">
        <v>4782</v>
      </c>
      <c r="G9210" t="s">
        <v>4783</v>
      </c>
      <c r="H9210" t="s">
        <v>40</v>
      </c>
      <c r="I9210" t="s">
        <v>26</v>
      </c>
      <c r="J9210" t="s">
        <v>94</v>
      </c>
      <c r="K9210" t="s">
        <v>95</v>
      </c>
      <c r="L9210">
        <v>98105</v>
      </c>
      <c r="M9210" t="s">
        <v>43</v>
      </c>
      <c r="N9210" t="s">
        <v>4946</v>
      </c>
      <c r="O9210" t="s">
        <v>45</v>
      </c>
      <c r="P9210" t="s">
        <v>58</v>
      </c>
      <c r="Q9210" t="s">
        <v>4947</v>
      </c>
      <c r="R9210" s="16">
        <v>16.059999999999999</v>
      </c>
      <c r="S9210" t="s">
        <v>11010</v>
      </c>
      <c r="T9210">
        <v>1</v>
      </c>
      <c r="U9210">
        <v>0</v>
      </c>
      <c r="V9210" t="b">
        <v>0</v>
      </c>
      <c r="W9210">
        <v>4.1756000000000002</v>
      </c>
      <c r="X9210">
        <v>16.059999999999999</v>
      </c>
      <c r="Y9210">
        <v>0</v>
      </c>
      <c r="Z9210">
        <v>2017</v>
      </c>
      <c r="AA9210">
        <v>8</v>
      </c>
      <c r="AB9210">
        <v>3</v>
      </c>
      <c r="AC9210">
        <v>42978</v>
      </c>
      <c r="AD9210" t="s">
        <v>10993</v>
      </c>
    </row>
    <row r="9211" spans="1:30">
      <c r="A9211">
        <v>9210</v>
      </c>
      <c r="B9211" t="s">
        <v>10491</v>
      </c>
      <c r="C9211">
        <v>43080</v>
      </c>
      <c r="D9211">
        <v>43083</v>
      </c>
      <c r="E9211" t="s">
        <v>22</v>
      </c>
      <c r="F9211" t="s">
        <v>10492</v>
      </c>
      <c r="G9211" t="s">
        <v>10493</v>
      </c>
      <c r="H9211" t="s">
        <v>101</v>
      </c>
      <c r="I9211" t="s">
        <v>26</v>
      </c>
      <c r="J9211" t="s">
        <v>2225</v>
      </c>
      <c r="K9211" t="s">
        <v>488</v>
      </c>
      <c r="L9211">
        <v>52601</v>
      </c>
      <c r="M9211" t="s">
        <v>104</v>
      </c>
      <c r="N9211" t="s">
        <v>4173</v>
      </c>
      <c r="O9211" t="s">
        <v>45</v>
      </c>
      <c r="P9211" t="s">
        <v>172</v>
      </c>
      <c r="Q9211" t="s">
        <v>4174</v>
      </c>
      <c r="R9211" s="16">
        <v>7.28</v>
      </c>
      <c r="S9211" t="s">
        <v>11010</v>
      </c>
      <c r="T9211">
        <v>1</v>
      </c>
      <c r="U9211">
        <v>0</v>
      </c>
      <c r="V9211" t="b">
        <v>0</v>
      </c>
      <c r="W9211">
        <v>3.4944000000000002</v>
      </c>
      <c r="X9211">
        <v>7.28</v>
      </c>
      <c r="Y9211">
        <v>0</v>
      </c>
      <c r="Z9211">
        <v>2017</v>
      </c>
      <c r="AA9211">
        <v>12</v>
      </c>
      <c r="AB9211">
        <v>11</v>
      </c>
      <c r="AC9211">
        <v>43100</v>
      </c>
      <c r="AD9211" t="s">
        <v>10990</v>
      </c>
    </row>
    <row r="9212" spans="1:30">
      <c r="A9212">
        <v>9211</v>
      </c>
      <c r="B9212" t="s">
        <v>10491</v>
      </c>
      <c r="C9212">
        <v>43080</v>
      </c>
      <c r="D9212">
        <v>43083</v>
      </c>
      <c r="E9212" t="s">
        <v>22</v>
      </c>
      <c r="F9212" t="s">
        <v>10492</v>
      </c>
      <c r="G9212" t="s">
        <v>10493</v>
      </c>
      <c r="H9212" t="s">
        <v>101</v>
      </c>
      <c r="I9212" t="s">
        <v>26</v>
      </c>
      <c r="J9212" t="s">
        <v>2225</v>
      </c>
      <c r="K9212" t="s">
        <v>488</v>
      </c>
      <c r="L9212">
        <v>52601</v>
      </c>
      <c r="M9212" t="s">
        <v>104</v>
      </c>
      <c r="N9212" t="s">
        <v>2942</v>
      </c>
      <c r="O9212" t="s">
        <v>45</v>
      </c>
      <c r="P9212" t="s">
        <v>74</v>
      </c>
      <c r="Q9212" t="s">
        <v>2943</v>
      </c>
      <c r="R9212" s="16">
        <v>5.4</v>
      </c>
      <c r="S9212" t="s">
        <v>11010</v>
      </c>
      <c r="T9212">
        <v>3</v>
      </c>
      <c r="U9212">
        <v>0</v>
      </c>
      <c r="V9212" t="b">
        <v>0</v>
      </c>
      <c r="W9212">
        <v>2.5920000000000001</v>
      </c>
      <c r="X9212">
        <v>5.4</v>
      </c>
      <c r="Y9212">
        <v>0</v>
      </c>
      <c r="Z9212">
        <v>2017</v>
      </c>
      <c r="AA9212">
        <v>12</v>
      </c>
      <c r="AB9212">
        <v>11</v>
      </c>
      <c r="AC9212">
        <v>43100</v>
      </c>
      <c r="AD9212" t="s">
        <v>10990</v>
      </c>
    </row>
    <row r="9213" spans="1:30">
      <c r="A9213">
        <v>9212</v>
      </c>
      <c r="B9213" t="s">
        <v>10494</v>
      </c>
      <c r="C9213">
        <v>42077</v>
      </c>
      <c r="D9213">
        <v>42082</v>
      </c>
      <c r="E9213" t="s">
        <v>49</v>
      </c>
      <c r="F9213" t="s">
        <v>4050</v>
      </c>
      <c r="G9213" t="s">
        <v>4051</v>
      </c>
      <c r="H9213" t="s">
        <v>25</v>
      </c>
      <c r="I9213" t="s">
        <v>26</v>
      </c>
      <c r="J9213" t="s">
        <v>566</v>
      </c>
      <c r="K9213" t="s">
        <v>42</v>
      </c>
      <c r="L9213">
        <v>95661</v>
      </c>
      <c r="M9213" t="s">
        <v>43</v>
      </c>
      <c r="N9213" t="s">
        <v>1096</v>
      </c>
      <c r="O9213" t="s">
        <v>45</v>
      </c>
      <c r="P9213" t="s">
        <v>89</v>
      </c>
      <c r="Q9213" t="s">
        <v>1097</v>
      </c>
      <c r="R9213" s="16">
        <v>19.440000000000001</v>
      </c>
      <c r="S9213" t="s">
        <v>11010</v>
      </c>
      <c r="T9213">
        <v>3</v>
      </c>
      <c r="U9213">
        <v>0</v>
      </c>
      <c r="V9213" t="b">
        <v>0</v>
      </c>
      <c r="W9213">
        <v>9.3312000000000008</v>
      </c>
      <c r="X9213">
        <v>19.440000000000001</v>
      </c>
      <c r="Y9213">
        <v>0</v>
      </c>
      <c r="Z9213">
        <v>2015</v>
      </c>
      <c r="AA9213">
        <v>3</v>
      </c>
      <c r="AB9213">
        <v>14</v>
      </c>
      <c r="AC9213">
        <v>42094</v>
      </c>
      <c r="AD9213" t="s">
        <v>10995</v>
      </c>
    </row>
    <row r="9214" spans="1:30">
      <c r="A9214">
        <v>9213</v>
      </c>
      <c r="B9214" t="s">
        <v>10495</v>
      </c>
      <c r="C9214">
        <v>41981</v>
      </c>
      <c r="D9214">
        <v>41988</v>
      </c>
      <c r="E9214" t="s">
        <v>49</v>
      </c>
      <c r="F9214" t="s">
        <v>2096</v>
      </c>
      <c r="G9214" t="s">
        <v>2097</v>
      </c>
      <c r="H9214" t="s">
        <v>40</v>
      </c>
      <c r="I9214" t="s">
        <v>26</v>
      </c>
      <c r="J9214" t="s">
        <v>126</v>
      </c>
      <c r="K9214" t="s">
        <v>42</v>
      </c>
      <c r="L9214">
        <v>94110</v>
      </c>
      <c r="M9214" t="s">
        <v>43</v>
      </c>
      <c r="N9214" t="s">
        <v>297</v>
      </c>
      <c r="O9214" t="s">
        <v>31</v>
      </c>
      <c r="P9214" t="s">
        <v>64</v>
      </c>
      <c r="Q9214" t="s">
        <v>298</v>
      </c>
      <c r="R9214" s="16">
        <v>39.880000000000003</v>
      </c>
      <c r="S9214" t="s">
        <v>11010</v>
      </c>
      <c r="T9214">
        <v>2</v>
      </c>
      <c r="U9214">
        <v>0</v>
      </c>
      <c r="V9214" t="b">
        <v>0</v>
      </c>
      <c r="W9214">
        <v>11.166399999999999</v>
      </c>
      <c r="X9214">
        <v>39.880000000000003</v>
      </c>
      <c r="Y9214">
        <v>0</v>
      </c>
      <c r="Z9214">
        <v>2014</v>
      </c>
      <c r="AA9214">
        <v>12</v>
      </c>
      <c r="AB9214">
        <v>8</v>
      </c>
      <c r="AC9214">
        <v>42004</v>
      </c>
      <c r="AD9214" t="s">
        <v>10990</v>
      </c>
    </row>
    <row r="9215" spans="1:30">
      <c r="A9215">
        <v>9214</v>
      </c>
      <c r="B9215" t="s">
        <v>10495</v>
      </c>
      <c r="C9215">
        <v>41981</v>
      </c>
      <c r="D9215">
        <v>41988</v>
      </c>
      <c r="E9215" t="s">
        <v>49</v>
      </c>
      <c r="F9215" t="s">
        <v>2096</v>
      </c>
      <c r="G9215" t="s">
        <v>2097</v>
      </c>
      <c r="H9215" t="s">
        <v>40</v>
      </c>
      <c r="I9215" t="s">
        <v>26</v>
      </c>
      <c r="J9215" t="s">
        <v>126</v>
      </c>
      <c r="K9215" t="s">
        <v>42</v>
      </c>
      <c r="L9215">
        <v>94110</v>
      </c>
      <c r="M9215" t="s">
        <v>43</v>
      </c>
      <c r="N9215" t="s">
        <v>4364</v>
      </c>
      <c r="O9215" t="s">
        <v>31</v>
      </c>
      <c r="P9215" t="s">
        <v>64</v>
      </c>
      <c r="Q9215" t="s">
        <v>4365</v>
      </c>
      <c r="R9215" s="16">
        <v>79.44</v>
      </c>
      <c r="S9215" t="s">
        <v>11010</v>
      </c>
      <c r="T9215">
        <v>3</v>
      </c>
      <c r="U9215">
        <v>0</v>
      </c>
      <c r="V9215" t="b">
        <v>0</v>
      </c>
      <c r="W9215">
        <v>28.598400000000002</v>
      </c>
      <c r="X9215">
        <v>79.44</v>
      </c>
      <c r="Y9215">
        <v>0</v>
      </c>
      <c r="Z9215">
        <v>2014</v>
      </c>
      <c r="AA9215">
        <v>12</v>
      </c>
      <c r="AB9215">
        <v>8</v>
      </c>
      <c r="AC9215">
        <v>42004</v>
      </c>
      <c r="AD9215" t="s">
        <v>10990</v>
      </c>
    </row>
    <row r="9216" spans="1:30">
      <c r="A9216">
        <v>9215</v>
      </c>
      <c r="B9216" t="s">
        <v>10496</v>
      </c>
      <c r="C9216">
        <v>43008</v>
      </c>
      <c r="D9216">
        <v>43010</v>
      </c>
      <c r="E9216" t="s">
        <v>187</v>
      </c>
      <c r="F9216" t="s">
        <v>4619</v>
      </c>
      <c r="G9216" t="s">
        <v>4620</v>
      </c>
      <c r="H9216" t="s">
        <v>40</v>
      </c>
      <c r="I9216" t="s">
        <v>26</v>
      </c>
      <c r="J9216" t="s">
        <v>145</v>
      </c>
      <c r="K9216" t="s">
        <v>146</v>
      </c>
      <c r="L9216">
        <v>19120</v>
      </c>
      <c r="M9216" t="s">
        <v>147</v>
      </c>
      <c r="N9216" t="s">
        <v>10497</v>
      </c>
      <c r="O9216" t="s">
        <v>45</v>
      </c>
      <c r="P9216" t="s">
        <v>46</v>
      </c>
      <c r="Q9216" t="s">
        <v>10498</v>
      </c>
      <c r="R9216" s="16">
        <v>20.664000000000001</v>
      </c>
      <c r="S9216" t="s">
        <v>11010</v>
      </c>
      <c r="T9216">
        <v>7</v>
      </c>
      <c r="U9216">
        <v>0.2</v>
      </c>
      <c r="V9216" t="b">
        <v>0</v>
      </c>
      <c r="W9216">
        <v>6.9741</v>
      </c>
      <c r="X9216">
        <v>16.531200000000002</v>
      </c>
      <c r="Y9216">
        <v>4.1328000000000005</v>
      </c>
      <c r="Z9216">
        <v>2017</v>
      </c>
      <c r="AA9216">
        <v>9</v>
      </c>
      <c r="AB9216">
        <v>30</v>
      </c>
      <c r="AC9216">
        <v>43008</v>
      </c>
      <c r="AD9216" t="s">
        <v>10995</v>
      </c>
    </row>
    <row r="9217" spans="1:30">
      <c r="A9217">
        <v>9216</v>
      </c>
      <c r="B9217" t="s">
        <v>10499</v>
      </c>
      <c r="C9217">
        <v>42695</v>
      </c>
      <c r="D9217">
        <v>42700</v>
      </c>
      <c r="E9217" t="s">
        <v>49</v>
      </c>
      <c r="F9217" t="s">
        <v>2175</v>
      </c>
      <c r="G9217" t="s">
        <v>2176</v>
      </c>
      <c r="H9217" t="s">
        <v>40</v>
      </c>
      <c r="I9217" t="s">
        <v>26</v>
      </c>
      <c r="J9217" t="s">
        <v>41</v>
      </c>
      <c r="K9217" t="s">
        <v>42</v>
      </c>
      <c r="L9217">
        <v>90049</v>
      </c>
      <c r="M9217" t="s">
        <v>43</v>
      </c>
      <c r="N9217" t="s">
        <v>1933</v>
      </c>
      <c r="O9217" t="s">
        <v>45</v>
      </c>
      <c r="P9217" t="s">
        <v>89</v>
      </c>
      <c r="Q9217" t="s">
        <v>1934</v>
      </c>
      <c r="R9217" s="16">
        <v>32.4</v>
      </c>
      <c r="S9217" t="s">
        <v>11010</v>
      </c>
      <c r="T9217">
        <v>5</v>
      </c>
      <c r="U9217">
        <v>0</v>
      </c>
      <c r="V9217" t="b">
        <v>0</v>
      </c>
      <c r="W9217">
        <v>15.552</v>
      </c>
      <c r="X9217">
        <v>32.4</v>
      </c>
      <c r="Y9217">
        <v>0</v>
      </c>
      <c r="Z9217">
        <v>2016</v>
      </c>
      <c r="AA9217">
        <v>11</v>
      </c>
      <c r="AB9217">
        <v>21</v>
      </c>
      <c r="AC9217">
        <v>42704</v>
      </c>
      <c r="AD9217" t="s">
        <v>10990</v>
      </c>
    </row>
    <row r="9218" spans="1:30">
      <c r="A9218">
        <v>9217</v>
      </c>
      <c r="B9218" t="s">
        <v>10500</v>
      </c>
      <c r="C9218">
        <v>43063</v>
      </c>
      <c r="D9218">
        <v>43069</v>
      </c>
      <c r="E9218" t="s">
        <v>49</v>
      </c>
      <c r="F9218" t="s">
        <v>6318</v>
      </c>
      <c r="G9218" t="s">
        <v>6319</v>
      </c>
      <c r="H9218" t="s">
        <v>40</v>
      </c>
      <c r="I9218" t="s">
        <v>26</v>
      </c>
      <c r="J9218" t="s">
        <v>6909</v>
      </c>
      <c r="K9218" t="s">
        <v>103</v>
      </c>
      <c r="L9218">
        <v>79762</v>
      </c>
      <c r="M9218" t="s">
        <v>104</v>
      </c>
      <c r="N9218" t="s">
        <v>105</v>
      </c>
      <c r="O9218" t="s">
        <v>45</v>
      </c>
      <c r="P9218" t="s">
        <v>77</v>
      </c>
      <c r="Q9218" t="s">
        <v>106</v>
      </c>
      <c r="R9218" s="16">
        <v>13.762</v>
      </c>
      <c r="S9218" t="s">
        <v>11010</v>
      </c>
      <c r="T9218">
        <v>1</v>
      </c>
      <c r="U9218">
        <v>0.8</v>
      </c>
      <c r="V9218" t="s">
        <v>11012</v>
      </c>
      <c r="W9218">
        <v>-24.771599999999999</v>
      </c>
      <c r="X9218">
        <v>2.7523999999999997</v>
      </c>
      <c r="Y9218">
        <v>11.009600000000001</v>
      </c>
      <c r="Z9218">
        <v>2017</v>
      </c>
      <c r="AA9218">
        <v>11</v>
      </c>
      <c r="AB9218">
        <v>24</v>
      </c>
      <c r="AC9218">
        <v>43069</v>
      </c>
      <c r="AD9218" t="s">
        <v>10994</v>
      </c>
    </row>
    <row r="9219" spans="1:30">
      <c r="A9219">
        <v>9218</v>
      </c>
      <c r="B9219" t="s">
        <v>10501</v>
      </c>
      <c r="C9219">
        <v>43053</v>
      </c>
      <c r="D9219">
        <v>43056</v>
      </c>
      <c r="E9219" t="s">
        <v>187</v>
      </c>
      <c r="F9219" t="s">
        <v>5159</v>
      </c>
      <c r="G9219" t="s">
        <v>5160</v>
      </c>
      <c r="H9219" t="s">
        <v>101</v>
      </c>
      <c r="I9219" t="s">
        <v>26</v>
      </c>
      <c r="J9219" t="s">
        <v>408</v>
      </c>
      <c r="K9219" t="s">
        <v>228</v>
      </c>
      <c r="L9219">
        <v>55407</v>
      </c>
      <c r="M9219" t="s">
        <v>104</v>
      </c>
      <c r="N9219" t="s">
        <v>2581</v>
      </c>
      <c r="O9219" t="s">
        <v>45</v>
      </c>
      <c r="P9219" t="s">
        <v>172</v>
      </c>
      <c r="Q9219" t="s">
        <v>2582</v>
      </c>
      <c r="R9219" s="16">
        <v>15.28</v>
      </c>
      <c r="S9219" t="s">
        <v>11010</v>
      </c>
      <c r="T9219">
        <v>2</v>
      </c>
      <c r="U9219">
        <v>0</v>
      </c>
      <c r="V9219" t="b">
        <v>0</v>
      </c>
      <c r="W9219">
        <v>7.4871999999999996</v>
      </c>
      <c r="X9219">
        <v>15.28</v>
      </c>
      <c r="Y9219">
        <v>0</v>
      </c>
      <c r="Z9219">
        <v>2017</v>
      </c>
      <c r="AA9219">
        <v>11</v>
      </c>
      <c r="AB9219">
        <v>14</v>
      </c>
      <c r="AC9219">
        <v>43069</v>
      </c>
      <c r="AD9219" t="s">
        <v>10991</v>
      </c>
    </row>
    <row r="9220" spans="1:30">
      <c r="A9220">
        <v>9219</v>
      </c>
      <c r="B9220" t="s">
        <v>10502</v>
      </c>
      <c r="C9220">
        <v>42232</v>
      </c>
      <c r="D9220">
        <v>42236</v>
      </c>
      <c r="E9220" t="s">
        <v>49</v>
      </c>
      <c r="F9220" t="s">
        <v>4466</v>
      </c>
      <c r="G9220" t="s">
        <v>4467</v>
      </c>
      <c r="H9220" t="s">
        <v>25</v>
      </c>
      <c r="I9220" t="s">
        <v>26</v>
      </c>
      <c r="J9220" t="s">
        <v>145</v>
      </c>
      <c r="K9220" t="s">
        <v>146</v>
      </c>
      <c r="L9220">
        <v>19120</v>
      </c>
      <c r="M9220" t="s">
        <v>147</v>
      </c>
      <c r="N9220" t="s">
        <v>3362</v>
      </c>
      <c r="O9220" t="s">
        <v>45</v>
      </c>
      <c r="P9220" t="s">
        <v>58</v>
      </c>
      <c r="Q9220" t="s">
        <v>3363</v>
      </c>
      <c r="R9220" s="16">
        <v>44.688000000000002</v>
      </c>
      <c r="S9220" t="s">
        <v>11010</v>
      </c>
      <c r="T9220">
        <v>7</v>
      </c>
      <c r="U9220">
        <v>0.2</v>
      </c>
      <c r="V9220" t="b">
        <v>0</v>
      </c>
      <c r="W9220">
        <v>3.3515999999999999</v>
      </c>
      <c r="X9220">
        <v>35.750399999999999</v>
      </c>
      <c r="Y9220">
        <v>8.9376000000000015</v>
      </c>
      <c r="Z9220">
        <v>2015</v>
      </c>
      <c r="AA9220">
        <v>8</v>
      </c>
      <c r="AB9220">
        <v>16</v>
      </c>
      <c r="AC9220">
        <v>42247</v>
      </c>
      <c r="AD9220" t="s">
        <v>10996</v>
      </c>
    </row>
    <row r="9221" spans="1:30">
      <c r="A9221">
        <v>9220</v>
      </c>
      <c r="B9221" t="s">
        <v>10502</v>
      </c>
      <c r="C9221">
        <v>42232</v>
      </c>
      <c r="D9221">
        <v>42236</v>
      </c>
      <c r="E9221" t="s">
        <v>49</v>
      </c>
      <c r="F9221" t="s">
        <v>4466</v>
      </c>
      <c r="G9221" t="s">
        <v>4467</v>
      </c>
      <c r="H9221" t="s">
        <v>25</v>
      </c>
      <c r="I9221" t="s">
        <v>26</v>
      </c>
      <c r="J9221" t="s">
        <v>145</v>
      </c>
      <c r="K9221" t="s">
        <v>146</v>
      </c>
      <c r="L9221">
        <v>19120</v>
      </c>
      <c r="M9221" t="s">
        <v>147</v>
      </c>
      <c r="N9221" t="s">
        <v>5455</v>
      </c>
      <c r="O9221" t="s">
        <v>31</v>
      </c>
      <c r="P9221" t="s">
        <v>32</v>
      </c>
      <c r="Q9221" t="s">
        <v>5456</v>
      </c>
      <c r="R9221" s="16">
        <v>301.47000000000003</v>
      </c>
      <c r="S9221" t="s">
        <v>11010</v>
      </c>
      <c r="T9221">
        <v>3</v>
      </c>
      <c r="U9221">
        <v>0.5</v>
      </c>
      <c r="V9221" t="b">
        <v>0</v>
      </c>
      <c r="W9221">
        <v>-204.99959999999999</v>
      </c>
      <c r="X9221">
        <v>150.73500000000001</v>
      </c>
      <c r="Y9221">
        <v>150.73500000000001</v>
      </c>
      <c r="Z9221">
        <v>2015</v>
      </c>
      <c r="AA9221">
        <v>8</v>
      </c>
      <c r="AB9221">
        <v>16</v>
      </c>
      <c r="AC9221">
        <v>42247</v>
      </c>
      <c r="AD9221" t="s">
        <v>10996</v>
      </c>
    </row>
    <row r="9222" spans="1:30">
      <c r="A9222">
        <v>9221</v>
      </c>
      <c r="B9222" t="s">
        <v>10503</v>
      </c>
      <c r="C9222">
        <v>43021</v>
      </c>
      <c r="D9222">
        <v>43022</v>
      </c>
      <c r="E9222" t="s">
        <v>187</v>
      </c>
      <c r="F9222" t="s">
        <v>5992</v>
      </c>
      <c r="G9222" t="s">
        <v>5993</v>
      </c>
      <c r="H9222" t="s">
        <v>25</v>
      </c>
      <c r="I9222" t="s">
        <v>26</v>
      </c>
      <c r="J9222" t="s">
        <v>4276</v>
      </c>
      <c r="K9222" t="s">
        <v>737</v>
      </c>
      <c r="L9222">
        <v>70506</v>
      </c>
      <c r="M9222" t="s">
        <v>29</v>
      </c>
      <c r="N9222" t="s">
        <v>4984</v>
      </c>
      <c r="O9222" t="s">
        <v>45</v>
      </c>
      <c r="P9222" t="s">
        <v>46</v>
      </c>
      <c r="Q9222" t="s">
        <v>4985</v>
      </c>
      <c r="R9222" s="16">
        <v>11.07</v>
      </c>
      <c r="S9222" t="s">
        <v>11010</v>
      </c>
      <c r="T9222">
        <v>3</v>
      </c>
      <c r="U9222">
        <v>0</v>
      </c>
      <c r="V9222" t="b">
        <v>0</v>
      </c>
      <c r="W9222">
        <v>5.2028999999999996</v>
      </c>
      <c r="X9222">
        <v>11.07</v>
      </c>
      <c r="Y9222">
        <v>0</v>
      </c>
      <c r="Z9222">
        <v>2017</v>
      </c>
      <c r="AA9222">
        <v>10</v>
      </c>
      <c r="AB9222">
        <v>13</v>
      </c>
      <c r="AC9222">
        <v>43039</v>
      </c>
      <c r="AD9222" t="s">
        <v>10994</v>
      </c>
    </row>
    <row r="9223" spans="1:30">
      <c r="A9223">
        <v>9222</v>
      </c>
      <c r="B9223" t="s">
        <v>10503</v>
      </c>
      <c r="C9223">
        <v>43021</v>
      </c>
      <c r="D9223">
        <v>43022</v>
      </c>
      <c r="E9223" t="s">
        <v>187</v>
      </c>
      <c r="F9223" t="s">
        <v>5992</v>
      </c>
      <c r="G9223" t="s">
        <v>5993</v>
      </c>
      <c r="H9223" t="s">
        <v>25</v>
      </c>
      <c r="I9223" t="s">
        <v>26</v>
      </c>
      <c r="J9223" t="s">
        <v>4276</v>
      </c>
      <c r="K9223" t="s">
        <v>737</v>
      </c>
      <c r="L9223">
        <v>70506</v>
      </c>
      <c r="M9223" t="s">
        <v>29</v>
      </c>
      <c r="N9223" t="s">
        <v>904</v>
      </c>
      <c r="O9223" t="s">
        <v>31</v>
      </c>
      <c r="P9223" t="s">
        <v>55</v>
      </c>
      <c r="Q9223" t="s">
        <v>905</v>
      </c>
      <c r="R9223" s="16">
        <v>1504.52</v>
      </c>
      <c r="S9223" t="s">
        <v>11011</v>
      </c>
      <c r="T9223">
        <v>4</v>
      </c>
      <c r="U9223">
        <v>0</v>
      </c>
      <c r="V9223" t="b">
        <v>0</v>
      </c>
      <c r="W9223">
        <v>346.03960000000001</v>
      </c>
      <c r="X9223">
        <v>1504.52</v>
      </c>
      <c r="Y9223">
        <v>0</v>
      </c>
      <c r="Z9223">
        <v>2017</v>
      </c>
      <c r="AA9223">
        <v>10</v>
      </c>
      <c r="AB9223">
        <v>13</v>
      </c>
      <c r="AC9223">
        <v>43039</v>
      </c>
      <c r="AD9223" t="s">
        <v>10994</v>
      </c>
    </row>
    <row r="9224" spans="1:30">
      <c r="A9224">
        <v>9223</v>
      </c>
      <c r="B9224" t="s">
        <v>10503</v>
      </c>
      <c r="C9224">
        <v>43021</v>
      </c>
      <c r="D9224">
        <v>43022</v>
      </c>
      <c r="E9224" t="s">
        <v>187</v>
      </c>
      <c r="F9224" t="s">
        <v>5992</v>
      </c>
      <c r="G9224" t="s">
        <v>5993</v>
      </c>
      <c r="H9224" t="s">
        <v>25</v>
      </c>
      <c r="I9224" t="s">
        <v>26</v>
      </c>
      <c r="J9224" t="s">
        <v>4276</v>
      </c>
      <c r="K9224" t="s">
        <v>737</v>
      </c>
      <c r="L9224">
        <v>70506</v>
      </c>
      <c r="M9224" t="s">
        <v>29</v>
      </c>
      <c r="N9224" t="s">
        <v>4454</v>
      </c>
      <c r="O9224" t="s">
        <v>45</v>
      </c>
      <c r="P9224" t="s">
        <v>89</v>
      </c>
      <c r="Q9224" t="s">
        <v>4455</v>
      </c>
      <c r="R9224" s="16">
        <v>25.92</v>
      </c>
      <c r="S9224" t="s">
        <v>11010</v>
      </c>
      <c r="T9224">
        <v>4</v>
      </c>
      <c r="U9224">
        <v>0</v>
      </c>
      <c r="V9224" t="b">
        <v>0</v>
      </c>
      <c r="W9224">
        <v>12.441599999999999</v>
      </c>
      <c r="X9224">
        <v>25.92</v>
      </c>
      <c r="Y9224">
        <v>0</v>
      </c>
      <c r="Z9224">
        <v>2017</v>
      </c>
      <c r="AA9224">
        <v>10</v>
      </c>
      <c r="AB9224">
        <v>13</v>
      </c>
      <c r="AC9224">
        <v>43039</v>
      </c>
      <c r="AD9224" t="s">
        <v>10994</v>
      </c>
    </row>
    <row r="9225" spans="1:30">
      <c r="A9225">
        <v>9224</v>
      </c>
      <c r="B9225" t="s">
        <v>10504</v>
      </c>
      <c r="C9225">
        <v>43043</v>
      </c>
      <c r="D9225">
        <v>43043</v>
      </c>
      <c r="E9225" t="s">
        <v>1292</v>
      </c>
      <c r="F9225" t="s">
        <v>752</v>
      </c>
      <c r="G9225" t="s">
        <v>753</v>
      </c>
      <c r="H9225" t="s">
        <v>101</v>
      </c>
      <c r="I9225" t="s">
        <v>26</v>
      </c>
      <c r="J9225" t="s">
        <v>10505</v>
      </c>
      <c r="K9225" t="s">
        <v>103</v>
      </c>
      <c r="L9225">
        <v>77803</v>
      </c>
      <c r="M9225" t="s">
        <v>104</v>
      </c>
      <c r="N9225" t="s">
        <v>5677</v>
      </c>
      <c r="O9225" t="s">
        <v>45</v>
      </c>
      <c r="P9225" t="s">
        <v>74</v>
      </c>
      <c r="Q9225" t="s">
        <v>5678</v>
      </c>
      <c r="R9225" s="16">
        <v>7.5359999999999996</v>
      </c>
      <c r="S9225" t="s">
        <v>11010</v>
      </c>
      <c r="T9225">
        <v>6</v>
      </c>
      <c r="U9225">
        <v>0.8</v>
      </c>
      <c r="V9225" t="s">
        <v>11012</v>
      </c>
      <c r="W9225">
        <v>-13.188000000000001</v>
      </c>
      <c r="X9225">
        <v>1.5071999999999992</v>
      </c>
      <c r="Y9225">
        <v>6.0288000000000004</v>
      </c>
      <c r="Z9225">
        <v>2017</v>
      </c>
      <c r="AA9225">
        <v>11</v>
      </c>
      <c r="AB9225">
        <v>4</v>
      </c>
      <c r="AC9225">
        <v>43069</v>
      </c>
      <c r="AD9225" t="s">
        <v>10995</v>
      </c>
    </row>
    <row r="9226" spans="1:30">
      <c r="A9226">
        <v>9225</v>
      </c>
      <c r="B9226" t="s">
        <v>10504</v>
      </c>
      <c r="C9226">
        <v>43043</v>
      </c>
      <c r="D9226">
        <v>43043</v>
      </c>
      <c r="E9226" t="s">
        <v>1292</v>
      </c>
      <c r="F9226" t="s">
        <v>752</v>
      </c>
      <c r="G9226" t="s">
        <v>753</v>
      </c>
      <c r="H9226" t="s">
        <v>101</v>
      </c>
      <c r="I9226" t="s">
        <v>26</v>
      </c>
      <c r="J9226" t="s">
        <v>10505</v>
      </c>
      <c r="K9226" t="s">
        <v>103</v>
      </c>
      <c r="L9226">
        <v>77803</v>
      </c>
      <c r="M9226" t="s">
        <v>104</v>
      </c>
      <c r="N9226" t="s">
        <v>2558</v>
      </c>
      <c r="O9226" t="s">
        <v>45</v>
      </c>
      <c r="P9226" t="s">
        <v>74</v>
      </c>
      <c r="Q9226" t="s">
        <v>2559</v>
      </c>
      <c r="R9226" s="16">
        <v>1.4079999999999999</v>
      </c>
      <c r="S9226" t="s">
        <v>11010</v>
      </c>
      <c r="T9226">
        <v>2</v>
      </c>
      <c r="U9226">
        <v>0.8</v>
      </c>
      <c r="V9226" t="s">
        <v>11012</v>
      </c>
      <c r="W9226">
        <v>-2.3231999999999999</v>
      </c>
      <c r="X9226">
        <v>0.28159999999999985</v>
      </c>
      <c r="Y9226">
        <v>1.1264000000000001</v>
      </c>
      <c r="Z9226">
        <v>2017</v>
      </c>
      <c r="AA9226">
        <v>11</v>
      </c>
      <c r="AB9226">
        <v>4</v>
      </c>
      <c r="AC9226">
        <v>43069</v>
      </c>
      <c r="AD9226" t="s">
        <v>10995</v>
      </c>
    </row>
    <row r="9227" spans="1:30">
      <c r="A9227">
        <v>9226</v>
      </c>
      <c r="B9227" t="s">
        <v>10504</v>
      </c>
      <c r="C9227">
        <v>43043</v>
      </c>
      <c r="D9227">
        <v>43043</v>
      </c>
      <c r="E9227" t="s">
        <v>1292</v>
      </c>
      <c r="F9227" t="s">
        <v>752</v>
      </c>
      <c r="G9227" t="s">
        <v>753</v>
      </c>
      <c r="H9227" t="s">
        <v>101</v>
      </c>
      <c r="I9227" t="s">
        <v>26</v>
      </c>
      <c r="J9227" t="s">
        <v>10505</v>
      </c>
      <c r="K9227" t="s">
        <v>103</v>
      </c>
      <c r="L9227">
        <v>77803</v>
      </c>
      <c r="M9227" t="s">
        <v>104</v>
      </c>
      <c r="N9227" t="s">
        <v>6384</v>
      </c>
      <c r="O9227" t="s">
        <v>45</v>
      </c>
      <c r="P9227" t="s">
        <v>74</v>
      </c>
      <c r="Q9227" t="s">
        <v>6385</v>
      </c>
      <c r="R9227" s="16">
        <v>4.1440000000000001</v>
      </c>
      <c r="S9227" t="s">
        <v>11010</v>
      </c>
      <c r="T9227">
        <v>4</v>
      </c>
      <c r="U9227">
        <v>0.8</v>
      </c>
      <c r="V9227" t="s">
        <v>11012</v>
      </c>
      <c r="W9227">
        <v>-6.4231999999999996</v>
      </c>
      <c r="X9227">
        <v>0.82879999999999976</v>
      </c>
      <c r="Y9227">
        <v>3.3152000000000004</v>
      </c>
      <c r="Z9227">
        <v>2017</v>
      </c>
      <c r="AA9227">
        <v>11</v>
      </c>
      <c r="AB9227">
        <v>4</v>
      </c>
      <c r="AC9227">
        <v>43069</v>
      </c>
      <c r="AD9227" t="s">
        <v>10995</v>
      </c>
    </row>
    <row r="9228" spans="1:30">
      <c r="A9228">
        <v>9227</v>
      </c>
      <c r="B9228" t="s">
        <v>10504</v>
      </c>
      <c r="C9228">
        <v>43043</v>
      </c>
      <c r="D9228">
        <v>43043</v>
      </c>
      <c r="E9228" t="s">
        <v>1292</v>
      </c>
      <c r="F9228" t="s">
        <v>752</v>
      </c>
      <c r="G9228" t="s">
        <v>753</v>
      </c>
      <c r="H9228" t="s">
        <v>101</v>
      </c>
      <c r="I9228" t="s">
        <v>26</v>
      </c>
      <c r="J9228" t="s">
        <v>10505</v>
      </c>
      <c r="K9228" t="s">
        <v>103</v>
      </c>
      <c r="L9228">
        <v>77803</v>
      </c>
      <c r="M9228" t="s">
        <v>104</v>
      </c>
      <c r="N9228" t="s">
        <v>886</v>
      </c>
      <c r="O9228" t="s">
        <v>45</v>
      </c>
      <c r="P9228" t="s">
        <v>58</v>
      </c>
      <c r="Q9228" t="s">
        <v>887</v>
      </c>
      <c r="R9228" s="16">
        <v>52.752000000000002</v>
      </c>
      <c r="S9228" t="s">
        <v>11010</v>
      </c>
      <c r="T9228">
        <v>3</v>
      </c>
      <c r="U9228">
        <v>0.2</v>
      </c>
      <c r="V9228" t="b">
        <v>0</v>
      </c>
      <c r="W9228">
        <v>-12.528600000000001</v>
      </c>
      <c r="X9228">
        <v>42.201599999999999</v>
      </c>
      <c r="Y9228">
        <v>10.550400000000002</v>
      </c>
      <c r="Z9228">
        <v>2017</v>
      </c>
      <c r="AA9228">
        <v>11</v>
      </c>
      <c r="AB9228">
        <v>4</v>
      </c>
      <c r="AC9228">
        <v>43069</v>
      </c>
      <c r="AD9228" t="s">
        <v>10995</v>
      </c>
    </row>
    <row r="9229" spans="1:30">
      <c r="A9229">
        <v>9228</v>
      </c>
      <c r="B9229" t="s">
        <v>10506</v>
      </c>
      <c r="C9229">
        <v>42813</v>
      </c>
      <c r="D9229">
        <v>42818</v>
      </c>
      <c r="E9229" t="s">
        <v>49</v>
      </c>
      <c r="F9229" t="s">
        <v>3666</v>
      </c>
      <c r="G9229" t="s">
        <v>3667</v>
      </c>
      <c r="H9229" t="s">
        <v>40</v>
      </c>
      <c r="I9229" t="s">
        <v>26</v>
      </c>
      <c r="J9229" t="s">
        <v>41</v>
      </c>
      <c r="K9229" t="s">
        <v>42</v>
      </c>
      <c r="L9229">
        <v>90008</v>
      </c>
      <c r="M9229" t="s">
        <v>43</v>
      </c>
      <c r="N9229" t="s">
        <v>5374</v>
      </c>
      <c r="O9229" t="s">
        <v>45</v>
      </c>
      <c r="P9229" t="s">
        <v>77</v>
      </c>
      <c r="Q9229" t="s">
        <v>5375</v>
      </c>
      <c r="R9229" s="16">
        <v>381.36</v>
      </c>
      <c r="S9229" t="s">
        <v>11010</v>
      </c>
      <c r="T9229">
        <v>7</v>
      </c>
      <c r="U9229">
        <v>0</v>
      </c>
      <c r="V9229" t="b">
        <v>0</v>
      </c>
      <c r="W9229">
        <v>106.7808</v>
      </c>
      <c r="X9229">
        <v>381.36</v>
      </c>
      <c r="Y9229">
        <v>0</v>
      </c>
      <c r="Z9229">
        <v>2017</v>
      </c>
      <c r="AA9229">
        <v>3</v>
      </c>
      <c r="AB9229">
        <v>19</v>
      </c>
      <c r="AC9229">
        <v>42825</v>
      </c>
      <c r="AD9229" t="s">
        <v>10996</v>
      </c>
    </row>
    <row r="9230" spans="1:30">
      <c r="A9230">
        <v>9229</v>
      </c>
      <c r="B9230" t="s">
        <v>10507</v>
      </c>
      <c r="C9230">
        <v>41946</v>
      </c>
      <c r="D9230">
        <v>41946</v>
      </c>
      <c r="E9230" t="s">
        <v>1292</v>
      </c>
      <c r="F9230" t="s">
        <v>3614</v>
      </c>
      <c r="G9230" t="s">
        <v>3615</v>
      </c>
      <c r="H9230" t="s">
        <v>101</v>
      </c>
      <c r="I9230" t="s">
        <v>26</v>
      </c>
      <c r="J9230" t="s">
        <v>41</v>
      </c>
      <c r="K9230" t="s">
        <v>42</v>
      </c>
      <c r="L9230">
        <v>90049</v>
      </c>
      <c r="M9230" t="s">
        <v>43</v>
      </c>
      <c r="N9230" t="s">
        <v>286</v>
      </c>
      <c r="O9230" t="s">
        <v>45</v>
      </c>
      <c r="P9230" t="s">
        <v>67</v>
      </c>
      <c r="Q9230" t="s">
        <v>287</v>
      </c>
      <c r="R9230" s="16">
        <v>6.72</v>
      </c>
      <c r="S9230" t="s">
        <v>11010</v>
      </c>
      <c r="T9230">
        <v>4</v>
      </c>
      <c r="U9230">
        <v>0</v>
      </c>
      <c r="V9230" t="b">
        <v>0</v>
      </c>
      <c r="W9230">
        <v>3.36</v>
      </c>
      <c r="X9230">
        <v>6.72</v>
      </c>
      <c r="Y9230">
        <v>0</v>
      </c>
      <c r="Z9230">
        <v>2014</v>
      </c>
      <c r="AA9230">
        <v>11</v>
      </c>
      <c r="AB9230">
        <v>3</v>
      </c>
      <c r="AC9230">
        <v>41973</v>
      </c>
      <c r="AD9230" t="s">
        <v>10990</v>
      </c>
    </row>
    <row r="9231" spans="1:30">
      <c r="A9231">
        <v>9230</v>
      </c>
      <c r="B9231" t="s">
        <v>10508</v>
      </c>
      <c r="C9231">
        <v>42939</v>
      </c>
      <c r="D9231">
        <v>42942</v>
      </c>
      <c r="E9231" t="s">
        <v>187</v>
      </c>
      <c r="F9231" t="s">
        <v>163</v>
      </c>
      <c r="G9231" t="s">
        <v>164</v>
      </c>
      <c r="H9231" t="s">
        <v>25</v>
      </c>
      <c r="I9231" t="s">
        <v>26</v>
      </c>
      <c r="J9231" t="s">
        <v>41</v>
      </c>
      <c r="K9231" t="s">
        <v>42</v>
      </c>
      <c r="L9231">
        <v>90045</v>
      </c>
      <c r="M9231" t="s">
        <v>43</v>
      </c>
      <c r="N9231" t="s">
        <v>3351</v>
      </c>
      <c r="O9231" t="s">
        <v>45</v>
      </c>
      <c r="P9231" t="s">
        <v>74</v>
      </c>
      <c r="Q9231" t="s">
        <v>3352</v>
      </c>
      <c r="R9231" s="16">
        <v>15.192</v>
      </c>
      <c r="S9231" t="s">
        <v>11010</v>
      </c>
      <c r="T9231">
        <v>3</v>
      </c>
      <c r="U9231">
        <v>0.2</v>
      </c>
      <c r="V9231" t="b">
        <v>0</v>
      </c>
      <c r="W9231">
        <v>5.5071000000000003</v>
      </c>
      <c r="X9231">
        <v>12.153600000000001</v>
      </c>
      <c r="Y9231">
        <v>3.0384000000000002</v>
      </c>
      <c r="Z9231">
        <v>2017</v>
      </c>
      <c r="AA9231">
        <v>7</v>
      </c>
      <c r="AB9231">
        <v>23</v>
      </c>
      <c r="AC9231">
        <v>42947</v>
      </c>
      <c r="AD9231" t="s">
        <v>10996</v>
      </c>
    </row>
    <row r="9232" spans="1:30">
      <c r="A9232">
        <v>9231</v>
      </c>
      <c r="B9232" t="s">
        <v>10508</v>
      </c>
      <c r="C9232">
        <v>42939</v>
      </c>
      <c r="D9232">
        <v>42942</v>
      </c>
      <c r="E9232" t="s">
        <v>187</v>
      </c>
      <c r="F9232" t="s">
        <v>163</v>
      </c>
      <c r="G9232" t="s">
        <v>164</v>
      </c>
      <c r="H9232" t="s">
        <v>25</v>
      </c>
      <c r="I9232" t="s">
        <v>26</v>
      </c>
      <c r="J9232" t="s">
        <v>41</v>
      </c>
      <c r="K9232" t="s">
        <v>42</v>
      </c>
      <c r="L9232">
        <v>90045</v>
      </c>
      <c r="M9232" t="s">
        <v>43</v>
      </c>
      <c r="N9232" t="s">
        <v>4292</v>
      </c>
      <c r="O9232" t="s">
        <v>45</v>
      </c>
      <c r="P9232" t="s">
        <v>89</v>
      </c>
      <c r="Q9232" t="s">
        <v>4293</v>
      </c>
      <c r="R9232" s="16">
        <v>58.32</v>
      </c>
      <c r="S9232" t="s">
        <v>11010</v>
      </c>
      <c r="T9232">
        <v>9</v>
      </c>
      <c r="U9232">
        <v>0</v>
      </c>
      <c r="V9232" t="b">
        <v>0</v>
      </c>
      <c r="W9232">
        <v>27.993600000000001</v>
      </c>
      <c r="X9232">
        <v>58.32</v>
      </c>
      <c r="Y9232">
        <v>0</v>
      </c>
      <c r="Z9232">
        <v>2017</v>
      </c>
      <c r="AA9232">
        <v>7</v>
      </c>
      <c r="AB9232">
        <v>23</v>
      </c>
      <c r="AC9232">
        <v>42947</v>
      </c>
      <c r="AD9232" t="s">
        <v>10996</v>
      </c>
    </row>
    <row r="9233" spans="1:30">
      <c r="A9233">
        <v>9232</v>
      </c>
      <c r="B9233" t="s">
        <v>10509</v>
      </c>
      <c r="C9233">
        <v>42000</v>
      </c>
      <c r="D9233">
        <v>42004</v>
      </c>
      <c r="E9233" t="s">
        <v>49</v>
      </c>
      <c r="F9233" t="s">
        <v>2182</v>
      </c>
      <c r="G9233" t="s">
        <v>2183</v>
      </c>
      <c r="H9233" t="s">
        <v>25</v>
      </c>
      <c r="I9233" t="s">
        <v>26</v>
      </c>
      <c r="J9233" t="s">
        <v>543</v>
      </c>
      <c r="K9233" t="s">
        <v>309</v>
      </c>
      <c r="L9233">
        <v>85023</v>
      </c>
      <c r="M9233" t="s">
        <v>43</v>
      </c>
      <c r="N9233" t="s">
        <v>515</v>
      </c>
      <c r="O9233" t="s">
        <v>45</v>
      </c>
      <c r="P9233" t="s">
        <v>74</v>
      </c>
      <c r="Q9233" t="s">
        <v>516</v>
      </c>
      <c r="R9233" s="16">
        <v>946.76400000000001</v>
      </c>
      <c r="S9233" t="s">
        <v>11011</v>
      </c>
      <c r="T9233">
        <v>6</v>
      </c>
      <c r="U9233">
        <v>0.7</v>
      </c>
      <c r="V9233" t="s">
        <v>11012</v>
      </c>
      <c r="W9233">
        <v>-694.29359999999997</v>
      </c>
      <c r="X9233">
        <v>284.02920000000006</v>
      </c>
      <c r="Y9233">
        <v>662.73479999999995</v>
      </c>
      <c r="Z9233">
        <v>2014</v>
      </c>
      <c r="AA9233">
        <v>12</v>
      </c>
      <c r="AB9233">
        <v>27</v>
      </c>
      <c r="AC9233">
        <v>42004</v>
      </c>
      <c r="AD9233" t="s">
        <v>10995</v>
      </c>
    </row>
    <row r="9234" spans="1:30">
      <c r="A9234">
        <v>9233</v>
      </c>
      <c r="B9234" t="s">
        <v>10510</v>
      </c>
      <c r="C9234">
        <v>42615</v>
      </c>
      <c r="D9234">
        <v>42619</v>
      </c>
      <c r="E9234" t="s">
        <v>49</v>
      </c>
      <c r="F9234" t="s">
        <v>1994</v>
      </c>
      <c r="G9234" t="s">
        <v>1995</v>
      </c>
      <c r="H9234" t="s">
        <v>25</v>
      </c>
      <c r="I9234" t="s">
        <v>26</v>
      </c>
      <c r="J9234" t="s">
        <v>41</v>
      </c>
      <c r="K9234" t="s">
        <v>42</v>
      </c>
      <c r="L9234">
        <v>90036</v>
      </c>
      <c r="M9234" t="s">
        <v>43</v>
      </c>
      <c r="N9234" t="s">
        <v>4702</v>
      </c>
      <c r="O9234" t="s">
        <v>31</v>
      </c>
      <c r="P9234" t="s">
        <v>64</v>
      </c>
      <c r="Q9234" t="s">
        <v>4703</v>
      </c>
      <c r="R9234" s="16">
        <v>94.68</v>
      </c>
      <c r="S9234" t="s">
        <v>11010</v>
      </c>
      <c r="T9234">
        <v>9</v>
      </c>
      <c r="U9234">
        <v>0</v>
      </c>
      <c r="V9234" t="b">
        <v>0</v>
      </c>
      <c r="W9234">
        <v>31.244399999999999</v>
      </c>
      <c r="X9234">
        <v>94.68</v>
      </c>
      <c r="Y9234">
        <v>0</v>
      </c>
      <c r="Z9234">
        <v>2016</v>
      </c>
      <c r="AA9234">
        <v>9</v>
      </c>
      <c r="AB9234">
        <v>2</v>
      </c>
      <c r="AC9234">
        <v>42643</v>
      </c>
      <c r="AD9234" t="s">
        <v>10994</v>
      </c>
    </row>
    <row r="9235" spans="1:30">
      <c r="A9235">
        <v>9234</v>
      </c>
      <c r="B9235" t="s">
        <v>10510</v>
      </c>
      <c r="C9235">
        <v>42615</v>
      </c>
      <c r="D9235">
        <v>42619</v>
      </c>
      <c r="E9235" t="s">
        <v>49</v>
      </c>
      <c r="F9235" t="s">
        <v>1994</v>
      </c>
      <c r="G9235" t="s">
        <v>1995</v>
      </c>
      <c r="H9235" t="s">
        <v>25</v>
      </c>
      <c r="I9235" t="s">
        <v>26</v>
      </c>
      <c r="J9235" t="s">
        <v>41</v>
      </c>
      <c r="K9235" t="s">
        <v>42</v>
      </c>
      <c r="L9235">
        <v>90036</v>
      </c>
      <c r="M9235" t="s">
        <v>43</v>
      </c>
      <c r="N9235" t="s">
        <v>6766</v>
      </c>
      <c r="O9235" t="s">
        <v>45</v>
      </c>
      <c r="P9235" t="s">
        <v>58</v>
      </c>
      <c r="Q9235" t="s">
        <v>6767</v>
      </c>
      <c r="R9235" s="16">
        <v>23.67</v>
      </c>
      <c r="S9235" t="s">
        <v>11010</v>
      </c>
      <c r="T9235">
        <v>3</v>
      </c>
      <c r="U9235">
        <v>0</v>
      </c>
      <c r="V9235" t="b">
        <v>0</v>
      </c>
      <c r="W9235">
        <v>0.94679999999999997</v>
      </c>
      <c r="X9235">
        <v>23.67</v>
      </c>
      <c r="Y9235">
        <v>0</v>
      </c>
      <c r="Z9235">
        <v>2016</v>
      </c>
      <c r="AA9235">
        <v>9</v>
      </c>
      <c r="AB9235">
        <v>2</v>
      </c>
      <c r="AC9235">
        <v>42643</v>
      </c>
      <c r="AD9235" t="s">
        <v>10994</v>
      </c>
    </row>
    <row r="9236" spans="1:30">
      <c r="A9236">
        <v>9235</v>
      </c>
      <c r="B9236" t="s">
        <v>10510</v>
      </c>
      <c r="C9236">
        <v>42615</v>
      </c>
      <c r="D9236">
        <v>42619</v>
      </c>
      <c r="E9236" t="s">
        <v>49</v>
      </c>
      <c r="F9236" t="s">
        <v>1994</v>
      </c>
      <c r="G9236" t="s">
        <v>1995</v>
      </c>
      <c r="H9236" t="s">
        <v>25</v>
      </c>
      <c r="I9236" t="s">
        <v>26</v>
      </c>
      <c r="J9236" t="s">
        <v>41</v>
      </c>
      <c r="K9236" t="s">
        <v>42</v>
      </c>
      <c r="L9236">
        <v>90036</v>
      </c>
      <c r="M9236" t="s">
        <v>43</v>
      </c>
      <c r="N9236" t="s">
        <v>2492</v>
      </c>
      <c r="O9236" t="s">
        <v>70</v>
      </c>
      <c r="P9236" t="s">
        <v>71</v>
      </c>
      <c r="Q9236" t="s">
        <v>2493</v>
      </c>
      <c r="R9236" s="16">
        <v>1091.1679999999999</v>
      </c>
      <c r="S9236" t="s">
        <v>11011</v>
      </c>
      <c r="T9236">
        <v>4</v>
      </c>
      <c r="U9236">
        <v>0.2</v>
      </c>
      <c r="V9236" t="b">
        <v>0</v>
      </c>
      <c r="W9236">
        <v>68.197999999999993</v>
      </c>
      <c r="X9236">
        <v>872.93439999999987</v>
      </c>
      <c r="Y9236">
        <v>218.2336</v>
      </c>
      <c r="Z9236">
        <v>2016</v>
      </c>
      <c r="AA9236">
        <v>9</v>
      </c>
      <c r="AB9236">
        <v>2</v>
      </c>
      <c r="AC9236">
        <v>42643</v>
      </c>
      <c r="AD9236" t="s">
        <v>10994</v>
      </c>
    </row>
    <row r="9237" spans="1:30">
      <c r="A9237">
        <v>9236</v>
      </c>
      <c r="B9237" t="s">
        <v>10510</v>
      </c>
      <c r="C9237">
        <v>42615</v>
      </c>
      <c r="D9237">
        <v>42619</v>
      </c>
      <c r="E9237" t="s">
        <v>49</v>
      </c>
      <c r="F9237" t="s">
        <v>1994</v>
      </c>
      <c r="G9237" t="s">
        <v>1995</v>
      </c>
      <c r="H9237" t="s">
        <v>25</v>
      </c>
      <c r="I9237" t="s">
        <v>26</v>
      </c>
      <c r="J9237" t="s">
        <v>41</v>
      </c>
      <c r="K9237" t="s">
        <v>42</v>
      </c>
      <c r="L9237">
        <v>90036</v>
      </c>
      <c r="M9237" t="s">
        <v>43</v>
      </c>
      <c r="N9237" t="s">
        <v>4505</v>
      </c>
      <c r="O9237" t="s">
        <v>45</v>
      </c>
      <c r="P9237" t="s">
        <v>67</v>
      </c>
      <c r="Q9237" t="s">
        <v>4506</v>
      </c>
      <c r="R9237" s="16">
        <v>18.690000000000001</v>
      </c>
      <c r="S9237" t="s">
        <v>11010</v>
      </c>
      <c r="T9237">
        <v>7</v>
      </c>
      <c r="U9237">
        <v>0</v>
      </c>
      <c r="V9237" t="b">
        <v>0</v>
      </c>
      <c r="W9237">
        <v>5.2332000000000001</v>
      </c>
      <c r="X9237">
        <v>18.690000000000001</v>
      </c>
      <c r="Y9237">
        <v>0</v>
      </c>
      <c r="Z9237">
        <v>2016</v>
      </c>
      <c r="AA9237">
        <v>9</v>
      </c>
      <c r="AB9237">
        <v>2</v>
      </c>
      <c r="AC9237">
        <v>42643</v>
      </c>
      <c r="AD9237" t="s">
        <v>10994</v>
      </c>
    </row>
    <row r="9238" spans="1:30">
      <c r="A9238">
        <v>9237</v>
      </c>
      <c r="B9238" t="s">
        <v>10510</v>
      </c>
      <c r="C9238">
        <v>42615</v>
      </c>
      <c r="D9238">
        <v>42619</v>
      </c>
      <c r="E9238" t="s">
        <v>49</v>
      </c>
      <c r="F9238" t="s">
        <v>1994</v>
      </c>
      <c r="G9238" t="s">
        <v>1995</v>
      </c>
      <c r="H9238" t="s">
        <v>25</v>
      </c>
      <c r="I9238" t="s">
        <v>26</v>
      </c>
      <c r="J9238" t="s">
        <v>41</v>
      </c>
      <c r="K9238" t="s">
        <v>42</v>
      </c>
      <c r="L9238">
        <v>90036</v>
      </c>
      <c r="M9238" t="s">
        <v>43</v>
      </c>
      <c r="N9238" t="s">
        <v>79</v>
      </c>
      <c r="O9238" t="s">
        <v>31</v>
      </c>
      <c r="P9238" t="s">
        <v>55</v>
      </c>
      <c r="Q9238" t="s">
        <v>80</v>
      </c>
      <c r="R9238" s="16">
        <v>568.72799999999995</v>
      </c>
      <c r="S9238" t="s">
        <v>11011</v>
      </c>
      <c r="T9238">
        <v>3</v>
      </c>
      <c r="U9238">
        <v>0.2</v>
      </c>
      <c r="V9238" t="b">
        <v>0</v>
      </c>
      <c r="W9238">
        <v>28.436399999999999</v>
      </c>
      <c r="X9238">
        <v>454.98239999999998</v>
      </c>
      <c r="Y9238">
        <v>113.7456</v>
      </c>
      <c r="Z9238">
        <v>2016</v>
      </c>
      <c r="AA9238">
        <v>9</v>
      </c>
      <c r="AB9238">
        <v>2</v>
      </c>
      <c r="AC9238">
        <v>42643</v>
      </c>
      <c r="AD9238" t="s">
        <v>10994</v>
      </c>
    </row>
    <row r="9239" spans="1:30">
      <c r="A9239">
        <v>9238</v>
      </c>
      <c r="B9239" t="s">
        <v>10510</v>
      </c>
      <c r="C9239">
        <v>42615</v>
      </c>
      <c r="D9239">
        <v>42619</v>
      </c>
      <c r="E9239" t="s">
        <v>49</v>
      </c>
      <c r="F9239" t="s">
        <v>1994</v>
      </c>
      <c r="G9239" t="s">
        <v>1995</v>
      </c>
      <c r="H9239" t="s">
        <v>25</v>
      </c>
      <c r="I9239" t="s">
        <v>26</v>
      </c>
      <c r="J9239" t="s">
        <v>41</v>
      </c>
      <c r="K9239" t="s">
        <v>42</v>
      </c>
      <c r="L9239">
        <v>90036</v>
      </c>
      <c r="M9239" t="s">
        <v>43</v>
      </c>
      <c r="N9239" t="s">
        <v>5396</v>
      </c>
      <c r="O9239" t="s">
        <v>45</v>
      </c>
      <c r="P9239" t="s">
        <v>74</v>
      </c>
      <c r="Q9239" t="s">
        <v>5397</v>
      </c>
      <c r="R9239" s="16">
        <v>7.3120000000000003</v>
      </c>
      <c r="S9239" t="s">
        <v>11010</v>
      </c>
      <c r="T9239">
        <v>1</v>
      </c>
      <c r="U9239">
        <v>0.2</v>
      </c>
      <c r="V9239" t="b">
        <v>0</v>
      </c>
      <c r="W9239">
        <v>2.5592000000000001</v>
      </c>
      <c r="X9239">
        <v>5.8496000000000006</v>
      </c>
      <c r="Y9239">
        <v>1.4624000000000001</v>
      </c>
      <c r="Z9239">
        <v>2016</v>
      </c>
      <c r="AA9239">
        <v>9</v>
      </c>
      <c r="AB9239">
        <v>2</v>
      </c>
      <c r="AC9239">
        <v>42643</v>
      </c>
      <c r="AD9239" t="s">
        <v>10994</v>
      </c>
    </row>
    <row r="9240" spans="1:30">
      <c r="A9240">
        <v>9239</v>
      </c>
      <c r="B9240" t="s">
        <v>10511</v>
      </c>
      <c r="C9240">
        <v>42777</v>
      </c>
      <c r="D9240">
        <v>42780</v>
      </c>
      <c r="E9240" t="s">
        <v>187</v>
      </c>
      <c r="F9240" t="s">
        <v>4993</v>
      </c>
      <c r="G9240" t="s">
        <v>4994</v>
      </c>
      <c r="H9240" t="s">
        <v>25</v>
      </c>
      <c r="I9240" t="s">
        <v>26</v>
      </c>
      <c r="J9240" t="s">
        <v>496</v>
      </c>
      <c r="K9240" t="s">
        <v>497</v>
      </c>
      <c r="L9240">
        <v>43229</v>
      </c>
      <c r="M9240" t="s">
        <v>147</v>
      </c>
      <c r="N9240" t="s">
        <v>2884</v>
      </c>
      <c r="O9240" t="s">
        <v>31</v>
      </c>
      <c r="P9240" t="s">
        <v>64</v>
      </c>
      <c r="Q9240" t="s">
        <v>2885</v>
      </c>
      <c r="R9240" s="16">
        <v>147.56800000000001</v>
      </c>
      <c r="S9240" t="s">
        <v>11010</v>
      </c>
      <c r="T9240">
        <v>2</v>
      </c>
      <c r="U9240">
        <v>0.2</v>
      </c>
      <c r="V9240" t="b">
        <v>0</v>
      </c>
      <c r="W9240">
        <v>-3.6892</v>
      </c>
      <c r="X9240">
        <v>118.05440000000002</v>
      </c>
      <c r="Y9240">
        <v>29.513600000000004</v>
      </c>
      <c r="Z9240">
        <v>2017</v>
      </c>
      <c r="AA9240">
        <v>2</v>
      </c>
      <c r="AB9240">
        <v>11</v>
      </c>
      <c r="AC9240">
        <v>42794</v>
      </c>
      <c r="AD9240" t="s">
        <v>10995</v>
      </c>
    </row>
    <row r="9241" spans="1:30">
      <c r="A9241">
        <v>9240</v>
      </c>
      <c r="B9241" t="s">
        <v>10512</v>
      </c>
      <c r="C9241">
        <v>43035</v>
      </c>
      <c r="D9241">
        <v>43041</v>
      </c>
      <c r="E9241" t="s">
        <v>49</v>
      </c>
      <c r="F9241" t="s">
        <v>2027</v>
      </c>
      <c r="G9241" t="s">
        <v>2028</v>
      </c>
      <c r="H9241" t="s">
        <v>40</v>
      </c>
      <c r="I9241" t="s">
        <v>26</v>
      </c>
      <c r="J9241" t="s">
        <v>5654</v>
      </c>
      <c r="K9241" t="s">
        <v>53</v>
      </c>
      <c r="L9241">
        <v>32303</v>
      </c>
      <c r="M9241" t="s">
        <v>29</v>
      </c>
      <c r="N9241" t="s">
        <v>3449</v>
      </c>
      <c r="O9241" t="s">
        <v>45</v>
      </c>
      <c r="P9241" t="s">
        <v>89</v>
      </c>
      <c r="Q9241" t="s">
        <v>185</v>
      </c>
      <c r="R9241" s="16">
        <v>56.783999999999999</v>
      </c>
      <c r="S9241" t="s">
        <v>11010</v>
      </c>
      <c r="T9241">
        <v>7</v>
      </c>
      <c r="U9241">
        <v>0.2</v>
      </c>
      <c r="V9241" t="b">
        <v>0</v>
      </c>
      <c r="W9241">
        <v>20.584199999999999</v>
      </c>
      <c r="X9241">
        <v>45.427199999999999</v>
      </c>
      <c r="Y9241">
        <v>11.3568</v>
      </c>
      <c r="Z9241">
        <v>2017</v>
      </c>
      <c r="AA9241">
        <v>10</v>
      </c>
      <c r="AB9241">
        <v>27</v>
      </c>
      <c r="AC9241">
        <v>43039</v>
      </c>
      <c r="AD9241" t="s">
        <v>10994</v>
      </c>
    </row>
    <row r="9242" spans="1:30">
      <c r="A9242">
        <v>9241</v>
      </c>
      <c r="B9242" t="s">
        <v>10512</v>
      </c>
      <c r="C9242">
        <v>43035</v>
      </c>
      <c r="D9242">
        <v>43041</v>
      </c>
      <c r="E9242" t="s">
        <v>49</v>
      </c>
      <c r="F9242" t="s">
        <v>2027</v>
      </c>
      <c r="G9242" t="s">
        <v>2028</v>
      </c>
      <c r="H9242" t="s">
        <v>40</v>
      </c>
      <c r="I9242" t="s">
        <v>26</v>
      </c>
      <c r="J9242" t="s">
        <v>5654</v>
      </c>
      <c r="K9242" t="s">
        <v>53</v>
      </c>
      <c r="L9242">
        <v>32303</v>
      </c>
      <c r="M9242" t="s">
        <v>29</v>
      </c>
      <c r="N9242" t="s">
        <v>3132</v>
      </c>
      <c r="O9242" t="s">
        <v>45</v>
      </c>
      <c r="P9242" t="s">
        <v>74</v>
      </c>
      <c r="Q9242" t="s">
        <v>3133</v>
      </c>
      <c r="R9242" s="16">
        <v>5.6070000000000002</v>
      </c>
      <c r="S9242" t="s">
        <v>11010</v>
      </c>
      <c r="T9242">
        <v>3</v>
      </c>
      <c r="U9242">
        <v>0.7</v>
      </c>
      <c r="V9242" t="s">
        <v>11012</v>
      </c>
      <c r="W9242">
        <v>-3.9249000000000001</v>
      </c>
      <c r="X9242">
        <v>1.6821000000000002</v>
      </c>
      <c r="Y9242">
        <v>3.9249000000000001</v>
      </c>
      <c r="Z9242">
        <v>2017</v>
      </c>
      <c r="AA9242">
        <v>10</v>
      </c>
      <c r="AB9242">
        <v>27</v>
      </c>
      <c r="AC9242">
        <v>43039</v>
      </c>
      <c r="AD9242" t="s">
        <v>10994</v>
      </c>
    </row>
    <row r="9243" spans="1:30">
      <c r="A9243">
        <v>9242</v>
      </c>
      <c r="B9243" t="s">
        <v>10512</v>
      </c>
      <c r="C9243">
        <v>43035</v>
      </c>
      <c r="D9243">
        <v>43041</v>
      </c>
      <c r="E9243" t="s">
        <v>49</v>
      </c>
      <c r="F9243" t="s">
        <v>2027</v>
      </c>
      <c r="G9243" t="s">
        <v>2028</v>
      </c>
      <c r="H9243" t="s">
        <v>40</v>
      </c>
      <c r="I9243" t="s">
        <v>26</v>
      </c>
      <c r="J9243" t="s">
        <v>5654</v>
      </c>
      <c r="K9243" t="s">
        <v>53</v>
      </c>
      <c r="L9243">
        <v>32303</v>
      </c>
      <c r="M9243" t="s">
        <v>29</v>
      </c>
      <c r="N9243" t="s">
        <v>1741</v>
      </c>
      <c r="O9243" t="s">
        <v>45</v>
      </c>
      <c r="P9243" t="s">
        <v>67</v>
      </c>
      <c r="Q9243" t="s">
        <v>1742</v>
      </c>
      <c r="R9243" s="16">
        <v>6.5759999999999996</v>
      </c>
      <c r="S9243" t="s">
        <v>11010</v>
      </c>
      <c r="T9243">
        <v>3</v>
      </c>
      <c r="U9243">
        <v>0.2</v>
      </c>
      <c r="V9243" t="b">
        <v>0</v>
      </c>
      <c r="W9243">
        <v>0.57540000000000002</v>
      </c>
      <c r="X9243">
        <v>5.2607999999999997</v>
      </c>
      <c r="Y9243">
        <v>1.3151999999999999</v>
      </c>
      <c r="Z9243">
        <v>2017</v>
      </c>
      <c r="AA9243">
        <v>10</v>
      </c>
      <c r="AB9243">
        <v>27</v>
      </c>
      <c r="AC9243">
        <v>43039</v>
      </c>
      <c r="AD9243" t="s">
        <v>10994</v>
      </c>
    </row>
    <row r="9244" spans="1:30">
      <c r="A9244">
        <v>9243</v>
      </c>
      <c r="B9244" t="s">
        <v>10513</v>
      </c>
      <c r="C9244">
        <v>41829</v>
      </c>
      <c r="D9244">
        <v>41834</v>
      </c>
      <c r="E9244" t="s">
        <v>49</v>
      </c>
      <c r="F9244" t="s">
        <v>2355</v>
      </c>
      <c r="G9244" t="s">
        <v>2356</v>
      </c>
      <c r="H9244" t="s">
        <v>101</v>
      </c>
      <c r="I9244" t="s">
        <v>26</v>
      </c>
      <c r="J9244" t="s">
        <v>126</v>
      </c>
      <c r="K9244" t="s">
        <v>42</v>
      </c>
      <c r="L9244">
        <v>94122</v>
      </c>
      <c r="M9244" t="s">
        <v>43</v>
      </c>
      <c r="N9244" t="s">
        <v>445</v>
      </c>
      <c r="O9244" t="s">
        <v>45</v>
      </c>
      <c r="P9244" t="s">
        <v>74</v>
      </c>
      <c r="Q9244" t="s">
        <v>446</v>
      </c>
      <c r="R9244" s="16">
        <v>14.304</v>
      </c>
      <c r="S9244" t="s">
        <v>11010</v>
      </c>
      <c r="T9244">
        <v>6</v>
      </c>
      <c r="U9244">
        <v>0.2</v>
      </c>
      <c r="V9244" t="b">
        <v>0</v>
      </c>
      <c r="W9244">
        <v>4.6487999999999996</v>
      </c>
      <c r="X9244">
        <v>11.443200000000001</v>
      </c>
      <c r="Y9244">
        <v>2.8608000000000002</v>
      </c>
      <c r="Z9244">
        <v>2014</v>
      </c>
      <c r="AA9244">
        <v>7</v>
      </c>
      <c r="AB9244">
        <v>9</v>
      </c>
      <c r="AC9244">
        <v>41851</v>
      </c>
      <c r="AD9244" t="s">
        <v>10992</v>
      </c>
    </row>
    <row r="9245" spans="1:30">
      <c r="A9245">
        <v>9244</v>
      </c>
      <c r="B9245" t="s">
        <v>10513</v>
      </c>
      <c r="C9245">
        <v>41829</v>
      </c>
      <c r="D9245">
        <v>41834</v>
      </c>
      <c r="E9245" t="s">
        <v>49</v>
      </c>
      <c r="F9245" t="s">
        <v>2355</v>
      </c>
      <c r="G9245" t="s">
        <v>2356</v>
      </c>
      <c r="H9245" t="s">
        <v>101</v>
      </c>
      <c r="I9245" t="s">
        <v>26</v>
      </c>
      <c r="J9245" t="s">
        <v>126</v>
      </c>
      <c r="K9245" t="s">
        <v>42</v>
      </c>
      <c r="L9245">
        <v>94122</v>
      </c>
      <c r="M9245" t="s">
        <v>43</v>
      </c>
      <c r="N9245" t="s">
        <v>7059</v>
      </c>
      <c r="O9245" t="s">
        <v>31</v>
      </c>
      <c r="P9245" t="s">
        <v>32</v>
      </c>
      <c r="Q9245" t="s">
        <v>7060</v>
      </c>
      <c r="R9245" s="16">
        <v>119.833</v>
      </c>
      <c r="S9245" t="s">
        <v>11010</v>
      </c>
      <c r="T9245">
        <v>1</v>
      </c>
      <c r="U9245">
        <v>0.15</v>
      </c>
      <c r="V9245" t="b">
        <v>0</v>
      </c>
      <c r="W9245">
        <v>7.0490000000000004</v>
      </c>
      <c r="X9245">
        <v>101.85804999999999</v>
      </c>
      <c r="Y9245">
        <v>17.97495</v>
      </c>
      <c r="Z9245">
        <v>2014</v>
      </c>
      <c r="AA9245">
        <v>7</v>
      </c>
      <c r="AB9245">
        <v>9</v>
      </c>
      <c r="AC9245">
        <v>41851</v>
      </c>
      <c r="AD9245" t="s">
        <v>10992</v>
      </c>
    </row>
    <row r="9246" spans="1:30">
      <c r="A9246">
        <v>9245</v>
      </c>
      <c r="B9246" t="s">
        <v>10513</v>
      </c>
      <c r="C9246">
        <v>41829</v>
      </c>
      <c r="D9246">
        <v>41834</v>
      </c>
      <c r="E9246" t="s">
        <v>49</v>
      </c>
      <c r="F9246" t="s">
        <v>2355</v>
      </c>
      <c r="G9246" t="s">
        <v>2356</v>
      </c>
      <c r="H9246" t="s">
        <v>101</v>
      </c>
      <c r="I9246" t="s">
        <v>26</v>
      </c>
      <c r="J9246" t="s">
        <v>126</v>
      </c>
      <c r="K9246" t="s">
        <v>42</v>
      </c>
      <c r="L9246">
        <v>94122</v>
      </c>
      <c r="M9246" t="s">
        <v>43</v>
      </c>
      <c r="N9246" t="s">
        <v>4231</v>
      </c>
      <c r="O9246" t="s">
        <v>45</v>
      </c>
      <c r="P9246" t="s">
        <v>67</v>
      </c>
      <c r="Q9246" t="s">
        <v>4232</v>
      </c>
      <c r="R9246" s="16">
        <v>5.56</v>
      </c>
      <c r="S9246" t="s">
        <v>11010</v>
      </c>
      <c r="T9246">
        <v>2</v>
      </c>
      <c r="U9246">
        <v>0</v>
      </c>
      <c r="V9246" t="b">
        <v>0</v>
      </c>
      <c r="W9246">
        <v>2.2240000000000002</v>
      </c>
      <c r="X9246">
        <v>5.56</v>
      </c>
      <c r="Y9246">
        <v>0</v>
      </c>
      <c r="Z9246">
        <v>2014</v>
      </c>
      <c r="AA9246">
        <v>7</v>
      </c>
      <c r="AB9246">
        <v>9</v>
      </c>
      <c r="AC9246">
        <v>41851</v>
      </c>
      <c r="AD9246" t="s">
        <v>10992</v>
      </c>
    </row>
    <row r="9247" spans="1:30">
      <c r="A9247">
        <v>9246</v>
      </c>
      <c r="B9247" t="s">
        <v>10513</v>
      </c>
      <c r="C9247">
        <v>41829</v>
      </c>
      <c r="D9247">
        <v>41834</v>
      </c>
      <c r="E9247" t="s">
        <v>49</v>
      </c>
      <c r="F9247" t="s">
        <v>2355</v>
      </c>
      <c r="G9247" t="s">
        <v>2356</v>
      </c>
      <c r="H9247" t="s">
        <v>101</v>
      </c>
      <c r="I9247" t="s">
        <v>26</v>
      </c>
      <c r="J9247" t="s">
        <v>126</v>
      </c>
      <c r="K9247" t="s">
        <v>42</v>
      </c>
      <c r="L9247">
        <v>94122</v>
      </c>
      <c r="M9247" t="s">
        <v>43</v>
      </c>
      <c r="N9247" t="s">
        <v>88</v>
      </c>
      <c r="O9247" t="s">
        <v>45</v>
      </c>
      <c r="P9247" t="s">
        <v>89</v>
      </c>
      <c r="Q9247" t="s">
        <v>90</v>
      </c>
      <c r="R9247" s="16">
        <v>32.4</v>
      </c>
      <c r="S9247" t="s">
        <v>11010</v>
      </c>
      <c r="T9247">
        <v>5</v>
      </c>
      <c r="U9247">
        <v>0</v>
      </c>
      <c r="V9247" t="b">
        <v>0</v>
      </c>
      <c r="W9247">
        <v>15.552</v>
      </c>
      <c r="X9247">
        <v>32.4</v>
      </c>
      <c r="Y9247">
        <v>0</v>
      </c>
      <c r="Z9247">
        <v>2014</v>
      </c>
      <c r="AA9247">
        <v>7</v>
      </c>
      <c r="AB9247">
        <v>9</v>
      </c>
      <c r="AC9247">
        <v>41851</v>
      </c>
      <c r="AD9247" t="s">
        <v>10992</v>
      </c>
    </row>
    <row r="9248" spans="1:30">
      <c r="A9248">
        <v>9247</v>
      </c>
      <c r="B9248" t="s">
        <v>10514</v>
      </c>
      <c r="C9248">
        <v>42877</v>
      </c>
      <c r="D9248">
        <v>42881</v>
      </c>
      <c r="E9248" t="s">
        <v>49</v>
      </c>
      <c r="F9248" t="s">
        <v>6043</v>
      </c>
      <c r="G9248" t="s">
        <v>6044</v>
      </c>
      <c r="H9248" t="s">
        <v>101</v>
      </c>
      <c r="I9248" t="s">
        <v>26</v>
      </c>
      <c r="J9248" t="s">
        <v>126</v>
      </c>
      <c r="K9248" t="s">
        <v>42</v>
      </c>
      <c r="L9248">
        <v>94109</v>
      </c>
      <c r="M9248" t="s">
        <v>43</v>
      </c>
      <c r="N9248" t="s">
        <v>1116</v>
      </c>
      <c r="O9248" t="s">
        <v>45</v>
      </c>
      <c r="P9248" t="s">
        <v>67</v>
      </c>
      <c r="Q9248" t="s">
        <v>1117</v>
      </c>
      <c r="R9248" s="16">
        <v>9.84</v>
      </c>
      <c r="S9248" t="s">
        <v>11010</v>
      </c>
      <c r="T9248">
        <v>3</v>
      </c>
      <c r="U9248">
        <v>0</v>
      </c>
      <c r="V9248" t="b">
        <v>0</v>
      </c>
      <c r="W9248">
        <v>2.8536000000000001</v>
      </c>
      <c r="X9248">
        <v>9.84</v>
      </c>
      <c r="Y9248">
        <v>0</v>
      </c>
      <c r="Z9248">
        <v>2017</v>
      </c>
      <c r="AA9248">
        <v>5</v>
      </c>
      <c r="AB9248">
        <v>22</v>
      </c>
      <c r="AC9248">
        <v>42886</v>
      </c>
      <c r="AD9248" t="s">
        <v>10990</v>
      </c>
    </row>
    <row r="9249" spans="1:30">
      <c r="A9249">
        <v>9248</v>
      </c>
      <c r="B9249" t="s">
        <v>10514</v>
      </c>
      <c r="C9249">
        <v>42877</v>
      </c>
      <c r="D9249">
        <v>42881</v>
      </c>
      <c r="E9249" t="s">
        <v>49</v>
      </c>
      <c r="F9249" t="s">
        <v>6043</v>
      </c>
      <c r="G9249" t="s">
        <v>6044</v>
      </c>
      <c r="H9249" t="s">
        <v>101</v>
      </c>
      <c r="I9249" t="s">
        <v>26</v>
      </c>
      <c r="J9249" t="s">
        <v>126</v>
      </c>
      <c r="K9249" t="s">
        <v>42</v>
      </c>
      <c r="L9249">
        <v>94109</v>
      </c>
      <c r="M9249" t="s">
        <v>43</v>
      </c>
      <c r="N9249" t="s">
        <v>1284</v>
      </c>
      <c r="O9249" t="s">
        <v>45</v>
      </c>
      <c r="P9249" t="s">
        <v>67</v>
      </c>
      <c r="Q9249" t="s">
        <v>1285</v>
      </c>
      <c r="R9249" s="16">
        <v>2.78</v>
      </c>
      <c r="S9249" t="s">
        <v>11010</v>
      </c>
      <c r="T9249">
        <v>1</v>
      </c>
      <c r="U9249">
        <v>0</v>
      </c>
      <c r="V9249" t="b">
        <v>0</v>
      </c>
      <c r="W9249">
        <v>0.7228</v>
      </c>
      <c r="X9249">
        <v>2.78</v>
      </c>
      <c r="Y9249">
        <v>0</v>
      </c>
      <c r="Z9249">
        <v>2017</v>
      </c>
      <c r="AA9249">
        <v>5</v>
      </c>
      <c r="AB9249">
        <v>22</v>
      </c>
      <c r="AC9249">
        <v>42886</v>
      </c>
      <c r="AD9249" t="s">
        <v>10990</v>
      </c>
    </row>
    <row r="9250" spans="1:30">
      <c r="A9250">
        <v>9249</v>
      </c>
      <c r="B9250" t="s">
        <v>10515</v>
      </c>
      <c r="C9250">
        <v>42684</v>
      </c>
      <c r="D9250">
        <v>42688</v>
      </c>
      <c r="E9250" t="s">
        <v>49</v>
      </c>
      <c r="F9250" t="s">
        <v>2899</v>
      </c>
      <c r="G9250" t="s">
        <v>2900</v>
      </c>
      <c r="H9250" t="s">
        <v>25</v>
      </c>
      <c r="I9250" t="s">
        <v>26</v>
      </c>
      <c r="J9250" t="s">
        <v>265</v>
      </c>
      <c r="K9250" t="s">
        <v>266</v>
      </c>
      <c r="L9250">
        <v>10009</v>
      </c>
      <c r="M9250" t="s">
        <v>147</v>
      </c>
      <c r="N9250" t="s">
        <v>1024</v>
      </c>
      <c r="O9250" t="s">
        <v>45</v>
      </c>
      <c r="P9250" t="s">
        <v>74</v>
      </c>
      <c r="Q9250" t="s">
        <v>1025</v>
      </c>
      <c r="R9250" s="16">
        <v>3.64</v>
      </c>
      <c r="S9250" t="s">
        <v>11010</v>
      </c>
      <c r="T9250">
        <v>1</v>
      </c>
      <c r="U9250">
        <v>0.2</v>
      </c>
      <c r="V9250" t="b">
        <v>0</v>
      </c>
      <c r="W9250">
        <v>1.365</v>
      </c>
      <c r="X9250">
        <v>2.9119999999999999</v>
      </c>
      <c r="Y9250">
        <v>0.72800000000000009</v>
      </c>
      <c r="Z9250">
        <v>2016</v>
      </c>
      <c r="AA9250">
        <v>11</v>
      </c>
      <c r="AB9250">
        <v>10</v>
      </c>
      <c r="AC9250">
        <v>42704</v>
      </c>
      <c r="AD9250" t="s">
        <v>10993</v>
      </c>
    </row>
    <row r="9251" spans="1:30">
      <c r="A9251">
        <v>9250</v>
      </c>
      <c r="B9251" t="s">
        <v>10515</v>
      </c>
      <c r="C9251">
        <v>42684</v>
      </c>
      <c r="D9251">
        <v>42688</v>
      </c>
      <c r="E9251" t="s">
        <v>49</v>
      </c>
      <c r="F9251" t="s">
        <v>2899</v>
      </c>
      <c r="G9251" t="s">
        <v>2900</v>
      </c>
      <c r="H9251" t="s">
        <v>25</v>
      </c>
      <c r="I9251" t="s">
        <v>26</v>
      </c>
      <c r="J9251" t="s">
        <v>265</v>
      </c>
      <c r="K9251" t="s">
        <v>266</v>
      </c>
      <c r="L9251">
        <v>10009</v>
      </c>
      <c r="M9251" t="s">
        <v>147</v>
      </c>
      <c r="N9251" t="s">
        <v>5897</v>
      </c>
      <c r="O9251" t="s">
        <v>70</v>
      </c>
      <c r="P9251" t="s">
        <v>71</v>
      </c>
      <c r="Q9251" t="s">
        <v>5898</v>
      </c>
      <c r="R9251" s="16">
        <v>881.93</v>
      </c>
      <c r="S9251" t="s">
        <v>11011</v>
      </c>
      <c r="T9251">
        <v>7</v>
      </c>
      <c r="U9251">
        <v>0</v>
      </c>
      <c r="V9251" t="b">
        <v>0</v>
      </c>
      <c r="W9251">
        <v>220.48249999999999</v>
      </c>
      <c r="X9251">
        <v>881.93</v>
      </c>
      <c r="Y9251">
        <v>0</v>
      </c>
      <c r="Z9251">
        <v>2016</v>
      </c>
      <c r="AA9251">
        <v>11</v>
      </c>
      <c r="AB9251">
        <v>10</v>
      </c>
      <c r="AC9251">
        <v>42704</v>
      </c>
      <c r="AD9251" t="s">
        <v>10993</v>
      </c>
    </row>
    <row r="9252" spans="1:30">
      <c r="A9252">
        <v>9251</v>
      </c>
      <c r="B9252" t="s">
        <v>10516</v>
      </c>
      <c r="C9252">
        <v>42706</v>
      </c>
      <c r="D9252">
        <v>42710</v>
      </c>
      <c r="E9252" t="s">
        <v>49</v>
      </c>
      <c r="F9252" t="s">
        <v>3892</v>
      </c>
      <c r="G9252" t="s">
        <v>3893</v>
      </c>
      <c r="H9252" t="s">
        <v>40</v>
      </c>
      <c r="I9252" t="s">
        <v>26</v>
      </c>
      <c r="J9252" t="s">
        <v>5186</v>
      </c>
      <c r="K9252" t="s">
        <v>488</v>
      </c>
      <c r="L9252">
        <v>52302</v>
      </c>
      <c r="M9252" t="s">
        <v>104</v>
      </c>
      <c r="N9252" t="s">
        <v>1931</v>
      </c>
      <c r="O9252" t="s">
        <v>45</v>
      </c>
      <c r="P9252" t="s">
        <v>74</v>
      </c>
      <c r="Q9252" t="s">
        <v>1932</v>
      </c>
      <c r="R9252" s="16">
        <v>115.84</v>
      </c>
      <c r="S9252" t="s">
        <v>11010</v>
      </c>
      <c r="T9252">
        <v>8</v>
      </c>
      <c r="U9252">
        <v>0</v>
      </c>
      <c r="V9252" t="b">
        <v>0</v>
      </c>
      <c r="W9252">
        <v>54.444800000000001</v>
      </c>
      <c r="X9252">
        <v>115.84</v>
      </c>
      <c r="Y9252">
        <v>0</v>
      </c>
      <c r="Z9252">
        <v>2016</v>
      </c>
      <c r="AA9252">
        <v>12</v>
      </c>
      <c r="AB9252">
        <v>2</v>
      </c>
      <c r="AC9252">
        <v>42735</v>
      </c>
      <c r="AD9252" t="s">
        <v>10994</v>
      </c>
    </row>
    <row r="9253" spans="1:30">
      <c r="A9253">
        <v>9252</v>
      </c>
      <c r="B9253" t="s">
        <v>10517</v>
      </c>
      <c r="C9253">
        <v>42796</v>
      </c>
      <c r="D9253">
        <v>42802</v>
      </c>
      <c r="E9253" t="s">
        <v>49</v>
      </c>
      <c r="F9253" t="s">
        <v>5639</v>
      </c>
      <c r="G9253" t="s">
        <v>5640</v>
      </c>
      <c r="H9253" t="s">
        <v>40</v>
      </c>
      <c r="I9253" t="s">
        <v>26</v>
      </c>
      <c r="J9253" t="s">
        <v>41</v>
      </c>
      <c r="K9253" t="s">
        <v>42</v>
      </c>
      <c r="L9253">
        <v>90008</v>
      </c>
      <c r="M9253" t="s">
        <v>43</v>
      </c>
      <c r="N9253" t="s">
        <v>4307</v>
      </c>
      <c r="O9253" t="s">
        <v>45</v>
      </c>
      <c r="P9253" t="s">
        <v>74</v>
      </c>
      <c r="Q9253" t="s">
        <v>4308</v>
      </c>
      <c r="R9253" s="16">
        <v>107.648</v>
      </c>
      <c r="S9253" t="s">
        <v>11010</v>
      </c>
      <c r="T9253">
        <v>2</v>
      </c>
      <c r="U9253">
        <v>0.2</v>
      </c>
      <c r="V9253" t="b">
        <v>0</v>
      </c>
      <c r="W9253">
        <v>33.64</v>
      </c>
      <c r="X9253">
        <v>86.118399999999994</v>
      </c>
      <c r="Y9253">
        <v>21.529600000000002</v>
      </c>
      <c r="Z9253">
        <v>2017</v>
      </c>
      <c r="AA9253">
        <v>3</v>
      </c>
      <c r="AB9253">
        <v>2</v>
      </c>
      <c r="AC9253">
        <v>42825</v>
      </c>
      <c r="AD9253" t="s">
        <v>10993</v>
      </c>
    </row>
    <row r="9254" spans="1:30">
      <c r="A9254">
        <v>9253</v>
      </c>
      <c r="B9254" t="s">
        <v>10518</v>
      </c>
      <c r="C9254">
        <v>43001</v>
      </c>
      <c r="D9254">
        <v>43003</v>
      </c>
      <c r="E9254" t="s">
        <v>22</v>
      </c>
      <c r="F9254" t="s">
        <v>8524</v>
      </c>
      <c r="G9254" t="s">
        <v>8525</v>
      </c>
      <c r="H9254" t="s">
        <v>25</v>
      </c>
      <c r="I9254" t="s">
        <v>26</v>
      </c>
      <c r="J9254" t="s">
        <v>10519</v>
      </c>
      <c r="K9254" t="s">
        <v>1711</v>
      </c>
      <c r="L9254">
        <v>71603</v>
      </c>
      <c r="M9254" t="s">
        <v>29</v>
      </c>
      <c r="N9254" t="s">
        <v>4942</v>
      </c>
      <c r="O9254" t="s">
        <v>70</v>
      </c>
      <c r="P9254" t="s">
        <v>160</v>
      </c>
      <c r="Q9254" t="s">
        <v>4943</v>
      </c>
      <c r="R9254" s="16">
        <v>199.95</v>
      </c>
      <c r="S9254" t="s">
        <v>11010</v>
      </c>
      <c r="T9254">
        <v>5</v>
      </c>
      <c r="U9254">
        <v>0</v>
      </c>
      <c r="V9254" t="b">
        <v>0</v>
      </c>
      <c r="W9254">
        <v>63.984000000000002</v>
      </c>
      <c r="X9254">
        <v>199.95</v>
      </c>
      <c r="Y9254">
        <v>0</v>
      </c>
      <c r="Z9254">
        <v>2017</v>
      </c>
      <c r="AA9254">
        <v>9</v>
      </c>
      <c r="AB9254">
        <v>23</v>
      </c>
      <c r="AC9254">
        <v>43008</v>
      </c>
      <c r="AD9254" t="s">
        <v>10995</v>
      </c>
    </row>
    <row r="9255" spans="1:30">
      <c r="A9255">
        <v>9254</v>
      </c>
      <c r="B9255" t="s">
        <v>10518</v>
      </c>
      <c r="C9255">
        <v>43001</v>
      </c>
      <c r="D9255">
        <v>43003</v>
      </c>
      <c r="E9255" t="s">
        <v>22</v>
      </c>
      <c r="F9255" t="s">
        <v>8524</v>
      </c>
      <c r="G9255" t="s">
        <v>8525</v>
      </c>
      <c r="H9255" t="s">
        <v>25</v>
      </c>
      <c r="I9255" t="s">
        <v>26</v>
      </c>
      <c r="J9255" t="s">
        <v>10519</v>
      </c>
      <c r="K9255" t="s">
        <v>1711</v>
      </c>
      <c r="L9255">
        <v>71603</v>
      </c>
      <c r="M9255" t="s">
        <v>29</v>
      </c>
      <c r="N9255" t="s">
        <v>1983</v>
      </c>
      <c r="O9255" t="s">
        <v>45</v>
      </c>
      <c r="P9255" t="s">
        <v>89</v>
      </c>
      <c r="Q9255" t="s">
        <v>1984</v>
      </c>
      <c r="R9255" s="16">
        <v>12.96</v>
      </c>
      <c r="S9255" t="s">
        <v>11010</v>
      </c>
      <c r="T9255">
        <v>2</v>
      </c>
      <c r="U9255">
        <v>0</v>
      </c>
      <c r="V9255" t="b">
        <v>0</v>
      </c>
      <c r="W9255">
        <v>6.2207999999999997</v>
      </c>
      <c r="X9255">
        <v>12.96</v>
      </c>
      <c r="Y9255">
        <v>0</v>
      </c>
      <c r="Z9255">
        <v>2017</v>
      </c>
      <c r="AA9255">
        <v>9</v>
      </c>
      <c r="AB9255">
        <v>23</v>
      </c>
      <c r="AC9255">
        <v>43008</v>
      </c>
      <c r="AD9255" t="s">
        <v>10995</v>
      </c>
    </row>
    <row r="9256" spans="1:30">
      <c r="A9256">
        <v>9255</v>
      </c>
      <c r="B9256" t="s">
        <v>10520</v>
      </c>
      <c r="C9256">
        <v>41681</v>
      </c>
      <c r="D9256">
        <v>41685</v>
      </c>
      <c r="E9256" t="s">
        <v>22</v>
      </c>
      <c r="F9256" t="s">
        <v>2631</v>
      </c>
      <c r="G9256" t="s">
        <v>2632</v>
      </c>
      <c r="H9256" t="s">
        <v>25</v>
      </c>
      <c r="I9256" t="s">
        <v>26</v>
      </c>
      <c r="J9256" t="s">
        <v>381</v>
      </c>
      <c r="K9256" t="s">
        <v>596</v>
      </c>
      <c r="L9256">
        <v>65203</v>
      </c>
      <c r="M9256" t="s">
        <v>104</v>
      </c>
      <c r="N9256" t="s">
        <v>303</v>
      </c>
      <c r="O9256" t="s">
        <v>31</v>
      </c>
      <c r="P9256" t="s">
        <v>35</v>
      </c>
      <c r="Q9256" t="s">
        <v>304</v>
      </c>
      <c r="R9256" s="16">
        <v>60.89</v>
      </c>
      <c r="S9256" t="s">
        <v>11010</v>
      </c>
      <c r="T9256">
        <v>1</v>
      </c>
      <c r="U9256">
        <v>0</v>
      </c>
      <c r="V9256" t="b">
        <v>0</v>
      </c>
      <c r="W9256">
        <v>15.2225</v>
      </c>
      <c r="X9256">
        <v>60.89</v>
      </c>
      <c r="Y9256">
        <v>0</v>
      </c>
      <c r="Z9256">
        <v>2014</v>
      </c>
      <c r="AA9256">
        <v>2</v>
      </c>
      <c r="AB9256">
        <v>11</v>
      </c>
      <c r="AC9256">
        <v>41698</v>
      </c>
      <c r="AD9256" t="s">
        <v>10991</v>
      </c>
    </row>
    <row r="9257" spans="1:30">
      <c r="A9257">
        <v>9256</v>
      </c>
      <c r="B9257" t="s">
        <v>10520</v>
      </c>
      <c r="C9257">
        <v>41681</v>
      </c>
      <c r="D9257">
        <v>41685</v>
      </c>
      <c r="E9257" t="s">
        <v>22</v>
      </c>
      <c r="F9257" t="s">
        <v>2631</v>
      </c>
      <c r="G9257" t="s">
        <v>2632</v>
      </c>
      <c r="H9257" t="s">
        <v>25</v>
      </c>
      <c r="I9257" t="s">
        <v>26</v>
      </c>
      <c r="J9257" t="s">
        <v>381</v>
      </c>
      <c r="K9257" t="s">
        <v>596</v>
      </c>
      <c r="L9257">
        <v>65203</v>
      </c>
      <c r="M9257" t="s">
        <v>104</v>
      </c>
      <c r="N9257" t="s">
        <v>2687</v>
      </c>
      <c r="O9257" t="s">
        <v>45</v>
      </c>
      <c r="P9257" t="s">
        <v>46</v>
      </c>
      <c r="Q9257" t="s">
        <v>2688</v>
      </c>
      <c r="R9257" s="16">
        <v>14.94</v>
      </c>
      <c r="S9257" t="s">
        <v>11010</v>
      </c>
      <c r="T9257">
        <v>3</v>
      </c>
      <c r="U9257">
        <v>0</v>
      </c>
      <c r="V9257" t="b">
        <v>0</v>
      </c>
      <c r="W9257">
        <v>6.8723999999999998</v>
      </c>
      <c r="X9257">
        <v>14.94</v>
      </c>
      <c r="Y9257">
        <v>0</v>
      </c>
      <c r="Z9257">
        <v>2014</v>
      </c>
      <c r="AA9257">
        <v>2</v>
      </c>
      <c r="AB9257">
        <v>11</v>
      </c>
      <c r="AC9257">
        <v>41698</v>
      </c>
      <c r="AD9257" t="s">
        <v>10991</v>
      </c>
    </row>
    <row r="9258" spans="1:30">
      <c r="A9258">
        <v>9257</v>
      </c>
      <c r="B9258" t="s">
        <v>10520</v>
      </c>
      <c r="C9258">
        <v>41681</v>
      </c>
      <c r="D9258">
        <v>41685</v>
      </c>
      <c r="E9258" t="s">
        <v>22</v>
      </c>
      <c r="F9258" t="s">
        <v>2631</v>
      </c>
      <c r="G9258" t="s">
        <v>2632</v>
      </c>
      <c r="H9258" t="s">
        <v>25</v>
      </c>
      <c r="I9258" t="s">
        <v>26</v>
      </c>
      <c r="J9258" t="s">
        <v>381</v>
      </c>
      <c r="K9258" t="s">
        <v>596</v>
      </c>
      <c r="L9258">
        <v>65203</v>
      </c>
      <c r="M9258" t="s">
        <v>104</v>
      </c>
      <c r="N9258" t="s">
        <v>2110</v>
      </c>
      <c r="O9258" t="s">
        <v>45</v>
      </c>
      <c r="P9258" t="s">
        <v>74</v>
      </c>
      <c r="Q9258" t="s">
        <v>2111</v>
      </c>
      <c r="R9258" s="16">
        <v>9.64</v>
      </c>
      <c r="S9258" t="s">
        <v>11010</v>
      </c>
      <c r="T9258">
        <v>2</v>
      </c>
      <c r="U9258">
        <v>0</v>
      </c>
      <c r="V9258" t="b">
        <v>0</v>
      </c>
      <c r="W9258">
        <v>4.4344000000000001</v>
      </c>
      <c r="X9258">
        <v>9.64</v>
      </c>
      <c r="Y9258">
        <v>0</v>
      </c>
      <c r="Z9258">
        <v>2014</v>
      </c>
      <c r="AA9258">
        <v>2</v>
      </c>
      <c r="AB9258">
        <v>11</v>
      </c>
      <c r="AC9258">
        <v>41698</v>
      </c>
      <c r="AD9258" t="s">
        <v>10991</v>
      </c>
    </row>
    <row r="9259" spans="1:30">
      <c r="A9259">
        <v>9258</v>
      </c>
      <c r="B9259" t="s">
        <v>10520</v>
      </c>
      <c r="C9259">
        <v>41681</v>
      </c>
      <c r="D9259">
        <v>41685</v>
      </c>
      <c r="E9259" t="s">
        <v>22</v>
      </c>
      <c r="F9259" t="s">
        <v>2631</v>
      </c>
      <c r="G9259" t="s">
        <v>2632</v>
      </c>
      <c r="H9259" t="s">
        <v>25</v>
      </c>
      <c r="I9259" t="s">
        <v>26</v>
      </c>
      <c r="J9259" t="s">
        <v>381</v>
      </c>
      <c r="K9259" t="s">
        <v>596</v>
      </c>
      <c r="L9259">
        <v>65203</v>
      </c>
      <c r="M9259" t="s">
        <v>104</v>
      </c>
      <c r="N9259" t="s">
        <v>5407</v>
      </c>
      <c r="O9259" t="s">
        <v>31</v>
      </c>
      <c r="P9259" t="s">
        <v>64</v>
      </c>
      <c r="Q9259" t="s">
        <v>5408</v>
      </c>
      <c r="R9259" s="16">
        <v>332.94</v>
      </c>
      <c r="S9259" t="s">
        <v>11010</v>
      </c>
      <c r="T9259">
        <v>3</v>
      </c>
      <c r="U9259">
        <v>0</v>
      </c>
      <c r="V9259" t="b">
        <v>0</v>
      </c>
      <c r="W9259">
        <v>53.270400000000002</v>
      </c>
      <c r="X9259">
        <v>332.94</v>
      </c>
      <c r="Y9259">
        <v>0</v>
      </c>
      <c r="Z9259">
        <v>2014</v>
      </c>
      <c r="AA9259">
        <v>2</v>
      </c>
      <c r="AB9259">
        <v>11</v>
      </c>
      <c r="AC9259">
        <v>41698</v>
      </c>
      <c r="AD9259" t="s">
        <v>10991</v>
      </c>
    </row>
    <row r="9260" spans="1:30">
      <c r="A9260">
        <v>9259</v>
      </c>
      <c r="B9260" t="s">
        <v>10520</v>
      </c>
      <c r="C9260">
        <v>41681</v>
      </c>
      <c r="D9260">
        <v>41685</v>
      </c>
      <c r="E9260" t="s">
        <v>22</v>
      </c>
      <c r="F9260" t="s">
        <v>2631</v>
      </c>
      <c r="G9260" t="s">
        <v>2632</v>
      </c>
      <c r="H9260" t="s">
        <v>25</v>
      </c>
      <c r="I9260" t="s">
        <v>26</v>
      </c>
      <c r="J9260" t="s">
        <v>381</v>
      </c>
      <c r="K9260" t="s">
        <v>596</v>
      </c>
      <c r="L9260">
        <v>65203</v>
      </c>
      <c r="M9260" t="s">
        <v>104</v>
      </c>
      <c r="N9260" t="s">
        <v>324</v>
      </c>
      <c r="O9260" t="s">
        <v>45</v>
      </c>
      <c r="P9260" t="s">
        <v>74</v>
      </c>
      <c r="Q9260" t="s">
        <v>6195</v>
      </c>
      <c r="R9260" s="16">
        <v>51.9</v>
      </c>
      <c r="S9260" t="s">
        <v>11010</v>
      </c>
      <c r="T9260">
        <v>3</v>
      </c>
      <c r="U9260">
        <v>0</v>
      </c>
      <c r="V9260" t="b">
        <v>0</v>
      </c>
      <c r="W9260">
        <v>24.393000000000001</v>
      </c>
      <c r="X9260">
        <v>51.9</v>
      </c>
      <c r="Y9260">
        <v>0</v>
      </c>
      <c r="Z9260">
        <v>2014</v>
      </c>
      <c r="AA9260">
        <v>2</v>
      </c>
      <c r="AB9260">
        <v>11</v>
      </c>
      <c r="AC9260">
        <v>41698</v>
      </c>
      <c r="AD9260" t="s">
        <v>10991</v>
      </c>
    </row>
    <row r="9261" spans="1:30">
      <c r="A9261">
        <v>9260</v>
      </c>
      <c r="B9261" t="s">
        <v>10520</v>
      </c>
      <c r="C9261">
        <v>41681</v>
      </c>
      <c r="D9261">
        <v>41685</v>
      </c>
      <c r="E9261" t="s">
        <v>22</v>
      </c>
      <c r="F9261" t="s">
        <v>2631</v>
      </c>
      <c r="G9261" t="s">
        <v>2632</v>
      </c>
      <c r="H9261" t="s">
        <v>25</v>
      </c>
      <c r="I9261" t="s">
        <v>26</v>
      </c>
      <c r="J9261" t="s">
        <v>381</v>
      </c>
      <c r="K9261" t="s">
        <v>596</v>
      </c>
      <c r="L9261">
        <v>65203</v>
      </c>
      <c r="M9261" t="s">
        <v>104</v>
      </c>
      <c r="N9261" t="s">
        <v>2220</v>
      </c>
      <c r="O9261" t="s">
        <v>45</v>
      </c>
      <c r="P9261" t="s">
        <v>58</v>
      </c>
      <c r="Q9261" t="s">
        <v>2221</v>
      </c>
      <c r="R9261" s="16">
        <v>64.959999999999994</v>
      </c>
      <c r="S9261" t="s">
        <v>11010</v>
      </c>
      <c r="T9261">
        <v>2</v>
      </c>
      <c r="U9261">
        <v>0</v>
      </c>
      <c r="V9261" t="b">
        <v>0</v>
      </c>
      <c r="W9261">
        <v>2.5983999999999998</v>
      </c>
      <c r="X9261">
        <v>64.959999999999994</v>
      </c>
      <c r="Y9261">
        <v>0</v>
      </c>
      <c r="Z9261">
        <v>2014</v>
      </c>
      <c r="AA9261">
        <v>2</v>
      </c>
      <c r="AB9261">
        <v>11</v>
      </c>
      <c r="AC9261">
        <v>41698</v>
      </c>
      <c r="AD9261" t="s">
        <v>10991</v>
      </c>
    </row>
    <row r="9262" spans="1:30">
      <c r="A9262">
        <v>9261</v>
      </c>
      <c r="B9262" t="s">
        <v>10521</v>
      </c>
      <c r="C9262">
        <v>43050</v>
      </c>
      <c r="D9262">
        <v>43053</v>
      </c>
      <c r="E9262" t="s">
        <v>22</v>
      </c>
      <c r="F9262" t="s">
        <v>1260</v>
      </c>
      <c r="G9262" t="s">
        <v>1261</v>
      </c>
      <c r="H9262" t="s">
        <v>25</v>
      </c>
      <c r="I9262" t="s">
        <v>26</v>
      </c>
      <c r="J9262" t="s">
        <v>10522</v>
      </c>
      <c r="K9262" t="s">
        <v>5333</v>
      </c>
      <c r="L9262">
        <v>57401</v>
      </c>
      <c r="M9262" t="s">
        <v>104</v>
      </c>
      <c r="N9262" t="s">
        <v>8580</v>
      </c>
      <c r="O9262" t="s">
        <v>45</v>
      </c>
      <c r="P9262" t="s">
        <v>578</v>
      </c>
      <c r="Q9262" t="s">
        <v>8581</v>
      </c>
      <c r="R9262" s="16">
        <v>25.5</v>
      </c>
      <c r="S9262" t="s">
        <v>11010</v>
      </c>
      <c r="T9262">
        <v>3</v>
      </c>
      <c r="U9262">
        <v>0</v>
      </c>
      <c r="V9262" t="b">
        <v>0</v>
      </c>
      <c r="W9262">
        <v>6.63</v>
      </c>
      <c r="X9262">
        <v>25.5</v>
      </c>
      <c r="Y9262">
        <v>0</v>
      </c>
      <c r="Z9262">
        <v>2017</v>
      </c>
      <c r="AA9262">
        <v>11</v>
      </c>
      <c r="AB9262">
        <v>11</v>
      </c>
      <c r="AC9262">
        <v>43069</v>
      </c>
      <c r="AD9262" t="s">
        <v>10995</v>
      </c>
    </row>
    <row r="9263" spans="1:30">
      <c r="A9263">
        <v>9262</v>
      </c>
      <c r="B9263" t="s">
        <v>10523</v>
      </c>
      <c r="C9263">
        <v>42980</v>
      </c>
      <c r="D9263">
        <v>42980</v>
      </c>
      <c r="E9263" t="s">
        <v>1292</v>
      </c>
      <c r="F9263" t="s">
        <v>6720</v>
      </c>
      <c r="G9263" t="s">
        <v>6721</v>
      </c>
      <c r="H9263" t="s">
        <v>101</v>
      </c>
      <c r="I9263" t="s">
        <v>26</v>
      </c>
      <c r="J9263" t="s">
        <v>94</v>
      </c>
      <c r="K9263" t="s">
        <v>95</v>
      </c>
      <c r="L9263">
        <v>98103</v>
      </c>
      <c r="M9263" t="s">
        <v>43</v>
      </c>
      <c r="N9263" t="s">
        <v>260</v>
      </c>
      <c r="O9263" t="s">
        <v>31</v>
      </c>
      <c r="P9263" t="s">
        <v>35</v>
      </c>
      <c r="Q9263" t="s">
        <v>261</v>
      </c>
      <c r="R9263" s="16">
        <v>215.976</v>
      </c>
      <c r="S9263" t="s">
        <v>11010</v>
      </c>
      <c r="T9263">
        <v>3</v>
      </c>
      <c r="U9263">
        <v>0.2</v>
      </c>
      <c r="V9263" t="b">
        <v>0</v>
      </c>
      <c r="W9263">
        <v>-2.6997</v>
      </c>
      <c r="X9263">
        <v>172.7808</v>
      </c>
      <c r="Y9263">
        <v>43.1952</v>
      </c>
      <c r="Z9263">
        <v>2017</v>
      </c>
      <c r="AA9263">
        <v>9</v>
      </c>
      <c r="AB9263">
        <v>2</v>
      </c>
      <c r="AC9263">
        <v>43008</v>
      </c>
      <c r="AD9263" t="s">
        <v>10995</v>
      </c>
    </row>
    <row r="9264" spans="1:30">
      <c r="A9264">
        <v>9263</v>
      </c>
      <c r="B9264" t="s">
        <v>10524</v>
      </c>
      <c r="C9264">
        <v>42286</v>
      </c>
      <c r="D9264">
        <v>42290</v>
      </c>
      <c r="E9264" t="s">
        <v>49</v>
      </c>
      <c r="F9264" t="s">
        <v>2084</v>
      </c>
      <c r="G9264" t="s">
        <v>2085</v>
      </c>
      <c r="H9264" t="s">
        <v>25</v>
      </c>
      <c r="I9264" t="s">
        <v>26</v>
      </c>
      <c r="J9264" t="s">
        <v>881</v>
      </c>
      <c r="K9264" t="s">
        <v>237</v>
      </c>
      <c r="L9264">
        <v>48227</v>
      </c>
      <c r="M9264" t="s">
        <v>104</v>
      </c>
      <c r="N9264" t="s">
        <v>335</v>
      </c>
      <c r="O9264" t="s">
        <v>31</v>
      </c>
      <c r="P9264" t="s">
        <v>35</v>
      </c>
      <c r="Q9264" t="s">
        <v>336</v>
      </c>
      <c r="R9264" s="16">
        <v>389.97</v>
      </c>
      <c r="S9264" t="s">
        <v>11010</v>
      </c>
      <c r="T9264">
        <v>3</v>
      </c>
      <c r="U9264">
        <v>0</v>
      </c>
      <c r="V9264" t="b">
        <v>0</v>
      </c>
      <c r="W9264">
        <v>35.097299999999997</v>
      </c>
      <c r="X9264">
        <v>389.97</v>
      </c>
      <c r="Y9264">
        <v>0</v>
      </c>
      <c r="Z9264">
        <v>2015</v>
      </c>
      <c r="AA9264">
        <v>10</v>
      </c>
      <c r="AB9264">
        <v>9</v>
      </c>
      <c r="AC9264">
        <v>42308</v>
      </c>
      <c r="AD9264" t="s">
        <v>10994</v>
      </c>
    </row>
    <row r="9265" spans="1:30">
      <c r="A9265">
        <v>9264</v>
      </c>
      <c r="B9265" t="s">
        <v>10524</v>
      </c>
      <c r="C9265">
        <v>42286</v>
      </c>
      <c r="D9265">
        <v>42290</v>
      </c>
      <c r="E9265" t="s">
        <v>49</v>
      </c>
      <c r="F9265" t="s">
        <v>2084</v>
      </c>
      <c r="G9265" t="s">
        <v>2085</v>
      </c>
      <c r="H9265" t="s">
        <v>25</v>
      </c>
      <c r="I9265" t="s">
        <v>26</v>
      </c>
      <c r="J9265" t="s">
        <v>881</v>
      </c>
      <c r="K9265" t="s">
        <v>237</v>
      </c>
      <c r="L9265">
        <v>48227</v>
      </c>
      <c r="M9265" t="s">
        <v>104</v>
      </c>
      <c r="N9265" t="s">
        <v>3187</v>
      </c>
      <c r="O9265" t="s">
        <v>45</v>
      </c>
      <c r="P9265" t="s">
        <v>77</v>
      </c>
      <c r="Q9265" t="s">
        <v>3188</v>
      </c>
      <c r="R9265" s="16">
        <v>269.91000000000003</v>
      </c>
      <c r="S9265" t="s">
        <v>11010</v>
      </c>
      <c r="T9265">
        <v>5</v>
      </c>
      <c r="U9265">
        <v>0.1</v>
      </c>
      <c r="V9265" t="b">
        <v>0</v>
      </c>
      <c r="W9265">
        <v>53.981999999999999</v>
      </c>
      <c r="X9265">
        <v>242.91900000000001</v>
      </c>
      <c r="Y9265">
        <v>26.991000000000003</v>
      </c>
      <c r="Z9265">
        <v>2015</v>
      </c>
      <c r="AA9265">
        <v>10</v>
      </c>
      <c r="AB9265">
        <v>9</v>
      </c>
      <c r="AC9265">
        <v>42308</v>
      </c>
      <c r="AD9265" t="s">
        <v>10994</v>
      </c>
    </row>
    <row r="9266" spans="1:30">
      <c r="A9266">
        <v>9265</v>
      </c>
      <c r="B9266" t="s">
        <v>10525</v>
      </c>
      <c r="C9266">
        <v>43063</v>
      </c>
      <c r="D9266">
        <v>43070</v>
      </c>
      <c r="E9266" t="s">
        <v>49</v>
      </c>
      <c r="F9266" t="s">
        <v>1723</v>
      </c>
      <c r="G9266" t="s">
        <v>1724</v>
      </c>
      <c r="H9266" t="s">
        <v>40</v>
      </c>
      <c r="I9266" t="s">
        <v>26</v>
      </c>
      <c r="J9266" t="s">
        <v>333</v>
      </c>
      <c r="K9266" t="s">
        <v>334</v>
      </c>
      <c r="L9266">
        <v>38109</v>
      </c>
      <c r="M9266" t="s">
        <v>29</v>
      </c>
      <c r="N9266" t="s">
        <v>7372</v>
      </c>
      <c r="O9266" t="s">
        <v>45</v>
      </c>
      <c r="P9266" t="s">
        <v>74</v>
      </c>
      <c r="Q9266" t="s">
        <v>7373</v>
      </c>
      <c r="R9266" s="16">
        <v>11.673</v>
      </c>
      <c r="S9266" t="s">
        <v>11010</v>
      </c>
      <c r="T9266">
        <v>3</v>
      </c>
      <c r="U9266">
        <v>0.7</v>
      </c>
      <c r="V9266" t="s">
        <v>11012</v>
      </c>
      <c r="W9266">
        <v>-7.782</v>
      </c>
      <c r="X9266">
        <v>3.5019000000000009</v>
      </c>
      <c r="Y9266">
        <v>8.1710999999999991</v>
      </c>
      <c r="Z9266">
        <v>2017</v>
      </c>
      <c r="AA9266">
        <v>11</v>
      </c>
      <c r="AB9266">
        <v>24</v>
      </c>
      <c r="AC9266">
        <v>43069</v>
      </c>
      <c r="AD9266" t="s">
        <v>10994</v>
      </c>
    </row>
    <row r="9267" spans="1:30">
      <c r="A9267">
        <v>9266</v>
      </c>
      <c r="B9267" t="s">
        <v>10525</v>
      </c>
      <c r="C9267">
        <v>43063</v>
      </c>
      <c r="D9267">
        <v>43070</v>
      </c>
      <c r="E9267" t="s">
        <v>49</v>
      </c>
      <c r="F9267" t="s">
        <v>1723</v>
      </c>
      <c r="G9267" t="s">
        <v>1724</v>
      </c>
      <c r="H9267" t="s">
        <v>40</v>
      </c>
      <c r="I9267" t="s">
        <v>26</v>
      </c>
      <c r="J9267" t="s">
        <v>333</v>
      </c>
      <c r="K9267" t="s">
        <v>334</v>
      </c>
      <c r="L9267">
        <v>38109</v>
      </c>
      <c r="M9267" t="s">
        <v>29</v>
      </c>
      <c r="N9267" t="s">
        <v>8062</v>
      </c>
      <c r="O9267" t="s">
        <v>45</v>
      </c>
      <c r="P9267" t="s">
        <v>172</v>
      </c>
      <c r="Q9267" t="s">
        <v>8063</v>
      </c>
      <c r="R9267" s="16">
        <v>64.847999999999999</v>
      </c>
      <c r="S9267" t="s">
        <v>11010</v>
      </c>
      <c r="T9267">
        <v>7</v>
      </c>
      <c r="U9267">
        <v>0.2</v>
      </c>
      <c r="V9267" t="b">
        <v>0</v>
      </c>
      <c r="W9267">
        <v>24.318000000000001</v>
      </c>
      <c r="X9267">
        <v>51.878399999999999</v>
      </c>
      <c r="Y9267">
        <v>12.9696</v>
      </c>
      <c r="Z9267">
        <v>2017</v>
      </c>
      <c r="AA9267">
        <v>11</v>
      </c>
      <c r="AB9267">
        <v>24</v>
      </c>
      <c r="AC9267">
        <v>43069</v>
      </c>
      <c r="AD9267" t="s">
        <v>10994</v>
      </c>
    </row>
    <row r="9268" spans="1:30">
      <c r="A9268">
        <v>9267</v>
      </c>
      <c r="B9268" t="s">
        <v>10526</v>
      </c>
      <c r="C9268">
        <v>41678</v>
      </c>
      <c r="D9268">
        <v>41679</v>
      </c>
      <c r="E9268" t="s">
        <v>187</v>
      </c>
      <c r="F9268" t="s">
        <v>1164</v>
      </c>
      <c r="G9268" t="s">
        <v>1165</v>
      </c>
      <c r="H9268" t="s">
        <v>101</v>
      </c>
      <c r="I9268" t="s">
        <v>26</v>
      </c>
      <c r="J9268" t="s">
        <v>4053</v>
      </c>
      <c r="K9268" t="s">
        <v>1395</v>
      </c>
      <c r="L9268">
        <v>89031</v>
      </c>
      <c r="M9268" t="s">
        <v>43</v>
      </c>
      <c r="N9268" t="s">
        <v>7607</v>
      </c>
      <c r="O9268" t="s">
        <v>31</v>
      </c>
      <c r="P9268" t="s">
        <v>64</v>
      </c>
      <c r="Q9268" t="s">
        <v>7608</v>
      </c>
      <c r="R9268" s="16">
        <v>14.56</v>
      </c>
      <c r="S9268" t="s">
        <v>11010</v>
      </c>
      <c r="T9268">
        <v>2</v>
      </c>
      <c r="U9268">
        <v>0</v>
      </c>
      <c r="V9268" t="b">
        <v>0</v>
      </c>
      <c r="W9268">
        <v>5.5327999999999999</v>
      </c>
      <c r="X9268">
        <v>14.56</v>
      </c>
      <c r="Y9268">
        <v>0</v>
      </c>
      <c r="Z9268">
        <v>2014</v>
      </c>
      <c r="AA9268">
        <v>2</v>
      </c>
      <c r="AB9268">
        <v>8</v>
      </c>
      <c r="AC9268">
        <v>41698</v>
      </c>
      <c r="AD9268" t="s">
        <v>10995</v>
      </c>
    </row>
    <row r="9269" spans="1:30">
      <c r="A9269">
        <v>9268</v>
      </c>
      <c r="B9269" t="s">
        <v>10527</v>
      </c>
      <c r="C9269">
        <v>42272</v>
      </c>
      <c r="D9269">
        <v>42272</v>
      </c>
      <c r="E9269" t="s">
        <v>1292</v>
      </c>
      <c r="F9269" t="s">
        <v>1956</v>
      </c>
      <c r="G9269" t="s">
        <v>1957</v>
      </c>
      <c r="H9269" t="s">
        <v>25</v>
      </c>
      <c r="I9269" t="s">
        <v>26</v>
      </c>
      <c r="J9269" t="s">
        <v>3716</v>
      </c>
      <c r="K9269" t="s">
        <v>266</v>
      </c>
      <c r="L9269">
        <v>11520</v>
      </c>
      <c r="M9269" t="s">
        <v>147</v>
      </c>
      <c r="N9269" t="s">
        <v>8389</v>
      </c>
      <c r="O9269" t="s">
        <v>31</v>
      </c>
      <c r="P9269" t="s">
        <v>35</v>
      </c>
      <c r="Q9269" t="s">
        <v>8390</v>
      </c>
      <c r="R9269" s="16">
        <v>102.58199999999999</v>
      </c>
      <c r="S9269" t="s">
        <v>11010</v>
      </c>
      <c r="T9269">
        <v>1</v>
      </c>
      <c r="U9269">
        <v>0.1</v>
      </c>
      <c r="V9269" t="b">
        <v>0</v>
      </c>
      <c r="W9269">
        <v>6.8388</v>
      </c>
      <c r="X9269">
        <v>92.323799999999991</v>
      </c>
      <c r="Y9269">
        <v>10.2582</v>
      </c>
      <c r="Z9269">
        <v>2015</v>
      </c>
      <c r="AA9269">
        <v>9</v>
      </c>
      <c r="AB9269">
        <v>25</v>
      </c>
      <c r="AC9269">
        <v>42277</v>
      </c>
      <c r="AD9269" t="s">
        <v>10994</v>
      </c>
    </row>
    <row r="9270" spans="1:30">
      <c r="A9270">
        <v>9269</v>
      </c>
      <c r="B9270" t="s">
        <v>10527</v>
      </c>
      <c r="C9270">
        <v>42272</v>
      </c>
      <c r="D9270">
        <v>42272</v>
      </c>
      <c r="E9270" t="s">
        <v>1292</v>
      </c>
      <c r="F9270" t="s">
        <v>1956</v>
      </c>
      <c r="G9270" t="s">
        <v>1957</v>
      </c>
      <c r="H9270" t="s">
        <v>25</v>
      </c>
      <c r="I9270" t="s">
        <v>26</v>
      </c>
      <c r="J9270" t="s">
        <v>3716</v>
      </c>
      <c r="K9270" t="s">
        <v>266</v>
      </c>
      <c r="L9270">
        <v>11520</v>
      </c>
      <c r="M9270" t="s">
        <v>147</v>
      </c>
      <c r="N9270" t="s">
        <v>2783</v>
      </c>
      <c r="O9270" t="s">
        <v>45</v>
      </c>
      <c r="P9270" t="s">
        <v>89</v>
      </c>
      <c r="Q9270" t="s">
        <v>2784</v>
      </c>
      <c r="R9270" s="16">
        <v>20.04</v>
      </c>
      <c r="S9270" t="s">
        <v>11010</v>
      </c>
      <c r="T9270">
        <v>3</v>
      </c>
      <c r="U9270">
        <v>0</v>
      </c>
      <c r="V9270" t="b">
        <v>0</v>
      </c>
      <c r="W9270">
        <v>9.6191999999999993</v>
      </c>
      <c r="X9270">
        <v>20.04</v>
      </c>
      <c r="Y9270">
        <v>0</v>
      </c>
      <c r="Z9270">
        <v>2015</v>
      </c>
      <c r="AA9270">
        <v>9</v>
      </c>
      <c r="AB9270">
        <v>25</v>
      </c>
      <c r="AC9270">
        <v>42277</v>
      </c>
      <c r="AD9270" t="s">
        <v>10994</v>
      </c>
    </row>
    <row r="9271" spans="1:30">
      <c r="A9271">
        <v>9270</v>
      </c>
      <c r="B9271" t="s">
        <v>10528</v>
      </c>
      <c r="C9271">
        <v>42968</v>
      </c>
      <c r="D9271">
        <v>42975</v>
      </c>
      <c r="E9271" t="s">
        <v>49</v>
      </c>
      <c r="F9271" t="s">
        <v>110</v>
      </c>
      <c r="G9271" t="s">
        <v>111</v>
      </c>
      <c r="H9271" t="s">
        <v>25</v>
      </c>
      <c r="I9271" t="s">
        <v>26</v>
      </c>
      <c r="J9271" t="s">
        <v>265</v>
      </c>
      <c r="K9271" t="s">
        <v>266</v>
      </c>
      <c r="L9271">
        <v>10035</v>
      </c>
      <c r="M9271" t="s">
        <v>147</v>
      </c>
      <c r="N9271" t="s">
        <v>6722</v>
      </c>
      <c r="O9271" t="s">
        <v>45</v>
      </c>
      <c r="P9271" t="s">
        <v>74</v>
      </c>
      <c r="Q9271" t="s">
        <v>6723</v>
      </c>
      <c r="R9271" s="16">
        <v>32.088000000000001</v>
      </c>
      <c r="S9271" t="s">
        <v>11010</v>
      </c>
      <c r="T9271">
        <v>7</v>
      </c>
      <c r="U9271">
        <v>0.2</v>
      </c>
      <c r="V9271" t="b">
        <v>0</v>
      </c>
      <c r="W9271">
        <v>11.2308</v>
      </c>
      <c r="X9271">
        <v>25.670400000000001</v>
      </c>
      <c r="Y9271">
        <v>6.4176000000000002</v>
      </c>
      <c r="Z9271">
        <v>2017</v>
      </c>
      <c r="AA9271">
        <v>8</v>
      </c>
      <c r="AB9271">
        <v>21</v>
      </c>
      <c r="AC9271">
        <v>42978</v>
      </c>
      <c r="AD9271" t="s">
        <v>10990</v>
      </c>
    </row>
    <row r="9272" spans="1:30">
      <c r="A9272">
        <v>9271</v>
      </c>
      <c r="B9272" t="s">
        <v>10528</v>
      </c>
      <c r="C9272">
        <v>42968</v>
      </c>
      <c r="D9272">
        <v>42975</v>
      </c>
      <c r="E9272" t="s">
        <v>49</v>
      </c>
      <c r="F9272" t="s">
        <v>110</v>
      </c>
      <c r="G9272" t="s">
        <v>111</v>
      </c>
      <c r="H9272" t="s">
        <v>25</v>
      </c>
      <c r="I9272" t="s">
        <v>26</v>
      </c>
      <c r="J9272" t="s">
        <v>265</v>
      </c>
      <c r="K9272" t="s">
        <v>266</v>
      </c>
      <c r="L9272">
        <v>10035</v>
      </c>
      <c r="M9272" t="s">
        <v>147</v>
      </c>
      <c r="N9272" t="s">
        <v>4726</v>
      </c>
      <c r="O9272" t="s">
        <v>45</v>
      </c>
      <c r="P9272" t="s">
        <v>74</v>
      </c>
      <c r="Q9272" t="s">
        <v>4727</v>
      </c>
      <c r="R9272" s="16">
        <v>4305.5519999999997</v>
      </c>
      <c r="S9272" t="s">
        <v>11011</v>
      </c>
      <c r="T9272">
        <v>6</v>
      </c>
      <c r="U9272">
        <v>0.2</v>
      </c>
      <c r="V9272" t="b">
        <v>0</v>
      </c>
      <c r="W9272">
        <v>1453.1238000000001</v>
      </c>
      <c r="X9272">
        <v>3444.4415999999997</v>
      </c>
      <c r="Y9272">
        <v>861.11040000000003</v>
      </c>
      <c r="Z9272">
        <v>2017</v>
      </c>
      <c r="AA9272">
        <v>8</v>
      </c>
      <c r="AB9272">
        <v>21</v>
      </c>
      <c r="AC9272">
        <v>42978</v>
      </c>
      <c r="AD9272" t="s">
        <v>10990</v>
      </c>
    </row>
    <row r="9273" spans="1:30">
      <c r="A9273">
        <v>9272</v>
      </c>
      <c r="B9273" t="s">
        <v>10529</v>
      </c>
      <c r="C9273">
        <v>42502</v>
      </c>
      <c r="D9273">
        <v>42507</v>
      </c>
      <c r="E9273" t="s">
        <v>49</v>
      </c>
      <c r="F9273" t="s">
        <v>3752</v>
      </c>
      <c r="G9273" t="s">
        <v>3753</v>
      </c>
      <c r="H9273" t="s">
        <v>40</v>
      </c>
      <c r="I9273" t="s">
        <v>26</v>
      </c>
      <c r="J9273" t="s">
        <v>265</v>
      </c>
      <c r="K9273" t="s">
        <v>266</v>
      </c>
      <c r="L9273">
        <v>10024</v>
      </c>
      <c r="M9273" t="s">
        <v>147</v>
      </c>
      <c r="N9273" t="s">
        <v>6598</v>
      </c>
      <c r="O9273" t="s">
        <v>31</v>
      </c>
      <c r="P9273" t="s">
        <v>64</v>
      </c>
      <c r="Q9273" t="s">
        <v>6599</v>
      </c>
      <c r="R9273" s="16">
        <v>10.02</v>
      </c>
      <c r="S9273" t="s">
        <v>11010</v>
      </c>
      <c r="T9273">
        <v>3</v>
      </c>
      <c r="U9273">
        <v>0</v>
      </c>
      <c r="V9273" t="b">
        <v>0</v>
      </c>
      <c r="W9273">
        <v>4.4088000000000003</v>
      </c>
      <c r="X9273">
        <v>10.02</v>
      </c>
      <c r="Y9273">
        <v>0</v>
      </c>
      <c r="Z9273">
        <v>2016</v>
      </c>
      <c r="AA9273">
        <v>5</v>
      </c>
      <c r="AB9273">
        <v>12</v>
      </c>
      <c r="AC9273">
        <v>42521</v>
      </c>
      <c r="AD9273" t="s">
        <v>10993</v>
      </c>
    </row>
    <row r="9274" spans="1:30">
      <c r="A9274">
        <v>9273</v>
      </c>
      <c r="B9274" t="s">
        <v>10529</v>
      </c>
      <c r="C9274">
        <v>42502</v>
      </c>
      <c r="D9274">
        <v>42507</v>
      </c>
      <c r="E9274" t="s">
        <v>49</v>
      </c>
      <c r="F9274" t="s">
        <v>3752</v>
      </c>
      <c r="G9274" t="s">
        <v>3753</v>
      </c>
      <c r="H9274" t="s">
        <v>40</v>
      </c>
      <c r="I9274" t="s">
        <v>26</v>
      </c>
      <c r="J9274" t="s">
        <v>265</v>
      </c>
      <c r="K9274" t="s">
        <v>266</v>
      </c>
      <c r="L9274">
        <v>10024</v>
      </c>
      <c r="M9274" t="s">
        <v>147</v>
      </c>
      <c r="N9274" t="s">
        <v>5571</v>
      </c>
      <c r="O9274" t="s">
        <v>70</v>
      </c>
      <c r="P9274" t="s">
        <v>71</v>
      </c>
      <c r="Q9274" t="s">
        <v>5572</v>
      </c>
      <c r="R9274" s="16">
        <v>631.96</v>
      </c>
      <c r="S9274" t="s">
        <v>11011</v>
      </c>
      <c r="T9274">
        <v>4</v>
      </c>
      <c r="U9274">
        <v>0</v>
      </c>
      <c r="V9274" t="b">
        <v>0</v>
      </c>
      <c r="W9274">
        <v>303.3408</v>
      </c>
      <c r="X9274">
        <v>631.96</v>
      </c>
      <c r="Y9274">
        <v>0</v>
      </c>
      <c r="Z9274">
        <v>2016</v>
      </c>
      <c r="AA9274">
        <v>5</v>
      </c>
      <c r="AB9274">
        <v>12</v>
      </c>
      <c r="AC9274">
        <v>42521</v>
      </c>
      <c r="AD9274" t="s">
        <v>10993</v>
      </c>
    </row>
    <row r="9275" spans="1:30">
      <c r="A9275">
        <v>9274</v>
      </c>
      <c r="B9275" t="s">
        <v>10530</v>
      </c>
      <c r="C9275">
        <v>42980</v>
      </c>
      <c r="D9275">
        <v>42984</v>
      </c>
      <c r="E9275" t="s">
        <v>49</v>
      </c>
      <c r="F9275" t="s">
        <v>991</v>
      </c>
      <c r="G9275" t="s">
        <v>992</v>
      </c>
      <c r="H9275" t="s">
        <v>25</v>
      </c>
      <c r="I9275" t="s">
        <v>26</v>
      </c>
      <c r="J9275" t="s">
        <v>27</v>
      </c>
      <c r="K9275" t="s">
        <v>28</v>
      </c>
      <c r="L9275">
        <v>42420</v>
      </c>
      <c r="M9275" t="s">
        <v>29</v>
      </c>
      <c r="N9275" t="s">
        <v>515</v>
      </c>
      <c r="O9275" t="s">
        <v>45</v>
      </c>
      <c r="P9275" t="s">
        <v>74</v>
      </c>
      <c r="Q9275" t="s">
        <v>516</v>
      </c>
      <c r="R9275" s="16">
        <v>1577.94</v>
      </c>
      <c r="S9275" t="s">
        <v>11011</v>
      </c>
      <c r="T9275">
        <v>3</v>
      </c>
      <c r="U9275">
        <v>0</v>
      </c>
      <c r="V9275" t="b">
        <v>0</v>
      </c>
      <c r="W9275">
        <v>757.41120000000001</v>
      </c>
      <c r="X9275">
        <v>1577.94</v>
      </c>
      <c r="Y9275">
        <v>0</v>
      </c>
      <c r="Z9275">
        <v>2017</v>
      </c>
      <c r="AA9275">
        <v>9</v>
      </c>
      <c r="AB9275">
        <v>2</v>
      </c>
      <c r="AC9275">
        <v>43008</v>
      </c>
      <c r="AD9275" t="s">
        <v>10995</v>
      </c>
    </row>
    <row r="9276" spans="1:30">
      <c r="A9276">
        <v>9275</v>
      </c>
      <c r="B9276" t="s">
        <v>10531</v>
      </c>
      <c r="C9276">
        <v>41922</v>
      </c>
      <c r="D9276">
        <v>41922</v>
      </c>
      <c r="E9276" t="s">
        <v>1292</v>
      </c>
      <c r="F9276" t="s">
        <v>6758</v>
      </c>
      <c r="G9276" t="s">
        <v>6759</v>
      </c>
      <c r="H9276" t="s">
        <v>40</v>
      </c>
      <c r="I9276" t="s">
        <v>26</v>
      </c>
      <c r="J9276" t="s">
        <v>5475</v>
      </c>
      <c r="K9276" t="s">
        <v>668</v>
      </c>
      <c r="L9276">
        <v>87105</v>
      </c>
      <c r="M9276" t="s">
        <v>43</v>
      </c>
      <c r="N9276" t="s">
        <v>9840</v>
      </c>
      <c r="O9276" t="s">
        <v>45</v>
      </c>
      <c r="P9276" t="s">
        <v>67</v>
      </c>
      <c r="Q9276" t="s">
        <v>9841</v>
      </c>
      <c r="R9276" s="16">
        <v>255.85</v>
      </c>
      <c r="S9276" t="s">
        <v>11010</v>
      </c>
      <c r="T9276">
        <v>7</v>
      </c>
      <c r="U9276">
        <v>0</v>
      </c>
      <c r="V9276" t="b">
        <v>0</v>
      </c>
      <c r="W9276">
        <v>112.574</v>
      </c>
      <c r="X9276">
        <v>255.85</v>
      </c>
      <c r="Y9276">
        <v>0</v>
      </c>
      <c r="Z9276">
        <v>2014</v>
      </c>
      <c r="AA9276">
        <v>10</v>
      </c>
      <c r="AB9276">
        <v>10</v>
      </c>
      <c r="AC9276">
        <v>41943</v>
      </c>
      <c r="AD9276" t="s">
        <v>10994</v>
      </c>
    </row>
    <row r="9277" spans="1:30">
      <c r="A9277">
        <v>9276</v>
      </c>
      <c r="B9277" t="s">
        <v>10532</v>
      </c>
      <c r="C9277">
        <v>42516</v>
      </c>
      <c r="D9277">
        <v>42519</v>
      </c>
      <c r="E9277" t="s">
        <v>22</v>
      </c>
      <c r="F9277" t="s">
        <v>3673</v>
      </c>
      <c r="G9277" t="s">
        <v>3674</v>
      </c>
      <c r="H9277" t="s">
        <v>40</v>
      </c>
      <c r="I9277" t="s">
        <v>26</v>
      </c>
      <c r="J9277" t="s">
        <v>8985</v>
      </c>
      <c r="K9277" t="s">
        <v>53</v>
      </c>
      <c r="L9277">
        <v>33445</v>
      </c>
      <c r="M9277" t="s">
        <v>29</v>
      </c>
      <c r="N9277" t="s">
        <v>5924</v>
      </c>
      <c r="O9277" t="s">
        <v>45</v>
      </c>
      <c r="P9277" t="s">
        <v>58</v>
      </c>
      <c r="Q9277" t="s">
        <v>5925</v>
      </c>
      <c r="R9277" s="16">
        <v>184.70400000000001</v>
      </c>
      <c r="S9277" t="s">
        <v>11010</v>
      </c>
      <c r="T9277">
        <v>6</v>
      </c>
      <c r="U9277">
        <v>0.2</v>
      </c>
      <c r="V9277" t="b">
        <v>0</v>
      </c>
      <c r="W9277">
        <v>13.8528</v>
      </c>
      <c r="X9277">
        <v>147.76320000000001</v>
      </c>
      <c r="Y9277">
        <v>36.940800000000003</v>
      </c>
      <c r="Z9277">
        <v>2016</v>
      </c>
      <c r="AA9277">
        <v>5</v>
      </c>
      <c r="AB9277">
        <v>26</v>
      </c>
      <c r="AC9277">
        <v>42521</v>
      </c>
      <c r="AD9277" t="s">
        <v>10993</v>
      </c>
    </row>
    <row r="9278" spans="1:30">
      <c r="A9278">
        <v>9277</v>
      </c>
      <c r="B9278" t="s">
        <v>10532</v>
      </c>
      <c r="C9278">
        <v>42516</v>
      </c>
      <c r="D9278">
        <v>42519</v>
      </c>
      <c r="E9278" t="s">
        <v>22</v>
      </c>
      <c r="F9278" t="s">
        <v>3673</v>
      </c>
      <c r="G9278" t="s">
        <v>3674</v>
      </c>
      <c r="H9278" t="s">
        <v>40</v>
      </c>
      <c r="I9278" t="s">
        <v>26</v>
      </c>
      <c r="J9278" t="s">
        <v>8985</v>
      </c>
      <c r="K9278" t="s">
        <v>53</v>
      </c>
      <c r="L9278">
        <v>33445</v>
      </c>
      <c r="M9278" t="s">
        <v>29</v>
      </c>
      <c r="N9278" t="s">
        <v>2088</v>
      </c>
      <c r="O9278" t="s">
        <v>70</v>
      </c>
      <c r="P9278" t="s">
        <v>160</v>
      </c>
      <c r="Q9278" t="s">
        <v>2089</v>
      </c>
      <c r="R9278" s="16">
        <v>47.92</v>
      </c>
      <c r="S9278" t="s">
        <v>11010</v>
      </c>
      <c r="T9278">
        <v>2</v>
      </c>
      <c r="U9278">
        <v>0.2</v>
      </c>
      <c r="V9278" t="b">
        <v>0</v>
      </c>
      <c r="W9278">
        <v>11.98</v>
      </c>
      <c r="X9278">
        <v>38.335999999999999</v>
      </c>
      <c r="Y9278">
        <v>9.5840000000000014</v>
      </c>
      <c r="Z9278">
        <v>2016</v>
      </c>
      <c r="AA9278">
        <v>5</v>
      </c>
      <c r="AB9278">
        <v>26</v>
      </c>
      <c r="AC9278">
        <v>42521</v>
      </c>
      <c r="AD9278" t="s">
        <v>10993</v>
      </c>
    </row>
    <row r="9279" spans="1:30">
      <c r="A9279">
        <v>9278</v>
      </c>
      <c r="B9279" t="s">
        <v>10533</v>
      </c>
      <c r="C9279">
        <v>43070</v>
      </c>
      <c r="D9279">
        <v>43074</v>
      </c>
      <c r="E9279" t="s">
        <v>49</v>
      </c>
      <c r="F9279" t="s">
        <v>2126</v>
      </c>
      <c r="G9279" t="s">
        <v>2127</v>
      </c>
      <c r="H9279" t="s">
        <v>25</v>
      </c>
      <c r="I9279" t="s">
        <v>26</v>
      </c>
      <c r="J9279" t="s">
        <v>145</v>
      </c>
      <c r="K9279" t="s">
        <v>146</v>
      </c>
      <c r="L9279">
        <v>19140</v>
      </c>
      <c r="M9279" t="s">
        <v>147</v>
      </c>
      <c r="N9279" t="s">
        <v>2687</v>
      </c>
      <c r="O9279" t="s">
        <v>45</v>
      </c>
      <c r="P9279" t="s">
        <v>46</v>
      </c>
      <c r="Q9279" t="s">
        <v>2688</v>
      </c>
      <c r="R9279" s="16">
        <v>15.936</v>
      </c>
      <c r="S9279" t="s">
        <v>11010</v>
      </c>
      <c r="T9279">
        <v>4</v>
      </c>
      <c r="U9279">
        <v>0.2</v>
      </c>
      <c r="V9279" t="b">
        <v>0</v>
      </c>
      <c r="W9279">
        <v>5.1791999999999998</v>
      </c>
      <c r="X9279">
        <v>12.748799999999999</v>
      </c>
      <c r="Y9279">
        <v>3.1872000000000003</v>
      </c>
      <c r="Z9279">
        <v>2017</v>
      </c>
      <c r="AA9279">
        <v>12</v>
      </c>
      <c r="AB9279">
        <v>1</v>
      </c>
      <c r="AC9279">
        <v>43100</v>
      </c>
      <c r="AD9279" t="s">
        <v>10994</v>
      </c>
    </row>
    <row r="9280" spans="1:30">
      <c r="A9280">
        <v>9279</v>
      </c>
      <c r="B9280" t="s">
        <v>10533</v>
      </c>
      <c r="C9280">
        <v>43070</v>
      </c>
      <c r="D9280">
        <v>43074</v>
      </c>
      <c r="E9280" t="s">
        <v>49</v>
      </c>
      <c r="F9280" t="s">
        <v>2126</v>
      </c>
      <c r="G9280" t="s">
        <v>2127</v>
      </c>
      <c r="H9280" t="s">
        <v>25</v>
      </c>
      <c r="I9280" t="s">
        <v>26</v>
      </c>
      <c r="J9280" t="s">
        <v>145</v>
      </c>
      <c r="K9280" t="s">
        <v>146</v>
      </c>
      <c r="L9280">
        <v>19140</v>
      </c>
      <c r="M9280" t="s">
        <v>147</v>
      </c>
      <c r="N9280" t="s">
        <v>2873</v>
      </c>
      <c r="O9280" t="s">
        <v>45</v>
      </c>
      <c r="P9280" t="s">
        <v>74</v>
      </c>
      <c r="Q9280" t="s">
        <v>2874</v>
      </c>
      <c r="R9280" s="16">
        <v>8.0009999999999994</v>
      </c>
      <c r="S9280" t="s">
        <v>11010</v>
      </c>
      <c r="T9280">
        <v>7</v>
      </c>
      <c r="U9280">
        <v>0.7</v>
      </c>
      <c r="V9280" t="s">
        <v>11012</v>
      </c>
      <c r="W9280">
        <v>-5.6006999999999998</v>
      </c>
      <c r="X9280">
        <v>2.4003000000000005</v>
      </c>
      <c r="Y9280">
        <v>5.6006999999999989</v>
      </c>
      <c r="Z9280">
        <v>2017</v>
      </c>
      <c r="AA9280">
        <v>12</v>
      </c>
      <c r="AB9280">
        <v>1</v>
      </c>
      <c r="AC9280">
        <v>43100</v>
      </c>
      <c r="AD9280" t="s">
        <v>10994</v>
      </c>
    </row>
    <row r="9281" spans="1:30">
      <c r="A9281">
        <v>9280</v>
      </c>
      <c r="B9281" t="s">
        <v>10533</v>
      </c>
      <c r="C9281">
        <v>43070</v>
      </c>
      <c r="D9281">
        <v>43074</v>
      </c>
      <c r="E9281" t="s">
        <v>49</v>
      </c>
      <c r="F9281" t="s">
        <v>2126</v>
      </c>
      <c r="G9281" t="s">
        <v>2127</v>
      </c>
      <c r="H9281" t="s">
        <v>25</v>
      </c>
      <c r="I9281" t="s">
        <v>26</v>
      </c>
      <c r="J9281" t="s">
        <v>145</v>
      </c>
      <c r="K9281" t="s">
        <v>146</v>
      </c>
      <c r="L9281">
        <v>19140</v>
      </c>
      <c r="M9281" t="s">
        <v>147</v>
      </c>
      <c r="N9281" t="s">
        <v>1797</v>
      </c>
      <c r="O9281" t="s">
        <v>31</v>
      </c>
      <c r="P9281" t="s">
        <v>35</v>
      </c>
      <c r="Q9281" t="s">
        <v>1798</v>
      </c>
      <c r="R9281" s="16">
        <v>398.97199999999998</v>
      </c>
      <c r="S9281" t="s">
        <v>11010</v>
      </c>
      <c r="T9281">
        <v>2</v>
      </c>
      <c r="U9281">
        <v>0.3</v>
      </c>
      <c r="V9281" t="b">
        <v>0</v>
      </c>
      <c r="W9281">
        <v>-28.498000000000001</v>
      </c>
      <c r="X9281">
        <v>279.28039999999999</v>
      </c>
      <c r="Y9281">
        <v>119.69159999999999</v>
      </c>
      <c r="Z9281">
        <v>2017</v>
      </c>
      <c r="AA9281">
        <v>12</v>
      </c>
      <c r="AB9281">
        <v>1</v>
      </c>
      <c r="AC9281">
        <v>43100</v>
      </c>
      <c r="AD9281" t="s">
        <v>10994</v>
      </c>
    </row>
    <row r="9282" spans="1:30">
      <c r="A9282">
        <v>9281</v>
      </c>
      <c r="B9282" t="s">
        <v>10534</v>
      </c>
      <c r="C9282">
        <v>42633</v>
      </c>
      <c r="D9282">
        <v>42637</v>
      </c>
      <c r="E9282" t="s">
        <v>49</v>
      </c>
      <c r="F9282" t="s">
        <v>6664</v>
      </c>
      <c r="G9282" t="s">
        <v>6665</v>
      </c>
      <c r="H9282" t="s">
        <v>101</v>
      </c>
      <c r="I9282" t="s">
        <v>26</v>
      </c>
      <c r="J9282" t="s">
        <v>94</v>
      </c>
      <c r="K9282" t="s">
        <v>95</v>
      </c>
      <c r="L9282">
        <v>98105</v>
      </c>
      <c r="M9282" t="s">
        <v>43</v>
      </c>
      <c r="N9282" t="s">
        <v>7290</v>
      </c>
      <c r="O9282" t="s">
        <v>31</v>
      </c>
      <c r="P9282" t="s">
        <v>32</v>
      </c>
      <c r="Q9282" t="s">
        <v>7291</v>
      </c>
      <c r="R9282" s="16">
        <v>163.88</v>
      </c>
      <c r="S9282" t="s">
        <v>11010</v>
      </c>
      <c r="T9282">
        <v>2</v>
      </c>
      <c r="U9282">
        <v>0</v>
      </c>
      <c r="V9282" t="b">
        <v>0</v>
      </c>
      <c r="W9282">
        <v>40.97</v>
      </c>
      <c r="X9282">
        <v>163.88</v>
      </c>
      <c r="Y9282">
        <v>0</v>
      </c>
      <c r="Z9282">
        <v>2016</v>
      </c>
      <c r="AA9282">
        <v>9</v>
      </c>
      <c r="AB9282">
        <v>20</v>
      </c>
      <c r="AC9282">
        <v>42643</v>
      </c>
      <c r="AD9282" t="s">
        <v>10991</v>
      </c>
    </row>
    <row r="9283" spans="1:30">
      <c r="A9283">
        <v>9282</v>
      </c>
      <c r="B9283" t="s">
        <v>10535</v>
      </c>
      <c r="C9283">
        <v>42989</v>
      </c>
      <c r="D9283">
        <v>42993</v>
      </c>
      <c r="E9283" t="s">
        <v>49</v>
      </c>
      <c r="F9283" t="s">
        <v>778</v>
      </c>
      <c r="G9283" t="s">
        <v>779</v>
      </c>
      <c r="H9283" t="s">
        <v>25</v>
      </c>
      <c r="I9283" t="s">
        <v>26</v>
      </c>
      <c r="J9283" t="s">
        <v>1468</v>
      </c>
      <c r="K9283" t="s">
        <v>318</v>
      </c>
      <c r="L9283">
        <v>23223</v>
      </c>
      <c r="M9283" t="s">
        <v>29</v>
      </c>
      <c r="N9283" t="s">
        <v>9628</v>
      </c>
      <c r="O9283" t="s">
        <v>45</v>
      </c>
      <c r="P9283" t="s">
        <v>77</v>
      </c>
      <c r="Q9283" t="s">
        <v>9629</v>
      </c>
      <c r="R9283" s="16">
        <v>67.900000000000006</v>
      </c>
      <c r="S9283" t="s">
        <v>11010</v>
      </c>
      <c r="T9283">
        <v>5</v>
      </c>
      <c r="U9283">
        <v>0</v>
      </c>
      <c r="V9283" t="b">
        <v>0</v>
      </c>
      <c r="W9283">
        <v>20.37</v>
      </c>
      <c r="X9283">
        <v>67.900000000000006</v>
      </c>
      <c r="Y9283">
        <v>0</v>
      </c>
      <c r="Z9283">
        <v>2017</v>
      </c>
      <c r="AA9283">
        <v>9</v>
      </c>
      <c r="AB9283">
        <v>11</v>
      </c>
      <c r="AC9283">
        <v>43008</v>
      </c>
      <c r="AD9283" t="s">
        <v>10990</v>
      </c>
    </row>
    <row r="9284" spans="1:30">
      <c r="A9284">
        <v>9283</v>
      </c>
      <c r="B9284" t="s">
        <v>10536</v>
      </c>
      <c r="C9284">
        <v>42734</v>
      </c>
      <c r="D9284">
        <v>42739</v>
      </c>
      <c r="E9284" t="s">
        <v>49</v>
      </c>
      <c r="F9284" t="s">
        <v>6497</v>
      </c>
      <c r="G9284" t="s">
        <v>6498</v>
      </c>
      <c r="H9284" t="s">
        <v>25</v>
      </c>
      <c r="I9284" t="s">
        <v>26</v>
      </c>
      <c r="J9284" t="s">
        <v>9178</v>
      </c>
      <c r="K9284" t="s">
        <v>53</v>
      </c>
      <c r="L9284">
        <v>33407</v>
      </c>
      <c r="M9284" t="s">
        <v>29</v>
      </c>
      <c r="N9284" t="s">
        <v>6011</v>
      </c>
      <c r="O9284" t="s">
        <v>45</v>
      </c>
      <c r="P9284" t="s">
        <v>89</v>
      </c>
      <c r="Q9284" t="s">
        <v>6012</v>
      </c>
      <c r="R9284" s="16">
        <v>72.224000000000004</v>
      </c>
      <c r="S9284" t="s">
        <v>11010</v>
      </c>
      <c r="T9284">
        <v>4</v>
      </c>
      <c r="U9284">
        <v>0.2</v>
      </c>
      <c r="V9284" t="b">
        <v>0</v>
      </c>
      <c r="W9284">
        <v>25.278400000000001</v>
      </c>
      <c r="X9284">
        <v>57.779200000000003</v>
      </c>
      <c r="Y9284">
        <v>14.444800000000001</v>
      </c>
      <c r="Z9284">
        <v>2016</v>
      </c>
      <c r="AA9284">
        <v>12</v>
      </c>
      <c r="AB9284">
        <v>30</v>
      </c>
      <c r="AC9284">
        <v>42735</v>
      </c>
      <c r="AD9284" t="s">
        <v>10994</v>
      </c>
    </row>
    <row r="9285" spans="1:30">
      <c r="A9285">
        <v>9284</v>
      </c>
      <c r="B9285" t="s">
        <v>10537</v>
      </c>
      <c r="C9285">
        <v>42980</v>
      </c>
      <c r="D9285">
        <v>42982</v>
      </c>
      <c r="E9285" t="s">
        <v>22</v>
      </c>
      <c r="F9285" t="s">
        <v>4884</v>
      </c>
      <c r="G9285" t="s">
        <v>4885</v>
      </c>
      <c r="H9285" t="s">
        <v>25</v>
      </c>
      <c r="I9285" t="s">
        <v>26</v>
      </c>
      <c r="J9285" t="s">
        <v>5347</v>
      </c>
      <c r="K9285" t="s">
        <v>456</v>
      </c>
      <c r="L9285">
        <v>80525</v>
      </c>
      <c r="M9285" t="s">
        <v>43</v>
      </c>
      <c r="N9285" t="s">
        <v>650</v>
      </c>
      <c r="O9285" t="s">
        <v>45</v>
      </c>
      <c r="P9285" t="s">
        <v>46</v>
      </c>
      <c r="Q9285" t="s">
        <v>651</v>
      </c>
      <c r="R9285" s="16">
        <v>11.696</v>
      </c>
      <c r="S9285" t="s">
        <v>11010</v>
      </c>
      <c r="T9285">
        <v>2</v>
      </c>
      <c r="U9285">
        <v>0.2</v>
      </c>
      <c r="V9285" t="b">
        <v>0</v>
      </c>
      <c r="W9285">
        <v>3.9474</v>
      </c>
      <c r="X9285">
        <v>9.3567999999999998</v>
      </c>
      <c r="Y9285">
        <v>2.3391999999999999</v>
      </c>
      <c r="Z9285">
        <v>2017</v>
      </c>
      <c r="AA9285">
        <v>9</v>
      </c>
      <c r="AB9285">
        <v>2</v>
      </c>
      <c r="AC9285">
        <v>43008</v>
      </c>
      <c r="AD9285" t="s">
        <v>10995</v>
      </c>
    </row>
    <row r="9286" spans="1:30">
      <c r="A9286">
        <v>9285</v>
      </c>
      <c r="B9286" t="s">
        <v>10538</v>
      </c>
      <c r="C9286">
        <v>41961</v>
      </c>
      <c r="D9286">
        <v>41966</v>
      </c>
      <c r="E9286" t="s">
        <v>49</v>
      </c>
      <c r="F9286" t="s">
        <v>1293</v>
      </c>
      <c r="G9286" t="s">
        <v>1294</v>
      </c>
      <c r="H9286" t="s">
        <v>40</v>
      </c>
      <c r="I9286" t="s">
        <v>26</v>
      </c>
      <c r="J9286" t="s">
        <v>612</v>
      </c>
      <c r="K9286" t="s">
        <v>113</v>
      </c>
      <c r="L9286">
        <v>53132</v>
      </c>
      <c r="M9286" t="s">
        <v>104</v>
      </c>
      <c r="N9286" t="s">
        <v>2099</v>
      </c>
      <c r="O9286" t="s">
        <v>31</v>
      </c>
      <c r="P9286" t="s">
        <v>35</v>
      </c>
      <c r="Q9286" t="s">
        <v>2100</v>
      </c>
      <c r="R9286" s="16">
        <v>392.94</v>
      </c>
      <c r="S9286" t="s">
        <v>11010</v>
      </c>
      <c r="T9286">
        <v>3</v>
      </c>
      <c r="U9286">
        <v>0</v>
      </c>
      <c r="V9286" t="b">
        <v>0</v>
      </c>
      <c r="W9286">
        <v>43.223399999999998</v>
      </c>
      <c r="X9286">
        <v>392.94</v>
      </c>
      <c r="Y9286">
        <v>0</v>
      </c>
      <c r="Z9286">
        <v>2014</v>
      </c>
      <c r="AA9286">
        <v>11</v>
      </c>
      <c r="AB9286">
        <v>18</v>
      </c>
      <c r="AC9286">
        <v>41973</v>
      </c>
      <c r="AD9286" t="s">
        <v>10991</v>
      </c>
    </row>
    <row r="9287" spans="1:30">
      <c r="A9287">
        <v>9286</v>
      </c>
      <c r="B9287" t="s">
        <v>10539</v>
      </c>
      <c r="C9287">
        <v>42329</v>
      </c>
      <c r="D9287">
        <v>42332</v>
      </c>
      <c r="E9287" t="s">
        <v>187</v>
      </c>
      <c r="F9287" t="s">
        <v>5113</v>
      </c>
      <c r="G9287" t="s">
        <v>5114</v>
      </c>
      <c r="H9287" t="s">
        <v>25</v>
      </c>
      <c r="I9287" t="s">
        <v>26</v>
      </c>
      <c r="J9287" t="s">
        <v>736</v>
      </c>
      <c r="K9287" t="s">
        <v>87</v>
      </c>
      <c r="L9287">
        <v>28110</v>
      </c>
      <c r="M9287" t="s">
        <v>29</v>
      </c>
      <c r="N9287" t="s">
        <v>872</v>
      </c>
      <c r="O9287" t="s">
        <v>31</v>
      </c>
      <c r="P9287" t="s">
        <v>64</v>
      </c>
      <c r="Q9287" t="s">
        <v>873</v>
      </c>
      <c r="R9287" s="16">
        <v>18.175999999999998</v>
      </c>
      <c r="S9287" t="s">
        <v>11010</v>
      </c>
      <c r="T9287">
        <v>1</v>
      </c>
      <c r="U9287">
        <v>0.2</v>
      </c>
      <c r="V9287" t="b">
        <v>0</v>
      </c>
      <c r="W9287">
        <v>4.7712000000000003</v>
      </c>
      <c r="X9287">
        <v>14.540799999999999</v>
      </c>
      <c r="Y9287">
        <v>3.6351999999999998</v>
      </c>
      <c r="Z9287">
        <v>2015</v>
      </c>
      <c r="AA9287">
        <v>11</v>
      </c>
      <c r="AB9287">
        <v>21</v>
      </c>
      <c r="AC9287">
        <v>42338</v>
      </c>
      <c r="AD9287" t="s">
        <v>10995</v>
      </c>
    </row>
    <row r="9288" spans="1:30">
      <c r="A9288">
        <v>9287</v>
      </c>
      <c r="B9288" t="s">
        <v>10540</v>
      </c>
      <c r="C9288">
        <v>42905</v>
      </c>
      <c r="D9288">
        <v>42912</v>
      </c>
      <c r="E9288" t="s">
        <v>49</v>
      </c>
      <c r="F9288" t="s">
        <v>4108</v>
      </c>
      <c r="G9288" t="s">
        <v>4109</v>
      </c>
      <c r="H9288" t="s">
        <v>101</v>
      </c>
      <c r="I9288" t="s">
        <v>26</v>
      </c>
      <c r="J9288" t="s">
        <v>816</v>
      </c>
      <c r="K9288" t="s">
        <v>103</v>
      </c>
      <c r="L9288">
        <v>75081</v>
      </c>
      <c r="M9288" t="s">
        <v>104</v>
      </c>
      <c r="N9288" t="s">
        <v>5941</v>
      </c>
      <c r="O9288" t="s">
        <v>45</v>
      </c>
      <c r="P9288" t="s">
        <v>74</v>
      </c>
      <c r="Q9288" t="s">
        <v>5942</v>
      </c>
      <c r="R9288" s="16">
        <v>6.8879999999999999</v>
      </c>
      <c r="S9288" t="s">
        <v>11010</v>
      </c>
      <c r="T9288">
        <v>3</v>
      </c>
      <c r="U9288">
        <v>0.8</v>
      </c>
      <c r="V9288" t="s">
        <v>11012</v>
      </c>
      <c r="W9288">
        <v>-11.020799999999999</v>
      </c>
      <c r="X9288">
        <v>1.3775999999999993</v>
      </c>
      <c r="Y9288">
        <v>5.5104000000000006</v>
      </c>
      <c r="Z9288">
        <v>2017</v>
      </c>
      <c r="AA9288">
        <v>6</v>
      </c>
      <c r="AB9288">
        <v>19</v>
      </c>
      <c r="AC9288">
        <v>42916</v>
      </c>
      <c r="AD9288" t="s">
        <v>10990</v>
      </c>
    </row>
    <row r="9289" spans="1:30">
      <c r="A9289">
        <v>9288</v>
      </c>
      <c r="B9289" t="s">
        <v>10540</v>
      </c>
      <c r="C9289">
        <v>42905</v>
      </c>
      <c r="D9289">
        <v>42912</v>
      </c>
      <c r="E9289" t="s">
        <v>49</v>
      </c>
      <c r="F9289" t="s">
        <v>4108</v>
      </c>
      <c r="G9289" t="s">
        <v>4109</v>
      </c>
      <c r="H9289" t="s">
        <v>101</v>
      </c>
      <c r="I9289" t="s">
        <v>26</v>
      </c>
      <c r="J9289" t="s">
        <v>816</v>
      </c>
      <c r="K9289" t="s">
        <v>103</v>
      </c>
      <c r="L9289">
        <v>75081</v>
      </c>
      <c r="M9289" t="s">
        <v>104</v>
      </c>
      <c r="N9289" t="s">
        <v>2190</v>
      </c>
      <c r="O9289" t="s">
        <v>31</v>
      </c>
      <c r="P9289" t="s">
        <v>55</v>
      </c>
      <c r="Q9289" t="s">
        <v>2191</v>
      </c>
      <c r="R9289" s="16">
        <v>457.48500000000001</v>
      </c>
      <c r="S9289" t="s">
        <v>11010</v>
      </c>
      <c r="T9289">
        <v>3</v>
      </c>
      <c r="U9289">
        <v>0.3</v>
      </c>
      <c r="V9289" t="b">
        <v>0</v>
      </c>
      <c r="W9289">
        <v>-84.961500000000001</v>
      </c>
      <c r="X9289">
        <v>320.23950000000002</v>
      </c>
      <c r="Y9289">
        <v>137.24549999999999</v>
      </c>
      <c r="Z9289">
        <v>2017</v>
      </c>
      <c r="AA9289">
        <v>6</v>
      </c>
      <c r="AB9289">
        <v>19</v>
      </c>
      <c r="AC9289">
        <v>42916</v>
      </c>
      <c r="AD9289" t="s">
        <v>10990</v>
      </c>
    </row>
    <row r="9290" spans="1:30">
      <c r="A9290">
        <v>9289</v>
      </c>
      <c r="B9290" t="s">
        <v>10541</v>
      </c>
      <c r="C9290">
        <v>43069</v>
      </c>
      <c r="D9290">
        <v>43072</v>
      </c>
      <c r="E9290" t="s">
        <v>187</v>
      </c>
      <c r="F9290" t="s">
        <v>5067</v>
      </c>
      <c r="G9290" t="s">
        <v>5068</v>
      </c>
      <c r="H9290" t="s">
        <v>25</v>
      </c>
      <c r="I9290" t="s">
        <v>26</v>
      </c>
      <c r="J9290" t="s">
        <v>145</v>
      </c>
      <c r="K9290" t="s">
        <v>146</v>
      </c>
      <c r="L9290">
        <v>19134</v>
      </c>
      <c r="M9290" t="s">
        <v>147</v>
      </c>
      <c r="N9290" t="s">
        <v>4776</v>
      </c>
      <c r="O9290" t="s">
        <v>31</v>
      </c>
      <c r="P9290" t="s">
        <v>35</v>
      </c>
      <c r="Q9290" t="s">
        <v>4777</v>
      </c>
      <c r="R9290" s="16">
        <v>1079.316</v>
      </c>
      <c r="S9290" t="s">
        <v>11011</v>
      </c>
      <c r="T9290">
        <v>6</v>
      </c>
      <c r="U9290">
        <v>0.3</v>
      </c>
      <c r="V9290" t="b">
        <v>0</v>
      </c>
      <c r="W9290">
        <v>-15.418799999999999</v>
      </c>
      <c r="X9290">
        <v>755.52120000000002</v>
      </c>
      <c r="Y9290">
        <v>323.79480000000001</v>
      </c>
      <c r="Z9290">
        <v>2017</v>
      </c>
      <c r="AA9290">
        <v>11</v>
      </c>
      <c r="AB9290">
        <v>30</v>
      </c>
      <c r="AC9290">
        <v>43069</v>
      </c>
      <c r="AD9290" t="s">
        <v>10993</v>
      </c>
    </row>
    <row r="9291" spans="1:30">
      <c r="A9291">
        <v>9290</v>
      </c>
      <c r="B9291" t="s">
        <v>10542</v>
      </c>
      <c r="C9291">
        <v>41752</v>
      </c>
      <c r="D9291">
        <v>41755</v>
      </c>
      <c r="E9291" t="s">
        <v>22</v>
      </c>
      <c r="F9291" t="s">
        <v>1164</v>
      </c>
      <c r="G9291" t="s">
        <v>1165</v>
      </c>
      <c r="H9291" t="s">
        <v>101</v>
      </c>
      <c r="I9291" t="s">
        <v>26</v>
      </c>
      <c r="J9291" t="s">
        <v>126</v>
      </c>
      <c r="K9291" t="s">
        <v>42</v>
      </c>
      <c r="L9291">
        <v>94109</v>
      </c>
      <c r="M9291" t="s">
        <v>43</v>
      </c>
      <c r="N9291" t="s">
        <v>4757</v>
      </c>
      <c r="O9291" t="s">
        <v>45</v>
      </c>
      <c r="P9291" t="s">
        <v>89</v>
      </c>
      <c r="Q9291" t="s">
        <v>4758</v>
      </c>
      <c r="R9291" s="16">
        <v>48.91</v>
      </c>
      <c r="S9291" t="s">
        <v>11010</v>
      </c>
      <c r="T9291">
        <v>1</v>
      </c>
      <c r="U9291">
        <v>0</v>
      </c>
      <c r="V9291" t="b">
        <v>0</v>
      </c>
      <c r="W9291">
        <v>22.9877</v>
      </c>
      <c r="X9291">
        <v>48.91</v>
      </c>
      <c r="Y9291">
        <v>0</v>
      </c>
      <c r="Z9291">
        <v>2014</v>
      </c>
      <c r="AA9291">
        <v>4</v>
      </c>
      <c r="AB9291">
        <v>23</v>
      </c>
      <c r="AC9291">
        <v>41759</v>
      </c>
      <c r="AD9291" t="s">
        <v>10992</v>
      </c>
    </row>
    <row r="9292" spans="1:30">
      <c r="A9292">
        <v>9291</v>
      </c>
      <c r="B9292" t="s">
        <v>10543</v>
      </c>
      <c r="C9292">
        <v>41905</v>
      </c>
      <c r="D9292">
        <v>41907</v>
      </c>
      <c r="E9292" t="s">
        <v>187</v>
      </c>
      <c r="F9292" t="s">
        <v>5622</v>
      </c>
      <c r="G9292" t="s">
        <v>5623</v>
      </c>
      <c r="H9292" t="s">
        <v>25</v>
      </c>
      <c r="I9292" t="s">
        <v>26</v>
      </c>
      <c r="J9292" t="s">
        <v>243</v>
      </c>
      <c r="K9292" t="s">
        <v>244</v>
      </c>
      <c r="L9292">
        <v>19901</v>
      </c>
      <c r="M9292" t="s">
        <v>147</v>
      </c>
      <c r="N9292" t="s">
        <v>3275</v>
      </c>
      <c r="O9292" t="s">
        <v>45</v>
      </c>
      <c r="P9292" t="s">
        <v>67</v>
      </c>
      <c r="Q9292" t="s">
        <v>3276</v>
      </c>
      <c r="R9292" s="16">
        <v>9.84</v>
      </c>
      <c r="S9292" t="s">
        <v>11010</v>
      </c>
      <c r="T9292">
        <v>3</v>
      </c>
      <c r="U9292">
        <v>0</v>
      </c>
      <c r="V9292" t="b">
        <v>0</v>
      </c>
      <c r="W9292">
        <v>2.8536000000000001</v>
      </c>
      <c r="X9292">
        <v>9.84</v>
      </c>
      <c r="Y9292">
        <v>0</v>
      </c>
      <c r="Z9292">
        <v>2014</v>
      </c>
      <c r="AA9292">
        <v>9</v>
      </c>
      <c r="AB9292">
        <v>23</v>
      </c>
      <c r="AC9292">
        <v>41912</v>
      </c>
      <c r="AD9292" t="s">
        <v>10991</v>
      </c>
    </row>
    <row r="9293" spans="1:30">
      <c r="A9293">
        <v>9292</v>
      </c>
      <c r="B9293" t="s">
        <v>10543</v>
      </c>
      <c r="C9293">
        <v>41905</v>
      </c>
      <c r="D9293">
        <v>41907</v>
      </c>
      <c r="E9293" t="s">
        <v>187</v>
      </c>
      <c r="F9293" t="s">
        <v>5622</v>
      </c>
      <c r="G9293" t="s">
        <v>5623</v>
      </c>
      <c r="H9293" t="s">
        <v>25</v>
      </c>
      <c r="I9293" t="s">
        <v>26</v>
      </c>
      <c r="J9293" t="s">
        <v>243</v>
      </c>
      <c r="K9293" t="s">
        <v>244</v>
      </c>
      <c r="L9293">
        <v>19901</v>
      </c>
      <c r="M9293" t="s">
        <v>147</v>
      </c>
      <c r="N9293" t="s">
        <v>4043</v>
      </c>
      <c r="O9293" t="s">
        <v>45</v>
      </c>
      <c r="P9293" t="s">
        <v>74</v>
      </c>
      <c r="Q9293" t="s">
        <v>4044</v>
      </c>
      <c r="R9293" s="16">
        <v>34.5</v>
      </c>
      <c r="S9293" t="s">
        <v>11010</v>
      </c>
      <c r="T9293">
        <v>3</v>
      </c>
      <c r="U9293">
        <v>0</v>
      </c>
      <c r="V9293" t="b">
        <v>0</v>
      </c>
      <c r="W9293">
        <v>15.525</v>
      </c>
      <c r="X9293">
        <v>34.5</v>
      </c>
      <c r="Y9293">
        <v>0</v>
      </c>
      <c r="Z9293">
        <v>2014</v>
      </c>
      <c r="AA9293">
        <v>9</v>
      </c>
      <c r="AB9293">
        <v>23</v>
      </c>
      <c r="AC9293">
        <v>41912</v>
      </c>
      <c r="AD9293" t="s">
        <v>10991</v>
      </c>
    </row>
    <row r="9294" spans="1:30">
      <c r="A9294">
        <v>9293</v>
      </c>
      <c r="B9294" t="s">
        <v>10544</v>
      </c>
      <c r="C9294">
        <v>42796</v>
      </c>
      <c r="D9294">
        <v>42796</v>
      </c>
      <c r="E9294" t="s">
        <v>1292</v>
      </c>
      <c r="F9294" t="s">
        <v>2297</v>
      </c>
      <c r="G9294" t="s">
        <v>2298</v>
      </c>
      <c r="H9294" t="s">
        <v>40</v>
      </c>
      <c r="I9294" t="s">
        <v>26</v>
      </c>
      <c r="J9294" t="s">
        <v>8051</v>
      </c>
      <c r="K9294" t="s">
        <v>103</v>
      </c>
      <c r="L9294">
        <v>76706</v>
      </c>
      <c r="M9294" t="s">
        <v>104</v>
      </c>
      <c r="N9294" t="s">
        <v>2969</v>
      </c>
      <c r="O9294" t="s">
        <v>45</v>
      </c>
      <c r="P9294" t="s">
        <v>74</v>
      </c>
      <c r="Q9294" t="s">
        <v>2970</v>
      </c>
      <c r="R9294" s="16">
        <v>0.55600000000000005</v>
      </c>
      <c r="S9294" t="s">
        <v>11010</v>
      </c>
      <c r="T9294">
        <v>1</v>
      </c>
      <c r="U9294">
        <v>0.8</v>
      </c>
      <c r="V9294" t="s">
        <v>11012</v>
      </c>
      <c r="W9294">
        <v>-0.94520000000000004</v>
      </c>
      <c r="X9294">
        <v>0.11119999999999997</v>
      </c>
      <c r="Y9294">
        <v>0.44480000000000008</v>
      </c>
      <c r="Z9294">
        <v>2017</v>
      </c>
      <c r="AA9294">
        <v>3</v>
      </c>
      <c r="AB9294">
        <v>2</v>
      </c>
      <c r="AC9294">
        <v>42825</v>
      </c>
      <c r="AD9294" t="s">
        <v>10993</v>
      </c>
    </row>
    <row r="9295" spans="1:30">
      <c r="A9295">
        <v>9294</v>
      </c>
      <c r="B9295" t="s">
        <v>10545</v>
      </c>
      <c r="C9295">
        <v>43056</v>
      </c>
      <c r="D9295">
        <v>43060</v>
      </c>
      <c r="E9295" t="s">
        <v>22</v>
      </c>
      <c r="F9295" t="s">
        <v>5067</v>
      </c>
      <c r="G9295" t="s">
        <v>5068</v>
      </c>
      <c r="H9295" t="s">
        <v>25</v>
      </c>
      <c r="I9295" t="s">
        <v>26</v>
      </c>
      <c r="J9295" t="s">
        <v>10546</v>
      </c>
      <c r="K9295" t="s">
        <v>2741</v>
      </c>
      <c r="L9295">
        <v>21740</v>
      </c>
      <c r="M9295" t="s">
        <v>147</v>
      </c>
      <c r="N9295" t="s">
        <v>1375</v>
      </c>
      <c r="O9295" t="s">
        <v>45</v>
      </c>
      <c r="P9295" t="s">
        <v>74</v>
      </c>
      <c r="Q9295" t="s">
        <v>1376</v>
      </c>
      <c r="R9295" s="16">
        <v>43.8</v>
      </c>
      <c r="S9295" t="s">
        <v>11010</v>
      </c>
      <c r="T9295">
        <v>6</v>
      </c>
      <c r="U9295">
        <v>0</v>
      </c>
      <c r="V9295" t="b">
        <v>0</v>
      </c>
      <c r="W9295">
        <v>20.585999999999999</v>
      </c>
      <c r="X9295">
        <v>43.8</v>
      </c>
      <c r="Y9295">
        <v>0</v>
      </c>
      <c r="Z9295">
        <v>2017</v>
      </c>
      <c r="AA9295">
        <v>11</v>
      </c>
      <c r="AB9295">
        <v>17</v>
      </c>
      <c r="AC9295">
        <v>43069</v>
      </c>
      <c r="AD9295" t="s">
        <v>10994</v>
      </c>
    </row>
    <row r="9296" spans="1:30">
      <c r="A9296">
        <v>9295</v>
      </c>
      <c r="B9296" t="s">
        <v>10547</v>
      </c>
      <c r="C9296">
        <v>42883</v>
      </c>
      <c r="D9296">
        <v>42887</v>
      </c>
      <c r="E9296" t="s">
        <v>49</v>
      </c>
      <c r="F9296" t="s">
        <v>757</v>
      </c>
      <c r="G9296" t="s">
        <v>758</v>
      </c>
      <c r="H9296" t="s">
        <v>40</v>
      </c>
      <c r="I9296" t="s">
        <v>26</v>
      </c>
      <c r="J9296" t="s">
        <v>2184</v>
      </c>
      <c r="K9296" t="s">
        <v>497</v>
      </c>
      <c r="L9296">
        <v>44105</v>
      </c>
      <c r="M9296" t="s">
        <v>147</v>
      </c>
      <c r="N9296" t="s">
        <v>3984</v>
      </c>
      <c r="O9296" t="s">
        <v>45</v>
      </c>
      <c r="P9296" t="s">
        <v>89</v>
      </c>
      <c r="Q9296" t="s">
        <v>3985</v>
      </c>
      <c r="R9296" s="16">
        <v>13.872</v>
      </c>
      <c r="S9296" t="s">
        <v>11010</v>
      </c>
      <c r="T9296">
        <v>3</v>
      </c>
      <c r="U9296">
        <v>0.2</v>
      </c>
      <c r="V9296" t="b">
        <v>0</v>
      </c>
      <c r="W9296">
        <v>5.0286</v>
      </c>
      <c r="X9296">
        <v>11.0976</v>
      </c>
      <c r="Y9296">
        <v>2.7744</v>
      </c>
      <c r="Z9296">
        <v>2017</v>
      </c>
      <c r="AA9296">
        <v>5</v>
      </c>
      <c r="AB9296">
        <v>28</v>
      </c>
      <c r="AC9296">
        <v>42886</v>
      </c>
      <c r="AD9296" t="s">
        <v>10996</v>
      </c>
    </row>
    <row r="9297" spans="1:30">
      <c r="A9297">
        <v>9296</v>
      </c>
      <c r="B9297" t="s">
        <v>10547</v>
      </c>
      <c r="C9297">
        <v>42883</v>
      </c>
      <c r="D9297">
        <v>42887</v>
      </c>
      <c r="E9297" t="s">
        <v>49</v>
      </c>
      <c r="F9297" t="s">
        <v>757</v>
      </c>
      <c r="G9297" t="s">
        <v>758</v>
      </c>
      <c r="H9297" t="s">
        <v>40</v>
      </c>
      <c r="I9297" t="s">
        <v>26</v>
      </c>
      <c r="J9297" t="s">
        <v>2184</v>
      </c>
      <c r="K9297" t="s">
        <v>497</v>
      </c>
      <c r="L9297">
        <v>44105</v>
      </c>
      <c r="M9297" t="s">
        <v>147</v>
      </c>
      <c r="N9297" t="s">
        <v>1078</v>
      </c>
      <c r="O9297" t="s">
        <v>31</v>
      </c>
      <c r="P9297" t="s">
        <v>32</v>
      </c>
      <c r="Q9297" t="s">
        <v>1079</v>
      </c>
      <c r="R9297" s="16">
        <v>115.96</v>
      </c>
      <c r="S9297" t="s">
        <v>11010</v>
      </c>
      <c r="T9297">
        <v>4</v>
      </c>
      <c r="U9297">
        <v>0.5</v>
      </c>
      <c r="V9297" t="b">
        <v>0</v>
      </c>
      <c r="W9297">
        <v>-64.937600000000003</v>
      </c>
      <c r="X9297">
        <v>57.98</v>
      </c>
      <c r="Y9297">
        <v>57.98</v>
      </c>
      <c r="Z9297">
        <v>2017</v>
      </c>
      <c r="AA9297">
        <v>5</v>
      </c>
      <c r="AB9297">
        <v>28</v>
      </c>
      <c r="AC9297">
        <v>42886</v>
      </c>
      <c r="AD9297" t="s">
        <v>10996</v>
      </c>
    </row>
    <row r="9298" spans="1:30">
      <c r="A9298">
        <v>9297</v>
      </c>
      <c r="B9298" t="s">
        <v>10548</v>
      </c>
      <c r="C9298">
        <v>42112</v>
      </c>
      <c r="D9298">
        <v>42116</v>
      </c>
      <c r="E9298" t="s">
        <v>22</v>
      </c>
      <c r="F9298" t="s">
        <v>1481</v>
      </c>
      <c r="G9298" t="s">
        <v>1482</v>
      </c>
      <c r="H9298" t="s">
        <v>40</v>
      </c>
      <c r="I9298" t="s">
        <v>26</v>
      </c>
      <c r="J9298" t="s">
        <v>7296</v>
      </c>
      <c r="K9298" t="s">
        <v>103</v>
      </c>
      <c r="L9298">
        <v>78501</v>
      </c>
      <c r="M9298" t="s">
        <v>104</v>
      </c>
      <c r="N9298" t="s">
        <v>4448</v>
      </c>
      <c r="O9298" t="s">
        <v>70</v>
      </c>
      <c r="P9298" t="s">
        <v>160</v>
      </c>
      <c r="Q9298" t="s">
        <v>4449</v>
      </c>
      <c r="R9298" s="16">
        <v>41.423999999999999</v>
      </c>
      <c r="S9298" t="s">
        <v>11010</v>
      </c>
      <c r="T9298">
        <v>2</v>
      </c>
      <c r="U9298">
        <v>0.2</v>
      </c>
      <c r="V9298" t="b">
        <v>0</v>
      </c>
      <c r="W9298">
        <v>8.2848000000000006</v>
      </c>
      <c r="X9298">
        <v>33.139200000000002</v>
      </c>
      <c r="Y9298">
        <v>8.2848000000000006</v>
      </c>
      <c r="Z9298">
        <v>2015</v>
      </c>
      <c r="AA9298">
        <v>4</v>
      </c>
      <c r="AB9298">
        <v>18</v>
      </c>
      <c r="AC9298">
        <v>42124</v>
      </c>
      <c r="AD9298" t="s">
        <v>10995</v>
      </c>
    </row>
    <row r="9299" spans="1:30">
      <c r="A9299">
        <v>9298</v>
      </c>
      <c r="B9299" t="s">
        <v>10548</v>
      </c>
      <c r="C9299">
        <v>42112</v>
      </c>
      <c r="D9299">
        <v>42116</v>
      </c>
      <c r="E9299" t="s">
        <v>22</v>
      </c>
      <c r="F9299" t="s">
        <v>1481</v>
      </c>
      <c r="G9299" t="s">
        <v>1482</v>
      </c>
      <c r="H9299" t="s">
        <v>40</v>
      </c>
      <c r="I9299" t="s">
        <v>26</v>
      </c>
      <c r="J9299" t="s">
        <v>7296</v>
      </c>
      <c r="K9299" t="s">
        <v>103</v>
      </c>
      <c r="L9299">
        <v>78501</v>
      </c>
      <c r="M9299" t="s">
        <v>104</v>
      </c>
      <c r="N9299" t="s">
        <v>4309</v>
      </c>
      <c r="O9299" t="s">
        <v>70</v>
      </c>
      <c r="P9299" t="s">
        <v>71</v>
      </c>
      <c r="Q9299" t="s">
        <v>4310</v>
      </c>
      <c r="R9299" s="16">
        <v>244.768</v>
      </c>
      <c r="S9299" t="s">
        <v>11010</v>
      </c>
      <c r="T9299">
        <v>4</v>
      </c>
      <c r="U9299">
        <v>0.2</v>
      </c>
      <c r="V9299" t="b">
        <v>0</v>
      </c>
      <c r="W9299">
        <v>24.476800000000001</v>
      </c>
      <c r="X9299">
        <v>195.81440000000001</v>
      </c>
      <c r="Y9299">
        <v>48.953600000000002</v>
      </c>
      <c r="Z9299">
        <v>2015</v>
      </c>
      <c r="AA9299">
        <v>4</v>
      </c>
      <c r="AB9299">
        <v>18</v>
      </c>
      <c r="AC9299">
        <v>42124</v>
      </c>
      <c r="AD9299" t="s">
        <v>10995</v>
      </c>
    </row>
    <row r="9300" spans="1:30">
      <c r="A9300">
        <v>9299</v>
      </c>
      <c r="B9300" t="s">
        <v>10548</v>
      </c>
      <c r="C9300">
        <v>42112</v>
      </c>
      <c r="D9300">
        <v>42116</v>
      </c>
      <c r="E9300" t="s">
        <v>22</v>
      </c>
      <c r="F9300" t="s">
        <v>1481</v>
      </c>
      <c r="G9300" t="s">
        <v>1482</v>
      </c>
      <c r="H9300" t="s">
        <v>40</v>
      </c>
      <c r="I9300" t="s">
        <v>26</v>
      </c>
      <c r="J9300" t="s">
        <v>7296</v>
      </c>
      <c r="K9300" t="s">
        <v>103</v>
      </c>
      <c r="L9300">
        <v>78501</v>
      </c>
      <c r="M9300" t="s">
        <v>104</v>
      </c>
      <c r="N9300" t="s">
        <v>1161</v>
      </c>
      <c r="O9300" t="s">
        <v>45</v>
      </c>
      <c r="P9300" t="s">
        <v>67</v>
      </c>
      <c r="Q9300" t="s">
        <v>1162</v>
      </c>
      <c r="R9300" s="16">
        <v>74.352000000000004</v>
      </c>
      <c r="S9300" t="s">
        <v>11010</v>
      </c>
      <c r="T9300">
        <v>3</v>
      </c>
      <c r="U9300">
        <v>0.2</v>
      </c>
      <c r="V9300" t="b">
        <v>0</v>
      </c>
      <c r="W9300">
        <v>6.5057999999999998</v>
      </c>
      <c r="X9300">
        <v>59.4816</v>
      </c>
      <c r="Y9300">
        <v>14.870400000000002</v>
      </c>
      <c r="Z9300">
        <v>2015</v>
      </c>
      <c r="AA9300">
        <v>4</v>
      </c>
      <c r="AB9300">
        <v>18</v>
      </c>
      <c r="AC9300">
        <v>42124</v>
      </c>
      <c r="AD9300" t="s">
        <v>10995</v>
      </c>
    </row>
    <row r="9301" spans="1:30">
      <c r="A9301">
        <v>9300</v>
      </c>
      <c r="B9301" t="s">
        <v>10548</v>
      </c>
      <c r="C9301">
        <v>42112</v>
      </c>
      <c r="D9301">
        <v>42116</v>
      </c>
      <c r="E9301" t="s">
        <v>22</v>
      </c>
      <c r="F9301" t="s">
        <v>1481</v>
      </c>
      <c r="G9301" t="s">
        <v>1482</v>
      </c>
      <c r="H9301" t="s">
        <v>40</v>
      </c>
      <c r="I9301" t="s">
        <v>26</v>
      </c>
      <c r="J9301" t="s">
        <v>7296</v>
      </c>
      <c r="K9301" t="s">
        <v>103</v>
      </c>
      <c r="L9301">
        <v>78501</v>
      </c>
      <c r="M9301" t="s">
        <v>104</v>
      </c>
      <c r="N9301" t="s">
        <v>3249</v>
      </c>
      <c r="O9301" t="s">
        <v>45</v>
      </c>
      <c r="P9301" t="s">
        <v>74</v>
      </c>
      <c r="Q9301" t="s">
        <v>3250</v>
      </c>
      <c r="R9301" s="16">
        <v>4.3120000000000003</v>
      </c>
      <c r="S9301" t="s">
        <v>11010</v>
      </c>
      <c r="T9301">
        <v>2</v>
      </c>
      <c r="U9301">
        <v>0.8</v>
      </c>
      <c r="V9301" t="s">
        <v>11012</v>
      </c>
      <c r="W9301">
        <v>-6.8992000000000004</v>
      </c>
      <c r="X9301">
        <v>0.86240000000000006</v>
      </c>
      <c r="Y9301">
        <v>3.4496000000000002</v>
      </c>
      <c r="Z9301">
        <v>2015</v>
      </c>
      <c r="AA9301">
        <v>4</v>
      </c>
      <c r="AB9301">
        <v>18</v>
      </c>
      <c r="AC9301">
        <v>42124</v>
      </c>
      <c r="AD9301" t="s">
        <v>10995</v>
      </c>
    </row>
    <row r="9302" spans="1:30">
      <c r="A9302">
        <v>9301</v>
      </c>
      <c r="B9302" t="s">
        <v>10548</v>
      </c>
      <c r="C9302">
        <v>42112</v>
      </c>
      <c r="D9302">
        <v>42116</v>
      </c>
      <c r="E9302" t="s">
        <v>22</v>
      </c>
      <c r="F9302" t="s">
        <v>1481</v>
      </c>
      <c r="G9302" t="s">
        <v>1482</v>
      </c>
      <c r="H9302" t="s">
        <v>40</v>
      </c>
      <c r="I9302" t="s">
        <v>26</v>
      </c>
      <c r="J9302" t="s">
        <v>7296</v>
      </c>
      <c r="K9302" t="s">
        <v>103</v>
      </c>
      <c r="L9302">
        <v>78501</v>
      </c>
      <c r="M9302" t="s">
        <v>104</v>
      </c>
      <c r="N9302" t="s">
        <v>1589</v>
      </c>
      <c r="O9302" t="s">
        <v>31</v>
      </c>
      <c r="P9302" t="s">
        <v>35</v>
      </c>
      <c r="Q9302" t="s">
        <v>1590</v>
      </c>
      <c r="R9302" s="16">
        <v>56.686</v>
      </c>
      <c r="S9302" t="s">
        <v>11010</v>
      </c>
      <c r="T9302">
        <v>1</v>
      </c>
      <c r="U9302">
        <v>0.3</v>
      </c>
      <c r="V9302" t="b">
        <v>0</v>
      </c>
      <c r="W9302">
        <v>-20.245000000000001</v>
      </c>
      <c r="X9302">
        <v>39.680199999999999</v>
      </c>
      <c r="Y9302">
        <v>17.005800000000001</v>
      </c>
      <c r="Z9302">
        <v>2015</v>
      </c>
      <c r="AA9302">
        <v>4</v>
      </c>
      <c r="AB9302">
        <v>18</v>
      </c>
      <c r="AC9302">
        <v>42124</v>
      </c>
      <c r="AD9302" t="s">
        <v>10995</v>
      </c>
    </row>
    <row r="9303" spans="1:30">
      <c r="A9303">
        <v>9302</v>
      </c>
      <c r="B9303" t="s">
        <v>10548</v>
      </c>
      <c r="C9303">
        <v>42112</v>
      </c>
      <c r="D9303">
        <v>42116</v>
      </c>
      <c r="E9303" t="s">
        <v>22</v>
      </c>
      <c r="F9303" t="s">
        <v>1481</v>
      </c>
      <c r="G9303" t="s">
        <v>1482</v>
      </c>
      <c r="H9303" t="s">
        <v>40</v>
      </c>
      <c r="I9303" t="s">
        <v>26</v>
      </c>
      <c r="J9303" t="s">
        <v>7296</v>
      </c>
      <c r="K9303" t="s">
        <v>103</v>
      </c>
      <c r="L9303">
        <v>78501</v>
      </c>
      <c r="M9303" t="s">
        <v>104</v>
      </c>
      <c r="N9303" t="s">
        <v>8342</v>
      </c>
      <c r="O9303" t="s">
        <v>70</v>
      </c>
      <c r="P9303" t="s">
        <v>71</v>
      </c>
      <c r="Q9303" t="s">
        <v>8343</v>
      </c>
      <c r="R9303" s="16">
        <v>97.968000000000004</v>
      </c>
      <c r="S9303" t="s">
        <v>11010</v>
      </c>
      <c r="T9303">
        <v>2</v>
      </c>
      <c r="U9303">
        <v>0.2</v>
      </c>
      <c r="V9303" t="b">
        <v>0</v>
      </c>
      <c r="W9303">
        <v>6.1230000000000002</v>
      </c>
      <c r="X9303">
        <v>78.374400000000009</v>
      </c>
      <c r="Y9303">
        <v>19.593600000000002</v>
      </c>
      <c r="Z9303">
        <v>2015</v>
      </c>
      <c r="AA9303">
        <v>4</v>
      </c>
      <c r="AB9303">
        <v>18</v>
      </c>
      <c r="AC9303">
        <v>42124</v>
      </c>
      <c r="AD9303" t="s">
        <v>10995</v>
      </c>
    </row>
    <row r="9304" spans="1:30">
      <c r="A9304">
        <v>9303</v>
      </c>
      <c r="B9304" t="s">
        <v>10548</v>
      </c>
      <c r="C9304">
        <v>42112</v>
      </c>
      <c r="D9304">
        <v>42116</v>
      </c>
      <c r="E9304" t="s">
        <v>22</v>
      </c>
      <c r="F9304" t="s">
        <v>1481</v>
      </c>
      <c r="G9304" t="s">
        <v>1482</v>
      </c>
      <c r="H9304" t="s">
        <v>40</v>
      </c>
      <c r="I9304" t="s">
        <v>26</v>
      </c>
      <c r="J9304" t="s">
        <v>7296</v>
      </c>
      <c r="K9304" t="s">
        <v>103</v>
      </c>
      <c r="L9304">
        <v>78501</v>
      </c>
      <c r="M9304" t="s">
        <v>104</v>
      </c>
      <c r="N9304" t="s">
        <v>7104</v>
      </c>
      <c r="O9304" t="s">
        <v>45</v>
      </c>
      <c r="P9304" t="s">
        <v>67</v>
      </c>
      <c r="Q9304" t="s">
        <v>7105</v>
      </c>
      <c r="R9304" s="16">
        <v>7.8719999999999999</v>
      </c>
      <c r="S9304" t="s">
        <v>11010</v>
      </c>
      <c r="T9304">
        <v>3</v>
      </c>
      <c r="U9304">
        <v>0.2</v>
      </c>
      <c r="V9304" t="b">
        <v>0</v>
      </c>
      <c r="W9304">
        <v>0.88560000000000005</v>
      </c>
      <c r="X9304">
        <v>6.2976000000000001</v>
      </c>
      <c r="Y9304">
        <v>1.5744</v>
      </c>
      <c r="Z9304">
        <v>2015</v>
      </c>
      <c r="AA9304">
        <v>4</v>
      </c>
      <c r="AB9304">
        <v>18</v>
      </c>
      <c r="AC9304">
        <v>42124</v>
      </c>
      <c r="AD9304" t="s">
        <v>10995</v>
      </c>
    </row>
    <row r="9305" spans="1:30">
      <c r="A9305">
        <v>9304</v>
      </c>
      <c r="B9305" t="s">
        <v>10548</v>
      </c>
      <c r="C9305">
        <v>42112</v>
      </c>
      <c r="D9305">
        <v>42116</v>
      </c>
      <c r="E9305" t="s">
        <v>22</v>
      </c>
      <c r="F9305" t="s">
        <v>1481</v>
      </c>
      <c r="G9305" t="s">
        <v>1482</v>
      </c>
      <c r="H9305" t="s">
        <v>40</v>
      </c>
      <c r="I9305" t="s">
        <v>26</v>
      </c>
      <c r="J9305" t="s">
        <v>7296</v>
      </c>
      <c r="K9305" t="s">
        <v>103</v>
      </c>
      <c r="L9305">
        <v>78501</v>
      </c>
      <c r="M9305" t="s">
        <v>104</v>
      </c>
      <c r="N9305" t="s">
        <v>5365</v>
      </c>
      <c r="O9305" t="s">
        <v>45</v>
      </c>
      <c r="P9305" t="s">
        <v>89</v>
      </c>
      <c r="Q9305" t="s">
        <v>5366</v>
      </c>
      <c r="R9305" s="16">
        <v>15.552</v>
      </c>
      <c r="S9305" t="s">
        <v>11010</v>
      </c>
      <c r="T9305">
        <v>3</v>
      </c>
      <c r="U9305">
        <v>0.2</v>
      </c>
      <c r="V9305" t="b">
        <v>0</v>
      </c>
      <c r="W9305">
        <v>5.4432</v>
      </c>
      <c r="X9305">
        <v>12.441599999999999</v>
      </c>
      <c r="Y9305">
        <v>3.1104000000000003</v>
      </c>
      <c r="Z9305">
        <v>2015</v>
      </c>
      <c r="AA9305">
        <v>4</v>
      </c>
      <c r="AB9305">
        <v>18</v>
      </c>
      <c r="AC9305">
        <v>42124</v>
      </c>
      <c r="AD9305" t="s">
        <v>10995</v>
      </c>
    </row>
    <row r="9306" spans="1:30">
      <c r="A9306">
        <v>9305</v>
      </c>
      <c r="B9306" t="s">
        <v>10548</v>
      </c>
      <c r="C9306">
        <v>42112</v>
      </c>
      <c r="D9306">
        <v>42116</v>
      </c>
      <c r="E9306" t="s">
        <v>22</v>
      </c>
      <c r="F9306" t="s">
        <v>1481</v>
      </c>
      <c r="G9306" t="s">
        <v>1482</v>
      </c>
      <c r="H9306" t="s">
        <v>40</v>
      </c>
      <c r="I9306" t="s">
        <v>26</v>
      </c>
      <c r="J9306" t="s">
        <v>7296</v>
      </c>
      <c r="K9306" t="s">
        <v>103</v>
      </c>
      <c r="L9306">
        <v>78501</v>
      </c>
      <c r="M9306" t="s">
        <v>104</v>
      </c>
      <c r="N9306" t="s">
        <v>3053</v>
      </c>
      <c r="O9306" t="s">
        <v>45</v>
      </c>
      <c r="P9306" t="s">
        <v>74</v>
      </c>
      <c r="Q9306" t="s">
        <v>3054</v>
      </c>
      <c r="R9306" s="16">
        <v>1.476</v>
      </c>
      <c r="S9306" t="s">
        <v>11010</v>
      </c>
      <c r="T9306">
        <v>1</v>
      </c>
      <c r="U9306">
        <v>0.8</v>
      </c>
      <c r="V9306" t="s">
        <v>11012</v>
      </c>
      <c r="W9306">
        <v>-2.2877999999999998</v>
      </c>
      <c r="X9306">
        <v>0.29519999999999991</v>
      </c>
      <c r="Y9306">
        <v>1.1808000000000001</v>
      </c>
      <c r="Z9306">
        <v>2015</v>
      </c>
      <c r="AA9306">
        <v>4</v>
      </c>
      <c r="AB9306">
        <v>18</v>
      </c>
      <c r="AC9306">
        <v>42124</v>
      </c>
      <c r="AD9306" t="s">
        <v>10995</v>
      </c>
    </row>
    <row r="9307" spans="1:30">
      <c r="A9307">
        <v>9306</v>
      </c>
      <c r="B9307" t="s">
        <v>10549</v>
      </c>
      <c r="C9307">
        <v>42266</v>
      </c>
      <c r="D9307">
        <v>42271</v>
      </c>
      <c r="E9307" t="s">
        <v>49</v>
      </c>
      <c r="F9307" t="s">
        <v>8235</v>
      </c>
      <c r="G9307" t="s">
        <v>8236</v>
      </c>
      <c r="H9307" t="s">
        <v>101</v>
      </c>
      <c r="I9307" t="s">
        <v>26</v>
      </c>
      <c r="J9307" t="s">
        <v>6678</v>
      </c>
      <c r="K9307" t="s">
        <v>668</v>
      </c>
      <c r="L9307">
        <v>87505</v>
      </c>
      <c r="M9307" t="s">
        <v>43</v>
      </c>
      <c r="N9307" t="s">
        <v>7348</v>
      </c>
      <c r="O9307" t="s">
        <v>45</v>
      </c>
      <c r="P9307" t="s">
        <v>67</v>
      </c>
      <c r="Q9307" t="s">
        <v>7349</v>
      </c>
      <c r="R9307" s="16">
        <v>8.4</v>
      </c>
      <c r="S9307" t="s">
        <v>11010</v>
      </c>
      <c r="T9307">
        <v>5</v>
      </c>
      <c r="U9307">
        <v>0</v>
      </c>
      <c r="V9307" t="b">
        <v>0</v>
      </c>
      <c r="W9307">
        <v>2.1840000000000002</v>
      </c>
      <c r="X9307">
        <v>8.4</v>
      </c>
      <c r="Y9307">
        <v>0</v>
      </c>
      <c r="Z9307">
        <v>2015</v>
      </c>
      <c r="AA9307">
        <v>9</v>
      </c>
      <c r="AB9307">
        <v>19</v>
      </c>
      <c r="AC9307">
        <v>42277</v>
      </c>
      <c r="AD9307" t="s">
        <v>10995</v>
      </c>
    </row>
    <row r="9308" spans="1:30">
      <c r="A9308">
        <v>9307</v>
      </c>
      <c r="B9308" t="s">
        <v>10550</v>
      </c>
      <c r="C9308">
        <v>41723</v>
      </c>
      <c r="D9308">
        <v>41728</v>
      </c>
      <c r="E9308" t="s">
        <v>49</v>
      </c>
      <c r="F9308" t="s">
        <v>2056</v>
      </c>
      <c r="G9308" t="s">
        <v>2057</v>
      </c>
      <c r="H9308" t="s">
        <v>25</v>
      </c>
      <c r="I9308" t="s">
        <v>26</v>
      </c>
      <c r="J9308" t="s">
        <v>126</v>
      </c>
      <c r="K9308" t="s">
        <v>42</v>
      </c>
      <c r="L9308">
        <v>94110</v>
      </c>
      <c r="M9308" t="s">
        <v>43</v>
      </c>
      <c r="N9308" t="s">
        <v>3724</v>
      </c>
      <c r="O9308" t="s">
        <v>45</v>
      </c>
      <c r="P9308" t="s">
        <v>67</v>
      </c>
      <c r="Q9308" t="s">
        <v>3725</v>
      </c>
      <c r="R9308" s="16">
        <v>6.56</v>
      </c>
      <c r="S9308" t="s">
        <v>11010</v>
      </c>
      <c r="T9308">
        <v>2</v>
      </c>
      <c r="U9308">
        <v>0</v>
      </c>
      <c r="V9308" t="b">
        <v>0</v>
      </c>
      <c r="W9308">
        <v>1.9024000000000001</v>
      </c>
      <c r="X9308">
        <v>6.56</v>
      </c>
      <c r="Y9308">
        <v>0</v>
      </c>
      <c r="Z9308">
        <v>2014</v>
      </c>
      <c r="AA9308">
        <v>3</v>
      </c>
      <c r="AB9308">
        <v>25</v>
      </c>
      <c r="AC9308">
        <v>41729</v>
      </c>
      <c r="AD9308" t="s">
        <v>10991</v>
      </c>
    </row>
    <row r="9309" spans="1:30">
      <c r="A9309">
        <v>9308</v>
      </c>
      <c r="B9309" t="s">
        <v>10550</v>
      </c>
      <c r="C9309">
        <v>41723</v>
      </c>
      <c r="D9309">
        <v>41728</v>
      </c>
      <c r="E9309" t="s">
        <v>49</v>
      </c>
      <c r="F9309" t="s">
        <v>2056</v>
      </c>
      <c r="G9309" t="s">
        <v>2057</v>
      </c>
      <c r="H9309" t="s">
        <v>25</v>
      </c>
      <c r="I9309" t="s">
        <v>26</v>
      </c>
      <c r="J9309" t="s">
        <v>126</v>
      </c>
      <c r="K9309" t="s">
        <v>42</v>
      </c>
      <c r="L9309">
        <v>94110</v>
      </c>
      <c r="M9309" t="s">
        <v>43</v>
      </c>
      <c r="N9309" t="s">
        <v>6116</v>
      </c>
      <c r="O9309" t="s">
        <v>45</v>
      </c>
      <c r="P9309" t="s">
        <v>67</v>
      </c>
      <c r="Q9309" t="s">
        <v>6117</v>
      </c>
      <c r="R9309" s="16">
        <v>14.88</v>
      </c>
      <c r="S9309" t="s">
        <v>11010</v>
      </c>
      <c r="T9309">
        <v>2</v>
      </c>
      <c r="U9309">
        <v>0</v>
      </c>
      <c r="V9309" t="b">
        <v>0</v>
      </c>
      <c r="W9309">
        <v>3.72</v>
      </c>
      <c r="X9309">
        <v>14.88</v>
      </c>
      <c r="Y9309">
        <v>0</v>
      </c>
      <c r="Z9309">
        <v>2014</v>
      </c>
      <c r="AA9309">
        <v>3</v>
      </c>
      <c r="AB9309">
        <v>25</v>
      </c>
      <c r="AC9309">
        <v>41729</v>
      </c>
      <c r="AD9309" t="s">
        <v>10991</v>
      </c>
    </row>
    <row r="9310" spans="1:30">
      <c r="A9310">
        <v>9309</v>
      </c>
      <c r="B9310" t="s">
        <v>10550</v>
      </c>
      <c r="C9310">
        <v>41723</v>
      </c>
      <c r="D9310">
        <v>41728</v>
      </c>
      <c r="E9310" t="s">
        <v>49</v>
      </c>
      <c r="F9310" t="s">
        <v>2056</v>
      </c>
      <c r="G9310" t="s">
        <v>2057</v>
      </c>
      <c r="H9310" t="s">
        <v>25</v>
      </c>
      <c r="I9310" t="s">
        <v>26</v>
      </c>
      <c r="J9310" t="s">
        <v>126</v>
      </c>
      <c r="K9310" t="s">
        <v>42</v>
      </c>
      <c r="L9310">
        <v>94110</v>
      </c>
      <c r="M9310" t="s">
        <v>43</v>
      </c>
      <c r="N9310" t="s">
        <v>6829</v>
      </c>
      <c r="O9310" t="s">
        <v>70</v>
      </c>
      <c r="P9310" t="s">
        <v>160</v>
      </c>
      <c r="Q9310" t="s">
        <v>6830</v>
      </c>
      <c r="R9310" s="16">
        <v>45.48</v>
      </c>
      <c r="S9310" t="s">
        <v>11010</v>
      </c>
      <c r="T9310">
        <v>4</v>
      </c>
      <c r="U9310">
        <v>0</v>
      </c>
      <c r="V9310" t="b">
        <v>0</v>
      </c>
      <c r="W9310">
        <v>15.917999999999999</v>
      </c>
      <c r="X9310">
        <v>45.48</v>
      </c>
      <c r="Y9310">
        <v>0</v>
      </c>
      <c r="Z9310">
        <v>2014</v>
      </c>
      <c r="AA9310">
        <v>3</v>
      </c>
      <c r="AB9310">
        <v>25</v>
      </c>
      <c r="AC9310">
        <v>41729</v>
      </c>
      <c r="AD9310" t="s">
        <v>10991</v>
      </c>
    </row>
    <row r="9311" spans="1:30">
      <c r="A9311">
        <v>9310</v>
      </c>
      <c r="B9311" t="s">
        <v>10550</v>
      </c>
      <c r="C9311">
        <v>41723</v>
      </c>
      <c r="D9311">
        <v>41728</v>
      </c>
      <c r="E9311" t="s">
        <v>49</v>
      </c>
      <c r="F9311" t="s">
        <v>2056</v>
      </c>
      <c r="G9311" t="s">
        <v>2057</v>
      </c>
      <c r="H9311" t="s">
        <v>25</v>
      </c>
      <c r="I9311" t="s">
        <v>26</v>
      </c>
      <c r="J9311" t="s">
        <v>126</v>
      </c>
      <c r="K9311" t="s">
        <v>42</v>
      </c>
      <c r="L9311">
        <v>94110</v>
      </c>
      <c r="M9311" t="s">
        <v>43</v>
      </c>
      <c r="N9311" t="s">
        <v>2955</v>
      </c>
      <c r="O9311" t="s">
        <v>45</v>
      </c>
      <c r="P9311" t="s">
        <v>67</v>
      </c>
      <c r="Q9311" t="s">
        <v>2956</v>
      </c>
      <c r="R9311" s="16">
        <v>25.44</v>
      </c>
      <c r="S9311" t="s">
        <v>11010</v>
      </c>
      <c r="T9311">
        <v>6</v>
      </c>
      <c r="U9311">
        <v>0</v>
      </c>
      <c r="V9311" t="b">
        <v>0</v>
      </c>
      <c r="W9311">
        <v>9.9215999999999998</v>
      </c>
      <c r="X9311">
        <v>25.44</v>
      </c>
      <c r="Y9311">
        <v>0</v>
      </c>
      <c r="Z9311">
        <v>2014</v>
      </c>
      <c r="AA9311">
        <v>3</v>
      </c>
      <c r="AB9311">
        <v>25</v>
      </c>
      <c r="AC9311">
        <v>41729</v>
      </c>
      <c r="AD9311" t="s">
        <v>10991</v>
      </c>
    </row>
    <row r="9312" spans="1:30">
      <c r="A9312">
        <v>9311</v>
      </c>
      <c r="B9312" t="s">
        <v>10551</v>
      </c>
      <c r="C9312">
        <v>42608</v>
      </c>
      <c r="D9312">
        <v>42613</v>
      </c>
      <c r="E9312" t="s">
        <v>49</v>
      </c>
      <c r="F9312" t="s">
        <v>5639</v>
      </c>
      <c r="G9312" t="s">
        <v>5640</v>
      </c>
      <c r="H9312" t="s">
        <v>40</v>
      </c>
      <c r="I9312" t="s">
        <v>26</v>
      </c>
      <c r="J9312" t="s">
        <v>265</v>
      </c>
      <c r="K9312" t="s">
        <v>266</v>
      </c>
      <c r="L9312">
        <v>10024</v>
      </c>
      <c r="M9312" t="s">
        <v>147</v>
      </c>
      <c r="N9312" t="s">
        <v>2779</v>
      </c>
      <c r="O9312" t="s">
        <v>45</v>
      </c>
      <c r="P9312" t="s">
        <v>74</v>
      </c>
      <c r="Q9312" t="s">
        <v>2780</v>
      </c>
      <c r="R9312" s="16">
        <v>146.68799999999999</v>
      </c>
      <c r="S9312" t="s">
        <v>11010</v>
      </c>
      <c r="T9312">
        <v>8</v>
      </c>
      <c r="U9312">
        <v>0.2</v>
      </c>
      <c r="V9312" t="b">
        <v>0</v>
      </c>
      <c r="W9312">
        <v>45.84</v>
      </c>
      <c r="X9312">
        <v>117.35039999999999</v>
      </c>
      <c r="Y9312">
        <v>29.337599999999998</v>
      </c>
      <c r="Z9312">
        <v>2016</v>
      </c>
      <c r="AA9312">
        <v>8</v>
      </c>
      <c r="AB9312">
        <v>26</v>
      </c>
      <c r="AC9312">
        <v>42613</v>
      </c>
      <c r="AD9312" t="s">
        <v>10994</v>
      </c>
    </row>
    <row r="9313" spans="1:30">
      <c r="A9313">
        <v>9312</v>
      </c>
      <c r="B9313" t="s">
        <v>10552</v>
      </c>
      <c r="C9313">
        <v>42800</v>
      </c>
      <c r="D9313">
        <v>42806</v>
      </c>
      <c r="E9313" t="s">
        <v>49</v>
      </c>
      <c r="F9313" t="s">
        <v>3185</v>
      </c>
      <c r="G9313" t="s">
        <v>3186</v>
      </c>
      <c r="H9313" t="s">
        <v>25</v>
      </c>
      <c r="I9313" t="s">
        <v>26</v>
      </c>
      <c r="J9313" t="s">
        <v>816</v>
      </c>
      <c r="K9313" t="s">
        <v>103</v>
      </c>
      <c r="L9313">
        <v>75220</v>
      </c>
      <c r="M9313" t="s">
        <v>104</v>
      </c>
      <c r="N9313" t="s">
        <v>391</v>
      </c>
      <c r="O9313" t="s">
        <v>45</v>
      </c>
      <c r="P9313" t="s">
        <v>46</v>
      </c>
      <c r="Q9313" t="s">
        <v>392</v>
      </c>
      <c r="R9313" s="16">
        <v>4.9279999999999999</v>
      </c>
      <c r="S9313" t="s">
        <v>11010</v>
      </c>
      <c r="T9313">
        <v>2</v>
      </c>
      <c r="U9313">
        <v>0.2</v>
      </c>
      <c r="V9313" t="b">
        <v>0</v>
      </c>
      <c r="W9313">
        <v>1.7248000000000001</v>
      </c>
      <c r="X9313">
        <v>3.9424000000000001</v>
      </c>
      <c r="Y9313">
        <v>0.98560000000000003</v>
      </c>
      <c r="Z9313">
        <v>2017</v>
      </c>
      <c r="AA9313">
        <v>3</v>
      </c>
      <c r="AB9313">
        <v>6</v>
      </c>
      <c r="AC9313">
        <v>42825</v>
      </c>
      <c r="AD9313" t="s">
        <v>10990</v>
      </c>
    </row>
    <row r="9314" spans="1:30">
      <c r="A9314">
        <v>9313</v>
      </c>
      <c r="B9314" t="s">
        <v>10552</v>
      </c>
      <c r="C9314">
        <v>42800</v>
      </c>
      <c r="D9314">
        <v>42806</v>
      </c>
      <c r="E9314" t="s">
        <v>49</v>
      </c>
      <c r="F9314" t="s">
        <v>3185</v>
      </c>
      <c r="G9314" t="s">
        <v>3186</v>
      </c>
      <c r="H9314" t="s">
        <v>25</v>
      </c>
      <c r="I9314" t="s">
        <v>26</v>
      </c>
      <c r="J9314" t="s">
        <v>816</v>
      </c>
      <c r="K9314" t="s">
        <v>103</v>
      </c>
      <c r="L9314">
        <v>75220</v>
      </c>
      <c r="M9314" t="s">
        <v>104</v>
      </c>
      <c r="N9314" t="s">
        <v>1565</v>
      </c>
      <c r="O9314" t="s">
        <v>45</v>
      </c>
      <c r="P9314" t="s">
        <v>67</v>
      </c>
      <c r="Q9314" t="s">
        <v>1566</v>
      </c>
      <c r="R9314" s="16">
        <v>63.488</v>
      </c>
      <c r="S9314" t="s">
        <v>11010</v>
      </c>
      <c r="T9314">
        <v>4</v>
      </c>
      <c r="U9314">
        <v>0.2</v>
      </c>
      <c r="V9314" t="b">
        <v>0</v>
      </c>
      <c r="W9314">
        <v>4.7615999999999996</v>
      </c>
      <c r="X9314">
        <v>50.790399999999998</v>
      </c>
      <c r="Y9314">
        <v>12.697600000000001</v>
      </c>
      <c r="Z9314">
        <v>2017</v>
      </c>
      <c r="AA9314">
        <v>3</v>
      </c>
      <c r="AB9314">
        <v>6</v>
      </c>
      <c r="AC9314">
        <v>42825</v>
      </c>
      <c r="AD9314" t="s">
        <v>10990</v>
      </c>
    </row>
    <row r="9315" spans="1:30">
      <c r="A9315">
        <v>9314</v>
      </c>
      <c r="B9315" t="s">
        <v>10553</v>
      </c>
      <c r="C9315">
        <v>42319</v>
      </c>
      <c r="D9315">
        <v>42319</v>
      </c>
      <c r="E9315" t="s">
        <v>1292</v>
      </c>
      <c r="F9315" t="s">
        <v>1035</v>
      </c>
      <c r="G9315" t="s">
        <v>1036</v>
      </c>
      <c r="H9315" t="s">
        <v>40</v>
      </c>
      <c r="I9315" t="s">
        <v>26</v>
      </c>
      <c r="J9315" t="s">
        <v>881</v>
      </c>
      <c r="K9315" t="s">
        <v>237</v>
      </c>
      <c r="L9315">
        <v>48234</v>
      </c>
      <c r="M9315" t="s">
        <v>104</v>
      </c>
      <c r="N9315" t="s">
        <v>222</v>
      </c>
      <c r="O9315" t="s">
        <v>45</v>
      </c>
      <c r="P9315" t="s">
        <v>58</v>
      </c>
      <c r="Q9315" t="s">
        <v>223</v>
      </c>
      <c r="R9315" s="16">
        <v>418.32</v>
      </c>
      <c r="S9315" t="s">
        <v>11010</v>
      </c>
      <c r="T9315">
        <v>7</v>
      </c>
      <c r="U9315">
        <v>0</v>
      </c>
      <c r="V9315" t="b">
        <v>0</v>
      </c>
      <c r="W9315">
        <v>117.1296</v>
      </c>
      <c r="X9315">
        <v>418.32</v>
      </c>
      <c r="Y9315">
        <v>0</v>
      </c>
      <c r="Z9315">
        <v>2015</v>
      </c>
      <c r="AA9315">
        <v>11</v>
      </c>
      <c r="AB9315">
        <v>11</v>
      </c>
      <c r="AC9315">
        <v>42338</v>
      </c>
      <c r="AD9315" t="s">
        <v>10992</v>
      </c>
    </row>
    <row r="9316" spans="1:30">
      <c r="A9316">
        <v>9315</v>
      </c>
      <c r="B9316" t="s">
        <v>10553</v>
      </c>
      <c r="C9316">
        <v>42319</v>
      </c>
      <c r="D9316">
        <v>42319</v>
      </c>
      <c r="E9316" t="s">
        <v>1292</v>
      </c>
      <c r="F9316" t="s">
        <v>1035</v>
      </c>
      <c r="G9316" t="s">
        <v>1036</v>
      </c>
      <c r="H9316" t="s">
        <v>40</v>
      </c>
      <c r="I9316" t="s">
        <v>26</v>
      </c>
      <c r="J9316" t="s">
        <v>881</v>
      </c>
      <c r="K9316" t="s">
        <v>237</v>
      </c>
      <c r="L9316">
        <v>48234</v>
      </c>
      <c r="M9316" t="s">
        <v>104</v>
      </c>
      <c r="N9316" t="s">
        <v>105</v>
      </c>
      <c r="O9316" t="s">
        <v>45</v>
      </c>
      <c r="P9316" t="s">
        <v>77</v>
      </c>
      <c r="Q9316" t="s">
        <v>106</v>
      </c>
      <c r="R9316" s="16">
        <v>123.858</v>
      </c>
      <c r="S9316" t="s">
        <v>11010</v>
      </c>
      <c r="T9316">
        <v>2</v>
      </c>
      <c r="U9316">
        <v>0.1</v>
      </c>
      <c r="V9316" t="b">
        <v>0</v>
      </c>
      <c r="W9316">
        <v>46.790799999999997</v>
      </c>
      <c r="X9316">
        <v>111.4722</v>
      </c>
      <c r="Y9316">
        <v>12.385800000000001</v>
      </c>
      <c r="Z9316">
        <v>2015</v>
      </c>
      <c r="AA9316">
        <v>11</v>
      </c>
      <c r="AB9316">
        <v>11</v>
      </c>
      <c r="AC9316">
        <v>42338</v>
      </c>
      <c r="AD9316" t="s">
        <v>10992</v>
      </c>
    </row>
    <row r="9317" spans="1:30">
      <c r="A9317">
        <v>9316</v>
      </c>
      <c r="B9317" t="s">
        <v>10554</v>
      </c>
      <c r="C9317">
        <v>42465</v>
      </c>
      <c r="D9317">
        <v>42469</v>
      </c>
      <c r="E9317" t="s">
        <v>49</v>
      </c>
      <c r="F9317" t="s">
        <v>3601</v>
      </c>
      <c r="G9317" t="s">
        <v>3602</v>
      </c>
      <c r="H9317" t="s">
        <v>25</v>
      </c>
      <c r="I9317" t="s">
        <v>26</v>
      </c>
      <c r="J9317" t="s">
        <v>145</v>
      </c>
      <c r="K9317" t="s">
        <v>146</v>
      </c>
      <c r="L9317">
        <v>19140</v>
      </c>
      <c r="M9317" t="s">
        <v>147</v>
      </c>
      <c r="N9317" t="s">
        <v>5431</v>
      </c>
      <c r="O9317" t="s">
        <v>70</v>
      </c>
      <c r="P9317" t="s">
        <v>71</v>
      </c>
      <c r="Q9317" t="s">
        <v>5432</v>
      </c>
      <c r="R9317" s="16">
        <v>118.782</v>
      </c>
      <c r="S9317" t="s">
        <v>11010</v>
      </c>
      <c r="T9317">
        <v>3</v>
      </c>
      <c r="U9317">
        <v>0.4</v>
      </c>
      <c r="V9317" t="b">
        <v>0</v>
      </c>
      <c r="W9317">
        <v>-27.715800000000002</v>
      </c>
      <c r="X9317">
        <v>71.269199999999998</v>
      </c>
      <c r="Y9317">
        <v>47.512799999999999</v>
      </c>
      <c r="Z9317">
        <v>2016</v>
      </c>
      <c r="AA9317">
        <v>4</v>
      </c>
      <c r="AB9317">
        <v>5</v>
      </c>
      <c r="AC9317">
        <v>42490</v>
      </c>
      <c r="AD9317" t="s">
        <v>10991</v>
      </c>
    </row>
    <row r="9318" spans="1:30">
      <c r="A9318">
        <v>9317</v>
      </c>
      <c r="B9318" t="s">
        <v>10554</v>
      </c>
      <c r="C9318">
        <v>42465</v>
      </c>
      <c r="D9318">
        <v>42469</v>
      </c>
      <c r="E9318" t="s">
        <v>49</v>
      </c>
      <c r="F9318" t="s">
        <v>3601</v>
      </c>
      <c r="G9318" t="s">
        <v>3602</v>
      </c>
      <c r="H9318" t="s">
        <v>25</v>
      </c>
      <c r="I9318" t="s">
        <v>26</v>
      </c>
      <c r="J9318" t="s">
        <v>145</v>
      </c>
      <c r="K9318" t="s">
        <v>146</v>
      </c>
      <c r="L9318">
        <v>19140</v>
      </c>
      <c r="M9318" t="s">
        <v>147</v>
      </c>
      <c r="N9318" t="s">
        <v>1067</v>
      </c>
      <c r="O9318" t="s">
        <v>45</v>
      </c>
      <c r="P9318" t="s">
        <v>578</v>
      </c>
      <c r="Q9318" t="s">
        <v>1068</v>
      </c>
      <c r="R9318" s="16">
        <v>769.18399999999997</v>
      </c>
      <c r="S9318" t="s">
        <v>11011</v>
      </c>
      <c r="T9318">
        <v>4</v>
      </c>
      <c r="U9318">
        <v>0.2</v>
      </c>
      <c r="V9318" t="b">
        <v>0</v>
      </c>
      <c r="W9318">
        <v>-163.45160000000001</v>
      </c>
      <c r="X9318">
        <v>615.34719999999993</v>
      </c>
      <c r="Y9318">
        <v>153.83680000000001</v>
      </c>
      <c r="Z9318">
        <v>2016</v>
      </c>
      <c r="AA9318">
        <v>4</v>
      </c>
      <c r="AB9318">
        <v>5</v>
      </c>
      <c r="AC9318">
        <v>42490</v>
      </c>
      <c r="AD9318" t="s">
        <v>10991</v>
      </c>
    </row>
    <row r="9319" spans="1:30">
      <c r="A9319">
        <v>9318</v>
      </c>
      <c r="B9319" t="s">
        <v>10555</v>
      </c>
      <c r="C9319">
        <v>42787</v>
      </c>
      <c r="D9319">
        <v>42792</v>
      </c>
      <c r="E9319" t="s">
        <v>49</v>
      </c>
      <c r="F9319" t="s">
        <v>507</v>
      </c>
      <c r="G9319" t="s">
        <v>508</v>
      </c>
      <c r="H9319" t="s">
        <v>25</v>
      </c>
      <c r="I9319" t="s">
        <v>26</v>
      </c>
      <c r="J9319" t="s">
        <v>4222</v>
      </c>
      <c r="K9319" t="s">
        <v>103</v>
      </c>
      <c r="L9319">
        <v>75007</v>
      </c>
      <c r="M9319" t="s">
        <v>104</v>
      </c>
      <c r="N9319" t="s">
        <v>1318</v>
      </c>
      <c r="O9319" t="s">
        <v>70</v>
      </c>
      <c r="P9319" t="s">
        <v>160</v>
      </c>
      <c r="Q9319" t="s">
        <v>1319</v>
      </c>
      <c r="R9319" s="16">
        <v>47.904000000000003</v>
      </c>
      <c r="S9319" t="s">
        <v>11010</v>
      </c>
      <c r="T9319">
        <v>1</v>
      </c>
      <c r="U9319">
        <v>0.2</v>
      </c>
      <c r="V9319" t="b">
        <v>0</v>
      </c>
      <c r="W9319">
        <v>-2.9940000000000002</v>
      </c>
      <c r="X9319">
        <v>38.3232</v>
      </c>
      <c r="Y9319">
        <v>9.5808000000000018</v>
      </c>
      <c r="Z9319">
        <v>2017</v>
      </c>
      <c r="AA9319">
        <v>2</v>
      </c>
      <c r="AB9319">
        <v>21</v>
      </c>
      <c r="AC9319">
        <v>42794</v>
      </c>
      <c r="AD9319" t="s">
        <v>10991</v>
      </c>
    </row>
    <row r="9320" spans="1:30">
      <c r="A9320">
        <v>9319</v>
      </c>
      <c r="B9320" t="s">
        <v>10556</v>
      </c>
      <c r="C9320">
        <v>42936</v>
      </c>
      <c r="D9320">
        <v>42941</v>
      </c>
      <c r="E9320" t="s">
        <v>49</v>
      </c>
      <c r="F9320" t="s">
        <v>2144</v>
      </c>
      <c r="G9320" t="s">
        <v>2145</v>
      </c>
      <c r="H9320" t="s">
        <v>40</v>
      </c>
      <c r="I9320" t="s">
        <v>26</v>
      </c>
      <c r="J9320" t="s">
        <v>265</v>
      </c>
      <c r="K9320" t="s">
        <v>266</v>
      </c>
      <c r="L9320">
        <v>10009</v>
      </c>
      <c r="M9320" t="s">
        <v>147</v>
      </c>
      <c r="N9320" t="s">
        <v>2251</v>
      </c>
      <c r="O9320" t="s">
        <v>45</v>
      </c>
      <c r="P9320" t="s">
        <v>89</v>
      </c>
      <c r="Q9320" t="s">
        <v>2252</v>
      </c>
      <c r="R9320" s="16">
        <v>13.36</v>
      </c>
      <c r="S9320" t="s">
        <v>11010</v>
      </c>
      <c r="T9320">
        <v>2</v>
      </c>
      <c r="U9320">
        <v>0</v>
      </c>
      <c r="V9320" t="b">
        <v>0</v>
      </c>
      <c r="W9320">
        <v>6.4127999999999998</v>
      </c>
      <c r="X9320">
        <v>13.36</v>
      </c>
      <c r="Y9320">
        <v>0</v>
      </c>
      <c r="Z9320">
        <v>2017</v>
      </c>
      <c r="AA9320">
        <v>7</v>
      </c>
      <c r="AB9320">
        <v>20</v>
      </c>
      <c r="AC9320">
        <v>42947</v>
      </c>
      <c r="AD9320" t="s">
        <v>10993</v>
      </c>
    </row>
    <row r="9321" spans="1:30">
      <c r="A9321">
        <v>9320</v>
      </c>
      <c r="B9321" t="s">
        <v>10556</v>
      </c>
      <c r="C9321">
        <v>42936</v>
      </c>
      <c r="D9321">
        <v>42941</v>
      </c>
      <c r="E9321" t="s">
        <v>49</v>
      </c>
      <c r="F9321" t="s">
        <v>2144</v>
      </c>
      <c r="G9321" t="s">
        <v>2145</v>
      </c>
      <c r="H9321" t="s">
        <v>40</v>
      </c>
      <c r="I9321" t="s">
        <v>26</v>
      </c>
      <c r="J9321" t="s">
        <v>265</v>
      </c>
      <c r="K9321" t="s">
        <v>266</v>
      </c>
      <c r="L9321">
        <v>10009</v>
      </c>
      <c r="M9321" t="s">
        <v>147</v>
      </c>
      <c r="N9321" t="s">
        <v>10557</v>
      </c>
      <c r="O9321" t="s">
        <v>31</v>
      </c>
      <c r="P9321" t="s">
        <v>35</v>
      </c>
      <c r="Q9321" t="s">
        <v>10558</v>
      </c>
      <c r="R9321" s="16">
        <v>163.76400000000001</v>
      </c>
      <c r="S9321" t="s">
        <v>11010</v>
      </c>
      <c r="T9321">
        <v>2</v>
      </c>
      <c r="U9321">
        <v>0.1</v>
      </c>
      <c r="V9321" t="b">
        <v>0</v>
      </c>
      <c r="W9321">
        <v>25.474399999999999</v>
      </c>
      <c r="X9321">
        <v>147.38760000000002</v>
      </c>
      <c r="Y9321">
        <v>16.3764</v>
      </c>
      <c r="Z9321">
        <v>2017</v>
      </c>
      <c r="AA9321">
        <v>7</v>
      </c>
      <c r="AB9321">
        <v>20</v>
      </c>
      <c r="AC9321">
        <v>42947</v>
      </c>
      <c r="AD9321" t="s">
        <v>10993</v>
      </c>
    </row>
    <row r="9322" spans="1:30">
      <c r="A9322">
        <v>9321</v>
      </c>
      <c r="B9322" t="s">
        <v>10556</v>
      </c>
      <c r="C9322">
        <v>42936</v>
      </c>
      <c r="D9322">
        <v>42941</v>
      </c>
      <c r="E9322" t="s">
        <v>49</v>
      </c>
      <c r="F9322" t="s">
        <v>2144</v>
      </c>
      <c r="G9322" t="s">
        <v>2145</v>
      </c>
      <c r="H9322" t="s">
        <v>40</v>
      </c>
      <c r="I9322" t="s">
        <v>26</v>
      </c>
      <c r="J9322" t="s">
        <v>265</v>
      </c>
      <c r="K9322" t="s">
        <v>266</v>
      </c>
      <c r="L9322">
        <v>10009</v>
      </c>
      <c r="M9322" t="s">
        <v>147</v>
      </c>
      <c r="N9322" t="s">
        <v>8510</v>
      </c>
      <c r="O9322" t="s">
        <v>31</v>
      </c>
      <c r="P9322" t="s">
        <v>64</v>
      </c>
      <c r="Q9322" t="s">
        <v>8511</v>
      </c>
      <c r="R9322" s="16">
        <v>183.92</v>
      </c>
      <c r="S9322" t="s">
        <v>11010</v>
      </c>
      <c r="T9322">
        <v>4</v>
      </c>
      <c r="U9322">
        <v>0</v>
      </c>
      <c r="V9322" t="b">
        <v>0</v>
      </c>
      <c r="W9322">
        <v>31.266400000000001</v>
      </c>
      <c r="X9322">
        <v>183.92</v>
      </c>
      <c r="Y9322">
        <v>0</v>
      </c>
      <c r="Z9322">
        <v>2017</v>
      </c>
      <c r="AA9322">
        <v>7</v>
      </c>
      <c r="AB9322">
        <v>20</v>
      </c>
      <c r="AC9322">
        <v>42947</v>
      </c>
      <c r="AD9322" t="s">
        <v>10993</v>
      </c>
    </row>
    <row r="9323" spans="1:30">
      <c r="A9323">
        <v>9322</v>
      </c>
      <c r="B9323" t="s">
        <v>10559</v>
      </c>
      <c r="C9323">
        <v>42678</v>
      </c>
      <c r="D9323">
        <v>42682</v>
      </c>
      <c r="E9323" t="s">
        <v>49</v>
      </c>
      <c r="F9323" t="s">
        <v>2704</v>
      </c>
      <c r="G9323" t="s">
        <v>2705</v>
      </c>
      <c r="H9323" t="s">
        <v>25</v>
      </c>
      <c r="I9323" t="s">
        <v>26</v>
      </c>
      <c r="J9323" t="s">
        <v>183</v>
      </c>
      <c r="K9323" t="s">
        <v>103</v>
      </c>
      <c r="L9323">
        <v>77041</v>
      </c>
      <c r="M9323" t="s">
        <v>104</v>
      </c>
      <c r="N9323" t="s">
        <v>6165</v>
      </c>
      <c r="O9323" t="s">
        <v>31</v>
      </c>
      <c r="P9323" t="s">
        <v>64</v>
      </c>
      <c r="Q9323" t="s">
        <v>6166</v>
      </c>
      <c r="R9323" s="16">
        <v>11.375999999999999</v>
      </c>
      <c r="S9323" t="s">
        <v>11010</v>
      </c>
      <c r="T9323">
        <v>3</v>
      </c>
      <c r="U9323">
        <v>0.6</v>
      </c>
      <c r="V9323" t="s">
        <v>11012</v>
      </c>
      <c r="W9323">
        <v>-5.6879999999999997</v>
      </c>
      <c r="X9323">
        <v>4.5503999999999998</v>
      </c>
      <c r="Y9323">
        <v>6.8255999999999997</v>
      </c>
      <c r="Z9323">
        <v>2016</v>
      </c>
      <c r="AA9323">
        <v>11</v>
      </c>
      <c r="AB9323">
        <v>4</v>
      </c>
      <c r="AC9323">
        <v>42704</v>
      </c>
      <c r="AD9323" t="s">
        <v>10994</v>
      </c>
    </row>
    <row r="9324" spans="1:30">
      <c r="A9324">
        <v>9323</v>
      </c>
      <c r="B9324" t="s">
        <v>10559</v>
      </c>
      <c r="C9324">
        <v>42678</v>
      </c>
      <c r="D9324">
        <v>42682</v>
      </c>
      <c r="E9324" t="s">
        <v>49</v>
      </c>
      <c r="F9324" t="s">
        <v>2704</v>
      </c>
      <c r="G9324" t="s">
        <v>2705</v>
      </c>
      <c r="H9324" t="s">
        <v>25</v>
      </c>
      <c r="I9324" t="s">
        <v>26</v>
      </c>
      <c r="J9324" t="s">
        <v>183</v>
      </c>
      <c r="K9324" t="s">
        <v>103</v>
      </c>
      <c r="L9324">
        <v>77041</v>
      </c>
      <c r="M9324" t="s">
        <v>104</v>
      </c>
      <c r="N9324" t="s">
        <v>1862</v>
      </c>
      <c r="O9324" t="s">
        <v>31</v>
      </c>
      <c r="P9324" t="s">
        <v>64</v>
      </c>
      <c r="Q9324" t="s">
        <v>1863</v>
      </c>
      <c r="R9324" s="16">
        <v>66.111999999999995</v>
      </c>
      <c r="S9324" t="s">
        <v>11010</v>
      </c>
      <c r="T9324">
        <v>4</v>
      </c>
      <c r="U9324">
        <v>0.6</v>
      </c>
      <c r="V9324" t="s">
        <v>11012</v>
      </c>
      <c r="W9324">
        <v>-84.2928</v>
      </c>
      <c r="X9324">
        <v>26.444800000000001</v>
      </c>
      <c r="Y9324">
        <v>39.667199999999994</v>
      </c>
      <c r="Z9324">
        <v>2016</v>
      </c>
      <c r="AA9324">
        <v>11</v>
      </c>
      <c r="AB9324">
        <v>4</v>
      </c>
      <c r="AC9324">
        <v>42704</v>
      </c>
      <c r="AD9324" t="s">
        <v>10994</v>
      </c>
    </row>
    <row r="9325" spans="1:30">
      <c r="A9325">
        <v>9324</v>
      </c>
      <c r="B9325" t="s">
        <v>10560</v>
      </c>
      <c r="C9325">
        <v>43001</v>
      </c>
      <c r="D9325">
        <v>43007</v>
      </c>
      <c r="E9325" t="s">
        <v>49</v>
      </c>
      <c r="F9325" t="s">
        <v>4751</v>
      </c>
      <c r="G9325" t="s">
        <v>4752</v>
      </c>
      <c r="H9325" t="s">
        <v>25</v>
      </c>
      <c r="I9325" t="s">
        <v>26</v>
      </c>
      <c r="J9325" t="s">
        <v>41</v>
      </c>
      <c r="K9325" t="s">
        <v>42</v>
      </c>
      <c r="L9325">
        <v>90036</v>
      </c>
      <c r="M9325" t="s">
        <v>43</v>
      </c>
      <c r="N9325" t="s">
        <v>3741</v>
      </c>
      <c r="O9325" t="s">
        <v>45</v>
      </c>
      <c r="P9325" t="s">
        <v>89</v>
      </c>
      <c r="Q9325" t="s">
        <v>3742</v>
      </c>
      <c r="R9325" s="16">
        <v>211.04</v>
      </c>
      <c r="S9325" t="s">
        <v>11010</v>
      </c>
      <c r="T9325">
        <v>8</v>
      </c>
      <c r="U9325">
        <v>0</v>
      </c>
      <c r="V9325" t="b">
        <v>0</v>
      </c>
      <c r="W9325">
        <v>97.078400000000002</v>
      </c>
      <c r="X9325">
        <v>211.04</v>
      </c>
      <c r="Y9325">
        <v>0</v>
      </c>
      <c r="Z9325">
        <v>2017</v>
      </c>
      <c r="AA9325">
        <v>9</v>
      </c>
      <c r="AB9325">
        <v>23</v>
      </c>
      <c r="AC9325">
        <v>43008</v>
      </c>
      <c r="AD9325" t="s">
        <v>10995</v>
      </c>
    </row>
    <row r="9326" spans="1:30">
      <c r="A9326">
        <v>9325</v>
      </c>
      <c r="B9326" t="s">
        <v>10560</v>
      </c>
      <c r="C9326">
        <v>43001</v>
      </c>
      <c r="D9326">
        <v>43007</v>
      </c>
      <c r="E9326" t="s">
        <v>49</v>
      </c>
      <c r="F9326" t="s">
        <v>4751</v>
      </c>
      <c r="G9326" t="s">
        <v>4752</v>
      </c>
      <c r="H9326" t="s">
        <v>25</v>
      </c>
      <c r="I9326" t="s">
        <v>26</v>
      </c>
      <c r="J9326" t="s">
        <v>41</v>
      </c>
      <c r="K9326" t="s">
        <v>42</v>
      </c>
      <c r="L9326">
        <v>90036</v>
      </c>
      <c r="M9326" t="s">
        <v>43</v>
      </c>
      <c r="N9326" t="s">
        <v>3408</v>
      </c>
      <c r="O9326" t="s">
        <v>31</v>
      </c>
      <c r="P9326" t="s">
        <v>35</v>
      </c>
      <c r="Q9326" t="s">
        <v>3409</v>
      </c>
      <c r="R9326" s="16">
        <v>594.81600000000003</v>
      </c>
      <c r="S9326" t="s">
        <v>11011</v>
      </c>
      <c r="T9326">
        <v>2</v>
      </c>
      <c r="U9326">
        <v>0.2</v>
      </c>
      <c r="V9326" t="b">
        <v>0</v>
      </c>
      <c r="W9326">
        <v>59.4816</v>
      </c>
      <c r="X9326">
        <v>475.8528</v>
      </c>
      <c r="Y9326">
        <v>118.96320000000001</v>
      </c>
      <c r="Z9326">
        <v>2017</v>
      </c>
      <c r="AA9326">
        <v>9</v>
      </c>
      <c r="AB9326">
        <v>23</v>
      </c>
      <c r="AC9326">
        <v>43008</v>
      </c>
      <c r="AD9326" t="s">
        <v>10995</v>
      </c>
    </row>
    <row r="9327" spans="1:30">
      <c r="A9327">
        <v>9326</v>
      </c>
      <c r="B9327" t="s">
        <v>10560</v>
      </c>
      <c r="C9327">
        <v>43001</v>
      </c>
      <c r="D9327">
        <v>43007</v>
      </c>
      <c r="E9327" t="s">
        <v>49</v>
      </c>
      <c r="F9327" t="s">
        <v>4751</v>
      </c>
      <c r="G9327" t="s">
        <v>4752</v>
      </c>
      <c r="H9327" t="s">
        <v>25</v>
      </c>
      <c r="I9327" t="s">
        <v>26</v>
      </c>
      <c r="J9327" t="s">
        <v>41</v>
      </c>
      <c r="K9327" t="s">
        <v>42</v>
      </c>
      <c r="L9327">
        <v>90036</v>
      </c>
      <c r="M9327" t="s">
        <v>43</v>
      </c>
      <c r="N9327" t="s">
        <v>3925</v>
      </c>
      <c r="O9327" t="s">
        <v>45</v>
      </c>
      <c r="P9327" t="s">
        <v>74</v>
      </c>
      <c r="Q9327" t="s">
        <v>3926</v>
      </c>
      <c r="R9327" s="16">
        <v>72.959999999999994</v>
      </c>
      <c r="S9327" t="s">
        <v>11010</v>
      </c>
      <c r="T9327">
        <v>3</v>
      </c>
      <c r="U9327">
        <v>0.2</v>
      </c>
      <c r="V9327" t="b">
        <v>0</v>
      </c>
      <c r="W9327">
        <v>23.712</v>
      </c>
      <c r="X9327">
        <v>58.367999999999995</v>
      </c>
      <c r="Y9327">
        <v>14.591999999999999</v>
      </c>
      <c r="Z9327">
        <v>2017</v>
      </c>
      <c r="AA9327">
        <v>9</v>
      </c>
      <c r="AB9327">
        <v>23</v>
      </c>
      <c r="AC9327">
        <v>43008</v>
      </c>
      <c r="AD9327" t="s">
        <v>10995</v>
      </c>
    </row>
    <row r="9328" spans="1:30">
      <c r="A9328">
        <v>9327</v>
      </c>
      <c r="B9328" t="s">
        <v>10561</v>
      </c>
      <c r="C9328">
        <v>42985</v>
      </c>
      <c r="D9328">
        <v>42988</v>
      </c>
      <c r="E9328" t="s">
        <v>187</v>
      </c>
      <c r="F9328" t="s">
        <v>3536</v>
      </c>
      <c r="G9328" t="s">
        <v>3537</v>
      </c>
      <c r="H9328" t="s">
        <v>25</v>
      </c>
      <c r="I9328" t="s">
        <v>26</v>
      </c>
      <c r="J9328" t="s">
        <v>2539</v>
      </c>
      <c r="K9328" t="s">
        <v>95</v>
      </c>
      <c r="L9328">
        <v>98026</v>
      </c>
      <c r="M9328" t="s">
        <v>43</v>
      </c>
      <c r="N9328" t="s">
        <v>7441</v>
      </c>
      <c r="O9328" t="s">
        <v>31</v>
      </c>
      <c r="P9328" t="s">
        <v>64</v>
      </c>
      <c r="Q9328" t="s">
        <v>7442</v>
      </c>
      <c r="R9328" s="16">
        <v>80.959999999999994</v>
      </c>
      <c r="S9328" t="s">
        <v>11010</v>
      </c>
      <c r="T9328">
        <v>4</v>
      </c>
      <c r="U9328">
        <v>0</v>
      </c>
      <c r="V9328" t="b">
        <v>0</v>
      </c>
      <c r="W9328">
        <v>34.812800000000003</v>
      </c>
      <c r="X9328">
        <v>80.959999999999994</v>
      </c>
      <c r="Y9328">
        <v>0</v>
      </c>
      <c r="Z9328">
        <v>2017</v>
      </c>
      <c r="AA9328">
        <v>9</v>
      </c>
      <c r="AB9328">
        <v>7</v>
      </c>
      <c r="AC9328">
        <v>43008</v>
      </c>
      <c r="AD9328" t="s">
        <v>10993</v>
      </c>
    </row>
    <row r="9329" spans="1:30">
      <c r="A9329">
        <v>9328</v>
      </c>
      <c r="B9329" t="s">
        <v>10561</v>
      </c>
      <c r="C9329">
        <v>42985</v>
      </c>
      <c r="D9329">
        <v>42988</v>
      </c>
      <c r="E9329" t="s">
        <v>187</v>
      </c>
      <c r="F9329" t="s">
        <v>3536</v>
      </c>
      <c r="G9329" t="s">
        <v>3537</v>
      </c>
      <c r="H9329" t="s">
        <v>25</v>
      </c>
      <c r="I9329" t="s">
        <v>26</v>
      </c>
      <c r="J9329" t="s">
        <v>2539</v>
      </c>
      <c r="K9329" t="s">
        <v>95</v>
      </c>
      <c r="L9329">
        <v>98026</v>
      </c>
      <c r="M9329" t="s">
        <v>43</v>
      </c>
      <c r="N9329" t="s">
        <v>81</v>
      </c>
      <c r="O9329" t="s">
        <v>70</v>
      </c>
      <c r="P9329" t="s">
        <v>71</v>
      </c>
      <c r="Q9329" t="s">
        <v>82</v>
      </c>
      <c r="R9329" s="16">
        <v>455.71199999999999</v>
      </c>
      <c r="S9329" t="s">
        <v>11010</v>
      </c>
      <c r="T9329">
        <v>2</v>
      </c>
      <c r="U9329">
        <v>0.2</v>
      </c>
      <c r="V9329" t="b">
        <v>0</v>
      </c>
      <c r="W9329">
        <v>34.178400000000003</v>
      </c>
      <c r="X9329">
        <v>364.56959999999998</v>
      </c>
      <c r="Y9329">
        <v>91.142400000000009</v>
      </c>
      <c r="Z9329">
        <v>2017</v>
      </c>
      <c r="AA9329">
        <v>9</v>
      </c>
      <c r="AB9329">
        <v>7</v>
      </c>
      <c r="AC9329">
        <v>43008</v>
      </c>
      <c r="AD9329" t="s">
        <v>10993</v>
      </c>
    </row>
    <row r="9330" spans="1:30">
      <c r="A9330">
        <v>9329</v>
      </c>
      <c r="B9330" t="s">
        <v>10561</v>
      </c>
      <c r="C9330">
        <v>42985</v>
      </c>
      <c r="D9330">
        <v>42988</v>
      </c>
      <c r="E9330" t="s">
        <v>187</v>
      </c>
      <c r="F9330" t="s">
        <v>3536</v>
      </c>
      <c r="G9330" t="s">
        <v>3537</v>
      </c>
      <c r="H9330" t="s">
        <v>25</v>
      </c>
      <c r="I9330" t="s">
        <v>26</v>
      </c>
      <c r="J9330" t="s">
        <v>2539</v>
      </c>
      <c r="K9330" t="s">
        <v>95</v>
      </c>
      <c r="L9330">
        <v>98026</v>
      </c>
      <c r="M9330" t="s">
        <v>43</v>
      </c>
      <c r="N9330" t="s">
        <v>6396</v>
      </c>
      <c r="O9330" t="s">
        <v>45</v>
      </c>
      <c r="P9330" t="s">
        <v>67</v>
      </c>
      <c r="Q9330" t="s">
        <v>6397</v>
      </c>
      <c r="R9330" s="16">
        <v>25.98</v>
      </c>
      <c r="S9330" t="s">
        <v>11010</v>
      </c>
      <c r="T9330">
        <v>1</v>
      </c>
      <c r="U9330">
        <v>0</v>
      </c>
      <c r="V9330" t="b">
        <v>0</v>
      </c>
      <c r="W9330">
        <v>7.2744</v>
      </c>
      <c r="X9330">
        <v>25.98</v>
      </c>
      <c r="Y9330">
        <v>0</v>
      </c>
      <c r="Z9330">
        <v>2017</v>
      </c>
      <c r="AA9330">
        <v>9</v>
      </c>
      <c r="AB9330">
        <v>7</v>
      </c>
      <c r="AC9330">
        <v>43008</v>
      </c>
      <c r="AD9330" t="s">
        <v>10993</v>
      </c>
    </row>
    <row r="9331" spans="1:30">
      <c r="A9331">
        <v>9330</v>
      </c>
      <c r="B9331" t="s">
        <v>10562</v>
      </c>
      <c r="C9331">
        <v>42336</v>
      </c>
      <c r="D9331">
        <v>42338</v>
      </c>
      <c r="E9331" t="s">
        <v>187</v>
      </c>
      <c r="F9331" t="s">
        <v>1891</v>
      </c>
      <c r="G9331" t="s">
        <v>1892</v>
      </c>
      <c r="H9331" t="s">
        <v>25</v>
      </c>
      <c r="I9331" t="s">
        <v>26</v>
      </c>
      <c r="J9331" t="s">
        <v>126</v>
      </c>
      <c r="K9331" t="s">
        <v>42</v>
      </c>
      <c r="L9331">
        <v>94110</v>
      </c>
      <c r="M9331" t="s">
        <v>43</v>
      </c>
      <c r="N9331" t="s">
        <v>7218</v>
      </c>
      <c r="O9331" t="s">
        <v>45</v>
      </c>
      <c r="P9331" t="s">
        <v>77</v>
      </c>
      <c r="Q9331" t="s">
        <v>7219</v>
      </c>
      <c r="R9331" s="16">
        <v>45.28</v>
      </c>
      <c r="S9331" t="s">
        <v>11010</v>
      </c>
      <c r="T9331">
        <v>4</v>
      </c>
      <c r="U9331">
        <v>0</v>
      </c>
      <c r="V9331" t="b">
        <v>0</v>
      </c>
      <c r="W9331">
        <v>15.395200000000001</v>
      </c>
      <c r="X9331">
        <v>45.28</v>
      </c>
      <c r="Y9331">
        <v>0</v>
      </c>
      <c r="Z9331">
        <v>2015</v>
      </c>
      <c r="AA9331">
        <v>11</v>
      </c>
      <c r="AB9331">
        <v>28</v>
      </c>
      <c r="AC9331">
        <v>42338</v>
      </c>
      <c r="AD9331" t="s">
        <v>10995</v>
      </c>
    </row>
    <row r="9332" spans="1:30">
      <c r="A9332">
        <v>9331</v>
      </c>
      <c r="B9332" t="s">
        <v>10563</v>
      </c>
      <c r="C9332">
        <v>42320</v>
      </c>
      <c r="D9332">
        <v>42326</v>
      </c>
      <c r="E9332" t="s">
        <v>49</v>
      </c>
      <c r="F9332" t="s">
        <v>6342</v>
      </c>
      <c r="G9332" t="s">
        <v>6343</v>
      </c>
      <c r="H9332" t="s">
        <v>25</v>
      </c>
      <c r="I9332" t="s">
        <v>26</v>
      </c>
      <c r="J9332" t="s">
        <v>265</v>
      </c>
      <c r="K9332" t="s">
        <v>266</v>
      </c>
      <c r="L9332">
        <v>10035</v>
      </c>
      <c r="M9332" t="s">
        <v>147</v>
      </c>
      <c r="N9332" t="s">
        <v>3277</v>
      </c>
      <c r="O9332" t="s">
        <v>45</v>
      </c>
      <c r="P9332" t="s">
        <v>172</v>
      </c>
      <c r="Q9332" t="s">
        <v>670</v>
      </c>
      <c r="R9332" s="16">
        <v>15.56</v>
      </c>
      <c r="S9332" t="s">
        <v>11010</v>
      </c>
      <c r="T9332">
        <v>2</v>
      </c>
      <c r="U9332">
        <v>0</v>
      </c>
      <c r="V9332" t="b">
        <v>0</v>
      </c>
      <c r="W9332">
        <v>7.3132000000000001</v>
      </c>
      <c r="X9332">
        <v>15.56</v>
      </c>
      <c r="Y9332">
        <v>0</v>
      </c>
      <c r="Z9332">
        <v>2015</v>
      </c>
      <c r="AA9332">
        <v>11</v>
      </c>
      <c r="AB9332">
        <v>12</v>
      </c>
      <c r="AC9332">
        <v>42338</v>
      </c>
      <c r="AD9332" t="s">
        <v>10993</v>
      </c>
    </row>
    <row r="9333" spans="1:30">
      <c r="A9333">
        <v>9332</v>
      </c>
      <c r="B9333" t="s">
        <v>10564</v>
      </c>
      <c r="C9333">
        <v>42642</v>
      </c>
      <c r="D9333">
        <v>42646</v>
      </c>
      <c r="E9333" t="s">
        <v>49</v>
      </c>
      <c r="F9333" t="s">
        <v>219</v>
      </c>
      <c r="G9333" t="s">
        <v>220</v>
      </c>
      <c r="H9333" t="s">
        <v>40</v>
      </c>
      <c r="I9333" t="s">
        <v>26</v>
      </c>
      <c r="J9333" t="s">
        <v>317</v>
      </c>
      <c r="K9333" t="s">
        <v>419</v>
      </c>
      <c r="L9333">
        <v>97477</v>
      </c>
      <c r="M9333" t="s">
        <v>43</v>
      </c>
      <c r="N9333" t="s">
        <v>4472</v>
      </c>
      <c r="O9333" t="s">
        <v>70</v>
      </c>
      <c r="P9333" t="s">
        <v>71</v>
      </c>
      <c r="Q9333" t="s">
        <v>4473</v>
      </c>
      <c r="R9333" s="16">
        <v>859.2</v>
      </c>
      <c r="S9333" t="s">
        <v>11011</v>
      </c>
      <c r="T9333">
        <v>3</v>
      </c>
      <c r="U9333">
        <v>0.2</v>
      </c>
      <c r="V9333" t="b">
        <v>0</v>
      </c>
      <c r="W9333">
        <v>75.180000000000007</v>
      </c>
      <c r="X9333">
        <v>687.36</v>
      </c>
      <c r="Y9333">
        <v>171.84000000000003</v>
      </c>
      <c r="Z9333">
        <v>2016</v>
      </c>
      <c r="AA9333">
        <v>9</v>
      </c>
      <c r="AB9333">
        <v>29</v>
      </c>
      <c r="AC9333">
        <v>42643</v>
      </c>
      <c r="AD9333" t="s">
        <v>10993</v>
      </c>
    </row>
    <row r="9334" spans="1:30">
      <c r="A9334">
        <v>9333</v>
      </c>
      <c r="B9334" t="s">
        <v>10565</v>
      </c>
      <c r="C9334">
        <v>42989</v>
      </c>
      <c r="D9334">
        <v>42991</v>
      </c>
      <c r="E9334" t="s">
        <v>22</v>
      </c>
      <c r="F9334" t="s">
        <v>7953</v>
      </c>
      <c r="G9334" t="s">
        <v>7954</v>
      </c>
      <c r="H9334" t="s">
        <v>25</v>
      </c>
      <c r="I9334" t="s">
        <v>26</v>
      </c>
      <c r="J9334" t="s">
        <v>7977</v>
      </c>
      <c r="K9334" t="s">
        <v>28</v>
      </c>
      <c r="L9334">
        <v>40324</v>
      </c>
      <c r="M9334" t="s">
        <v>29</v>
      </c>
      <c r="N9334" t="s">
        <v>1611</v>
      </c>
      <c r="O9334" t="s">
        <v>45</v>
      </c>
      <c r="P9334" t="s">
        <v>77</v>
      </c>
      <c r="Q9334" t="s">
        <v>1612</v>
      </c>
      <c r="R9334" s="16">
        <v>195.68</v>
      </c>
      <c r="S9334" t="s">
        <v>11010</v>
      </c>
      <c r="T9334">
        <v>4</v>
      </c>
      <c r="U9334">
        <v>0</v>
      </c>
      <c r="V9334" t="b">
        <v>0</v>
      </c>
      <c r="W9334">
        <v>50.876800000000003</v>
      </c>
      <c r="X9334">
        <v>195.68</v>
      </c>
      <c r="Y9334">
        <v>0</v>
      </c>
      <c r="Z9334">
        <v>2017</v>
      </c>
      <c r="AA9334">
        <v>9</v>
      </c>
      <c r="AB9334">
        <v>11</v>
      </c>
      <c r="AC9334">
        <v>43008</v>
      </c>
      <c r="AD9334" t="s">
        <v>10990</v>
      </c>
    </row>
    <row r="9335" spans="1:30">
      <c r="A9335">
        <v>9334</v>
      </c>
      <c r="B9335" t="s">
        <v>10565</v>
      </c>
      <c r="C9335">
        <v>42989</v>
      </c>
      <c r="D9335">
        <v>42991</v>
      </c>
      <c r="E9335" t="s">
        <v>22</v>
      </c>
      <c r="F9335" t="s">
        <v>7953</v>
      </c>
      <c r="G9335" t="s">
        <v>7954</v>
      </c>
      <c r="H9335" t="s">
        <v>25</v>
      </c>
      <c r="I9335" t="s">
        <v>26</v>
      </c>
      <c r="J9335" t="s">
        <v>7977</v>
      </c>
      <c r="K9335" t="s">
        <v>28</v>
      </c>
      <c r="L9335">
        <v>40324</v>
      </c>
      <c r="M9335" t="s">
        <v>29</v>
      </c>
      <c r="N9335" t="s">
        <v>4195</v>
      </c>
      <c r="O9335" t="s">
        <v>45</v>
      </c>
      <c r="P9335" t="s">
        <v>268</v>
      </c>
      <c r="Q9335" t="s">
        <v>4196</v>
      </c>
      <c r="R9335" s="16">
        <v>14.2</v>
      </c>
      <c r="S9335" t="s">
        <v>11010</v>
      </c>
      <c r="T9335">
        <v>4</v>
      </c>
      <c r="U9335">
        <v>0</v>
      </c>
      <c r="V9335" t="b">
        <v>0</v>
      </c>
      <c r="W9335">
        <v>6.6740000000000004</v>
      </c>
      <c r="X9335">
        <v>14.2</v>
      </c>
      <c r="Y9335">
        <v>0</v>
      </c>
      <c r="Z9335">
        <v>2017</v>
      </c>
      <c r="AA9335">
        <v>9</v>
      </c>
      <c r="AB9335">
        <v>11</v>
      </c>
      <c r="AC9335">
        <v>43008</v>
      </c>
      <c r="AD9335" t="s">
        <v>10990</v>
      </c>
    </row>
    <row r="9336" spans="1:30">
      <c r="A9336">
        <v>9335</v>
      </c>
      <c r="B9336" t="s">
        <v>10566</v>
      </c>
      <c r="C9336">
        <v>42856</v>
      </c>
      <c r="D9336">
        <v>42857</v>
      </c>
      <c r="E9336" t="s">
        <v>187</v>
      </c>
      <c r="F9336" t="s">
        <v>1311</v>
      </c>
      <c r="G9336" t="s">
        <v>1312</v>
      </c>
      <c r="H9336" t="s">
        <v>25</v>
      </c>
      <c r="I9336" t="s">
        <v>26</v>
      </c>
      <c r="J9336" t="s">
        <v>3413</v>
      </c>
      <c r="K9336" t="s">
        <v>53</v>
      </c>
      <c r="L9336">
        <v>33065</v>
      </c>
      <c r="M9336" t="s">
        <v>29</v>
      </c>
      <c r="N9336" t="s">
        <v>30</v>
      </c>
      <c r="O9336" t="s">
        <v>31</v>
      </c>
      <c r="P9336" t="s">
        <v>32</v>
      </c>
      <c r="Q9336" t="s">
        <v>33</v>
      </c>
      <c r="R9336" s="16">
        <v>314.35199999999998</v>
      </c>
      <c r="S9336" t="s">
        <v>11010</v>
      </c>
      <c r="T9336">
        <v>3</v>
      </c>
      <c r="U9336">
        <v>0.2</v>
      </c>
      <c r="V9336" t="b">
        <v>0</v>
      </c>
      <c r="W9336">
        <v>-15.717599999999999</v>
      </c>
      <c r="X9336">
        <v>251.48159999999999</v>
      </c>
      <c r="Y9336">
        <v>62.870399999999997</v>
      </c>
      <c r="Z9336">
        <v>2017</v>
      </c>
      <c r="AA9336">
        <v>5</v>
      </c>
      <c r="AB9336">
        <v>1</v>
      </c>
      <c r="AC9336">
        <v>42886</v>
      </c>
      <c r="AD9336" t="s">
        <v>10990</v>
      </c>
    </row>
    <row r="9337" spans="1:30">
      <c r="A9337">
        <v>9336</v>
      </c>
      <c r="B9337" t="s">
        <v>10566</v>
      </c>
      <c r="C9337">
        <v>42856</v>
      </c>
      <c r="D9337">
        <v>42857</v>
      </c>
      <c r="E9337" t="s">
        <v>187</v>
      </c>
      <c r="F9337" t="s">
        <v>1311</v>
      </c>
      <c r="G9337" t="s">
        <v>1312</v>
      </c>
      <c r="H9337" t="s">
        <v>25</v>
      </c>
      <c r="I9337" t="s">
        <v>26</v>
      </c>
      <c r="J9337" t="s">
        <v>3413</v>
      </c>
      <c r="K9337" t="s">
        <v>53</v>
      </c>
      <c r="L9337">
        <v>33065</v>
      </c>
      <c r="M9337" t="s">
        <v>29</v>
      </c>
      <c r="N9337" t="s">
        <v>6843</v>
      </c>
      <c r="O9337" t="s">
        <v>45</v>
      </c>
      <c r="P9337" t="s">
        <v>46</v>
      </c>
      <c r="Q9337" t="s">
        <v>6844</v>
      </c>
      <c r="R9337" s="16">
        <v>4.6079999999999997</v>
      </c>
      <c r="S9337" t="s">
        <v>11010</v>
      </c>
      <c r="T9337">
        <v>2</v>
      </c>
      <c r="U9337">
        <v>0.2</v>
      </c>
      <c r="V9337" t="b">
        <v>0</v>
      </c>
      <c r="W9337">
        <v>1.4976</v>
      </c>
      <c r="X9337">
        <v>3.6863999999999999</v>
      </c>
      <c r="Y9337">
        <v>0.92159999999999997</v>
      </c>
      <c r="Z9337">
        <v>2017</v>
      </c>
      <c r="AA9337">
        <v>5</v>
      </c>
      <c r="AB9337">
        <v>1</v>
      </c>
      <c r="AC9337">
        <v>42886</v>
      </c>
      <c r="AD9337" t="s">
        <v>10990</v>
      </c>
    </row>
    <row r="9338" spans="1:30">
      <c r="A9338">
        <v>9337</v>
      </c>
      <c r="B9338" t="s">
        <v>10567</v>
      </c>
      <c r="C9338">
        <v>42994</v>
      </c>
      <c r="D9338">
        <v>42998</v>
      </c>
      <c r="E9338" t="s">
        <v>49</v>
      </c>
      <c r="F9338" t="s">
        <v>3204</v>
      </c>
      <c r="G9338" t="s">
        <v>3205</v>
      </c>
      <c r="H9338" t="s">
        <v>40</v>
      </c>
      <c r="I9338" t="s">
        <v>26</v>
      </c>
      <c r="J9338" t="s">
        <v>126</v>
      </c>
      <c r="K9338" t="s">
        <v>42</v>
      </c>
      <c r="L9338">
        <v>94110</v>
      </c>
      <c r="M9338" t="s">
        <v>43</v>
      </c>
      <c r="N9338" t="s">
        <v>498</v>
      </c>
      <c r="O9338" t="s">
        <v>45</v>
      </c>
      <c r="P9338" t="s">
        <v>268</v>
      </c>
      <c r="Q9338" t="s">
        <v>499</v>
      </c>
      <c r="R9338" s="16">
        <v>17.899999999999999</v>
      </c>
      <c r="S9338" t="s">
        <v>11010</v>
      </c>
      <c r="T9338">
        <v>5</v>
      </c>
      <c r="U9338">
        <v>0</v>
      </c>
      <c r="V9338" t="b">
        <v>0</v>
      </c>
      <c r="W9338">
        <v>8.7710000000000008</v>
      </c>
      <c r="X9338">
        <v>17.899999999999999</v>
      </c>
      <c r="Y9338">
        <v>0</v>
      </c>
      <c r="Z9338">
        <v>2017</v>
      </c>
      <c r="AA9338">
        <v>9</v>
      </c>
      <c r="AB9338">
        <v>16</v>
      </c>
      <c r="AC9338">
        <v>43008</v>
      </c>
      <c r="AD9338" t="s">
        <v>10995</v>
      </c>
    </row>
    <row r="9339" spans="1:30">
      <c r="A9339">
        <v>9338</v>
      </c>
      <c r="B9339" t="s">
        <v>10568</v>
      </c>
      <c r="C9339">
        <v>41931</v>
      </c>
      <c r="D9339">
        <v>41934</v>
      </c>
      <c r="E9339" t="s">
        <v>22</v>
      </c>
      <c r="F9339" t="s">
        <v>2859</v>
      </c>
      <c r="G9339" t="s">
        <v>2860</v>
      </c>
      <c r="H9339" t="s">
        <v>40</v>
      </c>
      <c r="I9339" t="s">
        <v>26</v>
      </c>
      <c r="J9339" t="s">
        <v>126</v>
      </c>
      <c r="K9339" t="s">
        <v>42</v>
      </c>
      <c r="L9339">
        <v>94110</v>
      </c>
      <c r="M9339" t="s">
        <v>43</v>
      </c>
      <c r="N9339" t="s">
        <v>5751</v>
      </c>
      <c r="O9339" t="s">
        <v>45</v>
      </c>
      <c r="P9339" t="s">
        <v>74</v>
      </c>
      <c r="Q9339" t="s">
        <v>5752</v>
      </c>
      <c r="R9339" s="16">
        <v>2.992</v>
      </c>
      <c r="S9339" t="s">
        <v>11010</v>
      </c>
      <c r="T9339">
        <v>1</v>
      </c>
      <c r="U9339">
        <v>0.2</v>
      </c>
      <c r="V9339" t="b">
        <v>0</v>
      </c>
      <c r="W9339">
        <v>1.1220000000000001</v>
      </c>
      <c r="X9339">
        <v>2.3936000000000002</v>
      </c>
      <c r="Y9339">
        <v>0.59840000000000004</v>
      </c>
      <c r="Z9339">
        <v>2014</v>
      </c>
      <c r="AA9339">
        <v>10</v>
      </c>
      <c r="AB9339">
        <v>19</v>
      </c>
      <c r="AC9339">
        <v>41943</v>
      </c>
      <c r="AD9339" t="s">
        <v>10996</v>
      </c>
    </row>
    <row r="9340" spans="1:30">
      <c r="A9340">
        <v>9339</v>
      </c>
      <c r="B9340" t="s">
        <v>10568</v>
      </c>
      <c r="C9340">
        <v>41931</v>
      </c>
      <c r="D9340">
        <v>41934</v>
      </c>
      <c r="E9340" t="s">
        <v>22</v>
      </c>
      <c r="F9340" t="s">
        <v>2859</v>
      </c>
      <c r="G9340" t="s">
        <v>2860</v>
      </c>
      <c r="H9340" t="s">
        <v>40</v>
      </c>
      <c r="I9340" t="s">
        <v>26</v>
      </c>
      <c r="J9340" t="s">
        <v>126</v>
      </c>
      <c r="K9340" t="s">
        <v>42</v>
      </c>
      <c r="L9340">
        <v>94110</v>
      </c>
      <c r="M9340" t="s">
        <v>43</v>
      </c>
      <c r="N9340" t="s">
        <v>3175</v>
      </c>
      <c r="O9340" t="s">
        <v>45</v>
      </c>
      <c r="P9340" t="s">
        <v>74</v>
      </c>
      <c r="Q9340" t="s">
        <v>3176</v>
      </c>
      <c r="R9340" s="16">
        <v>20.064</v>
      </c>
      <c r="S9340" t="s">
        <v>11010</v>
      </c>
      <c r="T9340">
        <v>6</v>
      </c>
      <c r="U9340">
        <v>0.2</v>
      </c>
      <c r="V9340" t="b">
        <v>0</v>
      </c>
      <c r="W9340">
        <v>7.0224000000000002</v>
      </c>
      <c r="X9340">
        <v>16.051200000000001</v>
      </c>
      <c r="Y9340">
        <v>4.0128000000000004</v>
      </c>
      <c r="Z9340">
        <v>2014</v>
      </c>
      <c r="AA9340">
        <v>10</v>
      </c>
      <c r="AB9340">
        <v>19</v>
      </c>
      <c r="AC9340">
        <v>41943</v>
      </c>
      <c r="AD9340" t="s">
        <v>10996</v>
      </c>
    </row>
    <row r="9341" spans="1:30">
      <c r="A9341">
        <v>9340</v>
      </c>
      <c r="B9341" t="s">
        <v>10568</v>
      </c>
      <c r="C9341">
        <v>41931</v>
      </c>
      <c r="D9341">
        <v>41934</v>
      </c>
      <c r="E9341" t="s">
        <v>22</v>
      </c>
      <c r="F9341" t="s">
        <v>2859</v>
      </c>
      <c r="G9341" t="s">
        <v>2860</v>
      </c>
      <c r="H9341" t="s">
        <v>40</v>
      </c>
      <c r="I9341" t="s">
        <v>26</v>
      </c>
      <c r="J9341" t="s">
        <v>126</v>
      </c>
      <c r="K9341" t="s">
        <v>42</v>
      </c>
      <c r="L9341">
        <v>94110</v>
      </c>
      <c r="M9341" t="s">
        <v>43</v>
      </c>
      <c r="N9341" t="s">
        <v>7682</v>
      </c>
      <c r="O9341" t="s">
        <v>45</v>
      </c>
      <c r="P9341" t="s">
        <v>89</v>
      </c>
      <c r="Q9341" t="s">
        <v>7683</v>
      </c>
      <c r="R9341" s="16">
        <v>146.72999999999999</v>
      </c>
      <c r="S9341" t="s">
        <v>11010</v>
      </c>
      <c r="T9341">
        <v>3</v>
      </c>
      <c r="U9341">
        <v>0</v>
      </c>
      <c r="V9341" t="b">
        <v>0</v>
      </c>
      <c r="W9341">
        <v>68.963099999999997</v>
      </c>
      <c r="X9341">
        <v>146.72999999999999</v>
      </c>
      <c r="Y9341">
        <v>0</v>
      </c>
      <c r="Z9341">
        <v>2014</v>
      </c>
      <c r="AA9341">
        <v>10</v>
      </c>
      <c r="AB9341">
        <v>19</v>
      </c>
      <c r="AC9341">
        <v>41943</v>
      </c>
      <c r="AD9341" t="s">
        <v>10996</v>
      </c>
    </row>
    <row r="9342" spans="1:30">
      <c r="A9342">
        <v>9341</v>
      </c>
      <c r="B9342" t="s">
        <v>10568</v>
      </c>
      <c r="C9342">
        <v>41931</v>
      </c>
      <c r="D9342">
        <v>41934</v>
      </c>
      <c r="E9342" t="s">
        <v>22</v>
      </c>
      <c r="F9342" t="s">
        <v>2859</v>
      </c>
      <c r="G9342" t="s">
        <v>2860</v>
      </c>
      <c r="H9342" t="s">
        <v>40</v>
      </c>
      <c r="I9342" t="s">
        <v>26</v>
      </c>
      <c r="J9342" t="s">
        <v>126</v>
      </c>
      <c r="K9342" t="s">
        <v>42</v>
      </c>
      <c r="L9342">
        <v>94110</v>
      </c>
      <c r="M9342" t="s">
        <v>43</v>
      </c>
      <c r="N9342" t="s">
        <v>2123</v>
      </c>
      <c r="O9342" t="s">
        <v>45</v>
      </c>
      <c r="P9342" t="s">
        <v>46</v>
      </c>
      <c r="Q9342" t="s">
        <v>2124</v>
      </c>
      <c r="R9342" s="16">
        <v>18.75</v>
      </c>
      <c r="S9342" t="s">
        <v>11010</v>
      </c>
      <c r="T9342">
        <v>5</v>
      </c>
      <c r="U9342">
        <v>0</v>
      </c>
      <c r="V9342" t="b">
        <v>0</v>
      </c>
      <c r="W9342">
        <v>9</v>
      </c>
      <c r="X9342">
        <v>18.75</v>
      </c>
      <c r="Y9342">
        <v>0</v>
      </c>
      <c r="Z9342">
        <v>2014</v>
      </c>
      <c r="AA9342">
        <v>10</v>
      </c>
      <c r="AB9342">
        <v>19</v>
      </c>
      <c r="AC9342">
        <v>41943</v>
      </c>
      <c r="AD9342" t="s">
        <v>10996</v>
      </c>
    </row>
    <row r="9343" spans="1:30">
      <c r="A9343">
        <v>9342</v>
      </c>
      <c r="B9343" t="s">
        <v>10568</v>
      </c>
      <c r="C9343">
        <v>41931</v>
      </c>
      <c r="D9343">
        <v>41934</v>
      </c>
      <c r="E9343" t="s">
        <v>22</v>
      </c>
      <c r="F9343" t="s">
        <v>2859</v>
      </c>
      <c r="G9343" t="s">
        <v>2860</v>
      </c>
      <c r="H9343" t="s">
        <v>40</v>
      </c>
      <c r="I9343" t="s">
        <v>26</v>
      </c>
      <c r="J9343" t="s">
        <v>126</v>
      </c>
      <c r="K9343" t="s">
        <v>42</v>
      </c>
      <c r="L9343">
        <v>94110</v>
      </c>
      <c r="M9343" t="s">
        <v>43</v>
      </c>
      <c r="N9343" t="s">
        <v>7705</v>
      </c>
      <c r="O9343" t="s">
        <v>70</v>
      </c>
      <c r="P9343" t="s">
        <v>71</v>
      </c>
      <c r="Q9343" t="s">
        <v>7706</v>
      </c>
      <c r="R9343" s="16">
        <v>117.57599999999999</v>
      </c>
      <c r="S9343" t="s">
        <v>11010</v>
      </c>
      <c r="T9343">
        <v>3</v>
      </c>
      <c r="U9343">
        <v>0.2</v>
      </c>
      <c r="V9343" t="b">
        <v>0</v>
      </c>
      <c r="W9343">
        <v>11.7576</v>
      </c>
      <c r="X9343">
        <v>94.0608</v>
      </c>
      <c r="Y9343">
        <v>23.5152</v>
      </c>
      <c r="Z9343">
        <v>2014</v>
      </c>
      <c r="AA9343">
        <v>10</v>
      </c>
      <c r="AB9343">
        <v>19</v>
      </c>
      <c r="AC9343">
        <v>41943</v>
      </c>
      <c r="AD9343" t="s">
        <v>10996</v>
      </c>
    </row>
    <row r="9344" spans="1:30">
      <c r="A9344">
        <v>9343</v>
      </c>
      <c r="B9344" t="s">
        <v>10569</v>
      </c>
      <c r="C9344">
        <v>42442</v>
      </c>
      <c r="D9344">
        <v>42447</v>
      </c>
      <c r="E9344" t="s">
        <v>49</v>
      </c>
      <c r="F9344" t="s">
        <v>7679</v>
      </c>
      <c r="G9344" t="s">
        <v>7680</v>
      </c>
      <c r="H9344" t="s">
        <v>101</v>
      </c>
      <c r="I9344" t="s">
        <v>26</v>
      </c>
      <c r="J9344" t="s">
        <v>2861</v>
      </c>
      <c r="K9344" t="s">
        <v>42</v>
      </c>
      <c r="L9344">
        <v>92503</v>
      </c>
      <c r="M9344" t="s">
        <v>43</v>
      </c>
      <c r="N9344" t="s">
        <v>2446</v>
      </c>
      <c r="O9344" t="s">
        <v>45</v>
      </c>
      <c r="P9344" t="s">
        <v>74</v>
      </c>
      <c r="Q9344" t="s">
        <v>2447</v>
      </c>
      <c r="R9344" s="16">
        <v>51.183999999999997</v>
      </c>
      <c r="S9344" t="s">
        <v>11010</v>
      </c>
      <c r="T9344">
        <v>7</v>
      </c>
      <c r="U9344">
        <v>0.2</v>
      </c>
      <c r="V9344" t="b">
        <v>0</v>
      </c>
      <c r="W9344">
        <v>19.193999999999999</v>
      </c>
      <c r="X9344">
        <v>40.947199999999995</v>
      </c>
      <c r="Y9344">
        <v>10.236800000000001</v>
      </c>
      <c r="Z9344">
        <v>2016</v>
      </c>
      <c r="AA9344">
        <v>3</v>
      </c>
      <c r="AB9344">
        <v>13</v>
      </c>
      <c r="AC9344">
        <v>42460</v>
      </c>
      <c r="AD9344" t="s">
        <v>10996</v>
      </c>
    </row>
    <row r="9345" spans="1:30">
      <c r="A9345">
        <v>9344</v>
      </c>
      <c r="B9345" t="s">
        <v>10570</v>
      </c>
      <c r="C9345">
        <v>42783</v>
      </c>
      <c r="D9345">
        <v>42786</v>
      </c>
      <c r="E9345" t="s">
        <v>187</v>
      </c>
      <c r="F9345" t="s">
        <v>2314</v>
      </c>
      <c r="G9345" t="s">
        <v>2315</v>
      </c>
      <c r="H9345" t="s">
        <v>101</v>
      </c>
      <c r="I9345" t="s">
        <v>26</v>
      </c>
      <c r="J9345" t="s">
        <v>275</v>
      </c>
      <c r="K9345" t="s">
        <v>497</v>
      </c>
      <c r="L9345">
        <v>45373</v>
      </c>
      <c r="M9345" t="s">
        <v>147</v>
      </c>
      <c r="N9345" t="s">
        <v>8323</v>
      </c>
      <c r="O9345" t="s">
        <v>31</v>
      </c>
      <c r="P9345" t="s">
        <v>55</v>
      </c>
      <c r="Q9345" t="s">
        <v>8324</v>
      </c>
      <c r="R9345" s="16">
        <v>455.97</v>
      </c>
      <c r="S9345" t="s">
        <v>11010</v>
      </c>
      <c r="T9345">
        <v>5</v>
      </c>
      <c r="U9345">
        <v>0.4</v>
      </c>
      <c r="V9345" t="b">
        <v>0</v>
      </c>
      <c r="W9345">
        <v>-106.393</v>
      </c>
      <c r="X9345">
        <v>273.58199999999999</v>
      </c>
      <c r="Y9345">
        <v>182.38800000000003</v>
      </c>
      <c r="Z9345">
        <v>2017</v>
      </c>
      <c r="AA9345">
        <v>2</v>
      </c>
      <c r="AB9345">
        <v>17</v>
      </c>
      <c r="AC9345">
        <v>42794</v>
      </c>
      <c r="AD9345" t="s">
        <v>10994</v>
      </c>
    </row>
    <row r="9346" spans="1:30">
      <c r="A9346">
        <v>9345</v>
      </c>
      <c r="B9346" t="s">
        <v>10570</v>
      </c>
      <c r="C9346">
        <v>42783</v>
      </c>
      <c r="D9346">
        <v>42786</v>
      </c>
      <c r="E9346" t="s">
        <v>187</v>
      </c>
      <c r="F9346" t="s">
        <v>2314</v>
      </c>
      <c r="G9346" t="s">
        <v>2315</v>
      </c>
      <c r="H9346" t="s">
        <v>101</v>
      </c>
      <c r="I9346" t="s">
        <v>26</v>
      </c>
      <c r="J9346" t="s">
        <v>275</v>
      </c>
      <c r="K9346" t="s">
        <v>497</v>
      </c>
      <c r="L9346">
        <v>45373</v>
      </c>
      <c r="M9346" t="s">
        <v>147</v>
      </c>
      <c r="N9346" t="s">
        <v>176</v>
      </c>
      <c r="O9346" t="s">
        <v>45</v>
      </c>
      <c r="P9346" t="s">
        <v>74</v>
      </c>
      <c r="Q9346" t="s">
        <v>177</v>
      </c>
      <c r="R9346" s="16">
        <v>5.7149999999999999</v>
      </c>
      <c r="S9346" t="s">
        <v>11010</v>
      </c>
      <c r="T9346">
        <v>5</v>
      </c>
      <c r="U9346">
        <v>0.7</v>
      </c>
      <c r="V9346" t="s">
        <v>11012</v>
      </c>
      <c r="W9346">
        <v>-4.7625000000000002</v>
      </c>
      <c r="X9346">
        <v>1.7145000000000001</v>
      </c>
      <c r="Y9346">
        <v>4.0004999999999997</v>
      </c>
      <c r="Z9346">
        <v>2017</v>
      </c>
      <c r="AA9346">
        <v>2</v>
      </c>
      <c r="AB9346">
        <v>17</v>
      </c>
      <c r="AC9346">
        <v>42794</v>
      </c>
      <c r="AD9346" t="s">
        <v>10994</v>
      </c>
    </row>
    <row r="9347" spans="1:30">
      <c r="A9347">
        <v>9346</v>
      </c>
      <c r="B9347" t="s">
        <v>10570</v>
      </c>
      <c r="C9347">
        <v>42783</v>
      </c>
      <c r="D9347">
        <v>42786</v>
      </c>
      <c r="E9347" t="s">
        <v>187</v>
      </c>
      <c r="F9347" t="s">
        <v>2314</v>
      </c>
      <c r="G9347" t="s">
        <v>2315</v>
      </c>
      <c r="H9347" t="s">
        <v>101</v>
      </c>
      <c r="I9347" t="s">
        <v>26</v>
      </c>
      <c r="J9347" t="s">
        <v>275</v>
      </c>
      <c r="K9347" t="s">
        <v>497</v>
      </c>
      <c r="L9347">
        <v>45373</v>
      </c>
      <c r="M9347" t="s">
        <v>147</v>
      </c>
      <c r="N9347" t="s">
        <v>6308</v>
      </c>
      <c r="O9347" t="s">
        <v>70</v>
      </c>
      <c r="P9347" t="s">
        <v>71</v>
      </c>
      <c r="Q9347" t="s">
        <v>6309</v>
      </c>
      <c r="R9347" s="16">
        <v>57.594000000000001</v>
      </c>
      <c r="S9347" t="s">
        <v>11010</v>
      </c>
      <c r="T9347">
        <v>1</v>
      </c>
      <c r="U9347">
        <v>0.4</v>
      </c>
      <c r="V9347" t="b">
        <v>0</v>
      </c>
      <c r="W9347">
        <v>-11.518800000000001</v>
      </c>
      <c r="X9347">
        <v>34.556399999999996</v>
      </c>
      <c r="Y9347">
        <v>23.037600000000001</v>
      </c>
      <c r="Z9347">
        <v>2017</v>
      </c>
      <c r="AA9347">
        <v>2</v>
      </c>
      <c r="AB9347">
        <v>17</v>
      </c>
      <c r="AC9347">
        <v>42794</v>
      </c>
      <c r="AD9347" t="s">
        <v>10994</v>
      </c>
    </row>
    <row r="9348" spans="1:30">
      <c r="A9348">
        <v>9347</v>
      </c>
      <c r="B9348" t="s">
        <v>10570</v>
      </c>
      <c r="C9348">
        <v>42783</v>
      </c>
      <c r="D9348">
        <v>42786</v>
      </c>
      <c r="E9348" t="s">
        <v>187</v>
      </c>
      <c r="F9348" t="s">
        <v>2314</v>
      </c>
      <c r="G9348" t="s">
        <v>2315</v>
      </c>
      <c r="H9348" t="s">
        <v>101</v>
      </c>
      <c r="I9348" t="s">
        <v>26</v>
      </c>
      <c r="J9348" t="s">
        <v>275</v>
      </c>
      <c r="K9348" t="s">
        <v>497</v>
      </c>
      <c r="L9348">
        <v>45373</v>
      </c>
      <c r="M9348" t="s">
        <v>147</v>
      </c>
      <c r="N9348" t="s">
        <v>4636</v>
      </c>
      <c r="O9348" t="s">
        <v>31</v>
      </c>
      <c r="P9348" t="s">
        <v>64</v>
      </c>
      <c r="Q9348" t="s">
        <v>4637</v>
      </c>
      <c r="R9348" s="16">
        <v>30.143999999999998</v>
      </c>
      <c r="S9348" t="s">
        <v>11010</v>
      </c>
      <c r="T9348">
        <v>2</v>
      </c>
      <c r="U9348">
        <v>0.2</v>
      </c>
      <c r="V9348" t="b">
        <v>0</v>
      </c>
      <c r="W9348">
        <v>8.2896000000000001</v>
      </c>
      <c r="X9348">
        <v>24.115199999999998</v>
      </c>
      <c r="Y9348">
        <v>6.0288000000000004</v>
      </c>
      <c r="Z9348">
        <v>2017</v>
      </c>
      <c r="AA9348">
        <v>2</v>
      </c>
      <c r="AB9348">
        <v>17</v>
      </c>
      <c r="AC9348">
        <v>42794</v>
      </c>
      <c r="AD9348" t="s">
        <v>10994</v>
      </c>
    </row>
    <row r="9349" spans="1:30">
      <c r="A9349">
        <v>9348</v>
      </c>
      <c r="B9349" t="s">
        <v>10570</v>
      </c>
      <c r="C9349">
        <v>42783</v>
      </c>
      <c r="D9349">
        <v>42786</v>
      </c>
      <c r="E9349" t="s">
        <v>187</v>
      </c>
      <c r="F9349" t="s">
        <v>2314</v>
      </c>
      <c r="G9349" t="s">
        <v>2315</v>
      </c>
      <c r="H9349" t="s">
        <v>101</v>
      </c>
      <c r="I9349" t="s">
        <v>26</v>
      </c>
      <c r="J9349" t="s">
        <v>275</v>
      </c>
      <c r="K9349" t="s">
        <v>497</v>
      </c>
      <c r="L9349">
        <v>45373</v>
      </c>
      <c r="M9349" t="s">
        <v>147</v>
      </c>
      <c r="N9349" t="s">
        <v>4776</v>
      </c>
      <c r="O9349" t="s">
        <v>31</v>
      </c>
      <c r="P9349" t="s">
        <v>35</v>
      </c>
      <c r="Q9349" t="s">
        <v>4777</v>
      </c>
      <c r="R9349" s="16">
        <v>899.43</v>
      </c>
      <c r="S9349" t="s">
        <v>11011</v>
      </c>
      <c r="T9349">
        <v>5</v>
      </c>
      <c r="U9349">
        <v>0.3</v>
      </c>
      <c r="V9349" t="b">
        <v>0</v>
      </c>
      <c r="W9349">
        <v>-12.849</v>
      </c>
      <c r="X9349">
        <v>629.601</v>
      </c>
      <c r="Y9349">
        <v>269.82899999999995</v>
      </c>
      <c r="Z9349">
        <v>2017</v>
      </c>
      <c r="AA9349">
        <v>2</v>
      </c>
      <c r="AB9349">
        <v>17</v>
      </c>
      <c r="AC9349">
        <v>42794</v>
      </c>
      <c r="AD9349" t="s">
        <v>10994</v>
      </c>
    </row>
    <row r="9350" spans="1:30">
      <c r="A9350">
        <v>9349</v>
      </c>
      <c r="B9350" t="s">
        <v>10571</v>
      </c>
      <c r="C9350">
        <v>42726</v>
      </c>
      <c r="D9350">
        <v>42732</v>
      </c>
      <c r="E9350" t="s">
        <v>49</v>
      </c>
      <c r="F9350" t="s">
        <v>363</v>
      </c>
      <c r="G9350" t="s">
        <v>364</v>
      </c>
      <c r="H9350" t="s">
        <v>25</v>
      </c>
      <c r="I9350" t="s">
        <v>26</v>
      </c>
      <c r="J9350" t="s">
        <v>7974</v>
      </c>
      <c r="K9350" t="s">
        <v>42</v>
      </c>
      <c r="L9350">
        <v>92553</v>
      </c>
      <c r="M9350" t="s">
        <v>43</v>
      </c>
      <c r="N9350" t="s">
        <v>9194</v>
      </c>
      <c r="O9350" t="s">
        <v>31</v>
      </c>
      <c r="P9350" t="s">
        <v>64</v>
      </c>
      <c r="Q9350" t="s">
        <v>9195</v>
      </c>
      <c r="R9350" s="16">
        <v>842.72</v>
      </c>
      <c r="S9350" t="s">
        <v>11011</v>
      </c>
      <c r="T9350">
        <v>8</v>
      </c>
      <c r="U9350">
        <v>0</v>
      </c>
      <c r="V9350" t="b">
        <v>0</v>
      </c>
      <c r="W9350">
        <v>202.25280000000001</v>
      </c>
      <c r="X9350">
        <v>842.72</v>
      </c>
      <c r="Y9350">
        <v>0</v>
      </c>
      <c r="Z9350">
        <v>2016</v>
      </c>
      <c r="AA9350">
        <v>12</v>
      </c>
      <c r="AB9350">
        <v>22</v>
      </c>
      <c r="AC9350">
        <v>42735</v>
      </c>
      <c r="AD9350" t="s">
        <v>10993</v>
      </c>
    </row>
    <row r="9351" spans="1:30">
      <c r="A9351">
        <v>9350</v>
      </c>
      <c r="B9351" t="s">
        <v>10571</v>
      </c>
      <c r="C9351">
        <v>42726</v>
      </c>
      <c r="D9351">
        <v>42732</v>
      </c>
      <c r="E9351" t="s">
        <v>49</v>
      </c>
      <c r="F9351" t="s">
        <v>363</v>
      </c>
      <c r="G9351" t="s">
        <v>364</v>
      </c>
      <c r="H9351" t="s">
        <v>25</v>
      </c>
      <c r="I9351" t="s">
        <v>26</v>
      </c>
      <c r="J9351" t="s">
        <v>7974</v>
      </c>
      <c r="K9351" t="s">
        <v>42</v>
      </c>
      <c r="L9351">
        <v>92553</v>
      </c>
      <c r="M9351" t="s">
        <v>43</v>
      </c>
      <c r="N9351" t="s">
        <v>482</v>
      </c>
      <c r="O9351" t="s">
        <v>31</v>
      </c>
      <c r="P9351" t="s">
        <v>64</v>
      </c>
      <c r="Q9351" t="s">
        <v>483</v>
      </c>
      <c r="R9351" s="16">
        <v>41.96</v>
      </c>
      <c r="S9351" t="s">
        <v>11010</v>
      </c>
      <c r="T9351">
        <v>2</v>
      </c>
      <c r="U9351">
        <v>0</v>
      </c>
      <c r="V9351" t="b">
        <v>0</v>
      </c>
      <c r="W9351">
        <v>10.909599999999999</v>
      </c>
      <c r="X9351">
        <v>41.96</v>
      </c>
      <c r="Y9351">
        <v>0</v>
      </c>
      <c r="Z9351">
        <v>2016</v>
      </c>
      <c r="AA9351">
        <v>12</v>
      </c>
      <c r="AB9351">
        <v>22</v>
      </c>
      <c r="AC9351">
        <v>42735</v>
      </c>
      <c r="AD9351" t="s">
        <v>10993</v>
      </c>
    </row>
    <row r="9352" spans="1:30">
      <c r="A9352">
        <v>9351</v>
      </c>
      <c r="B9352" t="s">
        <v>10572</v>
      </c>
      <c r="C9352">
        <v>42636</v>
      </c>
      <c r="D9352">
        <v>42640</v>
      </c>
      <c r="E9352" t="s">
        <v>49</v>
      </c>
      <c r="F9352" t="s">
        <v>2643</v>
      </c>
      <c r="G9352" t="s">
        <v>2644</v>
      </c>
      <c r="H9352" t="s">
        <v>40</v>
      </c>
      <c r="I9352" t="s">
        <v>26</v>
      </c>
      <c r="J9352" t="s">
        <v>94</v>
      </c>
      <c r="K9352" t="s">
        <v>95</v>
      </c>
      <c r="L9352">
        <v>98115</v>
      </c>
      <c r="M9352" t="s">
        <v>43</v>
      </c>
      <c r="N9352" t="s">
        <v>3595</v>
      </c>
      <c r="O9352" t="s">
        <v>45</v>
      </c>
      <c r="P9352" t="s">
        <v>74</v>
      </c>
      <c r="Q9352" t="s">
        <v>3596</v>
      </c>
      <c r="R9352" s="16">
        <v>13.215999999999999</v>
      </c>
      <c r="S9352" t="s">
        <v>11010</v>
      </c>
      <c r="T9352">
        <v>4</v>
      </c>
      <c r="U9352">
        <v>0.2</v>
      </c>
      <c r="V9352" t="b">
        <v>0</v>
      </c>
      <c r="W9352">
        <v>4.4603999999999999</v>
      </c>
      <c r="X9352">
        <v>10.572799999999999</v>
      </c>
      <c r="Y9352">
        <v>2.6432000000000002</v>
      </c>
      <c r="Z9352">
        <v>2016</v>
      </c>
      <c r="AA9352">
        <v>9</v>
      </c>
      <c r="AB9352">
        <v>23</v>
      </c>
      <c r="AC9352">
        <v>42643</v>
      </c>
      <c r="AD9352" t="s">
        <v>10994</v>
      </c>
    </row>
    <row r="9353" spans="1:30">
      <c r="A9353">
        <v>9352</v>
      </c>
      <c r="B9353" t="s">
        <v>10572</v>
      </c>
      <c r="C9353">
        <v>42636</v>
      </c>
      <c r="D9353">
        <v>42640</v>
      </c>
      <c r="E9353" t="s">
        <v>49</v>
      </c>
      <c r="F9353" t="s">
        <v>2643</v>
      </c>
      <c r="G9353" t="s">
        <v>2644</v>
      </c>
      <c r="H9353" t="s">
        <v>40</v>
      </c>
      <c r="I9353" t="s">
        <v>26</v>
      </c>
      <c r="J9353" t="s">
        <v>94</v>
      </c>
      <c r="K9353" t="s">
        <v>95</v>
      </c>
      <c r="L9353">
        <v>98115</v>
      </c>
      <c r="M9353" t="s">
        <v>43</v>
      </c>
      <c r="N9353" t="s">
        <v>1541</v>
      </c>
      <c r="O9353" t="s">
        <v>31</v>
      </c>
      <c r="P9353" t="s">
        <v>35</v>
      </c>
      <c r="Q9353" t="s">
        <v>1542</v>
      </c>
      <c r="R9353" s="16">
        <v>184.75200000000001</v>
      </c>
      <c r="S9353" t="s">
        <v>11010</v>
      </c>
      <c r="T9353">
        <v>3</v>
      </c>
      <c r="U9353">
        <v>0.2</v>
      </c>
      <c r="V9353" t="b">
        <v>0</v>
      </c>
      <c r="W9353">
        <v>-20.784600000000001</v>
      </c>
      <c r="X9353">
        <v>147.80160000000001</v>
      </c>
      <c r="Y9353">
        <v>36.950400000000002</v>
      </c>
      <c r="Z9353">
        <v>2016</v>
      </c>
      <c r="AA9353">
        <v>9</v>
      </c>
      <c r="AB9353">
        <v>23</v>
      </c>
      <c r="AC9353">
        <v>42643</v>
      </c>
      <c r="AD9353" t="s">
        <v>10994</v>
      </c>
    </row>
    <row r="9354" spans="1:30">
      <c r="A9354">
        <v>9353</v>
      </c>
      <c r="B9354" t="s">
        <v>10573</v>
      </c>
      <c r="C9354">
        <v>43002</v>
      </c>
      <c r="D9354">
        <v>43004</v>
      </c>
      <c r="E9354" t="s">
        <v>187</v>
      </c>
      <c r="F9354" t="s">
        <v>1703</v>
      </c>
      <c r="G9354" t="s">
        <v>1704</v>
      </c>
      <c r="H9354" t="s">
        <v>25</v>
      </c>
      <c r="I9354" t="s">
        <v>26</v>
      </c>
      <c r="J9354" t="s">
        <v>302</v>
      </c>
      <c r="K9354" t="s">
        <v>210</v>
      </c>
      <c r="L9354">
        <v>60623</v>
      </c>
      <c r="M9354" t="s">
        <v>104</v>
      </c>
      <c r="N9354" t="s">
        <v>3408</v>
      </c>
      <c r="O9354" t="s">
        <v>31</v>
      </c>
      <c r="P9354" t="s">
        <v>35</v>
      </c>
      <c r="Q9354" t="s">
        <v>3409</v>
      </c>
      <c r="R9354" s="16">
        <v>520.46400000000006</v>
      </c>
      <c r="S9354" t="s">
        <v>11011</v>
      </c>
      <c r="T9354">
        <v>2</v>
      </c>
      <c r="U9354">
        <v>0.3</v>
      </c>
      <c r="V9354" t="b">
        <v>0</v>
      </c>
      <c r="W9354">
        <v>-14.8704</v>
      </c>
      <c r="X9354">
        <v>364.32480000000004</v>
      </c>
      <c r="Y9354">
        <v>156.13920000000002</v>
      </c>
      <c r="Z9354">
        <v>2017</v>
      </c>
      <c r="AA9354">
        <v>9</v>
      </c>
      <c r="AB9354">
        <v>24</v>
      </c>
      <c r="AC9354">
        <v>43008</v>
      </c>
      <c r="AD9354" t="s">
        <v>10996</v>
      </c>
    </row>
    <row r="9355" spans="1:30">
      <c r="A9355">
        <v>9354</v>
      </c>
      <c r="B9355" t="s">
        <v>10573</v>
      </c>
      <c r="C9355">
        <v>43002</v>
      </c>
      <c r="D9355">
        <v>43004</v>
      </c>
      <c r="E9355" t="s">
        <v>187</v>
      </c>
      <c r="F9355" t="s">
        <v>1703</v>
      </c>
      <c r="G9355" t="s">
        <v>1704</v>
      </c>
      <c r="H9355" t="s">
        <v>25</v>
      </c>
      <c r="I9355" t="s">
        <v>26</v>
      </c>
      <c r="J9355" t="s">
        <v>302</v>
      </c>
      <c r="K9355" t="s">
        <v>210</v>
      </c>
      <c r="L9355">
        <v>60623</v>
      </c>
      <c r="M9355" t="s">
        <v>104</v>
      </c>
      <c r="N9355" t="s">
        <v>8964</v>
      </c>
      <c r="O9355" t="s">
        <v>45</v>
      </c>
      <c r="P9355" t="s">
        <v>89</v>
      </c>
      <c r="Q9355" t="s">
        <v>8965</v>
      </c>
      <c r="R9355" s="16">
        <v>11.423999999999999</v>
      </c>
      <c r="S9355" t="s">
        <v>11010</v>
      </c>
      <c r="T9355">
        <v>3</v>
      </c>
      <c r="U9355">
        <v>0.2</v>
      </c>
      <c r="V9355" t="b">
        <v>0</v>
      </c>
      <c r="W9355">
        <v>3.7128000000000001</v>
      </c>
      <c r="X9355">
        <v>9.1391999999999989</v>
      </c>
      <c r="Y9355">
        <v>2.2848000000000002</v>
      </c>
      <c r="Z9355">
        <v>2017</v>
      </c>
      <c r="AA9355">
        <v>9</v>
      </c>
      <c r="AB9355">
        <v>24</v>
      </c>
      <c r="AC9355">
        <v>43008</v>
      </c>
      <c r="AD9355" t="s">
        <v>10996</v>
      </c>
    </row>
    <row r="9356" spans="1:30">
      <c r="A9356">
        <v>9355</v>
      </c>
      <c r="B9356" t="s">
        <v>10574</v>
      </c>
      <c r="C9356">
        <v>42339</v>
      </c>
      <c r="D9356">
        <v>42343</v>
      </c>
      <c r="E9356" t="s">
        <v>49</v>
      </c>
      <c r="F9356" t="s">
        <v>181</v>
      </c>
      <c r="G9356" t="s">
        <v>182</v>
      </c>
      <c r="H9356" t="s">
        <v>101</v>
      </c>
      <c r="I9356" t="s">
        <v>26</v>
      </c>
      <c r="J9356" t="s">
        <v>327</v>
      </c>
      <c r="K9356" t="s">
        <v>237</v>
      </c>
      <c r="L9356">
        <v>49201</v>
      </c>
      <c r="M9356" t="s">
        <v>104</v>
      </c>
      <c r="N9356" t="s">
        <v>8598</v>
      </c>
      <c r="O9356" t="s">
        <v>45</v>
      </c>
      <c r="P9356" t="s">
        <v>89</v>
      </c>
      <c r="Q9356" t="s">
        <v>8599</v>
      </c>
      <c r="R9356" s="16">
        <v>19.440000000000001</v>
      </c>
      <c r="S9356" t="s">
        <v>11010</v>
      </c>
      <c r="T9356">
        <v>3</v>
      </c>
      <c r="U9356">
        <v>0</v>
      </c>
      <c r="V9356" t="b">
        <v>0</v>
      </c>
      <c r="W9356">
        <v>9.3312000000000008</v>
      </c>
      <c r="X9356">
        <v>19.440000000000001</v>
      </c>
      <c r="Y9356">
        <v>0</v>
      </c>
      <c r="Z9356">
        <v>2015</v>
      </c>
      <c r="AA9356">
        <v>12</v>
      </c>
      <c r="AB9356">
        <v>1</v>
      </c>
      <c r="AC9356">
        <v>42369</v>
      </c>
      <c r="AD9356" t="s">
        <v>10991</v>
      </c>
    </row>
    <row r="9357" spans="1:30">
      <c r="A9357">
        <v>9356</v>
      </c>
      <c r="B9357" t="s">
        <v>10574</v>
      </c>
      <c r="C9357">
        <v>42339</v>
      </c>
      <c r="D9357">
        <v>42343</v>
      </c>
      <c r="E9357" t="s">
        <v>49</v>
      </c>
      <c r="F9357" t="s">
        <v>181</v>
      </c>
      <c r="G9357" t="s">
        <v>182</v>
      </c>
      <c r="H9357" t="s">
        <v>101</v>
      </c>
      <c r="I9357" t="s">
        <v>26</v>
      </c>
      <c r="J9357" t="s">
        <v>327</v>
      </c>
      <c r="K9357" t="s">
        <v>237</v>
      </c>
      <c r="L9357">
        <v>49201</v>
      </c>
      <c r="M9357" t="s">
        <v>104</v>
      </c>
      <c r="N9357" t="s">
        <v>4237</v>
      </c>
      <c r="O9357" t="s">
        <v>45</v>
      </c>
      <c r="P9357" t="s">
        <v>67</v>
      </c>
      <c r="Q9357" t="s">
        <v>4238</v>
      </c>
      <c r="R9357" s="16">
        <v>3.64</v>
      </c>
      <c r="S9357" t="s">
        <v>11010</v>
      </c>
      <c r="T9357">
        <v>2</v>
      </c>
      <c r="U9357">
        <v>0</v>
      </c>
      <c r="V9357" t="b">
        <v>0</v>
      </c>
      <c r="W9357">
        <v>1.0192000000000001</v>
      </c>
      <c r="X9357">
        <v>3.64</v>
      </c>
      <c r="Y9357">
        <v>0</v>
      </c>
      <c r="Z9357">
        <v>2015</v>
      </c>
      <c r="AA9357">
        <v>12</v>
      </c>
      <c r="AB9357">
        <v>1</v>
      </c>
      <c r="AC9357">
        <v>42369</v>
      </c>
      <c r="AD9357" t="s">
        <v>10991</v>
      </c>
    </row>
    <row r="9358" spans="1:30">
      <c r="A9358">
        <v>9357</v>
      </c>
      <c r="B9358" t="s">
        <v>10574</v>
      </c>
      <c r="C9358">
        <v>42339</v>
      </c>
      <c r="D9358">
        <v>42343</v>
      </c>
      <c r="E9358" t="s">
        <v>49</v>
      </c>
      <c r="F9358" t="s">
        <v>181</v>
      </c>
      <c r="G9358" t="s">
        <v>182</v>
      </c>
      <c r="H9358" t="s">
        <v>101</v>
      </c>
      <c r="I9358" t="s">
        <v>26</v>
      </c>
      <c r="J9358" t="s">
        <v>327</v>
      </c>
      <c r="K9358" t="s">
        <v>237</v>
      </c>
      <c r="L9358">
        <v>49201</v>
      </c>
      <c r="M9358" t="s">
        <v>104</v>
      </c>
      <c r="N9358" t="s">
        <v>5246</v>
      </c>
      <c r="O9358" t="s">
        <v>45</v>
      </c>
      <c r="P9358" t="s">
        <v>89</v>
      </c>
      <c r="Q9358" t="s">
        <v>5247</v>
      </c>
      <c r="R9358" s="16">
        <v>18.54</v>
      </c>
      <c r="S9358" t="s">
        <v>11010</v>
      </c>
      <c r="T9358">
        <v>2</v>
      </c>
      <c r="U9358">
        <v>0</v>
      </c>
      <c r="V9358" t="b">
        <v>0</v>
      </c>
      <c r="W9358">
        <v>8.7138000000000009</v>
      </c>
      <c r="X9358">
        <v>18.54</v>
      </c>
      <c r="Y9358">
        <v>0</v>
      </c>
      <c r="Z9358">
        <v>2015</v>
      </c>
      <c r="AA9358">
        <v>12</v>
      </c>
      <c r="AB9358">
        <v>1</v>
      </c>
      <c r="AC9358">
        <v>42369</v>
      </c>
      <c r="AD9358" t="s">
        <v>10991</v>
      </c>
    </row>
    <row r="9359" spans="1:30">
      <c r="A9359">
        <v>9358</v>
      </c>
      <c r="B9359" t="s">
        <v>10575</v>
      </c>
      <c r="C9359">
        <v>42394</v>
      </c>
      <c r="D9359">
        <v>42397</v>
      </c>
      <c r="E9359" t="s">
        <v>22</v>
      </c>
      <c r="F9359" t="s">
        <v>581</v>
      </c>
      <c r="G9359" t="s">
        <v>582</v>
      </c>
      <c r="H9359" t="s">
        <v>40</v>
      </c>
      <c r="I9359" t="s">
        <v>26</v>
      </c>
      <c r="J9359" t="s">
        <v>265</v>
      </c>
      <c r="K9359" t="s">
        <v>266</v>
      </c>
      <c r="L9359">
        <v>10024</v>
      </c>
      <c r="M9359" t="s">
        <v>147</v>
      </c>
      <c r="N9359" t="s">
        <v>3249</v>
      </c>
      <c r="O9359" t="s">
        <v>45</v>
      </c>
      <c r="P9359" t="s">
        <v>74</v>
      </c>
      <c r="Q9359" t="s">
        <v>3250</v>
      </c>
      <c r="R9359" s="16">
        <v>43.12</v>
      </c>
      <c r="S9359" t="s">
        <v>11010</v>
      </c>
      <c r="T9359">
        <v>5</v>
      </c>
      <c r="U9359">
        <v>0.2</v>
      </c>
      <c r="V9359" t="b">
        <v>0</v>
      </c>
      <c r="W9359">
        <v>15.092000000000001</v>
      </c>
      <c r="X9359">
        <v>34.495999999999995</v>
      </c>
      <c r="Y9359">
        <v>8.6240000000000006</v>
      </c>
      <c r="Z9359">
        <v>2016</v>
      </c>
      <c r="AA9359">
        <v>1</v>
      </c>
      <c r="AB9359">
        <v>25</v>
      </c>
      <c r="AC9359">
        <v>42400</v>
      </c>
      <c r="AD9359" t="s">
        <v>10990</v>
      </c>
    </row>
    <row r="9360" spans="1:30">
      <c r="A9360">
        <v>9359</v>
      </c>
      <c r="B9360" t="s">
        <v>10575</v>
      </c>
      <c r="C9360">
        <v>42394</v>
      </c>
      <c r="D9360">
        <v>42397</v>
      </c>
      <c r="E9360" t="s">
        <v>22</v>
      </c>
      <c r="F9360" t="s">
        <v>581</v>
      </c>
      <c r="G9360" t="s">
        <v>582</v>
      </c>
      <c r="H9360" t="s">
        <v>40</v>
      </c>
      <c r="I9360" t="s">
        <v>26</v>
      </c>
      <c r="J9360" t="s">
        <v>265</v>
      </c>
      <c r="K9360" t="s">
        <v>266</v>
      </c>
      <c r="L9360">
        <v>10024</v>
      </c>
      <c r="M9360" t="s">
        <v>147</v>
      </c>
      <c r="N9360" t="s">
        <v>2404</v>
      </c>
      <c r="O9360" t="s">
        <v>31</v>
      </c>
      <c r="P9360" t="s">
        <v>55</v>
      </c>
      <c r="Q9360" t="s">
        <v>2405</v>
      </c>
      <c r="R9360" s="16">
        <v>313.72199999999998</v>
      </c>
      <c r="S9360" t="s">
        <v>11010</v>
      </c>
      <c r="T9360">
        <v>3</v>
      </c>
      <c r="U9360">
        <v>0.4</v>
      </c>
      <c r="V9360" t="b">
        <v>0</v>
      </c>
      <c r="W9360">
        <v>-99.345299999999995</v>
      </c>
      <c r="X9360">
        <v>188.23319999999998</v>
      </c>
      <c r="Y9360">
        <v>125.4888</v>
      </c>
      <c r="Z9360">
        <v>2016</v>
      </c>
      <c r="AA9360">
        <v>1</v>
      </c>
      <c r="AB9360">
        <v>25</v>
      </c>
      <c r="AC9360">
        <v>42400</v>
      </c>
      <c r="AD9360" t="s">
        <v>10990</v>
      </c>
    </row>
    <row r="9361" spans="1:30">
      <c r="A9361">
        <v>9360</v>
      </c>
      <c r="B9361" t="s">
        <v>10575</v>
      </c>
      <c r="C9361">
        <v>42394</v>
      </c>
      <c r="D9361">
        <v>42397</v>
      </c>
      <c r="E9361" t="s">
        <v>22</v>
      </c>
      <c r="F9361" t="s">
        <v>581</v>
      </c>
      <c r="G9361" t="s">
        <v>582</v>
      </c>
      <c r="H9361" t="s">
        <v>40</v>
      </c>
      <c r="I9361" t="s">
        <v>26</v>
      </c>
      <c r="J9361" t="s">
        <v>265</v>
      </c>
      <c r="K9361" t="s">
        <v>266</v>
      </c>
      <c r="L9361">
        <v>10024</v>
      </c>
      <c r="M9361" t="s">
        <v>147</v>
      </c>
      <c r="N9361" t="s">
        <v>8510</v>
      </c>
      <c r="O9361" t="s">
        <v>31</v>
      </c>
      <c r="P9361" t="s">
        <v>64</v>
      </c>
      <c r="Q9361" t="s">
        <v>8511</v>
      </c>
      <c r="R9361" s="16">
        <v>45.98</v>
      </c>
      <c r="S9361" t="s">
        <v>11010</v>
      </c>
      <c r="T9361">
        <v>1</v>
      </c>
      <c r="U9361">
        <v>0</v>
      </c>
      <c r="V9361" t="b">
        <v>0</v>
      </c>
      <c r="W9361">
        <v>7.8166000000000002</v>
      </c>
      <c r="X9361">
        <v>45.98</v>
      </c>
      <c r="Y9361">
        <v>0</v>
      </c>
      <c r="Z9361">
        <v>2016</v>
      </c>
      <c r="AA9361">
        <v>1</v>
      </c>
      <c r="AB9361">
        <v>25</v>
      </c>
      <c r="AC9361">
        <v>42400</v>
      </c>
      <c r="AD9361" t="s">
        <v>10990</v>
      </c>
    </row>
    <row r="9362" spans="1:30">
      <c r="A9362">
        <v>9361</v>
      </c>
      <c r="B9362" t="s">
        <v>10575</v>
      </c>
      <c r="C9362">
        <v>42394</v>
      </c>
      <c r="D9362">
        <v>42397</v>
      </c>
      <c r="E9362" t="s">
        <v>22</v>
      </c>
      <c r="F9362" t="s">
        <v>581</v>
      </c>
      <c r="G9362" t="s">
        <v>582</v>
      </c>
      <c r="H9362" t="s">
        <v>40</v>
      </c>
      <c r="I9362" t="s">
        <v>26</v>
      </c>
      <c r="J9362" t="s">
        <v>265</v>
      </c>
      <c r="K9362" t="s">
        <v>266</v>
      </c>
      <c r="L9362">
        <v>10024</v>
      </c>
      <c r="M9362" t="s">
        <v>147</v>
      </c>
      <c r="N9362" t="s">
        <v>3331</v>
      </c>
      <c r="O9362" t="s">
        <v>45</v>
      </c>
      <c r="P9362" t="s">
        <v>58</v>
      </c>
      <c r="Q9362" t="s">
        <v>3332</v>
      </c>
      <c r="R9362" s="16">
        <v>428.68</v>
      </c>
      <c r="S9362" t="s">
        <v>11010</v>
      </c>
      <c r="T9362">
        <v>7</v>
      </c>
      <c r="U9362">
        <v>0</v>
      </c>
      <c r="V9362" t="b">
        <v>0</v>
      </c>
      <c r="W9362">
        <v>0</v>
      </c>
      <c r="X9362">
        <v>428.68</v>
      </c>
      <c r="Y9362">
        <v>0</v>
      </c>
      <c r="Z9362">
        <v>2016</v>
      </c>
      <c r="AA9362">
        <v>1</v>
      </c>
      <c r="AB9362">
        <v>25</v>
      </c>
      <c r="AC9362">
        <v>42400</v>
      </c>
      <c r="AD9362" t="s">
        <v>10990</v>
      </c>
    </row>
    <row r="9363" spans="1:30">
      <c r="A9363">
        <v>9362</v>
      </c>
      <c r="B9363" t="s">
        <v>10576</v>
      </c>
      <c r="C9363">
        <v>42815</v>
      </c>
      <c r="D9363">
        <v>42819</v>
      </c>
      <c r="E9363" t="s">
        <v>49</v>
      </c>
      <c r="F9363" t="s">
        <v>300</v>
      </c>
      <c r="G9363" t="s">
        <v>301</v>
      </c>
      <c r="H9363" t="s">
        <v>101</v>
      </c>
      <c r="I9363" t="s">
        <v>26</v>
      </c>
      <c r="J9363" t="s">
        <v>94</v>
      </c>
      <c r="K9363" t="s">
        <v>95</v>
      </c>
      <c r="L9363">
        <v>98105</v>
      </c>
      <c r="M9363" t="s">
        <v>43</v>
      </c>
      <c r="N9363" t="s">
        <v>254</v>
      </c>
      <c r="O9363" t="s">
        <v>45</v>
      </c>
      <c r="P9363" t="s">
        <v>74</v>
      </c>
      <c r="Q9363" t="s">
        <v>255</v>
      </c>
      <c r="R9363" s="16">
        <v>30.576000000000001</v>
      </c>
      <c r="S9363" t="s">
        <v>11010</v>
      </c>
      <c r="T9363">
        <v>6</v>
      </c>
      <c r="U9363">
        <v>0.2</v>
      </c>
      <c r="V9363" t="b">
        <v>0</v>
      </c>
      <c r="W9363">
        <v>10.3194</v>
      </c>
      <c r="X9363">
        <v>24.460799999999999</v>
      </c>
      <c r="Y9363">
        <v>6.1152000000000006</v>
      </c>
      <c r="Z9363">
        <v>2017</v>
      </c>
      <c r="AA9363">
        <v>3</v>
      </c>
      <c r="AB9363">
        <v>21</v>
      </c>
      <c r="AC9363">
        <v>42825</v>
      </c>
      <c r="AD9363" t="s">
        <v>10991</v>
      </c>
    </row>
    <row r="9364" spans="1:30">
      <c r="A9364">
        <v>9363</v>
      </c>
      <c r="B9364" t="s">
        <v>10576</v>
      </c>
      <c r="C9364">
        <v>42815</v>
      </c>
      <c r="D9364">
        <v>42819</v>
      </c>
      <c r="E9364" t="s">
        <v>49</v>
      </c>
      <c r="F9364" t="s">
        <v>300</v>
      </c>
      <c r="G9364" t="s">
        <v>301</v>
      </c>
      <c r="H9364" t="s">
        <v>101</v>
      </c>
      <c r="I9364" t="s">
        <v>26</v>
      </c>
      <c r="J9364" t="s">
        <v>94</v>
      </c>
      <c r="K9364" t="s">
        <v>95</v>
      </c>
      <c r="L9364">
        <v>98105</v>
      </c>
      <c r="M9364" t="s">
        <v>43</v>
      </c>
      <c r="N9364" t="s">
        <v>3145</v>
      </c>
      <c r="O9364" t="s">
        <v>45</v>
      </c>
      <c r="P9364" t="s">
        <v>268</v>
      </c>
      <c r="Q9364" t="s">
        <v>3146</v>
      </c>
      <c r="R9364" s="16">
        <v>13.02</v>
      </c>
      <c r="S9364" t="s">
        <v>11010</v>
      </c>
      <c r="T9364">
        <v>7</v>
      </c>
      <c r="U9364">
        <v>0</v>
      </c>
      <c r="V9364" t="b">
        <v>0</v>
      </c>
      <c r="W9364">
        <v>0.3906</v>
      </c>
      <c r="X9364">
        <v>13.02</v>
      </c>
      <c r="Y9364">
        <v>0</v>
      </c>
      <c r="Z9364">
        <v>2017</v>
      </c>
      <c r="AA9364">
        <v>3</v>
      </c>
      <c r="AB9364">
        <v>21</v>
      </c>
      <c r="AC9364">
        <v>42825</v>
      </c>
      <c r="AD9364" t="s">
        <v>10991</v>
      </c>
    </row>
    <row r="9365" spans="1:30">
      <c r="A9365">
        <v>9364</v>
      </c>
      <c r="B9365" t="s">
        <v>10576</v>
      </c>
      <c r="C9365">
        <v>42815</v>
      </c>
      <c r="D9365">
        <v>42819</v>
      </c>
      <c r="E9365" t="s">
        <v>49</v>
      </c>
      <c r="F9365" t="s">
        <v>300</v>
      </c>
      <c r="G9365" t="s">
        <v>301</v>
      </c>
      <c r="H9365" t="s">
        <v>101</v>
      </c>
      <c r="I9365" t="s">
        <v>26</v>
      </c>
      <c r="J9365" t="s">
        <v>94</v>
      </c>
      <c r="K9365" t="s">
        <v>95</v>
      </c>
      <c r="L9365">
        <v>98105</v>
      </c>
      <c r="M9365" t="s">
        <v>43</v>
      </c>
      <c r="N9365" t="s">
        <v>5069</v>
      </c>
      <c r="O9365" t="s">
        <v>31</v>
      </c>
      <c r="P9365" t="s">
        <v>64</v>
      </c>
      <c r="Q9365" t="s">
        <v>5070</v>
      </c>
      <c r="R9365" s="16">
        <v>22.14</v>
      </c>
      <c r="S9365" t="s">
        <v>11010</v>
      </c>
      <c r="T9365">
        <v>3</v>
      </c>
      <c r="U9365">
        <v>0</v>
      </c>
      <c r="V9365" t="b">
        <v>0</v>
      </c>
      <c r="W9365">
        <v>6.4206000000000003</v>
      </c>
      <c r="X9365">
        <v>22.14</v>
      </c>
      <c r="Y9365">
        <v>0</v>
      </c>
      <c r="Z9365">
        <v>2017</v>
      </c>
      <c r="AA9365">
        <v>3</v>
      </c>
      <c r="AB9365">
        <v>21</v>
      </c>
      <c r="AC9365">
        <v>42825</v>
      </c>
      <c r="AD9365" t="s">
        <v>10991</v>
      </c>
    </row>
    <row r="9366" spans="1:30">
      <c r="A9366">
        <v>9365</v>
      </c>
      <c r="B9366" t="s">
        <v>10576</v>
      </c>
      <c r="C9366">
        <v>42815</v>
      </c>
      <c r="D9366">
        <v>42819</v>
      </c>
      <c r="E9366" t="s">
        <v>49</v>
      </c>
      <c r="F9366" t="s">
        <v>300</v>
      </c>
      <c r="G9366" t="s">
        <v>301</v>
      </c>
      <c r="H9366" t="s">
        <v>101</v>
      </c>
      <c r="I9366" t="s">
        <v>26</v>
      </c>
      <c r="J9366" t="s">
        <v>94</v>
      </c>
      <c r="K9366" t="s">
        <v>95</v>
      </c>
      <c r="L9366">
        <v>98105</v>
      </c>
      <c r="M9366" t="s">
        <v>43</v>
      </c>
      <c r="N9366" t="s">
        <v>1693</v>
      </c>
      <c r="O9366" t="s">
        <v>45</v>
      </c>
      <c r="P9366" t="s">
        <v>58</v>
      </c>
      <c r="Q9366" t="s">
        <v>1694</v>
      </c>
      <c r="R9366" s="16">
        <v>359.32</v>
      </c>
      <c r="S9366" t="s">
        <v>11010</v>
      </c>
      <c r="T9366">
        <v>4</v>
      </c>
      <c r="U9366">
        <v>0</v>
      </c>
      <c r="V9366" t="b">
        <v>0</v>
      </c>
      <c r="W9366">
        <v>7.1863999999999999</v>
      </c>
      <c r="X9366">
        <v>359.32</v>
      </c>
      <c r="Y9366">
        <v>0</v>
      </c>
      <c r="Z9366">
        <v>2017</v>
      </c>
      <c r="AA9366">
        <v>3</v>
      </c>
      <c r="AB9366">
        <v>21</v>
      </c>
      <c r="AC9366">
        <v>42825</v>
      </c>
      <c r="AD9366" t="s">
        <v>10991</v>
      </c>
    </row>
    <row r="9367" spans="1:30">
      <c r="A9367">
        <v>9366</v>
      </c>
      <c r="B9367" t="s">
        <v>10577</v>
      </c>
      <c r="C9367">
        <v>41873</v>
      </c>
      <c r="D9367">
        <v>41876</v>
      </c>
      <c r="E9367" t="s">
        <v>187</v>
      </c>
      <c r="F9367" t="s">
        <v>1938</v>
      </c>
      <c r="G9367" t="s">
        <v>1939</v>
      </c>
      <c r="H9367" t="s">
        <v>25</v>
      </c>
      <c r="I9367" t="s">
        <v>26</v>
      </c>
      <c r="J9367" t="s">
        <v>9313</v>
      </c>
      <c r="K9367" t="s">
        <v>596</v>
      </c>
      <c r="L9367">
        <v>63301</v>
      </c>
      <c r="M9367" t="s">
        <v>104</v>
      </c>
      <c r="N9367" t="s">
        <v>9716</v>
      </c>
      <c r="O9367" t="s">
        <v>45</v>
      </c>
      <c r="P9367" t="s">
        <v>89</v>
      </c>
      <c r="Q9367" t="s">
        <v>9717</v>
      </c>
      <c r="R9367" s="16">
        <v>11.56</v>
      </c>
      <c r="S9367" t="s">
        <v>11010</v>
      </c>
      <c r="T9367">
        <v>2</v>
      </c>
      <c r="U9367">
        <v>0</v>
      </c>
      <c r="V9367" t="b">
        <v>0</v>
      </c>
      <c r="W9367">
        <v>5.6643999999999997</v>
      </c>
      <c r="X9367">
        <v>11.56</v>
      </c>
      <c r="Y9367">
        <v>0</v>
      </c>
      <c r="Z9367">
        <v>2014</v>
      </c>
      <c r="AA9367">
        <v>8</v>
      </c>
      <c r="AB9367">
        <v>22</v>
      </c>
      <c r="AC9367">
        <v>41882</v>
      </c>
      <c r="AD9367" t="s">
        <v>10994</v>
      </c>
    </row>
    <row r="9368" spans="1:30">
      <c r="A9368">
        <v>9367</v>
      </c>
      <c r="B9368" t="s">
        <v>10578</v>
      </c>
      <c r="C9368">
        <v>41798</v>
      </c>
      <c r="D9368">
        <v>41803</v>
      </c>
      <c r="E9368" t="s">
        <v>49</v>
      </c>
      <c r="F9368" t="s">
        <v>4207</v>
      </c>
      <c r="G9368" t="s">
        <v>4208</v>
      </c>
      <c r="H9368" t="s">
        <v>25</v>
      </c>
      <c r="I9368" t="s">
        <v>26</v>
      </c>
      <c r="J9368" t="s">
        <v>1175</v>
      </c>
      <c r="K9368" t="s">
        <v>266</v>
      </c>
      <c r="L9368">
        <v>11561</v>
      </c>
      <c r="M9368" t="s">
        <v>147</v>
      </c>
      <c r="N9368" t="s">
        <v>7321</v>
      </c>
      <c r="O9368" t="s">
        <v>45</v>
      </c>
      <c r="P9368" t="s">
        <v>74</v>
      </c>
      <c r="Q9368" t="s">
        <v>7322</v>
      </c>
      <c r="R9368" s="16">
        <v>68.48</v>
      </c>
      <c r="S9368" t="s">
        <v>11010</v>
      </c>
      <c r="T9368">
        <v>2</v>
      </c>
      <c r="U9368">
        <v>0.2</v>
      </c>
      <c r="V9368" t="b">
        <v>0</v>
      </c>
      <c r="W9368">
        <v>25.68</v>
      </c>
      <c r="X9368">
        <v>54.784000000000006</v>
      </c>
      <c r="Y9368">
        <v>13.696000000000002</v>
      </c>
      <c r="Z9368">
        <v>2014</v>
      </c>
      <c r="AA9368">
        <v>6</v>
      </c>
      <c r="AB9368">
        <v>8</v>
      </c>
      <c r="AC9368">
        <v>41820</v>
      </c>
      <c r="AD9368" t="s">
        <v>10996</v>
      </c>
    </row>
    <row r="9369" spans="1:30">
      <c r="A9369">
        <v>9368</v>
      </c>
      <c r="B9369" t="s">
        <v>10578</v>
      </c>
      <c r="C9369">
        <v>41798</v>
      </c>
      <c r="D9369">
        <v>41803</v>
      </c>
      <c r="E9369" t="s">
        <v>49</v>
      </c>
      <c r="F9369" t="s">
        <v>4207</v>
      </c>
      <c r="G9369" t="s">
        <v>4208</v>
      </c>
      <c r="H9369" t="s">
        <v>25</v>
      </c>
      <c r="I9369" t="s">
        <v>26</v>
      </c>
      <c r="J9369" t="s">
        <v>1175</v>
      </c>
      <c r="K9369" t="s">
        <v>266</v>
      </c>
      <c r="L9369">
        <v>11561</v>
      </c>
      <c r="M9369" t="s">
        <v>147</v>
      </c>
      <c r="N9369" t="s">
        <v>5606</v>
      </c>
      <c r="O9369" t="s">
        <v>45</v>
      </c>
      <c r="P9369" t="s">
        <v>58</v>
      </c>
      <c r="Q9369" t="s">
        <v>5607</v>
      </c>
      <c r="R9369" s="16">
        <v>1676.88</v>
      </c>
      <c r="S9369" t="s">
        <v>11011</v>
      </c>
      <c r="T9369">
        <v>6</v>
      </c>
      <c r="U9369">
        <v>0</v>
      </c>
      <c r="V9369" t="b">
        <v>0</v>
      </c>
      <c r="W9369">
        <v>83.843999999999994</v>
      </c>
      <c r="X9369">
        <v>1676.88</v>
      </c>
      <c r="Y9369">
        <v>0</v>
      </c>
      <c r="Z9369">
        <v>2014</v>
      </c>
      <c r="AA9369">
        <v>6</v>
      </c>
      <c r="AB9369">
        <v>8</v>
      </c>
      <c r="AC9369">
        <v>41820</v>
      </c>
      <c r="AD9369" t="s">
        <v>10996</v>
      </c>
    </row>
    <row r="9370" spans="1:30">
      <c r="A9370">
        <v>9369</v>
      </c>
      <c r="B9370" t="s">
        <v>10579</v>
      </c>
      <c r="C9370">
        <v>42467</v>
      </c>
      <c r="D9370">
        <v>42469</v>
      </c>
      <c r="E9370" t="s">
        <v>187</v>
      </c>
      <c r="F9370" t="s">
        <v>219</v>
      </c>
      <c r="G9370" t="s">
        <v>220</v>
      </c>
      <c r="H9370" t="s">
        <v>40</v>
      </c>
      <c r="I9370" t="s">
        <v>26</v>
      </c>
      <c r="J9370" t="s">
        <v>1121</v>
      </c>
      <c r="K9370" t="s">
        <v>789</v>
      </c>
      <c r="L9370">
        <v>8701</v>
      </c>
      <c r="M9370" t="s">
        <v>147</v>
      </c>
      <c r="N9370" t="s">
        <v>1100</v>
      </c>
      <c r="O9370" t="s">
        <v>45</v>
      </c>
      <c r="P9370" t="s">
        <v>89</v>
      </c>
      <c r="Q9370" t="s">
        <v>1101</v>
      </c>
      <c r="R9370" s="16">
        <v>37.94</v>
      </c>
      <c r="S9370" t="s">
        <v>11010</v>
      </c>
      <c r="T9370">
        <v>2</v>
      </c>
      <c r="U9370">
        <v>0</v>
      </c>
      <c r="V9370" t="b">
        <v>0</v>
      </c>
      <c r="W9370">
        <v>18.211200000000002</v>
      </c>
      <c r="X9370">
        <v>37.94</v>
      </c>
      <c r="Y9370">
        <v>0</v>
      </c>
      <c r="Z9370">
        <v>2016</v>
      </c>
      <c r="AA9370">
        <v>4</v>
      </c>
      <c r="AB9370">
        <v>7</v>
      </c>
      <c r="AC9370">
        <v>42490</v>
      </c>
      <c r="AD9370" t="s">
        <v>10993</v>
      </c>
    </row>
    <row r="9371" spans="1:30">
      <c r="A9371">
        <v>9370</v>
      </c>
      <c r="B9371" t="s">
        <v>10580</v>
      </c>
      <c r="C9371">
        <v>43046</v>
      </c>
      <c r="D9371">
        <v>43048</v>
      </c>
      <c r="E9371" t="s">
        <v>22</v>
      </c>
      <c r="F9371" t="s">
        <v>3961</v>
      </c>
      <c r="G9371" t="s">
        <v>3962</v>
      </c>
      <c r="H9371" t="s">
        <v>40</v>
      </c>
      <c r="I9371" t="s">
        <v>26</v>
      </c>
      <c r="J9371" t="s">
        <v>3220</v>
      </c>
      <c r="K9371" t="s">
        <v>2741</v>
      </c>
      <c r="L9371">
        <v>20735</v>
      </c>
      <c r="M9371" t="s">
        <v>147</v>
      </c>
      <c r="N9371" t="s">
        <v>6135</v>
      </c>
      <c r="O9371" t="s">
        <v>31</v>
      </c>
      <c r="P9371" t="s">
        <v>35</v>
      </c>
      <c r="Q9371" t="s">
        <v>6136</v>
      </c>
      <c r="R9371" s="16">
        <v>272.97000000000003</v>
      </c>
      <c r="S9371" t="s">
        <v>11010</v>
      </c>
      <c r="T9371">
        <v>3</v>
      </c>
      <c r="U9371">
        <v>0</v>
      </c>
      <c r="V9371" t="b">
        <v>0</v>
      </c>
      <c r="W9371">
        <v>43.675199999999997</v>
      </c>
      <c r="X9371">
        <v>272.97000000000003</v>
      </c>
      <c r="Y9371">
        <v>0</v>
      </c>
      <c r="Z9371">
        <v>2017</v>
      </c>
      <c r="AA9371">
        <v>11</v>
      </c>
      <c r="AB9371">
        <v>7</v>
      </c>
      <c r="AC9371">
        <v>43069</v>
      </c>
      <c r="AD9371" t="s">
        <v>10991</v>
      </c>
    </row>
    <row r="9372" spans="1:30">
      <c r="A9372">
        <v>9371</v>
      </c>
      <c r="B9372" t="s">
        <v>10581</v>
      </c>
      <c r="C9372">
        <v>42153</v>
      </c>
      <c r="D9372">
        <v>42155</v>
      </c>
      <c r="E9372" t="s">
        <v>187</v>
      </c>
      <c r="F9372" t="s">
        <v>9001</v>
      </c>
      <c r="G9372" t="s">
        <v>9002</v>
      </c>
      <c r="H9372" t="s">
        <v>40</v>
      </c>
      <c r="I9372" t="s">
        <v>26</v>
      </c>
      <c r="J9372" t="s">
        <v>496</v>
      </c>
      <c r="K9372" t="s">
        <v>497</v>
      </c>
      <c r="L9372">
        <v>43229</v>
      </c>
      <c r="M9372" t="s">
        <v>147</v>
      </c>
      <c r="N9372" t="s">
        <v>9602</v>
      </c>
      <c r="O9372" t="s">
        <v>31</v>
      </c>
      <c r="P9372" t="s">
        <v>64</v>
      </c>
      <c r="Q9372" t="s">
        <v>9603</v>
      </c>
      <c r="R9372" s="16">
        <v>41.567999999999998</v>
      </c>
      <c r="S9372" t="s">
        <v>11010</v>
      </c>
      <c r="T9372">
        <v>4</v>
      </c>
      <c r="U9372">
        <v>0.2</v>
      </c>
      <c r="V9372" t="b">
        <v>0</v>
      </c>
      <c r="W9372">
        <v>-4.1567999999999996</v>
      </c>
      <c r="X9372">
        <v>33.254399999999997</v>
      </c>
      <c r="Y9372">
        <v>8.3135999999999992</v>
      </c>
      <c r="Z9372">
        <v>2015</v>
      </c>
      <c r="AA9372">
        <v>5</v>
      </c>
      <c r="AB9372">
        <v>29</v>
      </c>
      <c r="AC9372">
        <v>42155</v>
      </c>
      <c r="AD9372" t="s">
        <v>10994</v>
      </c>
    </row>
    <row r="9373" spans="1:30">
      <c r="A9373">
        <v>9372</v>
      </c>
      <c r="B9373" t="s">
        <v>10581</v>
      </c>
      <c r="C9373">
        <v>42153</v>
      </c>
      <c r="D9373">
        <v>42155</v>
      </c>
      <c r="E9373" t="s">
        <v>187</v>
      </c>
      <c r="F9373" t="s">
        <v>9001</v>
      </c>
      <c r="G9373" t="s">
        <v>9002</v>
      </c>
      <c r="H9373" t="s">
        <v>40</v>
      </c>
      <c r="I9373" t="s">
        <v>26</v>
      </c>
      <c r="J9373" t="s">
        <v>496</v>
      </c>
      <c r="K9373" t="s">
        <v>497</v>
      </c>
      <c r="L9373">
        <v>43229</v>
      </c>
      <c r="M9373" t="s">
        <v>147</v>
      </c>
      <c r="N9373" t="s">
        <v>383</v>
      </c>
      <c r="O9373" t="s">
        <v>31</v>
      </c>
      <c r="P9373" t="s">
        <v>35</v>
      </c>
      <c r="Q9373" t="s">
        <v>384</v>
      </c>
      <c r="R9373" s="16">
        <v>317.05799999999999</v>
      </c>
      <c r="S9373" t="s">
        <v>11010</v>
      </c>
      <c r="T9373">
        <v>3</v>
      </c>
      <c r="U9373">
        <v>0.3</v>
      </c>
      <c r="V9373" t="b">
        <v>0</v>
      </c>
      <c r="W9373">
        <v>-86.058599999999998</v>
      </c>
      <c r="X9373">
        <v>221.94060000000002</v>
      </c>
      <c r="Y9373">
        <v>95.117399999999989</v>
      </c>
      <c r="Z9373">
        <v>2015</v>
      </c>
      <c r="AA9373">
        <v>5</v>
      </c>
      <c r="AB9373">
        <v>29</v>
      </c>
      <c r="AC9373">
        <v>42155</v>
      </c>
      <c r="AD9373" t="s">
        <v>10994</v>
      </c>
    </row>
    <row r="9374" spans="1:30">
      <c r="A9374">
        <v>9373</v>
      </c>
      <c r="B9374" t="s">
        <v>10581</v>
      </c>
      <c r="C9374">
        <v>42153</v>
      </c>
      <c r="D9374">
        <v>42155</v>
      </c>
      <c r="E9374" t="s">
        <v>187</v>
      </c>
      <c r="F9374" t="s">
        <v>9001</v>
      </c>
      <c r="G9374" t="s">
        <v>9002</v>
      </c>
      <c r="H9374" t="s">
        <v>40</v>
      </c>
      <c r="I9374" t="s">
        <v>26</v>
      </c>
      <c r="J9374" t="s">
        <v>496</v>
      </c>
      <c r="K9374" t="s">
        <v>497</v>
      </c>
      <c r="L9374">
        <v>43229</v>
      </c>
      <c r="M9374" t="s">
        <v>147</v>
      </c>
      <c r="N9374" t="s">
        <v>573</v>
      </c>
      <c r="O9374" t="s">
        <v>45</v>
      </c>
      <c r="P9374" t="s">
        <v>268</v>
      </c>
      <c r="Q9374" t="s">
        <v>574</v>
      </c>
      <c r="R9374" s="16">
        <v>8.0399999999999991</v>
      </c>
      <c r="S9374" t="s">
        <v>11010</v>
      </c>
      <c r="T9374">
        <v>5</v>
      </c>
      <c r="U9374">
        <v>0.2</v>
      </c>
      <c r="V9374" t="b">
        <v>0</v>
      </c>
      <c r="W9374">
        <v>2.9144999999999999</v>
      </c>
      <c r="X9374">
        <v>6.4319999999999995</v>
      </c>
      <c r="Y9374">
        <v>1.6079999999999999</v>
      </c>
      <c r="Z9374">
        <v>2015</v>
      </c>
      <c r="AA9374">
        <v>5</v>
      </c>
      <c r="AB9374">
        <v>29</v>
      </c>
      <c r="AC9374">
        <v>42155</v>
      </c>
      <c r="AD9374" t="s">
        <v>10994</v>
      </c>
    </row>
    <row r="9375" spans="1:30">
      <c r="A9375">
        <v>9374</v>
      </c>
      <c r="B9375" t="s">
        <v>10582</v>
      </c>
      <c r="C9375">
        <v>42862</v>
      </c>
      <c r="D9375">
        <v>42866</v>
      </c>
      <c r="E9375" t="s">
        <v>49</v>
      </c>
      <c r="F9375" t="s">
        <v>1956</v>
      </c>
      <c r="G9375" t="s">
        <v>1957</v>
      </c>
      <c r="H9375" t="s">
        <v>25</v>
      </c>
      <c r="I9375" t="s">
        <v>26</v>
      </c>
      <c r="J9375" t="s">
        <v>602</v>
      </c>
      <c r="K9375" t="s">
        <v>42</v>
      </c>
      <c r="L9375">
        <v>91104</v>
      </c>
      <c r="M9375" t="s">
        <v>43</v>
      </c>
      <c r="N9375" t="s">
        <v>3624</v>
      </c>
      <c r="O9375" t="s">
        <v>70</v>
      </c>
      <c r="P9375" t="s">
        <v>71</v>
      </c>
      <c r="Q9375" t="s">
        <v>3625</v>
      </c>
      <c r="R9375" s="16">
        <v>419.94400000000002</v>
      </c>
      <c r="S9375" t="s">
        <v>11010</v>
      </c>
      <c r="T9375">
        <v>7</v>
      </c>
      <c r="U9375">
        <v>0.2</v>
      </c>
      <c r="V9375" t="b">
        <v>0</v>
      </c>
      <c r="W9375">
        <v>52.493000000000002</v>
      </c>
      <c r="X9375">
        <v>335.95519999999999</v>
      </c>
      <c r="Y9375">
        <v>83.988800000000012</v>
      </c>
      <c r="Z9375">
        <v>2017</v>
      </c>
      <c r="AA9375">
        <v>5</v>
      </c>
      <c r="AB9375">
        <v>7</v>
      </c>
      <c r="AC9375">
        <v>42886</v>
      </c>
      <c r="AD9375" t="s">
        <v>10996</v>
      </c>
    </row>
    <row r="9376" spans="1:30">
      <c r="A9376">
        <v>9375</v>
      </c>
      <c r="B9376" t="s">
        <v>10583</v>
      </c>
      <c r="C9376">
        <v>42526</v>
      </c>
      <c r="D9376">
        <v>42530</v>
      </c>
      <c r="E9376" t="s">
        <v>49</v>
      </c>
      <c r="F9376" t="s">
        <v>342</v>
      </c>
      <c r="G9376" t="s">
        <v>343</v>
      </c>
      <c r="H9376" t="s">
        <v>40</v>
      </c>
      <c r="I9376" t="s">
        <v>26</v>
      </c>
      <c r="J9376" t="s">
        <v>94</v>
      </c>
      <c r="K9376" t="s">
        <v>95</v>
      </c>
      <c r="L9376">
        <v>98105</v>
      </c>
      <c r="M9376" t="s">
        <v>43</v>
      </c>
      <c r="N9376" t="s">
        <v>2657</v>
      </c>
      <c r="O9376" t="s">
        <v>45</v>
      </c>
      <c r="P9376" t="s">
        <v>578</v>
      </c>
      <c r="Q9376" t="s">
        <v>2658</v>
      </c>
      <c r="R9376" s="16">
        <v>61.38</v>
      </c>
      <c r="S9376" t="s">
        <v>11010</v>
      </c>
      <c r="T9376">
        <v>6</v>
      </c>
      <c r="U9376">
        <v>0</v>
      </c>
      <c r="V9376" t="b">
        <v>0</v>
      </c>
      <c r="W9376">
        <v>15.9588</v>
      </c>
      <c r="X9376">
        <v>61.38</v>
      </c>
      <c r="Y9376">
        <v>0</v>
      </c>
      <c r="Z9376">
        <v>2016</v>
      </c>
      <c r="AA9376">
        <v>6</v>
      </c>
      <c r="AB9376">
        <v>5</v>
      </c>
      <c r="AC9376">
        <v>42551</v>
      </c>
      <c r="AD9376" t="s">
        <v>10996</v>
      </c>
    </row>
    <row r="9377" spans="1:30">
      <c r="A9377">
        <v>9376</v>
      </c>
      <c r="B9377" t="s">
        <v>10584</v>
      </c>
      <c r="C9377">
        <v>42352</v>
      </c>
      <c r="D9377">
        <v>42357</v>
      </c>
      <c r="E9377" t="s">
        <v>22</v>
      </c>
      <c r="F9377" t="s">
        <v>1891</v>
      </c>
      <c r="G9377" t="s">
        <v>1892</v>
      </c>
      <c r="H9377" t="s">
        <v>25</v>
      </c>
      <c r="I9377" t="s">
        <v>26</v>
      </c>
      <c r="J9377" t="s">
        <v>41</v>
      </c>
      <c r="K9377" t="s">
        <v>42</v>
      </c>
      <c r="L9377">
        <v>90045</v>
      </c>
      <c r="M9377" t="s">
        <v>43</v>
      </c>
      <c r="N9377" t="s">
        <v>4266</v>
      </c>
      <c r="O9377" t="s">
        <v>70</v>
      </c>
      <c r="P9377" t="s">
        <v>160</v>
      </c>
      <c r="Q9377" t="s">
        <v>4267</v>
      </c>
      <c r="R9377" s="16">
        <v>50</v>
      </c>
      <c r="S9377" t="s">
        <v>11010</v>
      </c>
      <c r="T9377">
        <v>2</v>
      </c>
      <c r="U9377">
        <v>0</v>
      </c>
      <c r="V9377" t="b">
        <v>0</v>
      </c>
      <c r="W9377">
        <v>10.5</v>
      </c>
      <c r="X9377">
        <v>50</v>
      </c>
      <c r="Y9377">
        <v>0</v>
      </c>
      <c r="Z9377">
        <v>2015</v>
      </c>
      <c r="AA9377">
        <v>12</v>
      </c>
      <c r="AB9377">
        <v>14</v>
      </c>
      <c r="AC9377">
        <v>42369</v>
      </c>
      <c r="AD9377" t="s">
        <v>10990</v>
      </c>
    </row>
    <row r="9378" spans="1:30">
      <c r="A9378">
        <v>9377</v>
      </c>
      <c r="B9378" t="s">
        <v>10585</v>
      </c>
      <c r="C9378">
        <v>43094</v>
      </c>
      <c r="D9378">
        <v>43098</v>
      </c>
      <c r="E9378" t="s">
        <v>49</v>
      </c>
      <c r="F9378" t="s">
        <v>234</v>
      </c>
      <c r="G9378" t="s">
        <v>235</v>
      </c>
      <c r="H9378" t="s">
        <v>25</v>
      </c>
      <c r="I9378" t="s">
        <v>26</v>
      </c>
      <c r="J9378" t="s">
        <v>10586</v>
      </c>
      <c r="K9378" t="s">
        <v>789</v>
      </c>
      <c r="L9378">
        <v>7017</v>
      </c>
      <c r="M9378" t="s">
        <v>147</v>
      </c>
      <c r="N9378" t="s">
        <v>7428</v>
      </c>
      <c r="O9378" t="s">
        <v>70</v>
      </c>
      <c r="P9378" t="s">
        <v>160</v>
      </c>
      <c r="Q9378" t="s">
        <v>7429</v>
      </c>
      <c r="R9378" s="16">
        <v>31.8</v>
      </c>
      <c r="S9378" t="s">
        <v>11010</v>
      </c>
      <c r="T9378">
        <v>3</v>
      </c>
      <c r="U9378">
        <v>0</v>
      </c>
      <c r="V9378" t="b">
        <v>0</v>
      </c>
      <c r="W9378">
        <v>13.673999999999999</v>
      </c>
      <c r="X9378">
        <v>31.8</v>
      </c>
      <c r="Y9378">
        <v>0</v>
      </c>
      <c r="Z9378">
        <v>2017</v>
      </c>
      <c r="AA9378">
        <v>12</v>
      </c>
      <c r="AB9378">
        <v>25</v>
      </c>
      <c r="AC9378">
        <v>43100</v>
      </c>
      <c r="AD9378" t="s">
        <v>10990</v>
      </c>
    </row>
    <row r="9379" spans="1:30">
      <c r="A9379">
        <v>9378</v>
      </c>
      <c r="B9379" t="s">
        <v>10587</v>
      </c>
      <c r="C9379">
        <v>43086</v>
      </c>
      <c r="D9379">
        <v>43090</v>
      </c>
      <c r="E9379" t="s">
        <v>49</v>
      </c>
      <c r="F9379" t="s">
        <v>2643</v>
      </c>
      <c r="G9379" t="s">
        <v>2644</v>
      </c>
      <c r="H9379" t="s">
        <v>40</v>
      </c>
      <c r="I9379" t="s">
        <v>26</v>
      </c>
      <c r="J9379" t="s">
        <v>6213</v>
      </c>
      <c r="K9379" t="s">
        <v>113</v>
      </c>
      <c r="L9379">
        <v>54703</v>
      </c>
      <c r="M9379" t="s">
        <v>104</v>
      </c>
      <c r="N9379" t="s">
        <v>6845</v>
      </c>
      <c r="O9379" t="s">
        <v>45</v>
      </c>
      <c r="P9379" t="s">
        <v>58</v>
      </c>
      <c r="Q9379" t="s">
        <v>6846</v>
      </c>
      <c r="R9379" s="16">
        <v>32.56</v>
      </c>
      <c r="S9379" t="s">
        <v>11010</v>
      </c>
      <c r="T9379">
        <v>2</v>
      </c>
      <c r="U9379">
        <v>0</v>
      </c>
      <c r="V9379" t="b">
        <v>0</v>
      </c>
      <c r="W9379">
        <v>8.4656000000000002</v>
      </c>
      <c r="X9379">
        <v>32.56</v>
      </c>
      <c r="Y9379">
        <v>0</v>
      </c>
      <c r="Z9379">
        <v>2017</v>
      </c>
      <c r="AA9379">
        <v>12</v>
      </c>
      <c r="AB9379">
        <v>17</v>
      </c>
      <c r="AC9379">
        <v>43100</v>
      </c>
      <c r="AD9379" t="s">
        <v>10996</v>
      </c>
    </row>
    <row r="9380" spans="1:30">
      <c r="A9380">
        <v>9379</v>
      </c>
      <c r="B9380" t="s">
        <v>10588</v>
      </c>
      <c r="C9380">
        <v>42500</v>
      </c>
      <c r="D9380">
        <v>42505</v>
      </c>
      <c r="E9380" t="s">
        <v>49</v>
      </c>
      <c r="F9380" t="s">
        <v>3583</v>
      </c>
      <c r="G9380" t="s">
        <v>3584</v>
      </c>
      <c r="H9380" t="s">
        <v>25</v>
      </c>
      <c r="I9380" t="s">
        <v>26</v>
      </c>
      <c r="J9380" t="s">
        <v>302</v>
      </c>
      <c r="K9380" t="s">
        <v>210</v>
      </c>
      <c r="L9380">
        <v>60610</v>
      </c>
      <c r="M9380" t="s">
        <v>104</v>
      </c>
      <c r="N9380" t="s">
        <v>10589</v>
      </c>
      <c r="O9380" t="s">
        <v>45</v>
      </c>
      <c r="P9380" t="s">
        <v>172</v>
      </c>
      <c r="Q9380" t="s">
        <v>10590</v>
      </c>
      <c r="R9380" s="16">
        <v>7.0720000000000001</v>
      </c>
      <c r="S9380" t="s">
        <v>11010</v>
      </c>
      <c r="T9380">
        <v>2</v>
      </c>
      <c r="U9380">
        <v>0.2</v>
      </c>
      <c r="V9380" t="b">
        <v>0</v>
      </c>
      <c r="W9380">
        <v>2.3868</v>
      </c>
      <c r="X9380">
        <v>5.6576000000000004</v>
      </c>
      <c r="Y9380">
        <v>1.4144000000000001</v>
      </c>
      <c r="Z9380">
        <v>2016</v>
      </c>
      <c r="AA9380">
        <v>5</v>
      </c>
      <c r="AB9380">
        <v>10</v>
      </c>
      <c r="AC9380">
        <v>42521</v>
      </c>
      <c r="AD9380" t="s">
        <v>10991</v>
      </c>
    </row>
    <row r="9381" spans="1:30">
      <c r="A9381">
        <v>9380</v>
      </c>
      <c r="B9381" t="s">
        <v>10591</v>
      </c>
      <c r="C9381">
        <v>41996</v>
      </c>
      <c r="D9381">
        <v>42000</v>
      </c>
      <c r="E9381" t="s">
        <v>22</v>
      </c>
      <c r="F9381" t="s">
        <v>967</v>
      </c>
      <c r="G9381" t="s">
        <v>968</v>
      </c>
      <c r="H9381" t="s">
        <v>25</v>
      </c>
      <c r="I9381" t="s">
        <v>26</v>
      </c>
      <c r="J9381" t="s">
        <v>901</v>
      </c>
      <c r="K9381" t="s">
        <v>53</v>
      </c>
      <c r="L9381">
        <v>33614</v>
      </c>
      <c r="M9381" t="s">
        <v>29</v>
      </c>
      <c r="N9381" t="s">
        <v>4979</v>
      </c>
      <c r="O9381" t="s">
        <v>45</v>
      </c>
      <c r="P9381" t="s">
        <v>89</v>
      </c>
      <c r="Q9381" t="s">
        <v>4980</v>
      </c>
      <c r="R9381" s="16">
        <v>45.527999999999999</v>
      </c>
      <c r="S9381" t="s">
        <v>11010</v>
      </c>
      <c r="T9381">
        <v>3</v>
      </c>
      <c r="U9381">
        <v>0.2</v>
      </c>
      <c r="V9381" t="b">
        <v>0</v>
      </c>
      <c r="W9381">
        <v>15.934799999999999</v>
      </c>
      <c r="X9381">
        <v>36.422399999999996</v>
      </c>
      <c r="Y9381">
        <v>9.1056000000000008</v>
      </c>
      <c r="Z9381">
        <v>2014</v>
      </c>
      <c r="AA9381">
        <v>12</v>
      </c>
      <c r="AB9381">
        <v>23</v>
      </c>
      <c r="AC9381">
        <v>42004</v>
      </c>
      <c r="AD9381" t="s">
        <v>10991</v>
      </c>
    </row>
    <row r="9382" spans="1:30">
      <c r="A9382">
        <v>9381</v>
      </c>
      <c r="B9382" t="s">
        <v>10591</v>
      </c>
      <c r="C9382">
        <v>41996</v>
      </c>
      <c r="D9382">
        <v>42000</v>
      </c>
      <c r="E9382" t="s">
        <v>22</v>
      </c>
      <c r="F9382" t="s">
        <v>967</v>
      </c>
      <c r="G9382" t="s">
        <v>968</v>
      </c>
      <c r="H9382" t="s">
        <v>25</v>
      </c>
      <c r="I9382" t="s">
        <v>26</v>
      </c>
      <c r="J9382" t="s">
        <v>901</v>
      </c>
      <c r="K9382" t="s">
        <v>53</v>
      </c>
      <c r="L9382">
        <v>33614</v>
      </c>
      <c r="M9382" t="s">
        <v>29</v>
      </c>
      <c r="N9382" t="s">
        <v>717</v>
      </c>
      <c r="O9382" t="s">
        <v>31</v>
      </c>
      <c r="P9382" t="s">
        <v>35</v>
      </c>
      <c r="Q9382" t="s">
        <v>718</v>
      </c>
      <c r="R9382" s="16">
        <v>64.784000000000006</v>
      </c>
      <c r="S9382" t="s">
        <v>11010</v>
      </c>
      <c r="T9382">
        <v>1</v>
      </c>
      <c r="U9382">
        <v>0.2</v>
      </c>
      <c r="V9382" t="b">
        <v>0</v>
      </c>
      <c r="W9382">
        <v>6.4783999999999997</v>
      </c>
      <c r="X9382">
        <v>51.827200000000005</v>
      </c>
      <c r="Y9382">
        <v>12.956800000000001</v>
      </c>
      <c r="Z9382">
        <v>2014</v>
      </c>
      <c r="AA9382">
        <v>12</v>
      </c>
      <c r="AB9382">
        <v>23</v>
      </c>
      <c r="AC9382">
        <v>42004</v>
      </c>
      <c r="AD9382" t="s">
        <v>10991</v>
      </c>
    </row>
    <row r="9383" spans="1:30">
      <c r="A9383">
        <v>9382</v>
      </c>
      <c r="B9383" t="s">
        <v>10591</v>
      </c>
      <c r="C9383">
        <v>41996</v>
      </c>
      <c r="D9383">
        <v>42000</v>
      </c>
      <c r="E9383" t="s">
        <v>22</v>
      </c>
      <c r="F9383" t="s">
        <v>967</v>
      </c>
      <c r="G9383" t="s">
        <v>968</v>
      </c>
      <c r="H9383" t="s">
        <v>25</v>
      </c>
      <c r="I9383" t="s">
        <v>26</v>
      </c>
      <c r="J9383" t="s">
        <v>901</v>
      </c>
      <c r="K9383" t="s">
        <v>53</v>
      </c>
      <c r="L9383">
        <v>33614</v>
      </c>
      <c r="M9383" t="s">
        <v>29</v>
      </c>
      <c r="N9383" t="s">
        <v>5008</v>
      </c>
      <c r="O9383" t="s">
        <v>45</v>
      </c>
      <c r="P9383" t="s">
        <v>58</v>
      </c>
      <c r="Q9383" t="s">
        <v>5009</v>
      </c>
      <c r="R9383" s="16">
        <v>424.27199999999999</v>
      </c>
      <c r="S9383" t="s">
        <v>11010</v>
      </c>
      <c r="T9383">
        <v>2</v>
      </c>
      <c r="U9383">
        <v>0.2</v>
      </c>
      <c r="V9383" t="b">
        <v>0</v>
      </c>
      <c r="W9383">
        <v>-10.6068</v>
      </c>
      <c r="X9383">
        <v>339.41759999999999</v>
      </c>
      <c r="Y9383">
        <v>84.854399999999998</v>
      </c>
      <c r="Z9383">
        <v>2014</v>
      </c>
      <c r="AA9383">
        <v>12</v>
      </c>
      <c r="AB9383">
        <v>23</v>
      </c>
      <c r="AC9383">
        <v>42004</v>
      </c>
      <c r="AD9383" t="s">
        <v>10991</v>
      </c>
    </row>
    <row r="9384" spans="1:30">
      <c r="A9384">
        <v>9383</v>
      </c>
      <c r="B9384" t="s">
        <v>10591</v>
      </c>
      <c r="C9384">
        <v>41996</v>
      </c>
      <c r="D9384">
        <v>42000</v>
      </c>
      <c r="E9384" t="s">
        <v>22</v>
      </c>
      <c r="F9384" t="s">
        <v>967</v>
      </c>
      <c r="G9384" t="s">
        <v>968</v>
      </c>
      <c r="H9384" t="s">
        <v>25</v>
      </c>
      <c r="I9384" t="s">
        <v>26</v>
      </c>
      <c r="J9384" t="s">
        <v>901</v>
      </c>
      <c r="K9384" t="s">
        <v>53</v>
      </c>
      <c r="L9384">
        <v>33614</v>
      </c>
      <c r="M9384" t="s">
        <v>29</v>
      </c>
      <c r="N9384" t="s">
        <v>286</v>
      </c>
      <c r="O9384" t="s">
        <v>45</v>
      </c>
      <c r="P9384" t="s">
        <v>67</v>
      </c>
      <c r="Q9384" t="s">
        <v>287</v>
      </c>
      <c r="R9384" s="16">
        <v>1.3440000000000001</v>
      </c>
      <c r="S9384" t="s">
        <v>11010</v>
      </c>
      <c r="T9384">
        <v>1</v>
      </c>
      <c r="U9384">
        <v>0.2</v>
      </c>
      <c r="V9384" t="b">
        <v>0</v>
      </c>
      <c r="W9384">
        <v>0.504</v>
      </c>
      <c r="X9384">
        <v>1.0752000000000002</v>
      </c>
      <c r="Y9384">
        <v>0.26880000000000004</v>
      </c>
      <c r="Z9384">
        <v>2014</v>
      </c>
      <c r="AA9384">
        <v>12</v>
      </c>
      <c r="AB9384">
        <v>23</v>
      </c>
      <c r="AC9384">
        <v>42004</v>
      </c>
      <c r="AD9384" t="s">
        <v>10991</v>
      </c>
    </row>
    <row r="9385" spans="1:30">
      <c r="A9385">
        <v>9384</v>
      </c>
      <c r="B9385" t="s">
        <v>10591</v>
      </c>
      <c r="C9385">
        <v>41996</v>
      </c>
      <c r="D9385">
        <v>42000</v>
      </c>
      <c r="E9385" t="s">
        <v>22</v>
      </c>
      <c r="F9385" t="s">
        <v>967</v>
      </c>
      <c r="G9385" t="s">
        <v>968</v>
      </c>
      <c r="H9385" t="s">
        <v>25</v>
      </c>
      <c r="I9385" t="s">
        <v>26</v>
      </c>
      <c r="J9385" t="s">
        <v>901</v>
      </c>
      <c r="K9385" t="s">
        <v>53</v>
      </c>
      <c r="L9385">
        <v>33614</v>
      </c>
      <c r="M9385" t="s">
        <v>29</v>
      </c>
      <c r="N9385" t="s">
        <v>4022</v>
      </c>
      <c r="O9385" t="s">
        <v>45</v>
      </c>
      <c r="P9385" t="s">
        <v>58</v>
      </c>
      <c r="Q9385" t="s">
        <v>4023</v>
      </c>
      <c r="R9385" s="16">
        <v>83.92</v>
      </c>
      <c r="S9385" t="s">
        <v>11010</v>
      </c>
      <c r="T9385">
        <v>5</v>
      </c>
      <c r="U9385">
        <v>0.2</v>
      </c>
      <c r="V9385" t="b">
        <v>0</v>
      </c>
      <c r="W9385">
        <v>-1.0489999999999999</v>
      </c>
      <c r="X9385">
        <v>67.135999999999996</v>
      </c>
      <c r="Y9385">
        <v>16.784000000000002</v>
      </c>
      <c r="Z9385">
        <v>2014</v>
      </c>
      <c r="AA9385">
        <v>12</v>
      </c>
      <c r="AB9385">
        <v>23</v>
      </c>
      <c r="AC9385">
        <v>42004</v>
      </c>
      <c r="AD9385" t="s">
        <v>10991</v>
      </c>
    </row>
    <row r="9386" spans="1:30">
      <c r="A9386">
        <v>9385</v>
      </c>
      <c r="B9386" t="s">
        <v>10592</v>
      </c>
      <c r="C9386">
        <v>42958</v>
      </c>
      <c r="D9386">
        <v>42963</v>
      </c>
      <c r="E9386" t="s">
        <v>49</v>
      </c>
      <c r="F9386" t="s">
        <v>2662</v>
      </c>
      <c r="G9386" t="s">
        <v>2663</v>
      </c>
      <c r="H9386" t="s">
        <v>101</v>
      </c>
      <c r="I9386" t="s">
        <v>26</v>
      </c>
      <c r="J9386" t="s">
        <v>265</v>
      </c>
      <c r="K9386" t="s">
        <v>266</v>
      </c>
      <c r="L9386">
        <v>10009</v>
      </c>
      <c r="M9386" t="s">
        <v>147</v>
      </c>
      <c r="N9386" t="s">
        <v>1902</v>
      </c>
      <c r="O9386" t="s">
        <v>45</v>
      </c>
      <c r="P9386" t="s">
        <v>89</v>
      </c>
      <c r="Q9386" t="s">
        <v>1903</v>
      </c>
      <c r="R9386" s="16">
        <v>25.92</v>
      </c>
      <c r="S9386" t="s">
        <v>11010</v>
      </c>
      <c r="T9386">
        <v>4</v>
      </c>
      <c r="U9386">
        <v>0</v>
      </c>
      <c r="V9386" t="b">
        <v>0</v>
      </c>
      <c r="W9386">
        <v>12.441599999999999</v>
      </c>
      <c r="X9386">
        <v>25.92</v>
      </c>
      <c r="Y9386">
        <v>0</v>
      </c>
      <c r="Z9386">
        <v>2017</v>
      </c>
      <c r="AA9386">
        <v>8</v>
      </c>
      <c r="AB9386">
        <v>11</v>
      </c>
      <c r="AC9386">
        <v>42978</v>
      </c>
      <c r="AD9386" t="s">
        <v>10994</v>
      </c>
    </row>
    <row r="9387" spans="1:30">
      <c r="A9387">
        <v>9386</v>
      </c>
      <c r="B9387" t="s">
        <v>10593</v>
      </c>
      <c r="C9387">
        <v>42974</v>
      </c>
      <c r="D9387">
        <v>42978</v>
      </c>
      <c r="E9387" t="s">
        <v>49</v>
      </c>
      <c r="F9387" t="s">
        <v>1943</v>
      </c>
      <c r="G9387" t="s">
        <v>1944</v>
      </c>
      <c r="H9387" t="s">
        <v>25</v>
      </c>
      <c r="I9387" t="s">
        <v>26</v>
      </c>
      <c r="J9387" t="s">
        <v>1827</v>
      </c>
      <c r="K9387" t="s">
        <v>309</v>
      </c>
      <c r="L9387">
        <v>85204</v>
      </c>
      <c r="M9387" t="s">
        <v>43</v>
      </c>
      <c r="N9387" t="s">
        <v>4636</v>
      </c>
      <c r="O9387" t="s">
        <v>31</v>
      </c>
      <c r="P9387" t="s">
        <v>64</v>
      </c>
      <c r="Q9387" t="s">
        <v>4637</v>
      </c>
      <c r="R9387" s="16">
        <v>120.57599999999999</v>
      </c>
      <c r="S9387" t="s">
        <v>11010</v>
      </c>
      <c r="T9387">
        <v>8</v>
      </c>
      <c r="U9387">
        <v>0.2</v>
      </c>
      <c r="V9387" t="b">
        <v>0</v>
      </c>
      <c r="W9387">
        <v>33.1584</v>
      </c>
      <c r="X9387">
        <v>96.460799999999992</v>
      </c>
      <c r="Y9387">
        <v>24.115200000000002</v>
      </c>
      <c r="Z9387">
        <v>2017</v>
      </c>
      <c r="AA9387">
        <v>8</v>
      </c>
      <c r="AB9387">
        <v>27</v>
      </c>
      <c r="AC9387">
        <v>42978</v>
      </c>
      <c r="AD9387" t="s">
        <v>10996</v>
      </c>
    </row>
    <row r="9388" spans="1:30">
      <c r="A9388">
        <v>9387</v>
      </c>
      <c r="B9388" t="s">
        <v>10594</v>
      </c>
      <c r="C9388">
        <v>42754</v>
      </c>
      <c r="D9388">
        <v>42758</v>
      </c>
      <c r="E9388" t="s">
        <v>49</v>
      </c>
      <c r="F9388" t="s">
        <v>4476</v>
      </c>
      <c r="G9388" t="s">
        <v>4477</v>
      </c>
      <c r="H9388" t="s">
        <v>25</v>
      </c>
      <c r="I9388" t="s">
        <v>26</v>
      </c>
      <c r="J9388" t="s">
        <v>2225</v>
      </c>
      <c r="K9388" t="s">
        <v>5211</v>
      </c>
      <c r="L9388">
        <v>5408</v>
      </c>
      <c r="M9388" t="s">
        <v>147</v>
      </c>
      <c r="N9388" t="s">
        <v>1454</v>
      </c>
      <c r="O9388" t="s">
        <v>45</v>
      </c>
      <c r="P9388" t="s">
        <v>89</v>
      </c>
      <c r="Q9388" t="s">
        <v>1455</v>
      </c>
      <c r="R9388" s="16">
        <v>79.92</v>
      </c>
      <c r="S9388" t="s">
        <v>11010</v>
      </c>
      <c r="T9388">
        <v>4</v>
      </c>
      <c r="U9388">
        <v>0</v>
      </c>
      <c r="V9388" t="b">
        <v>0</v>
      </c>
      <c r="W9388">
        <v>37.562399999999997</v>
      </c>
      <c r="X9388">
        <v>79.92</v>
      </c>
      <c r="Y9388">
        <v>0</v>
      </c>
      <c r="Z9388">
        <v>2017</v>
      </c>
      <c r="AA9388">
        <v>1</v>
      </c>
      <c r="AB9388">
        <v>19</v>
      </c>
      <c r="AC9388">
        <v>42766</v>
      </c>
      <c r="AD9388" t="s">
        <v>10993</v>
      </c>
    </row>
    <row r="9389" spans="1:30">
      <c r="A9389">
        <v>9388</v>
      </c>
      <c r="B9389" t="s">
        <v>10594</v>
      </c>
      <c r="C9389">
        <v>42754</v>
      </c>
      <c r="D9389">
        <v>42758</v>
      </c>
      <c r="E9389" t="s">
        <v>49</v>
      </c>
      <c r="F9389" t="s">
        <v>4476</v>
      </c>
      <c r="G9389" t="s">
        <v>4477</v>
      </c>
      <c r="H9389" t="s">
        <v>25</v>
      </c>
      <c r="I9389" t="s">
        <v>26</v>
      </c>
      <c r="J9389" t="s">
        <v>2225</v>
      </c>
      <c r="K9389" t="s">
        <v>5211</v>
      </c>
      <c r="L9389">
        <v>5408</v>
      </c>
      <c r="M9389" t="s">
        <v>147</v>
      </c>
      <c r="N9389" t="s">
        <v>1253</v>
      </c>
      <c r="O9389" t="s">
        <v>45</v>
      </c>
      <c r="P9389" t="s">
        <v>89</v>
      </c>
      <c r="Q9389" t="s">
        <v>1254</v>
      </c>
      <c r="R9389" s="16">
        <v>12.28</v>
      </c>
      <c r="S9389" t="s">
        <v>11010</v>
      </c>
      <c r="T9389">
        <v>1</v>
      </c>
      <c r="U9389">
        <v>0</v>
      </c>
      <c r="V9389" t="b">
        <v>0</v>
      </c>
      <c r="W9389">
        <v>5.7716000000000003</v>
      </c>
      <c r="X9389">
        <v>12.28</v>
      </c>
      <c r="Y9389">
        <v>0</v>
      </c>
      <c r="Z9389">
        <v>2017</v>
      </c>
      <c r="AA9389">
        <v>1</v>
      </c>
      <c r="AB9389">
        <v>19</v>
      </c>
      <c r="AC9389">
        <v>42766</v>
      </c>
      <c r="AD9389" t="s">
        <v>10993</v>
      </c>
    </row>
    <row r="9390" spans="1:30">
      <c r="A9390">
        <v>9389</v>
      </c>
      <c r="B9390" t="s">
        <v>10594</v>
      </c>
      <c r="C9390">
        <v>42754</v>
      </c>
      <c r="D9390">
        <v>42758</v>
      </c>
      <c r="E9390" t="s">
        <v>49</v>
      </c>
      <c r="F9390" t="s">
        <v>4476</v>
      </c>
      <c r="G9390" t="s">
        <v>4477</v>
      </c>
      <c r="H9390" t="s">
        <v>25</v>
      </c>
      <c r="I9390" t="s">
        <v>26</v>
      </c>
      <c r="J9390" t="s">
        <v>2225</v>
      </c>
      <c r="K9390" t="s">
        <v>5211</v>
      </c>
      <c r="L9390">
        <v>5408</v>
      </c>
      <c r="M9390" t="s">
        <v>147</v>
      </c>
      <c r="N9390" t="s">
        <v>4428</v>
      </c>
      <c r="O9390" t="s">
        <v>45</v>
      </c>
      <c r="P9390" t="s">
        <v>77</v>
      </c>
      <c r="Q9390" t="s">
        <v>4429</v>
      </c>
      <c r="R9390" s="16">
        <v>542.94000000000005</v>
      </c>
      <c r="S9390" t="s">
        <v>11011</v>
      </c>
      <c r="T9390">
        <v>3</v>
      </c>
      <c r="U9390">
        <v>0</v>
      </c>
      <c r="V9390" t="b">
        <v>0</v>
      </c>
      <c r="W9390">
        <v>152.0232</v>
      </c>
      <c r="X9390">
        <v>542.94000000000005</v>
      </c>
      <c r="Y9390">
        <v>0</v>
      </c>
      <c r="Z9390">
        <v>2017</v>
      </c>
      <c r="AA9390">
        <v>1</v>
      </c>
      <c r="AB9390">
        <v>19</v>
      </c>
      <c r="AC9390">
        <v>42766</v>
      </c>
      <c r="AD9390" t="s">
        <v>10993</v>
      </c>
    </row>
    <row r="9391" spans="1:30">
      <c r="A9391">
        <v>9390</v>
      </c>
      <c r="B9391" t="s">
        <v>10594</v>
      </c>
      <c r="C9391">
        <v>42754</v>
      </c>
      <c r="D9391">
        <v>42758</v>
      </c>
      <c r="E9391" t="s">
        <v>49</v>
      </c>
      <c r="F9391" t="s">
        <v>4476</v>
      </c>
      <c r="G9391" t="s">
        <v>4477</v>
      </c>
      <c r="H9391" t="s">
        <v>25</v>
      </c>
      <c r="I9391" t="s">
        <v>26</v>
      </c>
      <c r="J9391" t="s">
        <v>2225</v>
      </c>
      <c r="K9391" t="s">
        <v>5211</v>
      </c>
      <c r="L9391">
        <v>5408</v>
      </c>
      <c r="M9391" t="s">
        <v>147</v>
      </c>
      <c r="N9391" t="s">
        <v>171</v>
      </c>
      <c r="O9391" t="s">
        <v>45</v>
      </c>
      <c r="P9391" t="s">
        <v>172</v>
      </c>
      <c r="Q9391" t="s">
        <v>173</v>
      </c>
      <c r="R9391" s="16">
        <v>2.04</v>
      </c>
      <c r="S9391" t="s">
        <v>11010</v>
      </c>
      <c r="T9391">
        <v>1</v>
      </c>
      <c r="U9391">
        <v>0</v>
      </c>
      <c r="V9391" t="b">
        <v>0</v>
      </c>
      <c r="W9391">
        <v>0.95879999999999999</v>
      </c>
      <c r="X9391">
        <v>2.04</v>
      </c>
      <c r="Y9391">
        <v>0</v>
      </c>
      <c r="Z9391">
        <v>2017</v>
      </c>
      <c r="AA9391">
        <v>1</v>
      </c>
      <c r="AB9391">
        <v>19</v>
      </c>
      <c r="AC9391">
        <v>42766</v>
      </c>
      <c r="AD9391" t="s">
        <v>10993</v>
      </c>
    </row>
    <row r="9392" spans="1:30">
      <c r="A9392">
        <v>9391</v>
      </c>
      <c r="B9392" t="s">
        <v>10595</v>
      </c>
      <c r="C9392">
        <v>42174</v>
      </c>
      <c r="D9392">
        <v>42179</v>
      </c>
      <c r="E9392" t="s">
        <v>49</v>
      </c>
      <c r="F9392" t="s">
        <v>3822</v>
      </c>
      <c r="G9392" t="s">
        <v>3823</v>
      </c>
      <c r="H9392" t="s">
        <v>101</v>
      </c>
      <c r="I9392" t="s">
        <v>26</v>
      </c>
      <c r="J9392" t="s">
        <v>183</v>
      </c>
      <c r="K9392" t="s">
        <v>103</v>
      </c>
      <c r="L9392">
        <v>77070</v>
      </c>
      <c r="M9392" t="s">
        <v>104</v>
      </c>
      <c r="N9392" t="s">
        <v>5205</v>
      </c>
      <c r="O9392" t="s">
        <v>45</v>
      </c>
      <c r="P9392" t="s">
        <v>58</v>
      </c>
      <c r="Q9392" t="s">
        <v>5206</v>
      </c>
      <c r="R9392" s="16">
        <v>228.92</v>
      </c>
      <c r="S9392" t="s">
        <v>11010</v>
      </c>
      <c r="T9392">
        <v>5</v>
      </c>
      <c r="U9392">
        <v>0.2</v>
      </c>
      <c r="V9392" t="b">
        <v>0</v>
      </c>
      <c r="W9392">
        <v>14.307499999999999</v>
      </c>
      <c r="X9392">
        <v>183.136</v>
      </c>
      <c r="Y9392">
        <v>45.783999999999999</v>
      </c>
      <c r="Z9392">
        <v>2015</v>
      </c>
      <c r="AA9392">
        <v>6</v>
      </c>
      <c r="AB9392">
        <v>19</v>
      </c>
      <c r="AC9392">
        <v>42185</v>
      </c>
      <c r="AD9392" t="s">
        <v>10994</v>
      </c>
    </row>
    <row r="9393" spans="1:30">
      <c r="A9393">
        <v>9392</v>
      </c>
      <c r="B9393" t="s">
        <v>10596</v>
      </c>
      <c r="C9393">
        <v>42807</v>
      </c>
      <c r="D9393">
        <v>42810</v>
      </c>
      <c r="E9393" t="s">
        <v>187</v>
      </c>
      <c r="F9393" t="s">
        <v>3294</v>
      </c>
      <c r="G9393" t="s">
        <v>3295</v>
      </c>
      <c r="H9393" t="s">
        <v>40</v>
      </c>
      <c r="I9393" t="s">
        <v>26</v>
      </c>
      <c r="J9393" t="s">
        <v>455</v>
      </c>
      <c r="K9393" t="s">
        <v>210</v>
      </c>
      <c r="L9393">
        <v>60505</v>
      </c>
      <c r="M9393" t="s">
        <v>104</v>
      </c>
      <c r="N9393" t="s">
        <v>3349</v>
      </c>
      <c r="O9393" t="s">
        <v>70</v>
      </c>
      <c r="P9393" t="s">
        <v>71</v>
      </c>
      <c r="Q9393" t="s">
        <v>3350</v>
      </c>
      <c r="R9393" s="16">
        <v>7.992</v>
      </c>
      <c r="S9393" t="s">
        <v>11010</v>
      </c>
      <c r="T9393">
        <v>1</v>
      </c>
      <c r="U9393">
        <v>0.2</v>
      </c>
      <c r="V9393" t="b">
        <v>0</v>
      </c>
      <c r="W9393">
        <v>2.5973999999999999</v>
      </c>
      <c r="X9393">
        <v>6.3936000000000002</v>
      </c>
      <c r="Y9393">
        <v>1.5984</v>
      </c>
      <c r="Z9393">
        <v>2017</v>
      </c>
      <c r="AA9393">
        <v>3</v>
      </c>
      <c r="AB9393">
        <v>13</v>
      </c>
      <c r="AC9393">
        <v>42825</v>
      </c>
      <c r="AD9393" t="s">
        <v>10990</v>
      </c>
    </row>
    <row r="9394" spans="1:30">
      <c r="A9394">
        <v>9393</v>
      </c>
      <c r="B9394" t="s">
        <v>10597</v>
      </c>
      <c r="C9394">
        <v>42302</v>
      </c>
      <c r="D9394">
        <v>42302</v>
      </c>
      <c r="E9394" t="s">
        <v>1292</v>
      </c>
      <c r="F9394" t="s">
        <v>3114</v>
      </c>
      <c r="G9394" t="s">
        <v>3115</v>
      </c>
      <c r="H9394" t="s">
        <v>40</v>
      </c>
      <c r="I9394" t="s">
        <v>26</v>
      </c>
      <c r="J9394" t="s">
        <v>808</v>
      </c>
      <c r="K9394" t="s">
        <v>456</v>
      </c>
      <c r="L9394">
        <v>80219</v>
      </c>
      <c r="M9394" t="s">
        <v>43</v>
      </c>
      <c r="N9394" t="s">
        <v>6135</v>
      </c>
      <c r="O9394" t="s">
        <v>31</v>
      </c>
      <c r="P9394" t="s">
        <v>35</v>
      </c>
      <c r="Q9394" t="s">
        <v>6136</v>
      </c>
      <c r="R9394" s="16">
        <v>582.33600000000001</v>
      </c>
      <c r="S9394" t="s">
        <v>11011</v>
      </c>
      <c r="T9394">
        <v>8</v>
      </c>
      <c r="U9394">
        <v>0.2</v>
      </c>
      <c r="V9394" t="b">
        <v>0</v>
      </c>
      <c r="W9394">
        <v>-29.116800000000001</v>
      </c>
      <c r="X9394">
        <v>465.86880000000002</v>
      </c>
      <c r="Y9394">
        <v>116.46720000000001</v>
      </c>
      <c r="Z9394">
        <v>2015</v>
      </c>
      <c r="AA9394">
        <v>10</v>
      </c>
      <c r="AB9394">
        <v>25</v>
      </c>
      <c r="AC9394">
        <v>42308</v>
      </c>
      <c r="AD9394" t="s">
        <v>10996</v>
      </c>
    </row>
    <row r="9395" spans="1:30">
      <c r="A9395">
        <v>9394</v>
      </c>
      <c r="B9395" t="s">
        <v>10598</v>
      </c>
      <c r="C9395">
        <v>41902</v>
      </c>
      <c r="D9395">
        <v>41905</v>
      </c>
      <c r="E9395" t="s">
        <v>187</v>
      </c>
      <c r="F9395" t="s">
        <v>5252</v>
      </c>
      <c r="G9395" t="s">
        <v>5253</v>
      </c>
      <c r="H9395" t="s">
        <v>25</v>
      </c>
      <c r="I9395" t="s">
        <v>26</v>
      </c>
      <c r="J9395" t="s">
        <v>265</v>
      </c>
      <c r="K9395" t="s">
        <v>266</v>
      </c>
      <c r="L9395">
        <v>10011</v>
      </c>
      <c r="M9395" t="s">
        <v>147</v>
      </c>
      <c r="N9395" t="s">
        <v>6743</v>
      </c>
      <c r="O9395" t="s">
        <v>70</v>
      </c>
      <c r="P9395" t="s">
        <v>71</v>
      </c>
      <c r="Q9395" t="s">
        <v>6744</v>
      </c>
      <c r="R9395" s="16">
        <v>629.95000000000005</v>
      </c>
      <c r="S9395" t="s">
        <v>11011</v>
      </c>
      <c r="T9395">
        <v>5</v>
      </c>
      <c r="U9395">
        <v>0</v>
      </c>
      <c r="V9395" t="b">
        <v>0</v>
      </c>
      <c r="W9395">
        <v>157.48750000000001</v>
      </c>
      <c r="X9395">
        <v>629.95000000000005</v>
      </c>
      <c r="Y9395">
        <v>0</v>
      </c>
      <c r="Z9395">
        <v>2014</v>
      </c>
      <c r="AA9395">
        <v>9</v>
      </c>
      <c r="AB9395">
        <v>20</v>
      </c>
      <c r="AC9395">
        <v>41912</v>
      </c>
      <c r="AD9395" t="s">
        <v>10995</v>
      </c>
    </row>
    <row r="9396" spans="1:30">
      <c r="A9396">
        <v>9395</v>
      </c>
      <c r="B9396" t="s">
        <v>10598</v>
      </c>
      <c r="C9396">
        <v>41902</v>
      </c>
      <c r="D9396">
        <v>41905</v>
      </c>
      <c r="E9396" t="s">
        <v>187</v>
      </c>
      <c r="F9396" t="s">
        <v>5252</v>
      </c>
      <c r="G9396" t="s">
        <v>5253</v>
      </c>
      <c r="H9396" t="s">
        <v>25</v>
      </c>
      <c r="I9396" t="s">
        <v>26</v>
      </c>
      <c r="J9396" t="s">
        <v>265</v>
      </c>
      <c r="K9396" t="s">
        <v>266</v>
      </c>
      <c r="L9396">
        <v>10011</v>
      </c>
      <c r="M9396" t="s">
        <v>147</v>
      </c>
      <c r="N9396" t="s">
        <v>2560</v>
      </c>
      <c r="O9396" t="s">
        <v>31</v>
      </c>
      <c r="P9396" t="s">
        <v>35</v>
      </c>
      <c r="Q9396" t="s">
        <v>2561</v>
      </c>
      <c r="R9396" s="16">
        <v>631.78200000000004</v>
      </c>
      <c r="S9396" t="s">
        <v>11011</v>
      </c>
      <c r="T9396">
        <v>2</v>
      </c>
      <c r="U9396">
        <v>0.1</v>
      </c>
      <c r="V9396" t="b">
        <v>0</v>
      </c>
      <c r="W9396">
        <v>140.39599999999999</v>
      </c>
      <c r="X9396">
        <v>568.60380000000009</v>
      </c>
      <c r="Y9396">
        <v>63.178200000000004</v>
      </c>
      <c r="Z9396">
        <v>2014</v>
      </c>
      <c r="AA9396">
        <v>9</v>
      </c>
      <c r="AB9396">
        <v>20</v>
      </c>
      <c r="AC9396">
        <v>41912</v>
      </c>
      <c r="AD9396" t="s">
        <v>10995</v>
      </c>
    </row>
    <row r="9397" spans="1:30">
      <c r="A9397">
        <v>9396</v>
      </c>
      <c r="B9397" t="s">
        <v>10598</v>
      </c>
      <c r="C9397">
        <v>41902</v>
      </c>
      <c r="D9397">
        <v>41905</v>
      </c>
      <c r="E9397" t="s">
        <v>187</v>
      </c>
      <c r="F9397" t="s">
        <v>5252</v>
      </c>
      <c r="G9397" t="s">
        <v>5253</v>
      </c>
      <c r="H9397" t="s">
        <v>25</v>
      </c>
      <c r="I9397" t="s">
        <v>26</v>
      </c>
      <c r="J9397" t="s">
        <v>265</v>
      </c>
      <c r="K9397" t="s">
        <v>266</v>
      </c>
      <c r="L9397">
        <v>10011</v>
      </c>
      <c r="M9397" t="s">
        <v>147</v>
      </c>
      <c r="N9397" t="s">
        <v>5027</v>
      </c>
      <c r="O9397" t="s">
        <v>31</v>
      </c>
      <c r="P9397" t="s">
        <v>32</v>
      </c>
      <c r="Q9397" t="s">
        <v>5028</v>
      </c>
      <c r="R9397" s="16">
        <v>801.56799999999998</v>
      </c>
      <c r="S9397" t="s">
        <v>11011</v>
      </c>
      <c r="T9397">
        <v>2</v>
      </c>
      <c r="U9397">
        <v>0.2</v>
      </c>
      <c r="V9397" t="b">
        <v>0</v>
      </c>
      <c r="W9397">
        <v>-10.019600000000001</v>
      </c>
      <c r="X9397">
        <v>641.25440000000003</v>
      </c>
      <c r="Y9397">
        <v>160.31360000000001</v>
      </c>
      <c r="Z9397">
        <v>2014</v>
      </c>
      <c r="AA9397">
        <v>9</v>
      </c>
      <c r="AB9397">
        <v>20</v>
      </c>
      <c r="AC9397">
        <v>41912</v>
      </c>
      <c r="AD9397" t="s">
        <v>10995</v>
      </c>
    </row>
    <row r="9398" spans="1:30">
      <c r="A9398">
        <v>9397</v>
      </c>
      <c r="B9398" t="s">
        <v>10598</v>
      </c>
      <c r="C9398">
        <v>41902</v>
      </c>
      <c r="D9398">
        <v>41905</v>
      </c>
      <c r="E9398" t="s">
        <v>187</v>
      </c>
      <c r="F9398" t="s">
        <v>5252</v>
      </c>
      <c r="G9398" t="s">
        <v>5253</v>
      </c>
      <c r="H9398" t="s">
        <v>25</v>
      </c>
      <c r="I9398" t="s">
        <v>26</v>
      </c>
      <c r="J9398" t="s">
        <v>265</v>
      </c>
      <c r="K9398" t="s">
        <v>266</v>
      </c>
      <c r="L9398">
        <v>10011</v>
      </c>
      <c r="M9398" t="s">
        <v>147</v>
      </c>
      <c r="N9398" t="s">
        <v>256</v>
      </c>
      <c r="O9398" t="s">
        <v>45</v>
      </c>
      <c r="P9398" t="s">
        <v>46</v>
      </c>
      <c r="Q9398" t="s">
        <v>257</v>
      </c>
      <c r="R9398" s="16">
        <v>75.180000000000007</v>
      </c>
      <c r="S9398" t="s">
        <v>11010</v>
      </c>
      <c r="T9398">
        <v>6</v>
      </c>
      <c r="U9398">
        <v>0</v>
      </c>
      <c r="V9398" t="b">
        <v>0</v>
      </c>
      <c r="W9398">
        <v>35.334600000000002</v>
      </c>
      <c r="X9398">
        <v>75.180000000000007</v>
      </c>
      <c r="Y9398">
        <v>0</v>
      </c>
      <c r="Z9398">
        <v>2014</v>
      </c>
      <c r="AA9398">
        <v>9</v>
      </c>
      <c r="AB9398">
        <v>20</v>
      </c>
      <c r="AC9398">
        <v>41912</v>
      </c>
      <c r="AD9398" t="s">
        <v>10995</v>
      </c>
    </row>
    <row r="9399" spans="1:30">
      <c r="A9399">
        <v>9398</v>
      </c>
      <c r="B9399" t="s">
        <v>10598</v>
      </c>
      <c r="C9399">
        <v>41902</v>
      </c>
      <c r="D9399">
        <v>41905</v>
      </c>
      <c r="E9399" t="s">
        <v>187</v>
      </c>
      <c r="F9399" t="s">
        <v>5252</v>
      </c>
      <c r="G9399" t="s">
        <v>5253</v>
      </c>
      <c r="H9399" t="s">
        <v>25</v>
      </c>
      <c r="I9399" t="s">
        <v>26</v>
      </c>
      <c r="J9399" t="s">
        <v>265</v>
      </c>
      <c r="K9399" t="s">
        <v>266</v>
      </c>
      <c r="L9399">
        <v>10011</v>
      </c>
      <c r="M9399" t="s">
        <v>147</v>
      </c>
      <c r="N9399" t="s">
        <v>5169</v>
      </c>
      <c r="O9399" t="s">
        <v>45</v>
      </c>
      <c r="P9399" t="s">
        <v>77</v>
      </c>
      <c r="Q9399" t="s">
        <v>5170</v>
      </c>
      <c r="R9399" s="16">
        <v>30.98</v>
      </c>
      <c r="S9399" t="s">
        <v>11010</v>
      </c>
      <c r="T9399">
        <v>1</v>
      </c>
      <c r="U9399">
        <v>0</v>
      </c>
      <c r="V9399" t="b">
        <v>0</v>
      </c>
      <c r="W9399">
        <v>8.0548000000000002</v>
      </c>
      <c r="X9399">
        <v>30.98</v>
      </c>
      <c r="Y9399">
        <v>0</v>
      </c>
      <c r="Z9399">
        <v>2014</v>
      </c>
      <c r="AA9399">
        <v>9</v>
      </c>
      <c r="AB9399">
        <v>20</v>
      </c>
      <c r="AC9399">
        <v>41912</v>
      </c>
      <c r="AD9399" t="s">
        <v>10995</v>
      </c>
    </row>
    <row r="9400" spans="1:30">
      <c r="A9400">
        <v>9399</v>
      </c>
      <c r="B9400" t="s">
        <v>10598</v>
      </c>
      <c r="C9400">
        <v>41902</v>
      </c>
      <c r="D9400">
        <v>41905</v>
      </c>
      <c r="E9400" t="s">
        <v>187</v>
      </c>
      <c r="F9400" t="s">
        <v>5252</v>
      </c>
      <c r="G9400" t="s">
        <v>5253</v>
      </c>
      <c r="H9400" t="s">
        <v>25</v>
      </c>
      <c r="I9400" t="s">
        <v>26</v>
      </c>
      <c r="J9400" t="s">
        <v>265</v>
      </c>
      <c r="K9400" t="s">
        <v>266</v>
      </c>
      <c r="L9400">
        <v>10011</v>
      </c>
      <c r="M9400" t="s">
        <v>147</v>
      </c>
      <c r="N9400" t="s">
        <v>5461</v>
      </c>
      <c r="O9400" t="s">
        <v>70</v>
      </c>
      <c r="P9400" t="s">
        <v>71</v>
      </c>
      <c r="Q9400" t="s">
        <v>5462</v>
      </c>
      <c r="R9400" s="16">
        <v>1349.91</v>
      </c>
      <c r="S9400" t="s">
        <v>11011</v>
      </c>
      <c r="T9400">
        <v>9</v>
      </c>
      <c r="U9400">
        <v>0</v>
      </c>
      <c r="V9400" t="b">
        <v>0</v>
      </c>
      <c r="W9400">
        <v>661.45590000000004</v>
      </c>
      <c r="X9400">
        <v>1349.91</v>
      </c>
      <c r="Y9400">
        <v>0</v>
      </c>
      <c r="Z9400">
        <v>2014</v>
      </c>
      <c r="AA9400">
        <v>9</v>
      </c>
      <c r="AB9400">
        <v>20</v>
      </c>
      <c r="AC9400">
        <v>41912</v>
      </c>
      <c r="AD9400" t="s">
        <v>10995</v>
      </c>
    </row>
    <row r="9401" spans="1:30">
      <c r="A9401">
        <v>9400</v>
      </c>
      <c r="B9401" t="s">
        <v>10599</v>
      </c>
      <c r="C9401">
        <v>42685</v>
      </c>
      <c r="D9401">
        <v>42689</v>
      </c>
      <c r="E9401" t="s">
        <v>49</v>
      </c>
      <c r="F9401" t="s">
        <v>10600</v>
      </c>
      <c r="G9401" t="s">
        <v>10601</v>
      </c>
      <c r="H9401" t="s">
        <v>25</v>
      </c>
      <c r="I9401" t="s">
        <v>26</v>
      </c>
      <c r="J9401" t="s">
        <v>10602</v>
      </c>
      <c r="K9401" t="s">
        <v>210</v>
      </c>
      <c r="L9401">
        <v>60004</v>
      </c>
      <c r="M9401" t="s">
        <v>104</v>
      </c>
      <c r="N9401" t="s">
        <v>1946</v>
      </c>
      <c r="O9401" t="s">
        <v>45</v>
      </c>
      <c r="P9401" t="s">
        <v>67</v>
      </c>
      <c r="Q9401" t="s">
        <v>1947</v>
      </c>
      <c r="R9401" s="16">
        <v>14.112</v>
      </c>
      <c r="S9401" t="s">
        <v>11010</v>
      </c>
      <c r="T9401">
        <v>6</v>
      </c>
      <c r="U9401">
        <v>0.2</v>
      </c>
      <c r="V9401" t="b">
        <v>0</v>
      </c>
      <c r="W9401">
        <v>1.2347999999999999</v>
      </c>
      <c r="X9401">
        <v>11.2896</v>
      </c>
      <c r="Y9401">
        <v>2.8224</v>
      </c>
      <c r="Z9401">
        <v>2016</v>
      </c>
      <c r="AA9401">
        <v>11</v>
      </c>
      <c r="AB9401">
        <v>11</v>
      </c>
      <c r="AC9401">
        <v>42704</v>
      </c>
      <c r="AD9401" t="s">
        <v>10994</v>
      </c>
    </row>
    <row r="9402" spans="1:30">
      <c r="A9402">
        <v>9401</v>
      </c>
      <c r="B9402" t="s">
        <v>10603</v>
      </c>
      <c r="C9402">
        <v>42263</v>
      </c>
      <c r="D9402">
        <v>42268</v>
      </c>
      <c r="E9402" t="s">
        <v>49</v>
      </c>
      <c r="F9402" t="s">
        <v>1846</v>
      </c>
      <c r="G9402" t="s">
        <v>1847</v>
      </c>
      <c r="H9402" t="s">
        <v>25</v>
      </c>
      <c r="I9402" t="s">
        <v>26</v>
      </c>
      <c r="J9402" t="s">
        <v>5534</v>
      </c>
      <c r="K9402" t="s">
        <v>318</v>
      </c>
      <c r="L9402">
        <v>23602</v>
      </c>
      <c r="M9402" t="s">
        <v>29</v>
      </c>
      <c r="N9402" t="s">
        <v>3277</v>
      </c>
      <c r="O9402" t="s">
        <v>45</v>
      </c>
      <c r="P9402" t="s">
        <v>172</v>
      </c>
      <c r="Q9402" t="s">
        <v>670</v>
      </c>
      <c r="R9402" s="16">
        <v>31.12</v>
      </c>
      <c r="S9402" t="s">
        <v>11010</v>
      </c>
      <c r="T9402">
        <v>4</v>
      </c>
      <c r="U9402">
        <v>0</v>
      </c>
      <c r="V9402" t="b">
        <v>0</v>
      </c>
      <c r="W9402">
        <v>14.6264</v>
      </c>
      <c r="X9402">
        <v>31.12</v>
      </c>
      <c r="Y9402">
        <v>0</v>
      </c>
      <c r="Z9402">
        <v>2015</v>
      </c>
      <c r="AA9402">
        <v>9</v>
      </c>
      <c r="AB9402">
        <v>16</v>
      </c>
      <c r="AC9402">
        <v>42277</v>
      </c>
      <c r="AD9402" t="s">
        <v>10992</v>
      </c>
    </row>
    <row r="9403" spans="1:30">
      <c r="A9403">
        <v>9402</v>
      </c>
      <c r="B9403" t="s">
        <v>10604</v>
      </c>
      <c r="C9403">
        <v>41814</v>
      </c>
      <c r="D9403">
        <v>41818</v>
      </c>
      <c r="E9403" t="s">
        <v>49</v>
      </c>
      <c r="F9403" t="s">
        <v>1905</v>
      </c>
      <c r="G9403" t="s">
        <v>1906</v>
      </c>
      <c r="H9403" t="s">
        <v>25</v>
      </c>
      <c r="I9403" t="s">
        <v>26</v>
      </c>
      <c r="J9403" t="s">
        <v>1313</v>
      </c>
      <c r="K9403" t="s">
        <v>309</v>
      </c>
      <c r="L9403">
        <v>85705</v>
      </c>
      <c r="M9403" t="s">
        <v>43</v>
      </c>
      <c r="N9403" t="s">
        <v>6833</v>
      </c>
      <c r="O9403" t="s">
        <v>31</v>
      </c>
      <c r="P9403" t="s">
        <v>64</v>
      </c>
      <c r="Q9403" t="s">
        <v>6834</v>
      </c>
      <c r="R9403" s="16">
        <v>4.2720000000000002</v>
      </c>
      <c r="S9403" t="s">
        <v>11010</v>
      </c>
      <c r="T9403">
        <v>2</v>
      </c>
      <c r="U9403">
        <v>0.2</v>
      </c>
      <c r="V9403" t="b">
        <v>0</v>
      </c>
      <c r="W9403">
        <v>0.96120000000000005</v>
      </c>
      <c r="X9403">
        <v>3.4176000000000002</v>
      </c>
      <c r="Y9403">
        <v>0.85440000000000005</v>
      </c>
      <c r="Z9403">
        <v>2014</v>
      </c>
      <c r="AA9403">
        <v>6</v>
      </c>
      <c r="AB9403">
        <v>24</v>
      </c>
      <c r="AC9403">
        <v>41820</v>
      </c>
      <c r="AD9403" t="s">
        <v>10991</v>
      </c>
    </row>
    <row r="9404" spans="1:30">
      <c r="A9404">
        <v>9403</v>
      </c>
      <c r="B9404" t="s">
        <v>10605</v>
      </c>
      <c r="C9404">
        <v>42594</v>
      </c>
      <c r="D9404">
        <v>42599</v>
      </c>
      <c r="E9404" t="s">
        <v>22</v>
      </c>
      <c r="F9404" t="s">
        <v>3494</v>
      </c>
      <c r="G9404" t="s">
        <v>3495</v>
      </c>
      <c r="H9404" t="s">
        <v>25</v>
      </c>
      <c r="I9404" t="s">
        <v>26</v>
      </c>
      <c r="J9404" t="s">
        <v>265</v>
      </c>
      <c r="K9404" t="s">
        <v>266</v>
      </c>
      <c r="L9404">
        <v>10024</v>
      </c>
      <c r="M9404" t="s">
        <v>147</v>
      </c>
      <c r="N9404" t="s">
        <v>2404</v>
      </c>
      <c r="O9404" t="s">
        <v>31</v>
      </c>
      <c r="P9404" t="s">
        <v>55</v>
      </c>
      <c r="Q9404" t="s">
        <v>2405</v>
      </c>
      <c r="R9404" s="16">
        <v>209.148</v>
      </c>
      <c r="S9404" t="s">
        <v>11010</v>
      </c>
      <c r="T9404">
        <v>2</v>
      </c>
      <c r="U9404">
        <v>0.4</v>
      </c>
      <c r="V9404" t="b">
        <v>0</v>
      </c>
      <c r="W9404">
        <v>-66.230199999999996</v>
      </c>
      <c r="X9404">
        <v>125.4888</v>
      </c>
      <c r="Y9404">
        <v>83.659199999999998</v>
      </c>
      <c r="Z9404">
        <v>2016</v>
      </c>
      <c r="AA9404">
        <v>8</v>
      </c>
      <c r="AB9404">
        <v>12</v>
      </c>
      <c r="AC9404">
        <v>42613</v>
      </c>
      <c r="AD9404" t="s">
        <v>10994</v>
      </c>
    </row>
    <row r="9405" spans="1:30">
      <c r="A9405">
        <v>9404</v>
      </c>
      <c r="B9405" t="s">
        <v>10605</v>
      </c>
      <c r="C9405">
        <v>42594</v>
      </c>
      <c r="D9405">
        <v>42599</v>
      </c>
      <c r="E9405" t="s">
        <v>22</v>
      </c>
      <c r="F9405" t="s">
        <v>3494</v>
      </c>
      <c r="G9405" t="s">
        <v>3495</v>
      </c>
      <c r="H9405" t="s">
        <v>25</v>
      </c>
      <c r="I9405" t="s">
        <v>26</v>
      </c>
      <c r="J9405" t="s">
        <v>265</v>
      </c>
      <c r="K9405" t="s">
        <v>266</v>
      </c>
      <c r="L9405">
        <v>10024</v>
      </c>
      <c r="M9405" t="s">
        <v>147</v>
      </c>
      <c r="N9405" t="s">
        <v>5008</v>
      </c>
      <c r="O9405" t="s">
        <v>45</v>
      </c>
      <c r="P9405" t="s">
        <v>58</v>
      </c>
      <c r="Q9405" t="s">
        <v>5009</v>
      </c>
      <c r="R9405" s="16">
        <v>1591.02</v>
      </c>
      <c r="S9405" t="s">
        <v>11011</v>
      </c>
      <c r="T9405">
        <v>6</v>
      </c>
      <c r="U9405">
        <v>0</v>
      </c>
      <c r="V9405" t="b">
        <v>0</v>
      </c>
      <c r="W9405">
        <v>286.3836</v>
      </c>
      <c r="X9405">
        <v>1591.02</v>
      </c>
      <c r="Y9405">
        <v>0</v>
      </c>
      <c r="Z9405">
        <v>2016</v>
      </c>
      <c r="AA9405">
        <v>8</v>
      </c>
      <c r="AB9405">
        <v>12</v>
      </c>
      <c r="AC9405">
        <v>42613</v>
      </c>
      <c r="AD9405" t="s">
        <v>10994</v>
      </c>
    </row>
    <row r="9406" spans="1:30">
      <c r="A9406">
        <v>9405</v>
      </c>
      <c r="B9406" t="s">
        <v>10606</v>
      </c>
      <c r="C9406">
        <v>42838</v>
      </c>
      <c r="D9406">
        <v>42842</v>
      </c>
      <c r="E9406" t="s">
        <v>49</v>
      </c>
      <c r="F9406" t="s">
        <v>2643</v>
      </c>
      <c r="G9406" t="s">
        <v>2644</v>
      </c>
      <c r="H9406" t="s">
        <v>40</v>
      </c>
      <c r="I9406" t="s">
        <v>26</v>
      </c>
      <c r="J9406" t="s">
        <v>145</v>
      </c>
      <c r="K9406" t="s">
        <v>146</v>
      </c>
      <c r="L9406">
        <v>19134</v>
      </c>
      <c r="M9406" t="s">
        <v>147</v>
      </c>
      <c r="N9406" t="s">
        <v>4986</v>
      </c>
      <c r="O9406" t="s">
        <v>45</v>
      </c>
      <c r="P9406" t="s">
        <v>268</v>
      </c>
      <c r="Q9406" t="s">
        <v>4987</v>
      </c>
      <c r="R9406" s="16">
        <v>7.92</v>
      </c>
      <c r="S9406" t="s">
        <v>11010</v>
      </c>
      <c r="T9406">
        <v>5</v>
      </c>
      <c r="U9406">
        <v>0.2</v>
      </c>
      <c r="V9406" t="b">
        <v>0</v>
      </c>
      <c r="W9406">
        <v>1.6830000000000001</v>
      </c>
      <c r="X9406">
        <v>6.3360000000000003</v>
      </c>
      <c r="Y9406">
        <v>1.5840000000000001</v>
      </c>
      <c r="Z9406">
        <v>2017</v>
      </c>
      <c r="AA9406">
        <v>4</v>
      </c>
      <c r="AB9406">
        <v>13</v>
      </c>
      <c r="AC9406">
        <v>42855</v>
      </c>
      <c r="AD9406" t="s">
        <v>10993</v>
      </c>
    </row>
    <row r="9407" spans="1:30">
      <c r="A9407">
        <v>9406</v>
      </c>
      <c r="B9407" t="s">
        <v>10607</v>
      </c>
      <c r="C9407">
        <v>41712</v>
      </c>
      <c r="D9407">
        <v>41715</v>
      </c>
      <c r="E9407" t="s">
        <v>187</v>
      </c>
      <c r="F9407" t="s">
        <v>439</v>
      </c>
      <c r="G9407" t="s">
        <v>440</v>
      </c>
      <c r="H9407" t="s">
        <v>101</v>
      </c>
      <c r="I9407" t="s">
        <v>26</v>
      </c>
      <c r="J9407" t="s">
        <v>302</v>
      </c>
      <c r="K9407" t="s">
        <v>210</v>
      </c>
      <c r="L9407">
        <v>60653</v>
      </c>
      <c r="M9407" t="s">
        <v>104</v>
      </c>
      <c r="N9407" t="s">
        <v>5848</v>
      </c>
      <c r="O9407" t="s">
        <v>70</v>
      </c>
      <c r="P9407" t="s">
        <v>683</v>
      </c>
      <c r="Q9407" t="s">
        <v>5849</v>
      </c>
      <c r="R9407" s="16">
        <v>574.91</v>
      </c>
      <c r="S9407" t="s">
        <v>11011</v>
      </c>
      <c r="T9407">
        <v>2</v>
      </c>
      <c r="U9407">
        <v>0.3</v>
      </c>
      <c r="V9407" t="b">
        <v>0</v>
      </c>
      <c r="W9407">
        <v>156.047</v>
      </c>
      <c r="X9407">
        <v>402.43700000000001</v>
      </c>
      <c r="Y9407">
        <v>172.47299999999998</v>
      </c>
      <c r="Z9407">
        <v>2014</v>
      </c>
      <c r="AA9407">
        <v>3</v>
      </c>
      <c r="AB9407">
        <v>14</v>
      </c>
      <c r="AC9407">
        <v>41729</v>
      </c>
      <c r="AD9407" t="s">
        <v>10994</v>
      </c>
    </row>
    <row r="9408" spans="1:30">
      <c r="A9408">
        <v>9407</v>
      </c>
      <c r="B9408" t="s">
        <v>10607</v>
      </c>
      <c r="C9408">
        <v>41712</v>
      </c>
      <c r="D9408">
        <v>41715</v>
      </c>
      <c r="E9408" t="s">
        <v>187</v>
      </c>
      <c r="F9408" t="s">
        <v>439</v>
      </c>
      <c r="G9408" t="s">
        <v>440</v>
      </c>
      <c r="H9408" t="s">
        <v>101</v>
      </c>
      <c r="I9408" t="s">
        <v>26</v>
      </c>
      <c r="J9408" t="s">
        <v>302</v>
      </c>
      <c r="K9408" t="s">
        <v>210</v>
      </c>
      <c r="L9408">
        <v>60653</v>
      </c>
      <c r="M9408" t="s">
        <v>104</v>
      </c>
      <c r="N9408" t="s">
        <v>8228</v>
      </c>
      <c r="O9408" t="s">
        <v>45</v>
      </c>
      <c r="P9408" t="s">
        <v>89</v>
      </c>
      <c r="Q9408" t="s">
        <v>8229</v>
      </c>
      <c r="R9408" s="16">
        <v>8.4480000000000004</v>
      </c>
      <c r="S9408" t="s">
        <v>11010</v>
      </c>
      <c r="T9408">
        <v>2</v>
      </c>
      <c r="U9408">
        <v>0.2</v>
      </c>
      <c r="V9408" t="b">
        <v>0</v>
      </c>
      <c r="W9408">
        <v>2.64</v>
      </c>
      <c r="X9408">
        <v>6.7584</v>
      </c>
      <c r="Y9408">
        <v>1.6896000000000002</v>
      </c>
      <c r="Z9408">
        <v>2014</v>
      </c>
      <c r="AA9408">
        <v>3</v>
      </c>
      <c r="AB9408">
        <v>14</v>
      </c>
      <c r="AC9408">
        <v>41729</v>
      </c>
      <c r="AD9408" t="s">
        <v>10994</v>
      </c>
    </row>
    <row r="9409" spans="1:30">
      <c r="A9409">
        <v>9408</v>
      </c>
      <c r="B9409" t="s">
        <v>10608</v>
      </c>
      <c r="C9409">
        <v>43000</v>
      </c>
      <c r="D9409">
        <v>43002</v>
      </c>
      <c r="E9409" t="s">
        <v>22</v>
      </c>
      <c r="F9409" t="s">
        <v>814</v>
      </c>
      <c r="G9409" t="s">
        <v>815</v>
      </c>
      <c r="H9409" t="s">
        <v>25</v>
      </c>
      <c r="I9409" t="s">
        <v>26</v>
      </c>
      <c r="J9409" t="s">
        <v>265</v>
      </c>
      <c r="K9409" t="s">
        <v>266</v>
      </c>
      <c r="L9409">
        <v>10035</v>
      </c>
      <c r="M9409" t="s">
        <v>147</v>
      </c>
      <c r="N9409" t="s">
        <v>4820</v>
      </c>
      <c r="O9409" t="s">
        <v>70</v>
      </c>
      <c r="P9409" t="s">
        <v>160</v>
      </c>
      <c r="Q9409" t="s">
        <v>4821</v>
      </c>
      <c r="R9409" s="16">
        <v>1071</v>
      </c>
      <c r="S9409" t="s">
        <v>11011</v>
      </c>
      <c r="T9409">
        <v>9</v>
      </c>
      <c r="U9409">
        <v>0</v>
      </c>
      <c r="V9409" t="b">
        <v>0</v>
      </c>
      <c r="W9409">
        <v>171.36</v>
      </c>
      <c r="X9409">
        <v>1071</v>
      </c>
      <c r="Y9409">
        <v>0</v>
      </c>
      <c r="Z9409">
        <v>2017</v>
      </c>
      <c r="AA9409">
        <v>9</v>
      </c>
      <c r="AB9409">
        <v>22</v>
      </c>
      <c r="AC9409">
        <v>43008</v>
      </c>
      <c r="AD9409" t="s">
        <v>10994</v>
      </c>
    </row>
    <row r="9410" spans="1:30">
      <c r="A9410">
        <v>9409</v>
      </c>
      <c r="B9410" t="s">
        <v>10608</v>
      </c>
      <c r="C9410">
        <v>43000</v>
      </c>
      <c r="D9410">
        <v>43002</v>
      </c>
      <c r="E9410" t="s">
        <v>22</v>
      </c>
      <c r="F9410" t="s">
        <v>814</v>
      </c>
      <c r="G9410" t="s">
        <v>815</v>
      </c>
      <c r="H9410" t="s">
        <v>25</v>
      </c>
      <c r="I9410" t="s">
        <v>26</v>
      </c>
      <c r="J9410" t="s">
        <v>265</v>
      </c>
      <c r="K9410" t="s">
        <v>266</v>
      </c>
      <c r="L9410">
        <v>10035</v>
      </c>
      <c r="M9410" t="s">
        <v>147</v>
      </c>
      <c r="N9410" t="s">
        <v>1718</v>
      </c>
      <c r="O9410" t="s">
        <v>31</v>
      </c>
      <c r="P9410" t="s">
        <v>64</v>
      </c>
      <c r="Q9410" t="s">
        <v>8150</v>
      </c>
      <c r="R9410" s="16">
        <v>12.07</v>
      </c>
      <c r="S9410" t="s">
        <v>11010</v>
      </c>
      <c r="T9410">
        <v>1</v>
      </c>
      <c r="U9410">
        <v>0</v>
      </c>
      <c r="V9410" t="b">
        <v>0</v>
      </c>
      <c r="W9410">
        <v>3.9830999999999999</v>
      </c>
      <c r="X9410">
        <v>12.07</v>
      </c>
      <c r="Y9410">
        <v>0</v>
      </c>
      <c r="Z9410">
        <v>2017</v>
      </c>
      <c r="AA9410">
        <v>9</v>
      </c>
      <c r="AB9410">
        <v>22</v>
      </c>
      <c r="AC9410">
        <v>43008</v>
      </c>
      <c r="AD9410" t="s">
        <v>10994</v>
      </c>
    </row>
    <row r="9411" spans="1:30">
      <c r="A9411">
        <v>9410</v>
      </c>
      <c r="B9411" t="s">
        <v>10609</v>
      </c>
      <c r="C9411">
        <v>43079</v>
      </c>
      <c r="D9411">
        <v>43082</v>
      </c>
      <c r="E9411" t="s">
        <v>187</v>
      </c>
      <c r="F9411" t="s">
        <v>5062</v>
      </c>
      <c r="G9411" t="s">
        <v>5063</v>
      </c>
      <c r="H9411" t="s">
        <v>25</v>
      </c>
      <c r="I9411" t="s">
        <v>26</v>
      </c>
      <c r="J9411" t="s">
        <v>145</v>
      </c>
      <c r="K9411" t="s">
        <v>146</v>
      </c>
      <c r="L9411">
        <v>19143</v>
      </c>
      <c r="M9411" t="s">
        <v>147</v>
      </c>
      <c r="N9411" t="s">
        <v>2476</v>
      </c>
      <c r="O9411" t="s">
        <v>45</v>
      </c>
      <c r="P9411" t="s">
        <v>74</v>
      </c>
      <c r="Q9411" t="s">
        <v>2477</v>
      </c>
      <c r="R9411" s="16">
        <v>3.2730000000000001</v>
      </c>
      <c r="S9411" t="s">
        <v>11010</v>
      </c>
      <c r="T9411">
        <v>1</v>
      </c>
      <c r="U9411">
        <v>0.7</v>
      </c>
      <c r="V9411" t="s">
        <v>11012</v>
      </c>
      <c r="W9411">
        <v>-2.5093000000000001</v>
      </c>
      <c r="X9411">
        <v>0.9819</v>
      </c>
      <c r="Y9411">
        <v>2.2911000000000001</v>
      </c>
      <c r="Z9411">
        <v>2017</v>
      </c>
      <c r="AA9411">
        <v>12</v>
      </c>
      <c r="AB9411">
        <v>10</v>
      </c>
      <c r="AC9411">
        <v>43100</v>
      </c>
      <c r="AD9411" t="s">
        <v>10996</v>
      </c>
    </row>
    <row r="9412" spans="1:30">
      <c r="A9412">
        <v>9411</v>
      </c>
      <c r="B9412" t="s">
        <v>10609</v>
      </c>
      <c r="C9412">
        <v>43079</v>
      </c>
      <c r="D9412">
        <v>43082</v>
      </c>
      <c r="E9412" t="s">
        <v>187</v>
      </c>
      <c r="F9412" t="s">
        <v>5062</v>
      </c>
      <c r="G9412" t="s">
        <v>5063</v>
      </c>
      <c r="H9412" t="s">
        <v>25</v>
      </c>
      <c r="I9412" t="s">
        <v>26</v>
      </c>
      <c r="J9412" t="s">
        <v>145</v>
      </c>
      <c r="K9412" t="s">
        <v>146</v>
      </c>
      <c r="L9412">
        <v>19143</v>
      </c>
      <c r="M9412" t="s">
        <v>147</v>
      </c>
      <c r="N9412" t="s">
        <v>1958</v>
      </c>
      <c r="O9412" t="s">
        <v>31</v>
      </c>
      <c r="P9412" t="s">
        <v>64</v>
      </c>
      <c r="Q9412" t="s">
        <v>1959</v>
      </c>
      <c r="R9412" s="16">
        <v>87.92</v>
      </c>
      <c r="S9412" t="s">
        <v>11010</v>
      </c>
      <c r="T9412">
        <v>5</v>
      </c>
      <c r="U9412">
        <v>0.2</v>
      </c>
      <c r="V9412" t="b">
        <v>0</v>
      </c>
      <c r="W9412">
        <v>15.385999999999999</v>
      </c>
      <c r="X9412">
        <v>70.335999999999999</v>
      </c>
      <c r="Y9412">
        <v>17.584</v>
      </c>
      <c r="Z9412">
        <v>2017</v>
      </c>
      <c r="AA9412">
        <v>12</v>
      </c>
      <c r="AB9412">
        <v>10</v>
      </c>
      <c r="AC9412">
        <v>43100</v>
      </c>
      <c r="AD9412" t="s">
        <v>10996</v>
      </c>
    </row>
    <row r="9413" spans="1:30">
      <c r="A9413">
        <v>9412</v>
      </c>
      <c r="B9413" t="s">
        <v>10610</v>
      </c>
      <c r="C9413">
        <v>42439</v>
      </c>
      <c r="D9413">
        <v>42443</v>
      </c>
      <c r="E9413" t="s">
        <v>22</v>
      </c>
      <c r="F9413" t="s">
        <v>1625</v>
      </c>
      <c r="G9413" t="s">
        <v>1626</v>
      </c>
      <c r="H9413" t="s">
        <v>40</v>
      </c>
      <c r="I9413" t="s">
        <v>26</v>
      </c>
      <c r="J9413" t="s">
        <v>3950</v>
      </c>
      <c r="K9413" t="s">
        <v>309</v>
      </c>
      <c r="L9413">
        <v>85301</v>
      </c>
      <c r="M9413" t="s">
        <v>43</v>
      </c>
      <c r="N9413" t="s">
        <v>2068</v>
      </c>
      <c r="O9413" t="s">
        <v>45</v>
      </c>
      <c r="P9413" t="s">
        <v>58</v>
      </c>
      <c r="Q9413" t="s">
        <v>2069</v>
      </c>
      <c r="R9413" s="16">
        <v>104.696</v>
      </c>
      <c r="S9413" t="s">
        <v>11010</v>
      </c>
      <c r="T9413">
        <v>1</v>
      </c>
      <c r="U9413">
        <v>0.2</v>
      </c>
      <c r="V9413" t="b">
        <v>0</v>
      </c>
      <c r="W9413">
        <v>6.5434999999999999</v>
      </c>
      <c r="X9413">
        <v>83.756799999999998</v>
      </c>
      <c r="Y9413">
        <v>20.9392</v>
      </c>
      <c r="Z9413">
        <v>2016</v>
      </c>
      <c r="AA9413">
        <v>3</v>
      </c>
      <c r="AB9413">
        <v>10</v>
      </c>
      <c r="AC9413">
        <v>42460</v>
      </c>
      <c r="AD9413" t="s">
        <v>10993</v>
      </c>
    </row>
    <row r="9414" spans="1:30">
      <c r="A9414">
        <v>9413</v>
      </c>
      <c r="B9414" t="s">
        <v>10611</v>
      </c>
      <c r="C9414">
        <v>42031</v>
      </c>
      <c r="D9414">
        <v>42033</v>
      </c>
      <c r="E9414" t="s">
        <v>187</v>
      </c>
      <c r="F9414" t="s">
        <v>2126</v>
      </c>
      <c r="G9414" t="s">
        <v>2127</v>
      </c>
      <c r="H9414" t="s">
        <v>25</v>
      </c>
      <c r="I9414" t="s">
        <v>26</v>
      </c>
      <c r="J9414" t="s">
        <v>41</v>
      </c>
      <c r="K9414" t="s">
        <v>42</v>
      </c>
      <c r="L9414">
        <v>90036</v>
      </c>
      <c r="M9414" t="s">
        <v>43</v>
      </c>
      <c r="N9414" t="s">
        <v>1876</v>
      </c>
      <c r="O9414" t="s">
        <v>31</v>
      </c>
      <c r="P9414" t="s">
        <v>35</v>
      </c>
      <c r="Q9414" t="s">
        <v>1877</v>
      </c>
      <c r="R9414" s="16">
        <v>2803.92</v>
      </c>
      <c r="S9414" t="s">
        <v>11011</v>
      </c>
      <c r="T9414">
        <v>5</v>
      </c>
      <c r="U9414">
        <v>0.2</v>
      </c>
      <c r="V9414" t="b">
        <v>0</v>
      </c>
      <c r="W9414">
        <v>0</v>
      </c>
      <c r="X9414">
        <v>2243.136</v>
      </c>
      <c r="Y9414">
        <v>560.78399999999999</v>
      </c>
      <c r="Z9414">
        <v>2015</v>
      </c>
      <c r="AA9414">
        <v>1</v>
      </c>
      <c r="AB9414">
        <v>27</v>
      </c>
      <c r="AC9414">
        <v>42035</v>
      </c>
      <c r="AD9414" t="s">
        <v>10991</v>
      </c>
    </row>
    <row r="9415" spans="1:30">
      <c r="A9415">
        <v>9414</v>
      </c>
      <c r="B9415" t="s">
        <v>10612</v>
      </c>
      <c r="C9415">
        <v>42639</v>
      </c>
      <c r="D9415">
        <v>42640</v>
      </c>
      <c r="E9415" t="s">
        <v>187</v>
      </c>
      <c r="F9415" t="s">
        <v>5181</v>
      </c>
      <c r="G9415" t="s">
        <v>5182</v>
      </c>
      <c r="H9415" t="s">
        <v>40</v>
      </c>
      <c r="I9415" t="s">
        <v>26</v>
      </c>
      <c r="J9415" t="s">
        <v>183</v>
      </c>
      <c r="K9415" t="s">
        <v>103</v>
      </c>
      <c r="L9415">
        <v>77041</v>
      </c>
      <c r="M9415" t="s">
        <v>104</v>
      </c>
      <c r="N9415" t="s">
        <v>3228</v>
      </c>
      <c r="O9415" t="s">
        <v>45</v>
      </c>
      <c r="P9415" t="s">
        <v>74</v>
      </c>
      <c r="Q9415" t="s">
        <v>3229</v>
      </c>
      <c r="R9415" s="16">
        <v>6.8159999999999998</v>
      </c>
      <c r="S9415" t="s">
        <v>11010</v>
      </c>
      <c r="T9415">
        <v>2</v>
      </c>
      <c r="U9415">
        <v>0.8</v>
      </c>
      <c r="V9415" t="s">
        <v>11012</v>
      </c>
      <c r="W9415">
        <v>-11.587199999999999</v>
      </c>
      <c r="X9415">
        <v>1.3632</v>
      </c>
      <c r="Y9415">
        <v>5.4527999999999999</v>
      </c>
      <c r="Z9415">
        <v>2016</v>
      </c>
      <c r="AA9415">
        <v>9</v>
      </c>
      <c r="AB9415">
        <v>26</v>
      </c>
      <c r="AC9415">
        <v>42643</v>
      </c>
      <c r="AD9415" t="s">
        <v>10990</v>
      </c>
    </row>
    <row r="9416" spans="1:30">
      <c r="A9416">
        <v>9415</v>
      </c>
      <c r="B9416" t="s">
        <v>10613</v>
      </c>
      <c r="C9416">
        <v>42295</v>
      </c>
      <c r="D9416">
        <v>42299</v>
      </c>
      <c r="E9416" t="s">
        <v>49</v>
      </c>
      <c r="F9416" t="s">
        <v>4690</v>
      </c>
      <c r="G9416" t="s">
        <v>4691</v>
      </c>
      <c r="H9416" t="s">
        <v>25</v>
      </c>
      <c r="I9416" t="s">
        <v>26</v>
      </c>
      <c r="J9416" t="s">
        <v>94</v>
      </c>
      <c r="K9416" t="s">
        <v>95</v>
      </c>
      <c r="L9416">
        <v>98115</v>
      </c>
      <c r="M9416" t="s">
        <v>43</v>
      </c>
      <c r="N9416" t="s">
        <v>9202</v>
      </c>
      <c r="O9416" t="s">
        <v>70</v>
      </c>
      <c r="P9416" t="s">
        <v>71</v>
      </c>
      <c r="Q9416" t="s">
        <v>9203</v>
      </c>
      <c r="R9416" s="16">
        <v>249.584</v>
      </c>
      <c r="S9416" t="s">
        <v>11010</v>
      </c>
      <c r="T9416">
        <v>2</v>
      </c>
      <c r="U9416">
        <v>0.2</v>
      </c>
      <c r="V9416" t="b">
        <v>0</v>
      </c>
      <c r="W9416">
        <v>15.599</v>
      </c>
      <c r="X9416">
        <v>199.66720000000001</v>
      </c>
      <c r="Y9416">
        <v>49.916800000000002</v>
      </c>
      <c r="Z9416">
        <v>2015</v>
      </c>
      <c r="AA9416">
        <v>10</v>
      </c>
      <c r="AB9416">
        <v>18</v>
      </c>
      <c r="AC9416">
        <v>42308</v>
      </c>
      <c r="AD9416" t="s">
        <v>10996</v>
      </c>
    </row>
    <row r="9417" spans="1:30">
      <c r="A9417">
        <v>9416</v>
      </c>
      <c r="B9417" t="s">
        <v>10613</v>
      </c>
      <c r="C9417">
        <v>42295</v>
      </c>
      <c r="D9417">
        <v>42299</v>
      </c>
      <c r="E9417" t="s">
        <v>49</v>
      </c>
      <c r="F9417" t="s">
        <v>4690</v>
      </c>
      <c r="G9417" t="s">
        <v>4691</v>
      </c>
      <c r="H9417" t="s">
        <v>25</v>
      </c>
      <c r="I9417" t="s">
        <v>26</v>
      </c>
      <c r="J9417" t="s">
        <v>94</v>
      </c>
      <c r="K9417" t="s">
        <v>95</v>
      </c>
      <c r="L9417">
        <v>98115</v>
      </c>
      <c r="M9417" t="s">
        <v>43</v>
      </c>
      <c r="N9417" t="s">
        <v>5444</v>
      </c>
      <c r="O9417" t="s">
        <v>45</v>
      </c>
      <c r="P9417" t="s">
        <v>89</v>
      </c>
      <c r="Q9417" t="s">
        <v>5445</v>
      </c>
      <c r="R9417" s="16">
        <v>17.940000000000001</v>
      </c>
      <c r="S9417" t="s">
        <v>11010</v>
      </c>
      <c r="T9417">
        <v>3</v>
      </c>
      <c r="U9417">
        <v>0</v>
      </c>
      <c r="V9417" t="b">
        <v>0</v>
      </c>
      <c r="W9417">
        <v>8.7905999999999995</v>
      </c>
      <c r="X9417">
        <v>17.940000000000001</v>
      </c>
      <c r="Y9417">
        <v>0</v>
      </c>
      <c r="Z9417">
        <v>2015</v>
      </c>
      <c r="AA9417">
        <v>10</v>
      </c>
      <c r="AB9417">
        <v>18</v>
      </c>
      <c r="AC9417">
        <v>42308</v>
      </c>
      <c r="AD9417" t="s">
        <v>10996</v>
      </c>
    </row>
    <row r="9418" spans="1:30">
      <c r="A9418">
        <v>9417</v>
      </c>
      <c r="B9418" t="s">
        <v>10613</v>
      </c>
      <c r="C9418">
        <v>42295</v>
      </c>
      <c r="D9418">
        <v>42299</v>
      </c>
      <c r="E9418" t="s">
        <v>49</v>
      </c>
      <c r="F9418" t="s">
        <v>4690</v>
      </c>
      <c r="G9418" t="s">
        <v>4691</v>
      </c>
      <c r="H9418" t="s">
        <v>25</v>
      </c>
      <c r="I9418" t="s">
        <v>26</v>
      </c>
      <c r="J9418" t="s">
        <v>94</v>
      </c>
      <c r="K9418" t="s">
        <v>95</v>
      </c>
      <c r="L9418">
        <v>98115</v>
      </c>
      <c r="M9418" t="s">
        <v>43</v>
      </c>
      <c r="N9418" t="s">
        <v>929</v>
      </c>
      <c r="O9418" t="s">
        <v>31</v>
      </c>
      <c r="P9418" t="s">
        <v>64</v>
      </c>
      <c r="Q9418" t="s">
        <v>930</v>
      </c>
      <c r="R9418" s="16">
        <v>10.11</v>
      </c>
      <c r="S9418" t="s">
        <v>11010</v>
      </c>
      <c r="T9418">
        <v>3</v>
      </c>
      <c r="U9418">
        <v>0</v>
      </c>
      <c r="V9418" t="b">
        <v>0</v>
      </c>
      <c r="W9418">
        <v>3.2351999999999999</v>
      </c>
      <c r="X9418">
        <v>10.11</v>
      </c>
      <c r="Y9418">
        <v>0</v>
      </c>
      <c r="Z9418">
        <v>2015</v>
      </c>
      <c r="AA9418">
        <v>10</v>
      </c>
      <c r="AB9418">
        <v>18</v>
      </c>
      <c r="AC9418">
        <v>42308</v>
      </c>
      <c r="AD9418" t="s">
        <v>10996</v>
      </c>
    </row>
    <row r="9419" spans="1:30">
      <c r="A9419">
        <v>9418</v>
      </c>
      <c r="B9419" t="s">
        <v>10614</v>
      </c>
      <c r="C9419">
        <v>41939</v>
      </c>
      <c r="D9419">
        <v>41944</v>
      </c>
      <c r="E9419" t="s">
        <v>49</v>
      </c>
      <c r="F9419" t="s">
        <v>2317</v>
      </c>
      <c r="G9419" t="s">
        <v>2318</v>
      </c>
      <c r="H9419" t="s">
        <v>101</v>
      </c>
      <c r="I9419" t="s">
        <v>26</v>
      </c>
      <c r="J9419" t="s">
        <v>1710</v>
      </c>
      <c r="K9419" t="s">
        <v>87</v>
      </c>
      <c r="L9419">
        <v>28314</v>
      </c>
      <c r="M9419" t="s">
        <v>29</v>
      </c>
      <c r="N9419" t="s">
        <v>3058</v>
      </c>
      <c r="O9419" t="s">
        <v>45</v>
      </c>
      <c r="P9419" t="s">
        <v>89</v>
      </c>
      <c r="Q9419" t="s">
        <v>3059</v>
      </c>
      <c r="R9419" s="16">
        <v>10.368</v>
      </c>
      <c r="S9419" t="s">
        <v>11010</v>
      </c>
      <c r="T9419">
        <v>2</v>
      </c>
      <c r="U9419">
        <v>0.2</v>
      </c>
      <c r="V9419" t="b">
        <v>0</v>
      </c>
      <c r="W9419">
        <v>3.6288</v>
      </c>
      <c r="X9419">
        <v>8.2943999999999996</v>
      </c>
      <c r="Y9419">
        <v>2.0736000000000003</v>
      </c>
      <c r="Z9419">
        <v>2014</v>
      </c>
      <c r="AA9419">
        <v>10</v>
      </c>
      <c r="AB9419">
        <v>27</v>
      </c>
      <c r="AC9419">
        <v>41943</v>
      </c>
      <c r="AD9419" t="s">
        <v>10990</v>
      </c>
    </row>
    <row r="9420" spans="1:30">
      <c r="A9420">
        <v>9419</v>
      </c>
      <c r="B9420" t="s">
        <v>10614</v>
      </c>
      <c r="C9420">
        <v>41939</v>
      </c>
      <c r="D9420">
        <v>41944</v>
      </c>
      <c r="E9420" t="s">
        <v>49</v>
      </c>
      <c r="F9420" t="s">
        <v>2317</v>
      </c>
      <c r="G9420" t="s">
        <v>2318</v>
      </c>
      <c r="H9420" t="s">
        <v>101</v>
      </c>
      <c r="I9420" t="s">
        <v>26</v>
      </c>
      <c r="J9420" t="s">
        <v>1710</v>
      </c>
      <c r="K9420" t="s">
        <v>87</v>
      </c>
      <c r="L9420">
        <v>28314</v>
      </c>
      <c r="M9420" t="s">
        <v>29</v>
      </c>
      <c r="N9420" t="s">
        <v>3192</v>
      </c>
      <c r="O9420" t="s">
        <v>45</v>
      </c>
      <c r="P9420" t="s">
        <v>89</v>
      </c>
      <c r="Q9420" t="s">
        <v>185</v>
      </c>
      <c r="R9420" s="16">
        <v>11.952</v>
      </c>
      <c r="S9420" t="s">
        <v>11010</v>
      </c>
      <c r="T9420">
        <v>3</v>
      </c>
      <c r="U9420">
        <v>0.2</v>
      </c>
      <c r="V9420" t="b">
        <v>0</v>
      </c>
      <c r="W9420">
        <v>4.0338000000000003</v>
      </c>
      <c r="X9420">
        <v>9.5616000000000003</v>
      </c>
      <c r="Y9420">
        <v>2.3904000000000001</v>
      </c>
      <c r="Z9420">
        <v>2014</v>
      </c>
      <c r="AA9420">
        <v>10</v>
      </c>
      <c r="AB9420">
        <v>27</v>
      </c>
      <c r="AC9420">
        <v>41943</v>
      </c>
      <c r="AD9420" t="s">
        <v>10990</v>
      </c>
    </row>
    <row r="9421" spans="1:30">
      <c r="A9421">
        <v>9420</v>
      </c>
      <c r="B9421" t="s">
        <v>10615</v>
      </c>
      <c r="C9421">
        <v>43010</v>
      </c>
      <c r="D9421">
        <v>43012</v>
      </c>
      <c r="E9421" t="s">
        <v>22</v>
      </c>
      <c r="F9421" t="s">
        <v>2332</v>
      </c>
      <c r="G9421" t="s">
        <v>2333</v>
      </c>
      <c r="H9421" t="s">
        <v>40</v>
      </c>
      <c r="I9421" t="s">
        <v>26</v>
      </c>
      <c r="J9421" t="s">
        <v>183</v>
      </c>
      <c r="K9421" t="s">
        <v>103</v>
      </c>
      <c r="L9421">
        <v>77041</v>
      </c>
      <c r="M9421" t="s">
        <v>104</v>
      </c>
      <c r="N9421" t="s">
        <v>1996</v>
      </c>
      <c r="O9421" t="s">
        <v>45</v>
      </c>
      <c r="P9421" t="s">
        <v>77</v>
      </c>
      <c r="Q9421" t="s">
        <v>1997</v>
      </c>
      <c r="R9421" s="16">
        <v>15.224</v>
      </c>
      <c r="S9421" t="s">
        <v>11010</v>
      </c>
      <c r="T9421">
        <v>2</v>
      </c>
      <c r="U9421">
        <v>0.8</v>
      </c>
      <c r="V9421" t="s">
        <v>11012</v>
      </c>
      <c r="W9421">
        <v>-38.821199999999997</v>
      </c>
      <c r="X9421">
        <v>3.0447999999999986</v>
      </c>
      <c r="Y9421">
        <v>12.179200000000002</v>
      </c>
      <c r="Z9421">
        <v>2017</v>
      </c>
      <c r="AA9421">
        <v>10</v>
      </c>
      <c r="AB9421">
        <v>2</v>
      </c>
      <c r="AC9421">
        <v>43039</v>
      </c>
      <c r="AD9421" t="s">
        <v>10990</v>
      </c>
    </row>
    <row r="9422" spans="1:30">
      <c r="A9422">
        <v>9421</v>
      </c>
      <c r="B9422" t="s">
        <v>10615</v>
      </c>
      <c r="C9422">
        <v>43010</v>
      </c>
      <c r="D9422">
        <v>43012</v>
      </c>
      <c r="E9422" t="s">
        <v>22</v>
      </c>
      <c r="F9422" t="s">
        <v>2332</v>
      </c>
      <c r="G9422" t="s">
        <v>2333</v>
      </c>
      <c r="H9422" t="s">
        <v>40</v>
      </c>
      <c r="I9422" t="s">
        <v>26</v>
      </c>
      <c r="J9422" t="s">
        <v>183</v>
      </c>
      <c r="K9422" t="s">
        <v>103</v>
      </c>
      <c r="L9422">
        <v>77041</v>
      </c>
      <c r="M9422" t="s">
        <v>104</v>
      </c>
      <c r="N9422" t="s">
        <v>6735</v>
      </c>
      <c r="O9422" t="s">
        <v>45</v>
      </c>
      <c r="P9422" t="s">
        <v>77</v>
      </c>
      <c r="Q9422" t="s">
        <v>6736</v>
      </c>
      <c r="R9422" s="16">
        <v>21.984000000000002</v>
      </c>
      <c r="S9422" t="s">
        <v>11010</v>
      </c>
      <c r="T9422">
        <v>6</v>
      </c>
      <c r="U9422">
        <v>0.8</v>
      </c>
      <c r="V9422" t="s">
        <v>11012</v>
      </c>
      <c r="W9422">
        <v>-56.059199999999997</v>
      </c>
      <c r="X9422">
        <v>4.3967999999999989</v>
      </c>
      <c r="Y9422">
        <v>17.587200000000003</v>
      </c>
      <c r="Z9422">
        <v>2017</v>
      </c>
      <c r="AA9422">
        <v>10</v>
      </c>
      <c r="AB9422">
        <v>2</v>
      </c>
      <c r="AC9422">
        <v>43039</v>
      </c>
      <c r="AD9422" t="s">
        <v>10990</v>
      </c>
    </row>
    <row r="9423" spans="1:30">
      <c r="A9423">
        <v>9422</v>
      </c>
      <c r="B9423" t="s">
        <v>10616</v>
      </c>
      <c r="C9423">
        <v>41843</v>
      </c>
      <c r="D9423">
        <v>41847</v>
      </c>
      <c r="E9423" t="s">
        <v>49</v>
      </c>
      <c r="F9423" t="s">
        <v>6791</v>
      </c>
      <c r="G9423" t="s">
        <v>6792</v>
      </c>
      <c r="H9423" t="s">
        <v>40</v>
      </c>
      <c r="I9423" t="s">
        <v>26</v>
      </c>
      <c r="J9423" t="s">
        <v>126</v>
      </c>
      <c r="K9423" t="s">
        <v>42</v>
      </c>
      <c r="L9423">
        <v>94122</v>
      </c>
      <c r="M9423" t="s">
        <v>43</v>
      </c>
      <c r="N9423" t="s">
        <v>4246</v>
      </c>
      <c r="O9423" t="s">
        <v>70</v>
      </c>
      <c r="P9423" t="s">
        <v>71</v>
      </c>
      <c r="Q9423" t="s">
        <v>4247</v>
      </c>
      <c r="R9423" s="16">
        <v>604.75199999999995</v>
      </c>
      <c r="S9423" t="s">
        <v>11011</v>
      </c>
      <c r="T9423">
        <v>6</v>
      </c>
      <c r="U9423">
        <v>0.2</v>
      </c>
      <c r="V9423" t="b">
        <v>0</v>
      </c>
      <c r="W9423">
        <v>60.475200000000001</v>
      </c>
      <c r="X9423">
        <v>483.80159999999995</v>
      </c>
      <c r="Y9423">
        <v>120.9504</v>
      </c>
      <c r="Z9423">
        <v>2014</v>
      </c>
      <c r="AA9423">
        <v>7</v>
      </c>
      <c r="AB9423">
        <v>23</v>
      </c>
      <c r="AC9423">
        <v>41851</v>
      </c>
      <c r="AD9423" t="s">
        <v>10992</v>
      </c>
    </row>
    <row r="9424" spans="1:30">
      <c r="A9424">
        <v>9423</v>
      </c>
      <c r="B9424" t="s">
        <v>10616</v>
      </c>
      <c r="C9424">
        <v>41843</v>
      </c>
      <c r="D9424">
        <v>41847</v>
      </c>
      <c r="E9424" t="s">
        <v>49</v>
      </c>
      <c r="F9424" t="s">
        <v>6791</v>
      </c>
      <c r="G9424" t="s">
        <v>6792</v>
      </c>
      <c r="H9424" t="s">
        <v>40</v>
      </c>
      <c r="I9424" t="s">
        <v>26</v>
      </c>
      <c r="J9424" t="s">
        <v>126</v>
      </c>
      <c r="K9424" t="s">
        <v>42</v>
      </c>
      <c r="L9424">
        <v>94122</v>
      </c>
      <c r="M9424" t="s">
        <v>43</v>
      </c>
      <c r="N9424" t="s">
        <v>2335</v>
      </c>
      <c r="O9424" t="s">
        <v>45</v>
      </c>
      <c r="P9424" t="s">
        <v>578</v>
      </c>
      <c r="Q9424" t="s">
        <v>2336</v>
      </c>
      <c r="R9424" s="16">
        <v>40.700000000000003</v>
      </c>
      <c r="S9424" t="s">
        <v>11010</v>
      </c>
      <c r="T9424">
        <v>5</v>
      </c>
      <c r="U9424">
        <v>0</v>
      </c>
      <c r="V9424" t="b">
        <v>0</v>
      </c>
      <c r="W9424">
        <v>11.803000000000001</v>
      </c>
      <c r="X9424">
        <v>40.700000000000003</v>
      </c>
      <c r="Y9424">
        <v>0</v>
      </c>
      <c r="Z9424">
        <v>2014</v>
      </c>
      <c r="AA9424">
        <v>7</v>
      </c>
      <c r="AB9424">
        <v>23</v>
      </c>
      <c r="AC9424">
        <v>41851</v>
      </c>
      <c r="AD9424" t="s">
        <v>10992</v>
      </c>
    </row>
    <row r="9425" spans="1:30">
      <c r="A9425">
        <v>9424</v>
      </c>
      <c r="B9425" t="s">
        <v>10616</v>
      </c>
      <c r="C9425">
        <v>41843</v>
      </c>
      <c r="D9425">
        <v>41847</v>
      </c>
      <c r="E9425" t="s">
        <v>49</v>
      </c>
      <c r="F9425" t="s">
        <v>6791</v>
      </c>
      <c r="G9425" t="s">
        <v>6792</v>
      </c>
      <c r="H9425" t="s">
        <v>40</v>
      </c>
      <c r="I9425" t="s">
        <v>26</v>
      </c>
      <c r="J9425" t="s">
        <v>126</v>
      </c>
      <c r="K9425" t="s">
        <v>42</v>
      </c>
      <c r="L9425">
        <v>94122</v>
      </c>
      <c r="M9425" t="s">
        <v>43</v>
      </c>
      <c r="N9425" t="s">
        <v>2823</v>
      </c>
      <c r="O9425" t="s">
        <v>70</v>
      </c>
      <c r="P9425" t="s">
        <v>71</v>
      </c>
      <c r="Q9425" t="s">
        <v>5870</v>
      </c>
      <c r="R9425" s="16">
        <v>302.37599999999998</v>
      </c>
      <c r="S9425" t="s">
        <v>11010</v>
      </c>
      <c r="T9425">
        <v>3</v>
      </c>
      <c r="U9425">
        <v>0.2</v>
      </c>
      <c r="V9425" t="b">
        <v>0</v>
      </c>
      <c r="W9425">
        <v>37.796999999999997</v>
      </c>
      <c r="X9425">
        <v>241.90079999999998</v>
      </c>
      <c r="Y9425">
        <v>60.475200000000001</v>
      </c>
      <c r="Z9425">
        <v>2014</v>
      </c>
      <c r="AA9425">
        <v>7</v>
      </c>
      <c r="AB9425">
        <v>23</v>
      </c>
      <c r="AC9425">
        <v>41851</v>
      </c>
      <c r="AD9425" t="s">
        <v>10992</v>
      </c>
    </row>
    <row r="9426" spans="1:30">
      <c r="A9426">
        <v>9425</v>
      </c>
      <c r="B9426" t="s">
        <v>10616</v>
      </c>
      <c r="C9426">
        <v>41843</v>
      </c>
      <c r="D9426">
        <v>41847</v>
      </c>
      <c r="E9426" t="s">
        <v>49</v>
      </c>
      <c r="F9426" t="s">
        <v>6791</v>
      </c>
      <c r="G9426" t="s">
        <v>6792</v>
      </c>
      <c r="H9426" t="s">
        <v>40</v>
      </c>
      <c r="I9426" t="s">
        <v>26</v>
      </c>
      <c r="J9426" t="s">
        <v>126</v>
      </c>
      <c r="K9426" t="s">
        <v>42</v>
      </c>
      <c r="L9426">
        <v>94122</v>
      </c>
      <c r="M9426" t="s">
        <v>43</v>
      </c>
      <c r="N9426" t="s">
        <v>245</v>
      </c>
      <c r="O9426" t="s">
        <v>70</v>
      </c>
      <c r="P9426" t="s">
        <v>160</v>
      </c>
      <c r="Q9426" t="s">
        <v>246</v>
      </c>
      <c r="R9426" s="16">
        <v>45</v>
      </c>
      <c r="S9426" t="s">
        <v>11010</v>
      </c>
      <c r="T9426">
        <v>3</v>
      </c>
      <c r="U9426">
        <v>0</v>
      </c>
      <c r="V9426" t="b">
        <v>0</v>
      </c>
      <c r="W9426">
        <v>4.95</v>
      </c>
      <c r="X9426">
        <v>45</v>
      </c>
      <c r="Y9426">
        <v>0</v>
      </c>
      <c r="Z9426">
        <v>2014</v>
      </c>
      <c r="AA9426">
        <v>7</v>
      </c>
      <c r="AB9426">
        <v>23</v>
      </c>
      <c r="AC9426">
        <v>41851</v>
      </c>
      <c r="AD9426" t="s">
        <v>10992</v>
      </c>
    </row>
    <row r="9427" spans="1:30">
      <c r="A9427">
        <v>9426</v>
      </c>
      <c r="B9427" t="s">
        <v>10617</v>
      </c>
      <c r="C9427">
        <v>41894</v>
      </c>
      <c r="D9427">
        <v>41899</v>
      </c>
      <c r="E9427" t="s">
        <v>22</v>
      </c>
      <c r="F9427" t="s">
        <v>4884</v>
      </c>
      <c r="G9427" t="s">
        <v>4885</v>
      </c>
      <c r="H9427" t="s">
        <v>25</v>
      </c>
      <c r="I9427" t="s">
        <v>26</v>
      </c>
      <c r="J9427" t="s">
        <v>265</v>
      </c>
      <c r="K9427" t="s">
        <v>266</v>
      </c>
      <c r="L9427">
        <v>10035</v>
      </c>
      <c r="M9427" t="s">
        <v>147</v>
      </c>
      <c r="N9427" t="s">
        <v>1876</v>
      </c>
      <c r="O9427" t="s">
        <v>31</v>
      </c>
      <c r="P9427" t="s">
        <v>35</v>
      </c>
      <c r="Q9427" t="s">
        <v>1877</v>
      </c>
      <c r="R9427" s="16">
        <v>3785.2919999999999</v>
      </c>
      <c r="S9427" t="s">
        <v>11011</v>
      </c>
      <c r="T9427">
        <v>6</v>
      </c>
      <c r="U9427">
        <v>0.1</v>
      </c>
      <c r="V9427" t="b">
        <v>0</v>
      </c>
      <c r="W9427">
        <v>420.58800000000002</v>
      </c>
      <c r="X9427">
        <v>3406.7628</v>
      </c>
      <c r="Y9427">
        <v>378.5292</v>
      </c>
      <c r="Z9427">
        <v>2014</v>
      </c>
      <c r="AA9427">
        <v>9</v>
      </c>
      <c r="AB9427">
        <v>12</v>
      </c>
      <c r="AC9427">
        <v>41912</v>
      </c>
      <c r="AD9427" t="s">
        <v>10994</v>
      </c>
    </row>
    <row r="9428" spans="1:30">
      <c r="A9428">
        <v>9427</v>
      </c>
      <c r="B9428" t="s">
        <v>10618</v>
      </c>
      <c r="C9428">
        <v>42628</v>
      </c>
      <c r="D9428">
        <v>42633</v>
      </c>
      <c r="E9428" t="s">
        <v>49</v>
      </c>
      <c r="F9428" t="s">
        <v>7315</v>
      </c>
      <c r="G9428" t="s">
        <v>7316</v>
      </c>
      <c r="H9428" t="s">
        <v>25</v>
      </c>
      <c r="I9428" t="s">
        <v>26</v>
      </c>
      <c r="J9428" t="s">
        <v>94</v>
      </c>
      <c r="K9428" t="s">
        <v>95</v>
      </c>
      <c r="L9428">
        <v>98105</v>
      </c>
      <c r="M9428" t="s">
        <v>43</v>
      </c>
      <c r="N9428" t="s">
        <v>7481</v>
      </c>
      <c r="O9428" t="s">
        <v>45</v>
      </c>
      <c r="P9428" t="s">
        <v>67</v>
      </c>
      <c r="Q9428" t="s">
        <v>7482</v>
      </c>
      <c r="R9428" s="16">
        <v>35.4</v>
      </c>
      <c r="S9428" t="s">
        <v>11010</v>
      </c>
      <c r="T9428">
        <v>5</v>
      </c>
      <c r="U9428">
        <v>0</v>
      </c>
      <c r="V9428" t="b">
        <v>0</v>
      </c>
      <c r="W9428">
        <v>13.452</v>
      </c>
      <c r="X9428">
        <v>35.4</v>
      </c>
      <c r="Y9428">
        <v>0</v>
      </c>
      <c r="Z9428">
        <v>2016</v>
      </c>
      <c r="AA9428">
        <v>9</v>
      </c>
      <c r="AB9428">
        <v>15</v>
      </c>
      <c r="AC9428">
        <v>42643</v>
      </c>
      <c r="AD9428" t="s">
        <v>10993</v>
      </c>
    </row>
    <row r="9429" spans="1:30">
      <c r="A9429">
        <v>9428</v>
      </c>
      <c r="B9429" t="s">
        <v>10619</v>
      </c>
      <c r="C9429">
        <v>41970</v>
      </c>
      <c r="D9429">
        <v>41974</v>
      </c>
      <c r="E9429" t="s">
        <v>49</v>
      </c>
      <c r="F9429" t="s">
        <v>6641</v>
      </c>
      <c r="G9429" t="s">
        <v>6642</v>
      </c>
      <c r="H9429" t="s">
        <v>40</v>
      </c>
      <c r="I9429" t="s">
        <v>26</v>
      </c>
      <c r="J9429" t="s">
        <v>3460</v>
      </c>
      <c r="K9429" t="s">
        <v>266</v>
      </c>
      <c r="L9429">
        <v>14215</v>
      </c>
      <c r="M9429" t="s">
        <v>147</v>
      </c>
      <c r="N9429" t="s">
        <v>3472</v>
      </c>
      <c r="O9429" t="s">
        <v>31</v>
      </c>
      <c r="P9429" t="s">
        <v>64</v>
      </c>
      <c r="Q9429" t="s">
        <v>3473</v>
      </c>
      <c r="R9429" s="16">
        <v>199.9</v>
      </c>
      <c r="S9429" t="s">
        <v>11010</v>
      </c>
      <c r="T9429">
        <v>5</v>
      </c>
      <c r="U9429">
        <v>0</v>
      </c>
      <c r="V9429" t="b">
        <v>0</v>
      </c>
      <c r="W9429">
        <v>39.979999999999997</v>
      </c>
      <c r="X9429">
        <v>199.9</v>
      </c>
      <c r="Y9429">
        <v>0</v>
      </c>
      <c r="Z9429">
        <v>2014</v>
      </c>
      <c r="AA9429">
        <v>11</v>
      </c>
      <c r="AB9429">
        <v>27</v>
      </c>
      <c r="AC9429">
        <v>41973</v>
      </c>
      <c r="AD9429" t="s">
        <v>10993</v>
      </c>
    </row>
    <row r="9430" spans="1:30">
      <c r="A9430">
        <v>9429</v>
      </c>
      <c r="B9430" t="s">
        <v>10620</v>
      </c>
      <c r="C9430">
        <v>41770</v>
      </c>
      <c r="D9430">
        <v>41775</v>
      </c>
      <c r="E9430" t="s">
        <v>49</v>
      </c>
      <c r="F9430" t="s">
        <v>848</v>
      </c>
      <c r="G9430" t="s">
        <v>849</v>
      </c>
      <c r="H9430" t="s">
        <v>40</v>
      </c>
      <c r="I9430" t="s">
        <v>26</v>
      </c>
      <c r="J9430" t="s">
        <v>1685</v>
      </c>
      <c r="K9430" t="s">
        <v>103</v>
      </c>
      <c r="L9430">
        <v>77340</v>
      </c>
      <c r="M9430" t="s">
        <v>104</v>
      </c>
      <c r="N9430" t="s">
        <v>1492</v>
      </c>
      <c r="O9430" t="s">
        <v>31</v>
      </c>
      <c r="P9430" t="s">
        <v>35</v>
      </c>
      <c r="Q9430" t="s">
        <v>1493</v>
      </c>
      <c r="R9430" s="16">
        <v>1212.96</v>
      </c>
      <c r="S9430" t="s">
        <v>11011</v>
      </c>
      <c r="T9430">
        <v>8</v>
      </c>
      <c r="U9430">
        <v>0.3</v>
      </c>
      <c r="V9430" t="b">
        <v>0</v>
      </c>
      <c r="W9430">
        <v>-69.311999999999998</v>
      </c>
      <c r="X9430">
        <v>849.07200000000012</v>
      </c>
      <c r="Y9430">
        <v>363.88799999999998</v>
      </c>
      <c r="Z9430">
        <v>2014</v>
      </c>
      <c r="AA9430">
        <v>5</v>
      </c>
      <c r="AB9430">
        <v>11</v>
      </c>
      <c r="AC9430">
        <v>41790</v>
      </c>
      <c r="AD9430" t="s">
        <v>10996</v>
      </c>
    </row>
    <row r="9431" spans="1:30">
      <c r="A9431">
        <v>9430</v>
      </c>
      <c r="B9431" t="s">
        <v>10621</v>
      </c>
      <c r="C9431">
        <v>42244</v>
      </c>
      <c r="D9431">
        <v>42248</v>
      </c>
      <c r="E9431" t="s">
        <v>49</v>
      </c>
      <c r="F9431" t="s">
        <v>1133</v>
      </c>
      <c r="G9431" t="s">
        <v>1134</v>
      </c>
      <c r="H9431" t="s">
        <v>40</v>
      </c>
      <c r="I9431" t="s">
        <v>26</v>
      </c>
      <c r="J9431" t="s">
        <v>816</v>
      </c>
      <c r="K9431" t="s">
        <v>103</v>
      </c>
      <c r="L9431">
        <v>75081</v>
      </c>
      <c r="M9431" t="s">
        <v>104</v>
      </c>
      <c r="N9431" t="s">
        <v>3508</v>
      </c>
      <c r="O9431" t="s">
        <v>70</v>
      </c>
      <c r="P9431" t="s">
        <v>71</v>
      </c>
      <c r="Q9431" t="s">
        <v>3509</v>
      </c>
      <c r="R9431" s="16">
        <v>1099.96</v>
      </c>
      <c r="S9431" t="s">
        <v>11011</v>
      </c>
      <c r="T9431">
        <v>5</v>
      </c>
      <c r="U9431">
        <v>0.2</v>
      </c>
      <c r="V9431" t="b">
        <v>0</v>
      </c>
      <c r="W9431">
        <v>82.497</v>
      </c>
      <c r="X9431">
        <v>879.96800000000007</v>
      </c>
      <c r="Y9431">
        <v>219.99200000000002</v>
      </c>
      <c r="Z9431">
        <v>2015</v>
      </c>
      <c r="AA9431">
        <v>8</v>
      </c>
      <c r="AB9431">
        <v>28</v>
      </c>
      <c r="AC9431">
        <v>42247</v>
      </c>
      <c r="AD9431" t="s">
        <v>10994</v>
      </c>
    </row>
    <row r="9432" spans="1:30">
      <c r="A9432">
        <v>9431</v>
      </c>
      <c r="B9432" t="s">
        <v>10621</v>
      </c>
      <c r="C9432">
        <v>42244</v>
      </c>
      <c r="D9432">
        <v>42248</v>
      </c>
      <c r="E9432" t="s">
        <v>49</v>
      </c>
      <c r="F9432" t="s">
        <v>1133</v>
      </c>
      <c r="G9432" t="s">
        <v>1134</v>
      </c>
      <c r="H9432" t="s">
        <v>40</v>
      </c>
      <c r="I9432" t="s">
        <v>26</v>
      </c>
      <c r="J9432" t="s">
        <v>816</v>
      </c>
      <c r="K9432" t="s">
        <v>103</v>
      </c>
      <c r="L9432">
        <v>75081</v>
      </c>
      <c r="M9432" t="s">
        <v>104</v>
      </c>
      <c r="N9432" t="s">
        <v>4463</v>
      </c>
      <c r="O9432" t="s">
        <v>31</v>
      </c>
      <c r="P9432" t="s">
        <v>55</v>
      </c>
      <c r="Q9432" t="s">
        <v>4464</v>
      </c>
      <c r="R9432" s="16">
        <v>103.48099999999999</v>
      </c>
      <c r="S9432" t="s">
        <v>11010</v>
      </c>
      <c r="T9432">
        <v>1</v>
      </c>
      <c r="U9432">
        <v>0.3</v>
      </c>
      <c r="V9432" t="b">
        <v>0</v>
      </c>
      <c r="W9432">
        <v>-16.261299999999999</v>
      </c>
      <c r="X9432">
        <v>72.436700000000002</v>
      </c>
      <c r="Y9432">
        <v>31.044299999999996</v>
      </c>
      <c r="Z9432">
        <v>2015</v>
      </c>
      <c r="AA9432">
        <v>8</v>
      </c>
      <c r="AB9432">
        <v>28</v>
      </c>
      <c r="AC9432">
        <v>42247</v>
      </c>
      <c r="AD9432" t="s">
        <v>10994</v>
      </c>
    </row>
    <row r="9433" spans="1:30">
      <c r="A9433">
        <v>9432</v>
      </c>
      <c r="B9433" t="s">
        <v>10622</v>
      </c>
      <c r="C9433">
        <v>42174</v>
      </c>
      <c r="D9433">
        <v>42174</v>
      </c>
      <c r="E9433" t="s">
        <v>1292</v>
      </c>
      <c r="F9433" t="s">
        <v>3798</v>
      </c>
      <c r="G9433" t="s">
        <v>3799</v>
      </c>
      <c r="H9433" t="s">
        <v>101</v>
      </c>
      <c r="I9433" t="s">
        <v>26</v>
      </c>
      <c r="J9433" t="s">
        <v>145</v>
      </c>
      <c r="K9433" t="s">
        <v>146</v>
      </c>
      <c r="L9433">
        <v>19134</v>
      </c>
      <c r="M9433" t="s">
        <v>147</v>
      </c>
      <c r="N9433" t="s">
        <v>10497</v>
      </c>
      <c r="O9433" t="s">
        <v>45</v>
      </c>
      <c r="P9433" t="s">
        <v>46</v>
      </c>
      <c r="Q9433" t="s">
        <v>10498</v>
      </c>
      <c r="R9433" s="16">
        <v>5.9039999999999999</v>
      </c>
      <c r="S9433" t="s">
        <v>11010</v>
      </c>
      <c r="T9433">
        <v>2</v>
      </c>
      <c r="U9433">
        <v>0.2</v>
      </c>
      <c r="V9433" t="b">
        <v>0</v>
      </c>
      <c r="W9433">
        <v>1.9925999999999999</v>
      </c>
      <c r="X9433">
        <v>4.7232000000000003</v>
      </c>
      <c r="Y9433">
        <v>1.1808000000000001</v>
      </c>
      <c r="Z9433">
        <v>2015</v>
      </c>
      <c r="AA9433">
        <v>6</v>
      </c>
      <c r="AB9433">
        <v>19</v>
      </c>
      <c r="AC9433">
        <v>42185</v>
      </c>
      <c r="AD9433" t="s">
        <v>10994</v>
      </c>
    </row>
    <row r="9434" spans="1:30">
      <c r="A9434">
        <v>9433</v>
      </c>
      <c r="B9434" t="s">
        <v>10623</v>
      </c>
      <c r="C9434">
        <v>42233</v>
      </c>
      <c r="D9434">
        <v>42239</v>
      </c>
      <c r="E9434" t="s">
        <v>49</v>
      </c>
      <c r="F9434" t="s">
        <v>518</v>
      </c>
      <c r="G9434" t="s">
        <v>519</v>
      </c>
      <c r="H9434" t="s">
        <v>25</v>
      </c>
      <c r="I9434" t="s">
        <v>26</v>
      </c>
      <c r="J9434" t="s">
        <v>1388</v>
      </c>
      <c r="K9434" t="s">
        <v>309</v>
      </c>
      <c r="L9434">
        <v>85345</v>
      </c>
      <c r="M9434" t="s">
        <v>43</v>
      </c>
      <c r="N9434" t="s">
        <v>4825</v>
      </c>
      <c r="O9434" t="s">
        <v>70</v>
      </c>
      <c r="P9434" t="s">
        <v>160</v>
      </c>
      <c r="Q9434" t="s">
        <v>4826</v>
      </c>
      <c r="R9434" s="16">
        <v>30.08</v>
      </c>
      <c r="S9434" t="s">
        <v>11010</v>
      </c>
      <c r="T9434">
        <v>2</v>
      </c>
      <c r="U9434">
        <v>0.2</v>
      </c>
      <c r="V9434" t="b">
        <v>0</v>
      </c>
      <c r="W9434">
        <v>-5.2640000000000002</v>
      </c>
      <c r="X9434">
        <v>24.064</v>
      </c>
      <c r="Y9434">
        <v>6.016</v>
      </c>
      <c r="Z9434">
        <v>2015</v>
      </c>
      <c r="AA9434">
        <v>8</v>
      </c>
      <c r="AB9434">
        <v>17</v>
      </c>
      <c r="AC9434">
        <v>42247</v>
      </c>
      <c r="AD9434" t="s">
        <v>10990</v>
      </c>
    </row>
    <row r="9435" spans="1:30">
      <c r="A9435">
        <v>9434</v>
      </c>
      <c r="B9435" t="s">
        <v>10623</v>
      </c>
      <c r="C9435">
        <v>42233</v>
      </c>
      <c r="D9435">
        <v>42239</v>
      </c>
      <c r="E9435" t="s">
        <v>49</v>
      </c>
      <c r="F9435" t="s">
        <v>518</v>
      </c>
      <c r="G9435" t="s">
        <v>519</v>
      </c>
      <c r="H9435" t="s">
        <v>25</v>
      </c>
      <c r="I9435" t="s">
        <v>26</v>
      </c>
      <c r="J9435" t="s">
        <v>1388</v>
      </c>
      <c r="K9435" t="s">
        <v>309</v>
      </c>
      <c r="L9435">
        <v>85345</v>
      </c>
      <c r="M9435" t="s">
        <v>43</v>
      </c>
      <c r="N9435" t="s">
        <v>1156</v>
      </c>
      <c r="O9435" t="s">
        <v>45</v>
      </c>
      <c r="P9435" t="s">
        <v>89</v>
      </c>
      <c r="Q9435" t="s">
        <v>1157</v>
      </c>
      <c r="R9435" s="16">
        <v>36.287999999999997</v>
      </c>
      <c r="S9435" t="s">
        <v>11010</v>
      </c>
      <c r="T9435">
        <v>7</v>
      </c>
      <c r="U9435">
        <v>0.2</v>
      </c>
      <c r="V9435" t="b">
        <v>0</v>
      </c>
      <c r="W9435">
        <v>12.700799999999999</v>
      </c>
      <c r="X9435">
        <v>29.030399999999997</v>
      </c>
      <c r="Y9435">
        <v>7.2576000000000001</v>
      </c>
      <c r="Z9435">
        <v>2015</v>
      </c>
      <c r="AA9435">
        <v>8</v>
      </c>
      <c r="AB9435">
        <v>17</v>
      </c>
      <c r="AC9435">
        <v>42247</v>
      </c>
      <c r="AD9435" t="s">
        <v>10990</v>
      </c>
    </row>
    <row r="9436" spans="1:30">
      <c r="A9436">
        <v>9435</v>
      </c>
      <c r="B9436" t="s">
        <v>10623</v>
      </c>
      <c r="C9436">
        <v>42233</v>
      </c>
      <c r="D9436">
        <v>42239</v>
      </c>
      <c r="E9436" t="s">
        <v>49</v>
      </c>
      <c r="F9436" t="s">
        <v>518</v>
      </c>
      <c r="G9436" t="s">
        <v>519</v>
      </c>
      <c r="H9436" t="s">
        <v>25</v>
      </c>
      <c r="I9436" t="s">
        <v>26</v>
      </c>
      <c r="J9436" t="s">
        <v>1388</v>
      </c>
      <c r="K9436" t="s">
        <v>309</v>
      </c>
      <c r="L9436">
        <v>85345</v>
      </c>
      <c r="M9436" t="s">
        <v>43</v>
      </c>
      <c r="N9436" t="s">
        <v>3086</v>
      </c>
      <c r="O9436" t="s">
        <v>45</v>
      </c>
      <c r="P9436" t="s">
        <v>67</v>
      </c>
      <c r="Q9436" t="s">
        <v>3087</v>
      </c>
      <c r="R9436" s="16">
        <v>10.272</v>
      </c>
      <c r="S9436" t="s">
        <v>11010</v>
      </c>
      <c r="T9436">
        <v>3</v>
      </c>
      <c r="U9436">
        <v>0.2</v>
      </c>
      <c r="V9436" t="b">
        <v>0</v>
      </c>
      <c r="W9436">
        <v>1.1556</v>
      </c>
      <c r="X9436">
        <v>8.2176000000000009</v>
      </c>
      <c r="Y9436">
        <v>2.0544000000000002</v>
      </c>
      <c r="Z9436">
        <v>2015</v>
      </c>
      <c r="AA9436">
        <v>8</v>
      </c>
      <c r="AB9436">
        <v>17</v>
      </c>
      <c r="AC9436">
        <v>42247</v>
      </c>
      <c r="AD9436" t="s">
        <v>10990</v>
      </c>
    </row>
    <row r="9437" spans="1:30">
      <c r="A9437">
        <v>9436</v>
      </c>
      <c r="B9437" t="s">
        <v>10623</v>
      </c>
      <c r="C9437">
        <v>42233</v>
      </c>
      <c r="D9437">
        <v>42239</v>
      </c>
      <c r="E9437" t="s">
        <v>49</v>
      </c>
      <c r="F9437" t="s">
        <v>518</v>
      </c>
      <c r="G9437" t="s">
        <v>519</v>
      </c>
      <c r="H9437" t="s">
        <v>25</v>
      </c>
      <c r="I9437" t="s">
        <v>26</v>
      </c>
      <c r="J9437" t="s">
        <v>1388</v>
      </c>
      <c r="K9437" t="s">
        <v>309</v>
      </c>
      <c r="L9437">
        <v>85345</v>
      </c>
      <c r="M9437" t="s">
        <v>43</v>
      </c>
      <c r="N9437" t="s">
        <v>2147</v>
      </c>
      <c r="O9437" t="s">
        <v>70</v>
      </c>
      <c r="P9437" t="s">
        <v>160</v>
      </c>
      <c r="Q9437" t="s">
        <v>2148</v>
      </c>
      <c r="R9437" s="16">
        <v>252.8</v>
      </c>
      <c r="S9437" t="s">
        <v>11010</v>
      </c>
      <c r="T9437">
        <v>4</v>
      </c>
      <c r="U9437">
        <v>0.2</v>
      </c>
      <c r="V9437" t="b">
        <v>0</v>
      </c>
      <c r="W9437">
        <v>-31.6</v>
      </c>
      <c r="X9437">
        <v>202.24</v>
      </c>
      <c r="Y9437">
        <v>50.56</v>
      </c>
      <c r="Z9437">
        <v>2015</v>
      </c>
      <c r="AA9437">
        <v>8</v>
      </c>
      <c r="AB9437">
        <v>17</v>
      </c>
      <c r="AC9437">
        <v>42247</v>
      </c>
      <c r="AD9437" t="s">
        <v>10990</v>
      </c>
    </row>
    <row r="9438" spans="1:30">
      <c r="A9438">
        <v>9437</v>
      </c>
      <c r="B9438" t="s">
        <v>10624</v>
      </c>
      <c r="C9438">
        <v>42272</v>
      </c>
      <c r="D9438">
        <v>42272</v>
      </c>
      <c r="E9438" t="s">
        <v>1292</v>
      </c>
      <c r="F9438" t="s">
        <v>2465</v>
      </c>
      <c r="G9438" t="s">
        <v>2466</v>
      </c>
      <c r="H9438" t="s">
        <v>25</v>
      </c>
      <c r="I9438" t="s">
        <v>26</v>
      </c>
      <c r="J9438" t="s">
        <v>145</v>
      </c>
      <c r="K9438" t="s">
        <v>146</v>
      </c>
      <c r="L9438">
        <v>19143</v>
      </c>
      <c r="M9438" t="s">
        <v>147</v>
      </c>
      <c r="N9438" t="s">
        <v>2715</v>
      </c>
      <c r="O9438" t="s">
        <v>45</v>
      </c>
      <c r="P9438" t="s">
        <v>74</v>
      </c>
      <c r="Q9438" t="s">
        <v>2716</v>
      </c>
      <c r="R9438" s="16">
        <v>2.9460000000000002</v>
      </c>
      <c r="S9438" t="s">
        <v>11010</v>
      </c>
      <c r="T9438">
        <v>2</v>
      </c>
      <c r="U9438">
        <v>0.7</v>
      </c>
      <c r="V9438" t="s">
        <v>11012</v>
      </c>
      <c r="W9438">
        <v>-2.0621999999999998</v>
      </c>
      <c r="X9438">
        <v>0.88380000000000036</v>
      </c>
      <c r="Y9438">
        <v>2.0621999999999998</v>
      </c>
      <c r="Z9438">
        <v>2015</v>
      </c>
      <c r="AA9438">
        <v>9</v>
      </c>
      <c r="AB9438">
        <v>25</v>
      </c>
      <c r="AC9438">
        <v>42277</v>
      </c>
      <c r="AD9438" t="s">
        <v>10994</v>
      </c>
    </row>
    <row r="9439" spans="1:30">
      <c r="A9439">
        <v>9438</v>
      </c>
      <c r="B9439" t="s">
        <v>10625</v>
      </c>
      <c r="C9439">
        <v>42881</v>
      </c>
      <c r="D9439">
        <v>42886</v>
      </c>
      <c r="E9439" t="s">
        <v>49</v>
      </c>
      <c r="F9439" t="s">
        <v>2508</v>
      </c>
      <c r="G9439" t="s">
        <v>2509</v>
      </c>
      <c r="H9439" t="s">
        <v>25</v>
      </c>
      <c r="I9439" t="s">
        <v>26</v>
      </c>
      <c r="J9439" t="s">
        <v>2347</v>
      </c>
      <c r="K9439" t="s">
        <v>42</v>
      </c>
      <c r="L9439">
        <v>92054</v>
      </c>
      <c r="M9439" t="s">
        <v>43</v>
      </c>
      <c r="N9439" t="s">
        <v>6022</v>
      </c>
      <c r="O9439" t="s">
        <v>45</v>
      </c>
      <c r="P9439" t="s">
        <v>89</v>
      </c>
      <c r="Q9439" t="s">
        <v>6023</v>
      </c>
      <c r="R9439" s="16">
        <v>12.96</v>
      </c>
      <c r="S9439" t="s">
        <v>11010</v>
      </c>
      <c r="T9439">
        <v>2</v>
      </c>
      <c r="U9439">
        <v>0</v>
      </c>
      <c r="V9439" t="b">
        <v>0</v>
      </c>
      <c r="W9439">
        <v>6.2207999999999997</v>
      </c>
      <c r="X9439">
        <v>12.96</v>
      </c>
      <c r="Y9439">
        <v>0</v>
      </c>
      <c r="Z9439">
        <v>2017</v>
      </c>
      <c r="AA9439">
        <v>5</v>
      </c>
      <c r="AB9439">
        <v>26</v>
      </c>
      <c r="AC9439">
        <v>42886</v>
      </c>
      <c r="AD9439" t="s">
        <v>10994</v>
      </c>
    </row>
    <row r="9440" spans="1:30">
      <c r="A9440">
        <v>9439</v>
      </c>
      <c r="B9440" t="s">
        <v>10626</v>
      </c>
      <c r="C9440">
        <v>42947</v>
      </c>
      <c r="D9440">
        <v>42952</v>
      </c>
      <c r="E9440" t="s">
        <v>49</v>
      </c>
      <c r="F9440" t="s">
        <v>3475</v>
      </c>
      <c r="G9440" t="s">
        <v>3476</v>
      </c>
      <c r="H9440" t="s">
        <v>25</v>
      </c>
      <c r="I9440" t="s">
        <v>26</v>
      </c>
      <c r="J9440" t="s">
        <v>145</v>
      </c>
      <c r="K9440" t="s">
        <v>146</v>
      </c>
      <c r="L9440">
        <v>19134</v>
      </c>
      <c r="M9440" t="s">
        <v>147</v>
      </c>
      <c r="N9440" t="s">
        <v>5165</v>
      </c>
      <c r="O9440" t="s">
        <v>70</v>
      </c>
      <c r="P9440" t="s">
        <v>71</v>
      </c>
      <c r="Q9440" t="s">
        <v>5166</v>
      </c>
      <c r="R9440" s="16">
        <v>285.57600000000002</v>
      </c>
      <c r="S9440" t="s">
        <v>11010</v>
      </c>
      <c r="T9440">
        <v>4</v>
      </c>
      <c r="U9440">
        <v>0.4</v>
      </c>
      <c r="V9440" t="b">
        <v>0</v>
      </c>
      <c r="W9440">
        <v>-57.115200000000002</v>
      </c>
      <c r="X9440">
        <v>171.34559999999999</v>
      </c>
      <c r="Y9440">
        <v>114.23040000000002</v>
      </c>
      <c r="Z9440">
        <v>2017</v>
      </c>
      <c r="AA9440">
        <v>7</v>
      </c>
      <c r="AB9440">
        <v>31</v>
      </c>
      <c r="AC9440">
        <v>42947</v>
      </c>
      <c r="AD9440" t="s">
        <v>10990</v>
      </c>
    </row>
    <row r="9441" spans="1:30">
      <c r="A9441">
        <v>9440</v>
      </c>
      <c r="B9441" t="s">
        <v>10627</v>
      </c>
      <c r="C9441">
        <v>41924</v>
      </c>
      <c r="D9441">
        <v>41929</v>
      </c>
      <c r="E9441" t="s">
        <v>49</v>
      </c>
      <c r="F9441" t="s">
        <v>8561</v>
      </c>
      <c r="G9441" t="s">
        <v>8562</v>
      </c>
      <c r="H9441" t="s">
        <v>40</v>
      </c>
      <c r="I9441" t="s">
        <v>26</v>
      </c>
      <c r="J9441" t="s">
        <v>302</v>
      </c>
      <c r="K9441" t="s">
        <v>210</v>
      </c>
      <c r="L9441">
        <v>60623</v>
      </c>
      <c r="M9441" t="s">
        <v>104</v>
      </c>
      <c r="N9441" t="s">
        <v>4833</v>
      </c>
      <c r="O9441" t="s">
        <v>45</v>
      </c>
      <c r="P9441" t="s">
        <v>578</v>
      </c>
      <c r="Q9441" t="s">
        <v>4834</v>
      </c>
      <c r="R9441" s="16">
        <v>22.24</v>
      </c>
      <c r="S9441" t="s">
        <v>11010</v>
      </c>
      <c r="T9441">
        <v>2</v>
      </c>
      <c r="U9441">
        <v>0.2</v>
      </c>
      <c r="V9441" t="b">
        <v>0</v>
      </c>
      <c r="W9441">
        <v>2.5019999999999998</v>
      </c>
      <c r="X9441">
        <v>17.791999999999998</v>
      </c>
      <c r="Y9441">
        <v>4.4479999999999995</v>
      </c>
      <c r="Z9441">
        <v>2014</v>
      </c>
      <c r="AA9441">
        <v>10</v>
      </c>
      <c r="AB9441">
        <v>12</v>
      </c>
      <c r="AC9441">
        <v>41943</v>
      </c>
      <c r="AD9441" t="s">
        <v>10996</v>
      </c>
    </row>
    <row r="9442" spans="1:30">
      <c r="A9442">
        <v>9441</v>
      </c>
      <c r="B9442" t="s">
        <v>10628</v>
      </c>
      <c r="C9442">
        <v>41784</v>
      </c>
      <c r="D9442">
        <v>41788</v>
      </c>
      <c r="E9442" t="s">
        <v>49</v>
      </c>
      <c r="F9442" t="s">
        <v>8471</v>
      </c>
      <c r="G9442" t="s">
        <v>8472</v>
      </c>
      <c r="H9442" t="s">
        <v>25</v>
      </c>
      <c r="I9442" t="s">
        <v>26</v>
      </c>
      <c r="J9442" t="s">
        <v>265</v>
      </c>
      <c r="K9442" t="s">
        <v>266</v>
      </c>
      <c r="L9442">
        <v>10035</v>
      </c>
      <c r="M9442" t="s">
        <v>147</v>
      </c>
      <c r="N9442" t="s">
        <v>6333</v>
      </c>
      <c r="O9442" t="s">
        <v>45</v>
      </c>
      <c r="P9442" t="s">
        <v>89</v>
      </c>
      <c r="Q9442" t="s">
        <v>6334</v>
      </c>
      <c r="R9442" s="16">
        <v>14.62</v>
      </c>
      <c r="S9442" t="s">
        <v>11010</v>
      </c>
      <c r="T9442">
        <v>2</v>
      </c>
      <c r="U9442">
        <v>0</v>
      </c>
      <c r="V9442" t="b">
        <v>0</v>
      </c>
      <c r="W9442">
        <v>6.7252000000000001</v>
      </c>
      <c r="X9442">
        <v>14.62</v>
      </c>
      <c r="Y9442">
        <v>0</v>
      </c>
      <c r="Z9442">
        <v>2014</v>
      </c>
      <c r="AA9442">
        <v>5</v>
      </c>
      <c r="AB9442">
        <v>25</v>
      </c>
      <c r="AC9442">
        <v>41790</v>
      </c>
      <c r="AD9442" t="s">
        <v>10996</v>
      </c>
    </row>
    <row r="9443" spans="1:30">
      <c r="A9443">
        <v>9442</v>
      </c>
      <c r="B9443" t="s">
        <v>10629</v>
      </c>
      <c r="C9443">
        <v>42002</v>
      </c>
      <c r="D9443">
        <v>42004</v>
      </c>
      <c r="E9443" t="s">
        <v>22</v>
      </c>
      <c r="F9443" t="s">
        <v>10630</v>
      </c>
      <c r="G9443" t="s">
        <v>10631</v>
      </c>
      <c r="H9443" t="s">
        <v>25</v>
      </c>
      <c r="I9443" t="s">
        <v>26</v>
      </c>
      <c r="J9443" t="s">
        <v>4263</v>
      </c>
      <c r="K9443" t="s">
        <v>497</v>
      </c>
      <c r="L9443">
        <v>44240</v>
      </c>
      <c r="M9443" t="s">
        <v>147</v>
      </c>
      <c r="N9443" t="s">
        <v>4829</v>
      </c>
      <c r="O9443" t="s">
        <v>45</v>
      </c>
      <c r="P9443" t="s">
        <v>77</v>
      </c>
      <c r="Q9443" t="s">
        <v>4830</v>
      </c>
      <c r="R9443" s="16">
        <v>48.36</v>
      </c>
      <c r="S9443" t="s">
        <v>11010</v>
      </c>
      <c r="T9443">
        <v>5</v>
      </c>
      <c r="U9443">
        <v>0.2</v>
      </c>
      <c r="V9443" t="b">
        <v>0</v>
      </c>
      <c r="W9443">
        <v>6.0449999999999999</v>
      </c>
      <c r="X9443">
        <v>38.688000000000002</v>
      </c>
      <c r="Y9443">
        <v>9.6720000000000006</v>
      </c>
      <c r="Z9443">
        <v>2014</v>
      </c>
      <c r="AA9443">
        <v>12</v>
      </c>
      <c r="AB9443">
        <v>29</v>
      </c>
      <c r="AC9443">
        <v>42004</v>
      </c>
      <c r="AD9443" t="s">
        <v>10990</v>
      </c>
    </row>
    <row r="9444" spans="1:30">
      <c r="A9444">
        <v>9443</v>
      </c>
      <c r="B9444" t="s">
        <v>10632</v>
      </c>
      <c r="C9444">
        <v>42832</v>
      </c>
      <c r="D9444">
        <v>42836</v>
      </c>
      <c r="E9444" t="s">
        <v>49</v>
      </c>
      <c r="F9444" t="s">
        <v>3051</v>
      </c>
      <c r="G9444" t="s">
        <v>3052</v>
      </c>
      <c r="H9444" t="s">
        <v>101</v>
      </c>
      <c r="I9444" t="s">
        <v>26</v>
      </c>
      <c r="J9444" t="s">
        <v>1525</v>
      </c>
      <c r="K9444" t="s">
        <v>53</v>
      </c>
      <c r="L9444">
        <v>32216</v>
      </c>
      <c r="M9444" t="s">
        <v>29</v>
      </c>
      <c r="N9444" t="s">
        <v>1571</v>
      </c>
      <c r="O9444" t="s">
        <v>45</v>
      </c>
      <c r="P9444" t="s">
        <v>67</v>
      </c>
      <c r="Q9444" t="s">
        <v>1572</v>
      </c>
      <c r="R9444" s="16">
        <v>16.256</v>
      </c>
      <c r="S9444" t="s">
        <v>11010</v>
      </c>
      <c r="T9444">
        <v>2</v>
      </c>
      <c r="U9444">
        <v>0.2</v>
      </c>
      <c r="V9444" t="b">
        <v>0</v>
      </c>
      <c r="W9444">
        <v>1.2192000000000001</v>
      </c>
      <c r="X9444">
        <v>13.004799999999999</v>
      </c>
      <c r="Y9444">
        <v>3.2512000000000003</v>
      </c>
      <c r="Z9444">
        <v>2017</v>
      </c>
      <c r="AA9444">
        <v>4</v>
      </c>
      <c r="AB9444">
        <v>7</v>
      </c>
      <c r="AC9444">
        <v>42855</v>
      </c>
      <c r="AD9444" t="s">
        <v>10994</v>
      </c>
    </row>
    <row r="9445" spans="1:30">
      <c r="A9445">
        <v>9444</v>
      </c>
      <c r="B9445" t="s">
        <v>10632</v>
      </c>
      <c r="C9445">
        <v>42832</v>
      </c>
      <c r="D9445">
        <v>42836</v>
      </c>
      <c r="E9445" t="s">
        <v>49</v>
      </c>
      <c r="F9445" t="s">
        <v>3051</v>
      </c>
      <c r="G9445" t="s">
        <v>3052</v>
      </c>
      <c r="H9445" t="s">
        <v>101</v>
      </c>
      <c r="I9445" t="s">
        <v>26</v>
      </c>
      <c r="J9445" t="s">
        <v>1525</v>
      </c>
      <c r="K9445" t="s">
        <v>53</v>
      </c>
      <c r="L9445">
        <v>32216</v>
      </c>
      <c r="M9445" t="s">
        <v>29</v>
      </c>
      <c r="N9445" t="s">
        <v>3215</v>
      </c>
      <c r="O9445" t="s">
        <v>70</v>
      </c>
      <c r="P9445" t="s">
        <v>71</v>
      </c>
      <c r="Q9445" t="s">
        <v>3216</v>
      </c>
      <c r="R9445" s="16">
        <v>219.184</v>
      </c>
      <c r="S9445" t="s">
        <v>11010</v>
      </c>
      <c r="T9445">
        <v>2</v>
      </c>
      <c r="U9445">
        <v>0.2</v>
      </c>
      <c r="V9445" t="b">
        <v>0</v>
      </c>
      <c r="W9445">
        <v>19.178599999999999</v>
      </c>
      <c r="X9445">
        <v>175.34719999999999</v>
      </c>
      <c r="Y9445">
        <v>43.836800000000004</v>
      </c>
      <c r="Z9445">
        <v>2017</v>
      </c>
      <c r="AA9445">
        <v>4</v>
      </c>
      <c r="AB9445">
        <v>7</v>
      </c>
      <c r="AC9445">
        <v>42855</v>
      </c>
      <c r="AD9445" t="s">
        <v>10994</v>
      </c>
    </row>
    <row r="9446" spans="1:30">
      <c r="A9446">
        <v>9445</v>
      </c>
      <c r="B9446" t="s">
        <v>10633</v>
      </c>
      <c r="C9446">
        <v>42064</v>
      </c>
      <c r="D9446">
        <v>42065</v>
      </c>
      <c r="E9446" t="s">
        <v>187</v>
      </c>
      <c r="F9446" t="s">
        <v>7270</v>
      </c>
      <c r="G9446" t="s">
        <v>7271</v>
      </c>
      <c r="H9446" t="s">
        <v>40</v>
      </c>
      <c r="I9446" t="s">
        <v>26</v>
      </c>
      <c r="J9446" t="s">
        <v>4021</v>
      </c>
      <c r="K9446" t="s">
        <v>103</v>
      </c>
      <c r="L9446">
        <v>75019</v>
      </c>
      <c r="M9446" t="s">
        <v>104</v>
      </c>
      <c r="N9446" t="s">
        <v>7168</v>
      </c>
      <c r="O9446" t="s">
        <v>70</v>
      </c>
      <c r="P9446" t="s">
        <v>71</v>
      </c>
      <c r="Q9446" t="s">
        <v>7169</v>
      </c>
      <c r="R9446" s="16">
        <v>95.84</v>
      </c>
      <c r="S9446" t="s">
        <v>11010</v>
      </c>
      <c r="T9446">
        <v>4</v>
      </c>
      <c r="U9446">
        <v>0.2</v>
      </c>
      <c r="V9446" t="b">
        <v>0</v>
      </c>
      <c r="W9446">
        <v>34.741999999999997</v>
      </c>
      <c r="X9446">
        <v>76.671999999999997</v>
      </c>
      <c r="Y9446">
        <v>19.168000000000003</v>
      </c>
      <c r="Z9446">
        <v>2015</v>
      </c>
      <c r="AA9446">
        <v>3</v>
      </c>
      <c r="AB9446">
        <v>1</v>
      </c>
      <c r="AC9446">
        <v>42094</v>
      </c>
      <c r="AD9446" t="s">
        <v>10996</v>
      </c>
    </row>
    <row r="9447" spans="1:30">
      <c r="A9447">
        <v>9446</v>
      </c>
      <c r="B9447" t="s">
        <v>10634</v>
      </c>
      <c r="C9447">
        <v>42153</v>
      </c>
      <c r="D9447">
        <v>42158</v>
      </c>
      <c r="E9447" t="s">
        <v>49</v>
      </c>
      <c r="F9447" t="s">
        <v>406</v>
      </c>
      <c r="G9447" t="s">
        <v>407</v>
      </c>
      <c r="H9447" t="s">
        <v>25</v>
      </c>
      <c r="I9447" t="s">
        <v>26</v>
      </c>
      <c r="J9447" t="s">
        <v>4382</v>
      </c>
      <c r="K9447" t="s">
        <v>253</v>
      </c>
      <c r="L9447">
        <v>46203</v>
      </c>
      <c r="M9447" t="s">
        <v>104</v>
      </c>
      <c r="N9447" t="s">
        <v>2418</v>
      </c>
      <c r="O9447" t="s">
        <v>45</v>
      </c>
      <c r="P9447" t="s">
        <v>46</v>
      </c>
      <c r="Q9447" t="s">
        <v>2419</v>
      </c>
      <c r="R9447" s="16">
        <v>12.39</v>
      </c>
      <c r="S9447" t="s">
        <v>11010</v>
      </c>
      <c r="T9447">
        <v>3</v>
      </c>
      <c r="U9447">
        <v>0</v>
      </c>
      <c r="V9447" t="b">
        <v>0</v>
      </c>
      <c r="W9447">
        <v>5.6993999999999998</v>
      </c>
      <c r="X9447">
        <v>12.39</v>
      </c>
      <c r="Y9447">
        <v>0</v>
      </c>
      <c r="Z9447">
        <v>2015</v>
      </c>
      <c r="AA9447">
        <v>5</v>
      </c>
      <c r="AB9447">
        <v>29</v>
      </c>
      <c r="AC9447">
        <v>42155</v>
      </c>
      <c r="AD9447" t="s">
        <v>10994</v>
      </c>
    </row>
    <row r="9448" spans="1:30">
      <c r="A9448">
        <v>9447</v>
      </c>
      <c r="B9448" t="s">
        <v>10635</v>
      </c>
      <c r="C9448">
        <v>42635</v>
      </c>
      <c r="D9448">
        <v>42641</v>
      </c>
      <c r="E9448" t="s">
        <v>49</v>
      </c>
      <c r="F9448" t="s">
        <v>6029</v>
      </c>
      <c r="G9448" t="s">
        <v>6030</v>
      </c>
      <c r="H9448" t="s">
        <v>25</v>
      </c>
      <c r="I9448" t="s">
        <v>26</v>
      </c>
      <c r="J9448" t="s">
        <v>1483</v>
      </c>
      <c r="K9448" t="s">
        <v>253</v>
      </c>
      <c r="L9448">
        <v>46226</v>
      </c>
      <c r="M9448" t="s">
        <v>104</v>
      </c>
      <c r="N9448" t="s">
        <v>5573</v>
      </c>
      <c r="O9448" t="s">
        <v>45</v>
      </c>
      <c r="P9448" t="s">
        <v>89</v>
      </c>
      <c r="Q9448" t="s">
        <v>5574</v>
      </c>
      <c r="R9448" s="16">
        <v>35.880000000000003</v>
      </c>
      <c r="S9448" t="s">
        <v>11010</v>
      </c>
      <c r="T9448">
        <v>6</v>
      </c>
      <c r="U9448">
        <v>0</v>
      </c>
      <c r="V9448" t="b">
        <v>0</v>
      </c>
      <c r="W9448">
        <v>16.146000000000001</v>
      </c>
      <c r="X9448">
        <v>35.880000000000003</v>
      </c>
      <c r="Y9448">
        <v>0</v>
      </c>
      <c r="Z9448">
        <v>2016</v>
      </c>
      <c r="AA9448">
        <v>9</v>
      </c>
      <c r="AB9448">
        <v>22</v>
      </c>
      <c r="AC9448">
        <v>42643</v>
      </c>
      <c r="AD9448" t="s">
        <v>10993</v>
      </c>
    </row>
    <row r="9449" spans="1:30">
      <c r="A9449">
        <v>9448</v>
      </c>
      <c r="B9449" t="s">
        <v>10636</v>
      </c>
      <c r="C9449">
        <v>42882</v>
      </c>
      <c r="D9449">
        <v>42889</v>
      </c>
      <c r="E9449" t="s">
        <v>49</v>
      </c>
      <c r="F9449" t="s">
        <v>363</v>
      </c>
      <c r="G9449" t="s">
        <v>364</v>
      </c>
      <c r="H9449" t="s">
        <v>25</v>
      </c>
      <c r="I9449" t="s">
        <v>26</v>
      </c>
      <c r="J9449" t="s">
        <v>4556</v>
      </c>
      <c r="K9449" t="s">
        <v>649</v>
      </c>
      <c r="L9449">
        <v>74133</v>
      </c>
      <c r="M9449" t="s">
        <v>104</v>
      </c>
      <c r="N9449" t="s">
        <v>193</v>
      </c>
      <c r="O9449" t="s">
        <v>31</v>
      </c>
      <c r="P9449" t="s">
        <v>64</v>
      </c>
      <c r="Q9449" t="s">
        <v>194</v>
      </c>
      <c r="R9449" s="16">
        <v>477.3</v>
      </c>
      <c r="S9449" t="s">
        <v>11010</v>
      </c>
      <c r="T9449">
        <v>5</v>
      </c>
      <c r="U9449">
        <v>0</v>
      </c>
      <c r="V9449" t="b">
        <v>0</v>
      </c>
      <c r="W9449">
        <v>138.417</v>
      </c>
      <c r="X9449">
        <v>477.3</v>
      </c>
      <c r="Y9449">
        <v>0</v>
      </c>
      <c r="Z9449">
        <v>2017</v>
      </c>
      <c r="AA9449">
        <v>5</v>
      </c>
      <c r="AB9449">
        <v>27</v>
      </c>
      <c r="AC9449">
        <v>42886</v>
      </c>
      <c r="AD9449" t="s">
        <v>10995</v>
      </c>
    </row>
    <row r="9450" spans="1:30">
      <c r="A9450">
        <v>9449</v>
      </c>
      <c r="B9450" t="s">
        <v>10637</v>
      </c>
      <c r="C9450">
        <v>42630</v>
      </c>
      <c r="D9450">
        <v>42636</v>
      </c>
      <c r="E9450" t="s">
        <v>49</v>
      </c>
      <c r="F9450" t="s">
        <v>2134</v>
      </c>
      <c r="G9450" t="s">
        <v>2135</v>
      </c>
      <c r="H9450" t="s">
        <v>101</v>
      </c>
      <c r="I9450" t="s">
        <v>26</v>
      </c>
      <c r="J9450" t="s">
        <v>4590</v>
      </c>
      <c r="K9450" t="s">
        <v>95</v>
      </c>
      <c r="L9450">
        <v>98052</v>
      </c>
      <c r="M9450" t="s">
        <v>43</v>
      </c>
      <c r="N9450" t="s">
        <v>4124</v>
      </c>
      <c r="O9450" t="s">
        <v>45</v>
      </c>
      <c r="P9450" t="s">
        <v>46</v>
      </c>
      <c r="Q9450" t="s">
        <v>4125</v>
      </c>
      <c r="R9450" s="16">
        <v>12.32</v>
      </c>
      <c r="S9450" t="s">
        <v>11010</v>
      </c>
      <c r="T9450">
        <v>4</v>
      </c>
      <c r="U9450">
        <v>0</v>
      </c>
      <c r="V9450" t="b">
        <v>0</v>
      </c>
      <c r="W9450">
        <v>5.9135999999999997</v>
      </c>
      <c r="X9450">
        <v>12.32</v>
      </c>
      <c r="Y9450">
        <v>0</v>
      </c>
      <c r="Z9450">
        <v>2016</v>
      </c>
      <c r="AA9450">
        <v>9</v>
      </c>
      <c r="AB9450">
        <v>17</v>
      </c>
      <c r="AC9450">
        <v>42643</v>
      </c>
      <c r="AD9450" t="s">
        <v>10995</v>
      </c>
    </row>
    <row r="9451" spans="1:30">
      <c r="A9451">
        <v>9450</v>
      </c>
      <c r="B9451" t="s">
        <v>10638</v>
      </c>
      <c r="C9451">
        <v>41890</v>
      </c>
      <c r="D9451">
        <v>41895</v>
      </c>
      <c r="E9451" t="s">
        <v>49</v>
      </c>
      <c r="F9451" t="s">
        <v>2967</v>
      </c>
      <c r="G9451" t="s">
        <v>2968</v>
      </c>
      <c r="H9451" t="s">
        <v>25</v>
      </c>
      <c r="I9451" t="s">
        <v>26</v>
      </c>
      <c r="J9451" t="s">
        <v>126</v>
      </c>
      <c r="K9451" t="s">
        <v>42</v>
      </c>
      <c r="L9451">
        <v>94109</v>
      </c>
      <c r="M9451" t="s">
        <v>43</v>
      </c>
      <c r="N9451" t="s">
        <v>3817</v>
      </c>
      <c r="O9451" t="s">
        <v>45</v>
      </c>
      <c r="P9451" t="s">
        <v>74</v>
      </c>
      <c r="Q9451" t="s">
        <v>3818</v>
      </c>
      <c r="R9451" s="16">
        <v>8.6080000000000005</v>
      </c>
      <c r="S9451" t="s">
        <v>11010</v>
      </c>
      <c r="T9451">
        <v>2</v>
      </c>
      <c r="U9451">
        <v>0.2</v>
      </c>
      <c r="V9451" t="b">
        <v>0</v>
      </c>
      <c r="W9451">
        <v>3.0127999999999999</v>
      </c>
      <c r="X9451">
        <v>6.8864000000000001</v>
      </c>
      <c r="Y9451">
        <v>1.7216000000000002</v>
      </c>
      <c r="Z9451">
        <v>2014</v>
      </c>
      <c r="AA9451">
        <v>9</v>
      </c>
      <c r="AB9451">
        <v>8</v>
      </c>
      <c r="AC9451">
        <v>41912</v>
      </c>
      <c r="AD9451" t="s">
        <v>10990</v>
      </c>
    </row>
    <row r="9452" spans="1:30">
      <c r="A9452">
        <v>9451</v>
      </c>
      <c r="B9452" t="s">
        <v>10639</v>
      </c>
      <c r="C9452">
        <v>42889</v>
      </c>
      <c r="D9452">
        <v>42893</v>
      </c>
      <c r="E9452" t="s">
        <v>49</v>
      </c>
      <c r="F9452" t="s">
        <v>2071</v>
      </c>
      <c r="G9452" t="s">
        <v>2072</v>
      </c>
      <c r="H9452" t="s">
        <v>101</v>
      </c>
      <c r="I9452" t="s">
        <v>26</v>
      </c>
      <c r="J9452" t="s">
        <v>4684</v>
      </c>
      <c r="K9452" t="s">
        <v>95</v>
      </c>
      <c r="L9452">
        <v>99207</v>
      </c>
      <c r="M9452" t="s">
        <v>43</v>
      </c>
      <c r="N9452" t="s">
        <v>1802</v>
      </c>
      <c r="O9452" t="s">
        <v>45</v>
      </c>
      <c r="P9452" t="s">
        <v>58</v>
      </c>
      <c r="Q9452" t="s">
        <v>1803</v>
      </c>
      <c r="R9452" s="16">
        <v>136.26</v>
      </c>
      <c r="S9452" t="s">
        <v>11010</v>
      </c>
      <c r="T9452">
        <v>9</v>
      </c>
      <c r="U9452">
        <v>0</v>
      </c>
      <c r="V9452" t="b">
        <v>0</v>
      </c>
      <c r="W9452">
        <v>5.4504000000000001</v>
      </c>
      <c r="X9452">
        <v>136.26</v>
      </c>
      <c r="Y9452">
        <v>0</v>
      </c>
      <c r="Z9452">
        <v>2017</v>
      </c>
      <c r="AA9452">
        <v>6</v>
      </c>
      <c r="AB9452">
        <v>3</v>
      </c>
      <c r="AC9452">
        <v>42916</v>
      </c>
      <c r="AD9452" t="s">
        <v>10995</v>
      </c>
    </row>
    <row r="9453" spans="1:30">
      <c r="A9453">
        <v>9452</v>
      </c>
      <c r="B9453" t="s">
        <v>10640</v>
      </c>
      <c r="C9453">
        <v>42275</v>
      </c>
      <c r="D9453">
        <v>42282</v>
      </c>
      <c r="E9453" t="s">
        <v>49</v>
      </c>
      <c r="F9453" t="s">
        <v>4520</v>
      </c>
      <c r="G9453" t="s">
        <v>4521</v>
      </c>
      <c r="H9453" t="s">
        <v>40</v>
      </c>
      <c r="I9453" t="s">
        <v>26</v>
      </c>
      <c r="J9453" t="s">
        <v>41</v>
      </c>
      <c r="K9453" t="s">
        <v>42</v>
      </c>
      <c r="L9453">
        <v>90032</v>
      </c>
      <c r="M9453" t="s">
        <v>43</v>
      </c>
      <c r="N9453" t="s">
        <v>4373</v>
      </c>
      <c r="O9453" t="s">
        <v>45</v>
      </c>
      <c r="P9453" t="s">
        <v>77</v>
      </c>
      <c r="Q9453" t="s">
        <v>4374</v>
      </c>
      <c r="R9453" s="16">
        <v>186.15</v>
      </c>
      <c r="S9453" t="s">
        <v>11010</v>
      </c>
      <c r="T9453">
        <v>3</v>
      </c>
      <c r="U9453">
        <v>0</v>
      </c>
      <c r="V9453" t="b">
        <v>0</v>
      </c>
      <c r="W9453">
        <v>55.844999999999999</v>
      </c>
      <c r="X9453">
        <v>186.15</v>
      </c>
      <c r="Y9453">
        <v>0</v>
      </c>
      <c r="Z9453">
        <v>2015</v>
      </c>
      <c r="AA9453">
        <v>9</v>
      </c>
      <c r="AB9453">
        <v>28</v>
      </c>
      <c r="AC9453">
        <v>42277</v>
      </c>
      <c r="AD9453" t="s">
        <v>10990</v>
      </c>
    </row>
    <row r="9454" spans="1:30">
      <c r="A9454">
        <v>9453</v>
      </c>
      <c r="B9454" t="s">
        <v>10640</v>
      </c>
      <c r="C9454">
        <v>42275</v>
      </c>
      <c r="D9454">
        <v>42282</v>
      </c>
      <c r="E9454" t="s">
        <v>49</v>
      </c>
      <c r="F9454" t="s">
        <v>4520</v>
      </c>
      <c r="G9454" t="s">
        <v>4521</v>
      </c>
      <c r="H9454" t="s">
        <v>40</v>
      </c>
      <c r="I9454" t="s">
        <v>26</v>
      </c>
      <c r="J9454" t="s">
        <v>41</v>
      </c>
      <c r="K9454" t="s">
        <v>42</v>
      </c>
      <c r="L9454">
        <v>90032</v>
      </c>
      <c r="M9454" t="s">
        <v>43</v>
      </c>
      <c r="N9454" t="s">
        <v>3228</v>
      </c>
      <c r="O9454" t="s">
        <v>45</v>
      </c>
      <c r="P9454" t="s">
        <v>74</v>
      </c>
      <c r="Q9454" t="s">
        <v>3229</v>
      </c>
      <c r="R9454" s="16">
        <v>81.792000000000002</v>
      </c>
      <c r="S9454" t="s">
        <v>11010</v>
      </c>
      <c r="T9454">
        <v>6</v>
      </c>
      <c r="U9454">
        <v>0.2</v>
      </c>
      <c r="V9454" t="b">
        <v>0</v>
      </c>
      <c r="W9454">
        <v>26.5824</v>
      </c>
      <c r="X9454">
        <v>65.433599999999998</v>
      </c>
      <c r="Y9454">
        <v>16.3584</v>
      </c>
      <c r="Z9454">
        <v>2015</v>
      </c>
      <c r="AA9454">
        <v>9</v>
      </c>
      <c r="AB9454">
        <v>28</v>
      </c>
      <c r="AC9454">
        <v>42277</v>
      </c>
      <c r="AD9454" t="s">
        <v>10990</v>
      </c>
    </row>
    <row r="9455" spans="1:30">
      <c r="A9455">
        <v>9454</v>
      </c>
      <c r="B9455" t="s">
        <v>10640</v>
      </c>
      <c r="C9455">
        <v>42275</v>
      </c>
      <c r="D9455">
        <v>42282</v>
      </c>
      <c r="E9455" t="s">
        <v>49</v>
      </c>
      <c r="F9455" t="s">
        <v>4520</v>
      </c>
      <c r="G9455" t="s">
        <v>4521</v>
      </c>
      <c r="H9455" t="s">
        <v>40</v>
      </c>
      <c r="I9455" t="s">
        <v>26</v>
      </c>
      <c r="J9455" t="s">
        <v>41</v>
      </c>
      <c r="K9455" t="s">
        <v>42</v>
      </c>
      <c r="L9455">
        <v>90032</v>
      </c>
      <c r="M9455" t="s">
        <v>43</v>
      </c>
      <c r="N9455" t="s">
        <v>9101</v>
      </c>
      <c r="O9455" t="s">
        <v>45</v>
      </c>
      <c r="P9455" t="s">
        <v>578</v>
      </c>
      <c r="Q9455" t="s">
        <v>9102</v>
      </c>
      <c r="R9455" s="16">
        <v>47.19</v>
      </c>
      <c r="S9455" t="s">
        <v>11010</v>
      </c>
      <c r="T9455">
        <v>3</v>
      </c>
      <c r="U9455">
        <v>0</v>
      </c>
      <c r="V9455" t="b">
        <v>0</v>
      </c>
      <c r="W9455">
        <v>13.6851</v>
      </c>
      <c r="X9455">
        <v>47.19</v>
      </c>
      <c r="Y9455">
        <v>0</v>
      </c>
      <c r="Z9455">
        <v>2015</v>
      </c>
      <c r="AA9455">
        <v>9</v>
      </c>
      <c r="AB9455">
        <v>28</v>
      </c>
      <c r="AC9455">
        <v>42277</v>
      </c>
      <c r="AD9455" t="s">
        <v>10990</v>
      </c>
    </row>
    <row r="9456" spans="1:30">
      <c r="A9456">
        <v>9455</v>
      </c>
      <c r="B9456" t="s">
        <v>10640</v>
      </c>
      <c r="C9456">
        <v>42275</v>
      </c>
      <c r="D9456">
        <v>42282</v>
      </c>
      <c r="E9456" t="s">
        <v>49</v>
      </c>
      <c r="F9456" t="s">
        <v>4520</v>
      </c>
      <c r="G9456" t="s">
        <v>4521</v>
      </c>
      <c r="H9456" t="s">
        <v>40</v>
      </c>
      <c r="I9456" t="s">
        <v>26</v>
      </c>
      <c r="J9456" t="s">
        <v>41</v>
      </c>
      <c r="K9456" t="s">
        <v>42</v>
      </c>
      <c r="L9456">
        <v>90032</v>
      </c>
      <c r="M9456" t="s">
        <v>43</v>
      </c>
      <c r="N9456" t="s">
        <v>1786</v>
      </c>
      <c r="O9456" t="s">
        <v>70</v>
      </c>
      <c r="P9456" t="s">
        <v>71</v>
      </c>
      <c r="Q9456" t="s">
        <v>1787</v>
      </c>
      <c r="R9456" s="16">
        <v>36.783999999999999</v>
      </c>
      <c r="S9456" t="s">
        <v>11010</v>
      </c>
      <c r="T9456">
        <v>2</v>
      </c>
      <c r="U9456">
        <v>0.2</v>
      </c>
      <c r="V9456" t="b">
        <v>0</v>
      </c>
      <c r="W9456">
        <v>-8.2764000000000006</v>
      </c>
      <c r="X9456">
        <v>29.427199999999999</v>
      </c>
      <c r="Y9456">
        <v>7.3567999999999998</v>
      </c>
      <c r="Z9456">
        <v>2015</v>
      </c>
      <c r="AA9456">
        <v>9</v>
      </c>
      <c r="AB9456">
        <v>28</v>
      </c>
      <c r="AC9456">
        <v>42277</v>
      </c>
      <c r="AD9456" t="s">
        <v>10990</v>
      </c>
    </row>
    <row r="9457" spans="1:30">
      <c r="A9457">
        <v>9456</v>
      </c>
      <c r="B9457" t="s">
        <v>10641</v>
      </c>
      <c r="C9457">
        <v>42537</v>
      </c>
      <c r="D9457">
        <v>42540</v>
      </c>
      <c r="E9457" t="s">
        <v>22</v>
      </c>
      <c r="F9457" t="s">
        <v>2604</v>
      </c>
      <c r="G9457" t="s">
        <v>2605</v>
      </c>
      <c r="H9457" t="s">
        <v>101</v>
      </c>
      <c r="I9457" t="s">
        <v>26</v>
      </c>
      <c r="J9457" t="s">
        <v>6251</v>
      </c>
      <c r="K9457" t="s">
        <v>334</v>
      </c>
      <c r="L9457">
        <v>37421</v>
      </c>
      <c r="M9457" t="s">
        <v>29</v>
      </c>
      <c r="N9457" t="s">
        <v>10642</v>
      </c>
      <c r="O9457" t="s">
        <v>70</v>
      </c>
      <c r="P9457" t="s">
        <v>683</v>
      </c>
      <c r="Q9457" t="s">
        <v>10643</v>
      </c>
      <c r="R9457" s="16">
        <v>91.474999999999994</v>
      </c>
      <c r="S9457" t="s">
        <v>11010</v>
      </c>
      <c r="T9457">
        <v>1</v>
      </c>
      <c r="U9457">
        <v>0.5</v>
      </c>
      <c r="V9457" t="b">
        <v>0</v>
      </c>
      <c r="W9457">
        <v>-1.8294999999999999</v>
      </c>
      <c r="X9457">
        <v>45.737499999999997</v>
      </c>
      <c r="Y9457">
        <v>45.737499999999997</v>
      </c>
      <c r="Z9457">
        <v>2016</v>
      </c>
      <c r="AA9457">
        <v>6</v>
      </c>
      <c r="AB9457">
        <v>16</v>
      </c>
      <c r="AC9457">
        <v>42551</v>
      </c>
      <c r="AD9457" t="s">
        <v>10993</v>
      </c>
    </row>
    <row r="9458" spans="1:30">
      <c r="A9458">
        <v>9457</v>
      </c>
      <c r="B9458" t="s">
        <v>10644</v>
      </c>
      <c r="C9458">
        <v>42882</v>
      </c>
      <c r="D9458">
        <v>42889</v>
      </c>
      <c r="E9458" t="s">
        <v>49</v>
      </c>
      <c r="F9458" t="s">
        <v>2551</v>
      </c>
      <c r="G9458" t="s">
        <v>2552</v>
      </c>
      <c r="H9458" t="s">
        <v>40</v>
      </c>
      <c r="I9458" t="s">
        <v>26</v>
      </c>
      <c r="J9458" t="s">
        <v>4496</v>
      </c>
      <c r="K9458" t="s">
        <v>87</v>
      </c>
      <c r="L9458">
        <v>27405</v>
      </c>
      <c r="M9458" t="s">
        <v>29</v>
      </c>
      <c r="N9458" t="s">
        <v>10645</v>
      </c>
      <c r="O9458" t="s">
        <v>70</v>
      </c>
      <c r="P9458" t="s">
        <v>160</v>
      </c>
      <c r="Q9458" t="s">
        <v>10646</v>
      </c>
      <c r="R9458" s="16">
        <v>27.192</v>
      </c>
      <c r="S9458" t="s">
        <v>11010</v>
      </c>
      <c r="T9458">
        <v>3</v>
      </c>
      <c r="U9458">
        <v>0.2</v>
      </c>
      <c r="V9458" t="b">
        <v>0</v>
      </c>
      <c r="W9458">
        <v>0.33989999999999998</v>
      </c>
      <c r="X9458">
        <v>21.753599999999999</v>
      </c>
      <c r="Y9458">
        <v>5.4384000000000006</v>
      </c>
      <c r="Z9458">
        <v>2017</v>
      </c>
      <c r="AA9458">
        <v>5</v>
      </c>
      <c r="AB9458">
        <v>27</v>
      </c>
      <c r="AC9458">
        <v>42886</v>
      </c>
      <c r="AD9458" t="s">
        <v>10995</v>
      </c>
    </row>
    <row r="9459" spans="1:30">
      <c r="A9459">
        <v>9458</v>
      </c>
      <c r="B9459" t="s">
        <v>10644</v>
      </c>
      <c r="C9459">
        <v>42882</v>
      </c>
      <c r="D9459">
        <v>42889</v>
      </c>
      <c r="E9459" t="s">
        <v>49</v>
      </c>
      <c r="F9459" t="s">
        <v>2551</v>
      </c>
      <c r="G9459" t="s">
        <v>2552</v>
      </c>
      <c r="H9459" t="s">
        <v>40</v>
      </c>
      <c r="I9459" t="s">
        <v>26</v>
      </c>
      <c r="J9459" t="s">
        <v>4496</v>
      </c>
      <c r="K9459" t="s">
        <v>87</v>
      </c>
      <c r="L9459">
        <v>27405</v>
      </c>
      <c r="M9459" t="s">
        <v>29</v>
      </c>
      <c r="N9459" t="s">
        <v>4952</v>
      </c>
      <c r="O9459" t="s">
        <v>45</v>
      </c>
      <c r="P9459" t="s">
        <v>74</v>
      </c>
      <c r="Q9459" t="s">
        <v>4953</v>
      </c>
      <c r="R9459" s="16">
        <v>12.06</v>
      </c>
      <c r="S9459" t="s">
        <v>11010</v>
      </c>
      <c r="T9459">
        <v>5</v>
      </c>
      <c r="U9459">
        <v>0.7</v>
      </c>
      <c r="V9459" t="s">
        <v>11012</v>
      </c>
      <c r="W9459">
        <v>-10.050000000000001</v>
      </c>
      <c r="X9459">
        <v>3.6180000000000003</v>
      </c>
      <c r="Y9459">
        <v>8.4420000000000002</v>
      </c>
      <c r="Z9459">
        <v>2017</v>
      </c>
      <c r="AA9459">
        <v>5</v>
      </c>
      <c r="AB9459">
        <v>27</v>
      </c>
      <c r="AC9459">
        <v>42886</v>
      </c>
      <c r="AD9459" t="s">
        <v>10995</v>
      </c>
    </row>
    <row r="9460" spans="1:30">
      <c r="A9460">
        <v>9459</v>
      </c>
      <c r="B9460" t="s">
        <v>10647</v>
      </c>
      <c r="C9460">
        <v>41921</v>
      </c>
      <c r="D9460">
        <v>41926</v>
      </c>
      <c r="E9460" t="s">
        <v>49</v>
      </c>
      <c r="F9460" t="s">
        <v>712</v>
      </c>
      <c r="G9460" t="s">
        <v>713</v>
      </c>
      <c r="H9460" t="s">
        <v>25</v>
      </c>
      <c r="I9460" t="s">
        <v>26</v>
      </c>
      <c r="J9460" t="s">
        <v>126</v>
      </c>
      <c r="K9460" t="s">
        <v>42</v>
      </c>
      <c r="L9460">
        <v>94122</v>
      </c>
      <c r="M9460" t="s">
        <v>43</v>
      </c>
      <c r="N9460" t="s">
        <v>1124</v>
      </c>
      <c r="O9460" t="s">
        <v>45</v>
      </c>
      <c r="P9460" t="s">
        <v>67</v>
      </c>
      <c r="Q9460" t="s">
        <v>1125</v>
      </c>
      <c r="R9460" s="16">
        <v>144.6</v>
      </c>
      <c r="S9460" t="s">
        <v>11010</v>
      </c>
      <c r="T9460">
        <v>3</v>
      </c>
      <c r="U9460">
        <v>0</v>
      </c>
      <c r="V9460" t="b">
        <v>0</v>
      </c>
      <c r="W9460">
        <v>41.933999999999997</v>
      </c>
      <c r="X9460">
        <v>144.6</v>
      </c>
      <c r="Y9460">
        <v>0</v>
      </c>
      <c r="Z9460">
        <v>2014</v>
      </c>
      <c r="AA9460">
        <v>10</v>
      </c>
      <c r="AB9460">
        <v>9</v>
      </c>
      <c r="AC9460">
        <v>41943</v>
      </c>
      <c r="AD9460" t="s">
        <v>10993</v>
      </c>
    </row>
    <row r="9461" spans="1:30">
      <c r="A9461">
        <v>9460</v>
      </c>
      <c r="B9461" t="s">
        <v>10647</v>
      </c>
      <c r="C9461">
        <v>41921</v>
      </c>
      <c r="D9461">
        <v>41926</v>
      </c>
      <c r="E9461" t="s">
        <v>49</v>
      </c>
      <c r="F9461" t="s">
        <v>712</v>
      </c>
      <c r="G9461" t="s">
        <v>713</v>
      </c>
      <c r="H9461" t="s">
        <v>25</v>
      </c>
      <c r="I9461" t="s">
        <v>26</v>
      </c>
      <c r="J9461" t="s">
        <v>126</v>
      </c>
      <c r="K9461" t="s">
        <v>42</v>
      </c>
      <c r="L9461">
        <v>94122</v>
      </c>
      <c r="M9461" t="s">
        <v>43</v>
      </c>
      <c r="N9461" t="s">
        <v>8141</v>
      </c>
      <c r="O9461" t="s">
        <v>70</v>
      </c>
      <c r="P9461" t="s">
        <v>71</v>
      </c>
      <c r="Q9461" t="s">
        <v>8142</v>
      </c>
      <c r="R9461" s="16">
        <v>15.992000000000001</v>
      </c>
      <c r="S9461" t="s">
        <v>11010</v>
      </c>
      <c r="T9461">
        <v>1</v>
      </c>
      <c r="U9461">
        <v>0.2</v>
      </c>
      <c r="V9461" t="b">
        <v>0</v>
      </c>
      <c r="W9461">
        <v>-2.9984999999999999</v>
      </c>
      <c r="X9461">
        <v>12.793600000000001</v>
      </c>
      <c r="Y9461">
        <v>3.1984000000000004</v>
      </c>
      <c r="Z9461">
        <v>2014</v>
      </c>
      <c r="AA9461">
        <v>10</v>
      </c>
      <c r="AB9461">
        <v>9</v>
      </c>
      <c r="AC9461">
        <v>41943</v>
      </c>
      <c r="AD9461" t="s">
        <v>10993</v>
      </c>
    </row>
    <row r="9462" spans="1:30">
      <c r="A9462">
        <v>9461</v>
      </c>
      <c r="B9462" t="s">
        <v>10648</v>
      </c>
      <c r="C9462">
        <v>41960</v>
      </c>
      <c r="D9462">
        <v>41965</v>
      </c>
      <c r="E9462" t="s">
        <v>22</v>
      </c>
      <c r="F9462" t="s">
        <v>3676</v>
      </c>
      <c r="G9462" t="s">
        <v>3677</v>
      </c>
      <c r="H9462" t="s">
        <v>101</v>
      </c>
      <c r="I9462" t="s">
        <v>26</v>
      </c>
      <c r="J9462" t="s">
        <v>265</v>
      </c>
      <c r="K9462" t="s">
        <v>266</v>
      </c>
      <c r="L9462">
        <v>10024</v>
      </c>
      <c r="M9462" t="s">
        <v>147</v>
      </c>
      <c r="N9462" t="s">
        <v>2701</v>
      </c>
      <c r="O9462" t="s">
        <v>45</v>
      </c>
      <c r="P9462" t="s">
        <v>89</v>
      </c>
      <c r="Q9462" t="s">
        <v>2702</v>
      </c>
      <c r="R9462" s="16">
        <v>34.44</v>
      </c>
      <c r="S9462" t="s">
        <v>11010</v>
      </c>
      <c r="T9462">
        <v>3</v>
      </c>
      <c r="U9462">
        <v>0</v>
      </c>
      <c r="V9462" t="b">
        <v>0</v>
      </c>
      <c r="W9462">
        <v>17.22</v>
      </c>
      <c r="X9462">
        <v>34.44</v>
      </c>
      <c r="Y9462">
        <v>0</v>
      </c>
      <c r="Z9462">
        <v>2014</v>
      </c>
      <c r="AA9462">
        <v>11</v>
      </c>
      <c r="AB9462">
        <v>17</v>
      </c>
      <c r="AC9462">
        <v>41973</v>
      </c>
      <c r="AD9462" t="s">
        <v>10990</v>
      </c>
    </row>
    <row r="9463" spans="1:30">
      <c r="A9463">
        <v>9462</v>
      </c>
      <c r="B9463" t="s">
        <v>10649</v>
      </c>
      <c r="C9463">
        <v>41931</v>
      </c>
      <c r="D9463">
        <v>41936</v>
      </c>
      <c r="E9463" t="s">
        <v>49</v>
      </c>
      <c r="F9463" t="s">
        <v>2165</v>
      </c>
      <c r="G9463" t="s">
        <v>2166</v>
      </c>
      <c r="H9463" t="s">
        <v>101</v>
      </c>
      <c r="I9463" t="s">
        <v>26</v>
      </c>
      <c r="J9463" t="s">
        <v>1121</v>
      </c>
      <c r="K9463" t="s">
        <v>42</v>
      </c>
      <c r="L9463">
        <v>90712</v>
      </c>
      <c r="M9463" t="s">
        <v>43</v>
      </c>
      <c r="N9463" t="s">
        <v>4329</v>
      </c>
      <c r="O9463" t="s">
        <v>70</v>
      </c>
      <c r="P9463" t="s">
        <v>71</v>
      </c>
      <c r="Q9463" t="s">
        <v>4330</v>
      </c>
      <c r="R9463" s="16">
        <v>321.55200000000002</v>
      </c>
      <c r="S9463" t="s">
        <v>11010</v>
      </c>
      <c r="T9463">
        <v>6</v>
      </c>
      <c r="U9463">
        <v>0.2</v>
      </c>
      <c r="V9463" t="b">
        <v>0</v>
      </c>
      <c r="W9463">
        <v>20.097000000000001</v>
      </c>
      <c r="X9463">
        <v>257.24160000000001</v>
      </c>
      <c r="Y9463">
        <v>64.310400000000001</v>
      </c>
      <c r="Z9463">
        <v>2014</v>
      </c>
      <c r="AA9463">
        <v>10</v>
      </c>
      <c r="AB9463">
        <v>19</v>
      </c>
      <c r="AC9463">
        <v>41943</v>
      </c>
      <c r="AD9463" t="s">
        <v>10996</v>
      </c>
    </row>
    <row r="9464" spans="1:30">
      <c r="A9464">
        <v>9463</v>
      </c>
      <c r="B9464" t="s">
        <v>10650</v>
      </c>
      <c r="C9464">
        <v>43064</v>
      </c>
      <c r="D9464">
        <v>43069</v>
      </c>
      <c r="E9464" t="s">
        <v>22</v>
      </c>
      <c r="F9464" t="s">
        <v>306</v>
      </c>
      <c r="G9464" t="s">
        <v>307</v>
      </c>
      <c r="H9464" t="s">
        <v>40</v>
      </c>
      <c r="I9464" t="s">
        <v>26</v>
      </c>
      <c r="J9464" t="s">
        <v>1477</v>
      </c>
      <c r="K9464" t="s">
        <v>28</v>
      </c>
      <c r="L9464">
        <v>40214</v>
      </c>
      <c r="M9464" t="s">
        <v>29</v>
      </c>
      <c r="N9464" t="s">
        <v>4527</v>
      </c>
      <c r="O9464" t="s">
        <v>31</v>
      </c>
      <c r="P9464" t="s">
        <v>35</v>
      </c>
      <c r="Q9464" t="s">
        <v>4528</v>
      </c>
      <c r="R9464" s="16">
        <v>701.96</v>
      </c>
      <c r="S9464" t="s">
        <v>11011</v>
      </c>
      <c r="T9464">
        <v>2</v>
      </c>
      <c r="U9464">
        <v>0</v>
      </c>
      <c r="V9464" t="b">
        <v>0</v>
      </c>
      <c r="W9464">
        <v>168.47040000000001</v>
      </c>
      <c r="X9464">
        <v>701.96</v>
      </c>
      <c r="Y9464">
        <v>0</v>
      </c>
      <c r="Z9464">
        <v>2017</v>
      </c>
      <c r="AA9464">
        <v>11</v>
      </c>
      <c r="AB9464">
        <v>25</v>
      </c>
      <c r="AC9464">
        <v>43069</v>
      </c>
      <c r="AD9464" t="s">
        <v>10995</v>
      </c>
    </row>
    <row r="9465" spans="1:30">
      <c r="A9465">
        <v>9464</v>
      </c>
      <c r="B9465" t="s">
        <v>10651</v>
      </c>
      <c r="C9465">
        <v>41697</v>
      </c>
      <c r="D9465">
        <v>41701</v>
      </c>
      <c r="E9465" t="s">
        <v>187</v>
      </c>
      <c r="F9465" t="s">
        <v>4877</v>
      </c>
      <c r="G9465" t="s">
        <v>4878</v>
      </c>
      <c r="H9465" t="s">
        <v>25</v>
      </c>
      <c r="I9465" t="s">
        <v>26</v>
      </c>
      <c r="J9465" t="s">
        <v>496</v>
      </c>
      <c r="K9465" t="s">
        <v>497</v>
      </c>
      <c r="L9465">
        <v>43229</v>
      </c>
      <c r="M9465" t="s">
        <v>147</v>
      </c>
      <c r="N9465" t="s">
        <v>1893</v>
      </c>
      <c r="O9465" t="s">
        <v>45</v>
      </c>
      <c r="P9465" t="s">
        <v>67</v>
      </c>
      <c r="Q9465" t="s">
        <v>1894</v>
      </c>
      <c r="R9465" s="16">
        <v>19.456</v>
      </c>
      <c r="S9465" t="s">
        <v>11010</v>
      </c>
      <c r="T9465">
        <v>4</v>
      </c>
      <c r="U9465">
        <v>0.2</v>
      </c>
      <c r="V9465" t="b">
        <v>0</v>
      </c>
      <c r="W9465">
        <v>3.4047999999999998</v>
      </c>
      <c r="X9465">
        <v>15.5648</v>
      </c>
      <c r="Y9465">
        <v>3.8912</v>
      </c>
      <c r="Z9465">
        <v>2014</v>
      </c>
      <c r="AA9465">
        <v>2</v>
      </c>
      <c r="AB9465">
        <v>27</v>
      </c>
      <c r="AC9465">
        <v>41698</v>
      </c>
      <c r="AD9465" t="s">
        <v>10993</v>
      </c>
    </row>
    <row r="9466" spans="1:30">
      <c r="A9466">
        <v>9465</v>
      </c>
      <c r="B9466" t="s">
        <v>10652</v>
      </c>
      <c r="C9466">
        <v>41994</v>
      </c>
      <c r="D9466">
        <v>41998</v>
      </c>
      <c r="E9466" t="s">
        <v>49</v>
      </c>
      <c r="F9466" t="s">
        <v>4690</v>
      </c>
      <c r="G9466" t="s">
        <v>4691</v>
      </c>
      <c r="H9466" t="s">
        <v>25</v>
      </c>
      <c r="I9466" t="s">
        <v>26</v>
      </c>
      <c r="J9466" t="s">
        <v>606</v>
      </c>
      <c r="K9466" t="s">
        <v>244</v>
      </c>
      <c r="L9466">
        <v>19711</v>
      </c>
      <c r="M9466" t="s">
        <v>147</v>
      </c>
      <c r="N9466" t="s">
        <v>6843</v>
      </c>
      <c r="O9466" t="s">
        <v>45</v>
      </c>
      <c r="P9466" t="s">
        <v>46</v>
      </c>
      <c r="Q9466" t="s">
        <v>6844</v>
      </c>
      <c r="R9466" s="16">
        <v>17.28</v>
      </c>
      <c r="S9466" t="s">
        <v>11010</v>
      </c>
      <c r="T9466">
        <v>6</v>
      </c>
      <c r="U9466">
        <v>0</v>
      </c>
      <c r="V9466" t="b">
        <v>0</v>
      </c>
      <c r="W9466">
        <v>7.9488000000000003</v>
      </c>
      <c r="X9466">
        <v>17.28</v>
      </c>
      <c r="Y9466">
        <v>0</v>
      </c>
      <c r="Z9466">
        <v>2014</v>
      </c>
      <c r="AA9466">
        <v>12</v>
      </c>
      <c r="AB9466">
        <v>21</v>
      </c>
      <c r="AC9466">
        <v>42004</v>
      </c>
      <c r="AD9466" t="s">
        <v>10996</v>
      </c>
    </row>
    <row r="9467" spans="1:30">
      <c r="A9467">
        <v>9466</v>
      </c>
      <c r="B9467" t="s">
        <v>10653</v>
      </c>
      <c r="C9467">
        <v>42693</v>
      </c>
      <c r="D9467">
        <v>42697</v>
      </c>
      <c r="E9467" t="s">
        <v>49</v>
      </c>
      <c r="F9467" t="s">
        <v>263</v>
      </c>
      <c r="G9467" t="s">
        <v>264</v>
      </c>
      <c r="H9467" t="s">
        <v>40</v>
      </c>
      <c r="I9467" t="s">
        <v>26</v>
      </c>
      <c r="J9467" t="s">
        <v>94</v>
      </c>
      <c r="K9467" t="s">
        <v>95</v>
      </c>
      <c r="L9467">
        <v>98115</v>
      </c>
      <c r="M9467" t="s">
        <v>43</v>
      </c>
      <c r="N9467" t="s">
        <v>1816</v>
      </c>
      <c r="O9467" t="s">
        <v>31</v>
      </c>
      <c r="P9467" t="s">
        <v>64</v>
      </c>
      <c r="Q9467" t="s">
        <v>1817</v>
      </c>
      <c r="R9467" s="16">
        <v>31.96</v>
      </c>
      <c r="S9467" t="s">
        <v>11010</v>
      </c>
      <c r="T9467">
        <v>2</v>
      </c>
      <c r="U9467">
        <v>0</v>
      </c>
      <c r="V9467" t="b">
        <v>0</v>
      </c>
      <c r="W9467">
        <v>1.5980000000000001</v>
      </c>
      <c r="X9467">
        <v>31.96</v>
      </c>
      <c r="Y9467">
        <v>0</v>
      </c>
      <c r="Z9467">
        <v>2016</v>
      </c>
      <c r="AA9467">
        <v>11</v>
      </c>
      <c r="AB9467">
        <v>19</v>
      </c>
      <c r="AC9467">
        <v>42704</v>
      </c>
      <c r="AD9467" t="s">
        <v>10995</v>
      </c>
    </row>
    <row r="9468" spans="1:30">
      <c r="A9468">
        <v>9467</v>
      </c>
      <c r="B9468" t="s">
        <v>10654</v>
      </c>
      <c r="C9468">
        <v>43044</v>
      </c>
      <c r="D9468">
        <v>43049</v>
      </c>
      <c r="E9468" t="s">
        <v>22</v>
      </c>
      <c r="F9468" t="s">
        <v>4319</v>
      </c>
      <c r="G9468" t="s">
        <v>4320</v>
      </c>
      <c r="H9468" t="s">
        <v>25</v>
      </c>
      <c r="I9468" t="s">
        <v>26</v>
      </c>
      <c r="J9468" t="s">
        <v>265</v>
      </c>
      <c r="K9468" t="s">
        <v>266</v>
      </c>
      <c r="L9468">
        <v>10024</v>
      </c>
      <c r="M9468" t="s">
        <v>147</v>
      </c>
      <c r="N9468" t="s">
        <v>617</v>
      </c>
      <c r="O9468" t="s">
        <v>45</v>
      </c>
      <c r="P9468" t="s">
        <v>74</v>
      </c>
      <c r="Q9468" t="s">
        <v>618</v>
      </c>
      <c r="R9468" s="16">
        <v>164.68799999999999</v>
      </c>
      <c r="S9468" t="s">
        <v>11010</v>
      </c>
      <c r="T9468">
        <v>6</v>
      </c>
      <c r="U9468">
        <v>0.2</v>
      </c>
      <c r="V9468" t="b">
        <v>0</v>
      </c>
      <c r="W9468">
        <v>55.5822</v>
      </c>
      <c r="X9468">
        <v>131.75039999999998</v>
      </c>
      <c r="Y9468">
        <v>32.937599999999996</v>
      </c>
      <c r="Z9468">
        <v>2017</v>
      </c>
      <c r="AA9468">
        <v>11</v>
      </c>
      <c r="AB9468">
        <v>5</v>
      </c>
      <c r="AC9468">
        <v>43069</v>
      </c>
      <c r="AD9468" t="s">
        <v>10996</v>
      </c>
    </row>
    <row r="9469" spans="1:30">
      <c r="A9469">
        <v>9468</v>
      </c>
      <c r="B9469" t="s">
        <v>10654</v>
      </c>
      <c r="C9469">
        <v>43044</v>
      </c>
      <c r="D9469">
        <v>43049</v>
      </c>
      <c r="E9469" t="s">
        <v>22</v>
      </c>
      <c r="F9469" t="s">
        <v>4319</v>
      </c>
      <c r="G9469" t="s">
        <v>4320</v>
      </c>
      <c r="H9469" t="s">
        <v>25</v>
      </c>
      <c r="I9469" t="s">
        <v>26</v>
      </c>
      <c r="J9469" t="s">
        <v>265</v>
      </c>
      <c r="K9469" t="s">
        <v>266</v>
      </c>
      <c r="L9469">
        <v>10024</v>
      </c>
      <c r="M9469" t="s">
        <v>147</v>
      </c>
      <c r="N9469" t="s">
        <v>6951</v>
      </c>
      <c r="O9469" t="s">
        <v>31</v>
      </c>
      <c r="P9469" t="s">
        <v>55</v>
      </c>
      <c r="Q9469" t="s">
        <v>6952</v>
      </c>
      <c r="R9469" s="16">
        <v>166.5</v>
      </c>
      <c r="S9469" t="s">
        <v>11010</v>
      </c>
      <c r="T9469">
        <v>2</v>
      </c>
      <c r="U9469">
        <v>0.4</v>
      </c>
      <c r="V9469" t="b">
        <v>0</v>
      </c>
      <c r="W9469">
        <v>-66.599999999999994</v>
      </c>
      <c r="X9469">
        <v>99.899999999999991</v>
      </c>
      <c r="Y9469">
        <v>66.600000000000009</v>
      </c>
      <c r="Z9469">
        <v>2017</v>
      </c>
      <c r="AA9469">
        <v>11</v>
      </c>
      <c r="AB9469">
        <v>5</v>
      </c>
      <c r="AC9469">
        <v>43069</v>
      </c>
      <c r="AD9469" t="s">
        <v>10996</v>
      </c>
    </row>
    <row r="9470" spans="1:30">
      <c r="A9470">
        <v>9469</v>
      </c>
      <c r="B9470" t="s">
        <v>10654</v>
      </c>
      <c r="C9470">
        <v>43044</v>
      </c>
      <c r="D9470">
        <v>43049</v>
      </c>
      <c r="E9470" t="s">
        <v>22</v>
      </c>
      <c r="F9470" t="s">
        <v>4319</v>
      </c>
      <c r="G9470" t="s">
        <v>4320</v>
      </c>
      <c r="H9470" t="s">
        <v>25</v>
      </c>
      <c r="I9470" t="s">
        <v>26</v>
      </c>
      <c r="J9470" t="s">
        <v>265</v>
      </c>
      <c r="K9470" t="s">
        <v>266</v>
      </c>
      <c r="L9470">
        <v>10024</v>
      </c>
      <c r="M9470" t="s">
        <v>147</v>
      </c>
      <c r="N9470" t="s">
        <v>2648</v>
      </c>
      <c r="O9470" t="s">
        <v>45</v>
      </c>
      <c r="P9470" t="s">
        <v>89</v>
      </c>
      <c r="Q9470" t="s">
        <v>2649</v>
      </c>
      <c r="R9470" s="16">
        <v>12.96</v>
      </c>
      <c r="S9470" t="s">
        <v>11010</v>
      </c>
      <c r="T9470">
        <v>2</v>
      </c>
      <c r="U9470">
        <v>0</v>
      </c>
      <c r="V9470" t="b">
        <v>0</v>
      </c>
      <c r="W9470">
        <v>6.2207999999999997</v>
      </c>
      <c r="X9470">
        <v>12.96</v>
      </c>
      <c r="Y9470">
        <v>0</v>
      </c>
      <c r="Z9470">
        <v>2017</v>
      </c>
      <c r="AA9470">
        <v>11</v>
      </c>
      <c r="AB9470">
        <v>5</v>
      </c>
      <c r="AC9470">
        <v>43069</v>
      </c>
      <c r="AD9470" t="s">
        <v>10996</v>
      </c>
    </row>
    <row r="9471" spans="1:30">
      <c r="A9471">
        <v>9470</v>
      </c>
      <c r="B9471" t="s">
        <v>10654</v>
      </c>
      <c r="C9471">
        <v>43044</v>
      </c>
      <c r="D9471">
        <v>43049</v>
      </c>
      <c r="E9471" t="s">
        <v>22</v>
      </c>
      <c r="F9471" t="s">
        <v>4319</v>
      </c>
      <c r="G9471" t="s">
        <v>4320</v>
      </c>
      <c r="H9471" t="s">
        <v>25</v>
      </c>
      <c r="I9471" t="s">
        <v>26</v>
      </c>
      <c r="J9471" t="s">
        <v>265</v>
      </c>
      <c r="K9471" t="s">
        <v>266</v>
      </c>
      <c r="L9471">
        <v>10024</v>
      </c>
      <c r="M9471" t="s">
        <v>147</v>
      </c>
      <c r="N9471" t="s">
        <v>1628</v>
      </c>
      <c r="O9471" t="s">
        <v>45</v>
      </c>
      <c r="P9471" t="s">
        <v>89</v>
      </c>
      <c r="Q9471" t="s">
        <v>1629</v>
      </c>
      <c r="R9471" s="16">
        <v>110.96</v>
      </c>
      <c r="S9471" t="s">
        <v>11010</v>
      </c>
      <c r="T9471">
        <v>2</v>
      </c>
      <c r="U9471">
        <v>0</v>
      </c>
      <c r="V9471" t="b">
        <v>0</v>
      </c>
      <c r="W9471">
        <v>53.260800000000003</v>
      </c>
      <c r="X9471">
        <v>110.96</v>
      </c>
      <c r="Y9471">
        <v>0</v>
      </c>
      <c r="Z9471">
        <v>2017</v>
      </c>
      <c r="AA9471">
        <v>11</v>
      </c>
      <c r="AB9471">
        <v>5</v>
      </c>
      <c r="AC9471">
        <v>43069</v>
      </c>
      <c r="AD9471" t="s">
        <v>10996</v>
      </c>
    </row>
    <row r="9472" spans="1:30">
      <c r="A9472">
        <v>9471</v>
      </c>
      <c r="B9472" t="s">
        <v>10654</v>
      </c>
      <c r="C9472">
        <v>43044</v>
      </c>
      <c r="D9472">
        <v>43049</v>
      </c>
      <c r="E9472" t="s">
        <v>22</v>
      </c>
      <c r="F9472" t="s">
        <v>4319</v>
      </c>
      <c r="G9472" t="s">
        <v>4320</v>
      </c>
      <c r="H9472" t="s">
        <v>25</v>
      </c>
      <c r="I9472" t="s">
        <v>26</v>
      </c>
      <c r="J9472" t="s">
        <v>265</v>
      </c>
      <c r="K9472" t="s">
        <v>266</v>
      </c>
      <c r="L9472">
        <v>10024</v>
      </c>
      <c r="M9472" t="s">
        <v>147</v>
      </c>
      <c r="N9472" t="s">
        <v>615</v>
      </c>
      <c r="O9472" t="s">
        <v>70</v>
      </c>
      <c r="P9472" t="s">
        <v>71</v>
      </c>
      <c r="Q9472" t="s">
        <v>616</v>
      </c>
      <c r="R9472" s="16">
        <v>99.98</v>
      </c>
      <c r="S9472" t="s">
        <v>11010</v>
      </c>
      <c r="T9472">
        <v>2</v>
      </c>
      <c r="U9472">
        <v>0</v>
      </c>
      <c r="V9472" t="b">
        <v>0</v>
      </c>
      <c r="W9472">
        <v>3.9992000000000001</v>
      </c>
      <c r="X9472">
        <v>99.98</v>
      </c>
      <c r="Y9472">
        <v>0</v>
      </c>
      <c r="Z9472">
        <v>2017</v>
      </c>
      <c r="AA9472">
        <v>11</v>
      </c>
      <c r="AB9472">
        <v>5</v>
      </c>
      <c r="AC9472">
        <v>43069</v>
      </c>
      <c r="AD9472" t="s">
        <v>10996</v>
      </c>
    </row>
    <row r="9473" spans="1:30">
      <c r="A9473">
        <v>9472</v>
      </c>
      <c r="B9473" t="s">
        <v>10654</v>
      </c>
      <c r="C9473">
        <v>43044</v>
      </c>
      <c r="D9473">
        <v>43049</v>
      </c>
      <c r="E9473" t="s">
        <v>22</v>
      </c>
      <c r="F9473" t="s">
        <v>4319</v>
      </c>
      <c r="G9473" t="s">
        <v>4320</v>
      </c>
      <c r="H9473" t="s">
        <v>25</v>
      </c>
      <c r="I9473" t="s">
        <v>26</v>
      </c>
      <c r="J9473" t="s">
        <v>265</v>
      </c>
      <c r="K9473" t="s">
        <v>266</v>
      </c>
      <c r="L9473">
        <v>10024</v>
      </c>
      <c r="M9473" t="s">
        <v>147</v>
      </c>
      <c r="N9473" t="s">
        <v>1104</v>
      </c>
      <c r="O9473" t="s">
        <v>45</v>
      </c>
      <c r="P9473" t="s">
        <v>74</v>
      </c>
      <c r="Q9473" t="s">
        <v>1105</v>
      </c>
      <c r="R9473" s="16">
        <v>11.423999999999999</v>
      </c>
      <c r="S9473" t="s">
        <v>11010</v>
      </c>
      <c r="T9473">
        <v>1</v>
      </c>
      <c r="U9473">
        <v>0.2</v>
      </c>
      <c r="V9473" t="b">
        <v>0</v>
      </c>
      <c r="W9473">
        <v>3.7128000000000001</v>
      </c>
      <c r="X9473">
        <v>9.1391999999999989</v>
      </c>
      <c r="Y9473">
        <v>2.2848000000000002</v>
      </c>
      <c r="Z9473">
        <v>2017</v>
      </c>
      <c r="AA9473">
        <v>11</v>
      </c>
      <c r="AB9473">
        <v>5</v>
      </c>
      <c r="AC9473">
        <v>43069</v>
      </c>
      <c r="AD9473" t="s">
        <v>10996</v>
      </c>
    </row>
    <row r="9474" spans="1:30">
      <c r="A9474">
        <v>9473</v>
      </c>
      <c r="B9474" t="s">
        <v>10654</v>
      </c>
      <c r="C9474">
        <v>43044</v>
      </c>
      <c r="D9474">
        <v>43049</v>
      </c>
      <c r="E9474" t="s">
        <v>22</v>
      </c>
      <c r="F9474" t="s">
        <v>4319</v>
      </c>
      <c r="G9474" t="s">
        <v>4320</v>
      </c>
      <c r="H9474" t="s">
        <v>25</v>
      </c>
      <c r="I9474" t="s">
        <v>26</v>
      </c>
      <c r="J9474" t="s">
        <v>265</v>
      </c>
      <c r="K9474" t="s">
        <v>266</v>
      </c>
      <c r="L9474">
        <v>10024</v>
      </c>
      <c r="M9474" t="s">
        <v>147</v>
      </c>
      <c r="N9474" t="s">
        <v>6149</v>
      </c>
      <c r="O9474" t="s">
        <v>31</v>
      </c>
      <c r="P9474" t="s">
        <v>35</v>
      </c>
      <c r="Q9474" t="s">
        <v>6150</v>
      </c>
      <c r="R9474" s="16">
        <v>128.124</v>
      </c>
      <c r="S9474" t="s">
        <v>11010</v>
      </c>
      <c r="T9474">
        <v>2</v>
      </c>
      <c r="U9474">
        <v>0.1</v>
      </c>
      <c r="V9474" t="b">
        <v>0</v>
      </c>
      <c r="W9474">
        <v>24.2012</v>
      </c>
      <c r="X9474">
        <v>115.3116</v>
      </c>
      <c r="Y9474">
        <v>12.8124</v>
      </c>
      <c r="Z9474">
        <v>2017</v>
      </c>
      <c r="AA9474">
        <v>11</v>
      </c>
      <c r="AB9474">
        <v>5</v>
      </c>
      <c r="AC9474">
        <v>43069</v>
      </c>
      <c r="AD9474" t="s">
        <v>10996</v>
      </c>
    </row>
    <row r="9475" spans="1:30">
      <c r="A9475">
        <v>9474</v>
      </c>
      <c r="B9475" t="s">
        <v>10654</v>
      </c>
      <c r="C9475">
        <v>43044</v>
      </c>
      <c r="D9475">
        <v>43049</v>
      </c>
      <c r="E9475" t="s">
        <v>22</v>
      </c>
      <c r="F9475" t="s">
        <v>4319</v>
      </c>
      <c r="G9475" t="s">
        <v>4320</v>
      </c>
      <c r="H9475" t="s">
        <v>25</v>
      </c>
      <c r="I9475" t="s">
        <v>26</v>
      </c>
      <c r="J9475" t="s">
        <v>265</v>
      </c>
      <c r="K9475" t="s">
        <v>266</v>
      </c>
      <c r="L9475">
        <v>10024</v>
      </c>
      <c r="M9475" t="s">
        <v>147</v>
      </c>
      <c r="N9475" t="s">
        <v>8399</v>
      </c>
      <c r="O9475" t="s">
        <v>31</v>
      </c>
      <c r="P9475" t="s">
        <v>64</v>
      </c>
      <c r="Q9475" t="s">
        <v>8400</v>
      </c>
      <c r="R9475" s="16">
        <v>101.4</v>
      </c>
      <c r="S9475" t="s">
        <v>11010</v>
      </c>
      <c r="T9475">
        <v>5</v>
      </c>
      <c r="U9475">
        <v>0</v>
      </c>
      <c r="V9475" t="b">
        <v>0</v>
      </c>
      <c r="W9475">
        <v>38.531999999999996</v>
      </c>
      <c r="X9475">
        <v>101.4</v>
      </c>
      <c r="Y9475">
        <v>0</v>
      </c>
      <c r="Z9475">
        <v>2017</v>
      </c>
      <c r="AA9475">
        <v>11</v>
      </c>
      <c r="AB9475">
        <v>5</v>
      </c>
      <c r="AC9475">
        <v>43069</v>
      </c>
      <c r="AD9475" t="s">
        <v>10996</v>
      </c>
    </row>
    <row r="9476" spans="1:30">
      <c r="A9476">
        <v>9475</v>
      </c>
      <c r="B9476" t="s">
        <v>10655</v>
      </c>
      <c r="C9476">
        <v>42155</v>
      </c>
      <c r="D9476">
        <v>42160</v>
      </c>
      <c r="E9476" t="s">
        <v>22</v>
      </c>
      <c r="F9476" t="s">
        <v>263</v>
      </c>
      <c r="G9476" t="s">
        <v>264</v>
      </c>
      <c r="H9476" t="s">
        <v>40</v>
      </c>
      <c r="I9476" t="s">
        <v>26</v>
      </c>
      <c r="J9476" t="s">
        <v>302</v>
      </c>
      <c r="K9476" t="s">
        <v>210</v>
      </c>
      <c r="L9476">
        <v>60653</v>
      </c>
      <c r="M9476" t="s">
        <v>104</v>
      </c>
      <c r="N9476" t="s">
        <v>4570</v>
      </c>
      <c r="O9476" t="s">
        <v>45</v>
      </c>
      <c r="P9476" t="s">
        <v>46</v>
      </c>
      <c r="Q9476" t="s">
        <v>4571</v>
      </c>
      <c r="R9476" s="16">
        <v>5.9039999999999999</v>
      </c>
      <c r="S9476" t="s">
        <v>11010</v>
      </c>
      <c r="T9476">
        <v>2</v>
      </c>
      <c r="U9476">
        <v>0.2</v>
      </c>
      <c r="V9476" t="b">
        <v>0</v>
      </c>
      <c r="W9476">
        <v>1.9925999999999999</v>
      </c>
      <c r="X9476">
        <v>4.7232000000000003</v>
      </c>
      <c r="Y9476">
        <v>1.1808000000000001</v>
      </c>
      <c r="Z9476">
        <v>2015</v>
      </c>
      <c r="AA9476">
        <v>5</v>
      </c>
      <c r="AB9476">
        <v>31</v>
      </c>
      <c r="AC9476">
        <v>42155</v>
      </c>
      <c r="AD9476" t="s">
        <v>10996</v>
      </c>
    </row>
    <row r="9477" spans="1:30">
      <c r="A9477">
        <v>9476</v>
      </c>
      <c r="B9477" t="s">
        <v>10655</v>
      </c>
      <c r="C9477">
        <v>42155</v>
      </c>
      <c r="D9477">
        <v>42160</v>
      </c>
      <c r="E9477" t="s">
        <v>22</v>
      </c>
      <c r="F9477" t="s">
        <v>263</v>
      </c>
      <c r="G9477" t="s">
        <v>264</v>
      </c>
      <c r="H9477" t="s">
        <v>40</v>
      </c>
      <c r="I9477" t="s">
        <v>26</v>
      </c>
      <c r="J9477" t="s">
        <v>302</v>
      </c>
      <c r="K9477" t="s">
        <v>210</v>
      </c>
      <c r="L9477">
        <v>60653</v>
      </c>
      <c r="M9477" t="s">
        <v>104</v>
      </c>
      <c r="N9477" t="s">
        <v>4080</v>
      </c>
      <c r="O9477" t="s">
        <v>45</v>
      </c>
      <c r="P9477" t="s">
        <v>89</v>
      </c>
      <c r="Q9477" t="s">
        <v>4081</v>
      </c>
      <c r="R9477" s="16">
        <v>173.488</v>
      </c>
      <c r="S9477" t="s">
        <v>11010</v>
      </c>
      <c r="T9477">
        <v>7</v>
      </c>
      <c r="U9477">
        <v>0.2</v>
      </c>
      <c r="V9477" t="b">
        <v>0</v>
      </c>
      <c r="W9477">
        <v>54.215000000000003</v>
      </c>
      <c r="X9477">
        <v>138.79040000000001</v>
      </c>
      <c r="Y9477">
        <v>34.697600000000001</v>
      </c>
      <c r="Z9477">
        <v>2015</v>
      </c>
      <c r="AA9477">
        <v>5</v>
      </c>
      <c r="AB9477">
        <v>31</v>
      </c>
      <c r="AC9477">
        <v>42155</v>
      </c>
      <c r="AD9477" t="s">
        <v>10996</v>
      </c>
    </row>
    <row r="9478" spans="1:30">
      <c r="A9478">
        <v>9477</v>
      </c>
      <c r="B9478" t="s">
        <v>10655</v>
      </c>
      <c r="C9478">
        <v>42155</v>
      </c>
      <c r="D9478">
        <v>42160</v>
      </c>
      <c r="E9478" t="s">
        <v>22</v>
      </c>
      <c r="F9478" t="s">
        <v>263</v>
      </c>
      <c r="G9478" t="s">
        <v>264</v>
      </c>
      <c r="H9478" t="s">
        <v>40</v>
      </c>
      <c r="I9478" t="s">
        <v>26</v>
      </c>
      <c r="J9478" t="s">
        <v>302</v>
      </c>
      <c r="K9478" t="s">
        <v>210</v>
      </c>
      <c r="L9478">
        <v>60653</v>
      </c>
      <c r="M9478" t="s">
        <v>104</v>
      </c>
      <c r="N9478" t="s">
        <v>6632</v>
      </c>
      <c r="O9478" t="s">
        <v>31</v>
      </c>
      <c r="P9478" t="s">
        <v>64</v>
      </c>
      <c r="Q9478" t="s">
        <v>6633</v>
      </c>
      <c r="R9478" s="16">
        <v>51.56</v>
      </c>
      <c r="S9478" t="s">
        <v>11010</v>
      </c>
      <c r="T9478">
        <v>2</v>
      </c>
      <c r="U9478">
        <v>0.6</v>
      </c>
      <c r="V9478" t="s">
        <v>11012</v>
      </c>
      <c r="W9478">
        <v>-61.872</v>
      </c>
      <c r="X9478">
        <v>20.624000000000002</v>
      </c>
      <c r="Y9478">
        <v>30.936</v>
      </c>
      <c r="Z9478">
        <v>2015</v>
      </c>
      <c r="AA9478">
        <v>5</v>
      </c>
      <c r="AB9478">
        <v>31</v>
      </c>
      <c r="AC9478">
        <v>42155</v>
      </c>
      <c r="AD9478" t="s">
        <v>10996</v>
      </c>
    </row>
    <row r="9479" spans="1:30">
      <c r="A9479">
        <v>9478</v>
      </c>
      <c r="B9479" t="s">
        <v>10655</v>
      </c>
      <c r="C9479">
        <v>42155</v>
      </c>
      <c r="D9479">
        <v>42160</v>
      </c>
      <c r="E9479" t="s">
        <v>22</v>
      </c>
      <c r="F9479" t="s">
        <v>263</v>
      </c>
      <c r="G9479" t="s">
        <v>264</v>
      </c>
      <c r="H9479" t="s">
        <v>40</v>
      </c>
      <c r="I9479" t="s">
        <v>26</v>
      </c>
      <c r="J9479" t="s">
        <v>302</v>
      </c>
      <c r="K9479" t="s">
        <v>210</v>
      </c>
      <c r="L9479">
        <v>60653</v>
      </c>
      <c r="M9479" t="s">
        <v>104</v>
      </c>
      <c r="N9479" t="s">
        <v>3885</v>
      </c>
      <c r="O9479" t="s">
        <v>45</v>
      </c>
      <c r="P9479" t="s">
        <v>74</v>
      </c>
      <c r="Q9479" t="s">
        <v>1216</v>
      </c>
      <c r="R9479" s="16">
        <v>3.5640000000000001</v>
      </c>
      <c r="S9479" t="s">
        <v>11010</v>
      </c>
      <c r="T9479">
        <v>3</v>
      </c>
      <c r="U9479">
        <v>0.8</v>
      </c>
      <c r="V9479" t="s">
        <v>11012</v>
      </c>
      <c r="W9479">
        <v>-6.2370000000000001</v>
      </c>
      <c r="X9479">
        <v>0.71279999999999966</v>
      </c>
      <c r="Y9479">
        <v>2.8512000000000004</v>
      </c>
      <c r="Z9479">
        <v>2015</v>
      </c>
      <c r="AA9479">
        <v>5</v>
      </c>
      <c r="AB9479">
        <v>31</v>
      </c>
      <c r="AC9479">
        <v>42155</v>
      </c>
      <c r="AD9479" t="s">
        <v>10996</v>
      </c>
    </row>
    <row r="9480" spans="1:30">
      <c r="A9480">
        <v>9479</v>
      </c>
      <c r="B9480" t="s">
        <v>10656</v>
      </c>
      <c r="C9480">
        <v>41889</v>
      </c>
      <c r="D9480">
        <v>41896</v>
      </c>
      <c r="E9480" t="s">
        <v>49</v>
      </c>
      <c r="F9480" t="s">
        <v>7953</v>
      </c>
      <c r="G9480" t="s">
        <v>7954</v>
      </c>
      <c r="H9480" t="s">
        <v>25</v>
      </c>
      <c r="I9480" t="s">
        <v>26</v>
      </c>
      <c r="J9480" t="s">
        <v>10657</v>
      </c>
      <c r="K9480" t="s">
        <v>210</v>
      </c>
      <c r="L9480">
        <v>60543</v>
      </c>
      <c r="M9480" t="s">
        <v>104</v>
      </c>
      <c r="N9480" t="s">
        <v>5413</v>
      </c>
      <c r="O9480" t="s">
        <v>45</v>
      </c>
      <c r="P9480" t="s">
        <v>268</v>
      </c>
      <c r="Q9480" t="s">
        <v>5414</v>
      </c>
      <c r="R9480" s="16">
        <v>13.16</v>
      </c>
      <c r="S9480" t="s">
        <v>11010</v>
      </c>
      <c r="T9480">
        <v>5</v>
      </c>
      <c r="U9480">
        <v>0.2</v>
      </c>
      <c r="V9480" t="b">
        <v>0</v>
      </c>
      <c r="W9480">
        <v>4.1124999999999998</v>
      </c>
      <c r="X9480">
        <v>10.528</v>
      </c>
      <c r="Y9480">
        <v>2.6320000000000001</v>
      </c>
      <c r="Z9480">
        <v>2014</v>
      </c>
      <c r="AA9480">
        <v>9</v>
      </c>
      <c r="AB9480">
        <v>7</v>
      </c>
      <c r="AC9480">
        <v>41912</v>
      </c>
      <c r="AD9480" t="s">
        <v>10996</v>
      </c>
    </row>
    <row r="9481" spans="1:30">
      <c r="A9481">
        <v>9480</v>
      </c>
      <c r="B9481" t="s">
        <v>10656</v>
      </c>
      <c r="C9481">
        <v>41889</v>
      </c>
      <c r="D9481">
        <v>41896</v>
      </c>
      <c r="E9481" t="s">
        <v>49</v>
      </c>
      <c r="F9481" t="s">
        <v>7953</v>
      </c>
      <c r="G9481" t="s">
        <v>7954</v>
      </c>
      <c r="H9481" t="s">
        <v>25</v>
      </c>
      <c r="I9481" t="s">
        <v>26</v>
      </c>
      <c r="J9481" t="s">
        <v>10657</v>
      </c>
      <c r="K9481" t="s">
        <v>210</v>
      </c>
      <c r="L9481">
        <v>60543</v>
      </c>
      <c r="M9481" t="s">
        <v>104</v>
      </c>
      <c r="N9481" t="s">
        <v>4840</v>
      </c>
      <c r="O9481" t="s">
        <v>45</v>
      </c>
      <c r="P9481" t="s">
        <v>74</v>
      </c>
      <c r="Q9481" t="s">
        <v>4841</v>
      </c>
      <c r="R9481" s="16">
        <v>3.8279999999999998</v>
      </c>
      <c r="S9481" t="s">
        <v>11010</v>
      </c>
      <c r="T9481">
        <v>3</v>
      </c>
      <c r="U9481">
        <v>0.8</v>
      </c>
      <c r="V9481" t="s">
        <v>11012</v>
      </c>
      <c r="W9481">
        <v>-6.5076000000000001</v>
      </c>
      <c r="X9481">
        <v>0.76559999999999961</v>
      </c>
      <c r="Y9481">
        <v>3.0624000000000002</v>
      </c>
      <c r="Z9481">
        <v>2014</v>
      </c>
      <c r="AA9481">
        <v>9</v>
      </c>
      <c r="AB9481">
        <v>7</v>
      </c>
      <c r="AC9481">
        <v>41912</v>
      </c>
      <c r="AD9481" t="s">
        <v>10996</v>
      </c>
    </row>
    <row r="9482" spans="1:30">
      <c r="A9482">
        <v>9481</v>
      </c>
      <c r="B9482" t="s">
        <v>10656</v>
      </c>
      <c r="C9482">
        <v>41889</v>
      </c>
      <c r="D9482">
        <v>41896</v>
      </c>
      <c r="E9482" t="s">
        <v>49</v>
      </c>
      <c r="F9482" t="s">
        <v>7953</v>
      </c>
      <c r="G9482" t="s">
        <v>7954</v>
      </c>
      <c r="H9482" t="s">
        <v>25</v>
      </c>
      <c r="I9482" t="s">
        <v>26</v>
      </c>
      <c r="J9482" t="s">
        <v>10657</v>
      </c>
      <c r="K9482" t="s">
        <v>210</v>
      </c>
      <c r="L9482">
        <v>60543</v>
      </c>
      <c r="M9482" t="s">
        <v>104</v>
      </c>
      <c r="N9482" t="s">
        <v>2213</v>
      </c>
      <c r="O9482" t="s">
        <v>45</v>
      </c>
      <c r="P9482" t="s">
        <v>74</v>
      </c>
      <c r="Q9482" t="s">
        <v>2214</v>
      </c>
      <c r="R9482" s="16">
        <v>304.99</v>
      </c>
      <c r="S9482" t="s">
        <v>11010</v>
      </c>
      <c r="T9482">
        <v>5</v>
      </c>
      <c r="U9482">
        <v>0.8</v>
      </c>
      <c r="V9482" t="s">
        <v>11012</v>
      </c>
      <c r="W9482">
        <v>-533.73249999999996</v>
      </c>
      <c r="X9482">
        <v>60.99799999999999</v>
      </c>
      <c r="Y9482">
        <v>243.99200000000002</v>
      </c>
      <c r="Z9482">
        <v>2014</v>
      </c>
      <c r="AA9482">
        <v>9</v>
      </c>
      <c r="AB9482">
        <v>7</v>
      </c>
      <c r="AC9482">
        <v>41912</v>
      </c>
      <c r="AD9482" t="s">
        <v>10996</v>
      </c>
    </row>
    <row r="9483" spans="1:30">
      <c r="A9483">
        <v>9482</v>
      </c>
      <c r="B9483" t="s">
        <v>10658</v>
      </c>
      <c r="C9483">
        <v>43045</v>
      </c>
      <c r="D9483">
        <v>43051</v>
      </c>
      <c r="E9483" t="s">
        <v>49</v>
      </c>
      <c r="F9483" t="s">
        <v>6084</v>
      </c>
      <c r="G9483" t="s">
        <v>6085</v>
      </c>
      <c r="H9483" t="s">
        <v>25</v>
      </c>
      <c r="I9483" t="s">
        <v>26</v>
      </c>
      <c r="J9483" t="s">
        <v>816</v>
      </c>
      <c r="K9483" t="s">
        <v>103</v>
      </c>
      <c r="L9483">
        <v>75220</v>
      </c>
      <c r="M9483" t="s">
        <v>104</v>
      </c>
      <c r="N9483" t="s">
        <v>348</v>
      </c>
      <c r="O9483" t="s">
        <v>45</v>
      </c>
      <c r="P9483" t="s">
        <v>58</v>
      </c>
      <c r="Q9483" t="s">
        <v>349</v>
      </c>
      <c r="R9483" s="16">
        <v>18.16</v>
      </c>
      <c r="S9483" t="s">
        <v>11010</v>
      </c>
      <c r="T9483">
        <v>2</v>
      </c>
      <c r="U9483">
        <v>0.2</v>
      </c>
      <c r="V9483" t="b">
        <v>0</v>
      </c>
      <c r="W9483">
        <v>1.8160000000000001</v>
      </c>
      <c r="X9483">
        <v>14.528</v>
      </c>
      <c r="Y9483">
        <v>3.6320000000000001</v>
      </c>
      <c r="Z9483">
        <v>2017</v>
      </c>
      <c r="AA9483">
        <v>11</v>
      </c>
      <c r="AB9483">
        <v>6</v>
      </c>
      <c r="AC9483">
        <v>43069</v>
      </c>
      <c r="AD9483" t="s">
        <v>10990</v>
      </c>
    </row>
    <row r="9484" spans="1:30">
      <c r="A9484">
        <v>9483</v>
      </c>
      <c r="B9484" t="s">
        <v>10659</v>
      </c>
      <c r="C9484">
        <v>42175</v>
      </c>
      <c r="D9484">
        <v>42179</v>
      </c>
      <c r="E9484" t="s">
        <v>22</v>
      </c>
      <c r="F9484" t="s">
        <v>5327</v>
      </c>
      <c r="G9484" t="s">
        <v>5328</v>
      </c>
      <c r="H9484" t="s">
        <v>101</v>
      </c>
      <c r="I9484" t="s">
        <v>26</v>
      </c>
      <c r="J9484" t="s">
        <v>145</v>
      </c>
      <c r="K9484" t="s">
        <v>146</v>
      </c>
      <c r="L9484">
        <v>19134</v>
      </c>
      <c r="M9484" t="s">
        <v>147</v>
      </c>
      <c r="N9484" t="s">
        <v>2548</v>
      </c>
      <c r="O9484" t="s">
        <v>70</v>
      </c>
      <c r="P9484" t="s">
        <v>160</v>
      </c>
      <c r="Q9484" t="s">
        <v>2549</v>
      </c>
      <c r="R9484" s="16">
        <v>319.98399999999998</v>
      </c>
      <c r="S9484" t="s">
        <v>11010</v>
      </c>
      <c r="T9484">
        <v>2</v>
      </c>
      <c r="U9484">
        <v>0.2</v>
      </c>
      <c r="V9484" t="b">
        <v>0</v>
      </c>
      <c r="W9484">
        <v>91.995400000000004</v>
      </c>
      <c r="X9484">
        <v>255.98719999999997</v>
      </c>
      <c r="Y9484">
        <v>63.9968</v>
      </c>
      <c r="Z9484">
        <v>2015</v>
      </c>
      <c r="AA9484">
        <v>6</v>
      </c>
      <c r="AB9484">
        <v>20</v>
      </c>
      <c r="AC9484">
        <v>42185</v>
      </c>
      <c r="AD9484" t="s">
        <v>10995</v>
      </c>
    </row>
    <row r="9485" spans="1:30">
      <c r="A9485">
        <v>9484</v>
      </c>
      <c r="B9485" t="s">
        <v>10660</v>
      </c>
      <c r="C9485">
        <v>41842</v>
      </c>
      <c r="D9485">
        <v>41848</v>
      </c>
      <c r="E9485" t="s">
        <v>49</v>
      </c>
      <c r="F9485" t="s">
        <v>3684</v>
      </c>
      <c r="G9485" t="s">
        <v>3685</v>
      </c>
      <c r="H9485" t="s">
        <v>101</v>
      </c>
      <c r="I9485" t="s">
        <v>26</v>
      </c>
      <c r="J9485" t="s">
        <v>41</v>
      </c>
      <c r="K9485" t="s">
        <v>42</v>
      </c>
      <c r="L9485">
        <v>90008</v>
      </c>
      <c r="M9485" t="s">
        <v>43</v>
      </c>
      <c r="N9485" t="s">
        <v>1370</v>
      </c>
      <c r="O9485" t="s">
        <v>45</v>
      </c>
      <c r="P9485" t="s">
        <v>67</v>
      </c>
      <c r="Q9485" t="s">
        <v>1371</v>
      </c>
      <c r="R9485" s="16">
        <v>19.68</v>
      </c>
      <c r="S9485" t="s">
        <v>11010</v>
      </c>
      <c r="T9485">
        <v>6</v>
      </c>
      <c r="U9485">
        <v>0</v>
      </c>
      <c r="V9485" t="b">
        <v>0</v>
      </c>
      <c r="W9485">
        <v>6.4943999999999997</v>
      </c>
      <c r="X9485">
        <v>19.68</v>
      </c>
      <c r="Y9485">
        <v>0</v>
      </c>
      <c r="Z9485">
        <v>2014</v>
      </c>
      <c r="AA9485">
        <v>7</v>
      </c>
      <c r="AB9485">
        <v>22</v>
      </c>
      <c r="AC9485">
        <v>41851</v>
      </c>
      <c r="AD9485" t="s">
        <v>10991</v>
      </c>
    </row>
    <row r="9486" spans="1:30">
      <c r="A9486">
        <v>9485</v>
      </c>
      <c r="B9486" t="s">
        <v>10661</v>
      </c>
      <c r="C9486">
        <v>42706</v>
      </c>
      <c r="D9486">
        <v>42708</v>
      </c>
      <c r="E9486" t="s">
        <v>22</v>
      </c>
      <c r="F9486" t="s">
        <v>4201</v>
      </c>
      <c r="G9486" t="s">
        <v>4202</v>
      </c>
      <c r="H9486" t="s">
        <v>40</v>
      </c>
      <c r="I9486" t="s">
        <v>26</v>
      </c>
      <c r="J9486" t="s">
        <v>183</v>
      </c>
      <c r="K9486" t="s">
        <v>103</v>
      </c>
      <c r="L9486">
        <v>77036</v>
      </c>
      <c r="M9486" t="s">
        <v>104</v>
      </c>
      <c r="N9486" t="s">
        <v>7665</v>
      </c>
      <c r="O9486" t="s">
        <v>31</v>
      </c>
      <c r="P9486" t="s">
        <v>32</v>
      </c>
      <c r="Q9486" t="s">
        <v>7666</v>
      </c>
      <c r="R9486" s="16">
        <v>781.86400000000003</v>
      </c>
      <c r="S9486" t="s">
        <v>11011</v>
      </c>
      <c r="T9486">
        <v>10</v>
      </c>
      <c r="U9486">
        <v>0.32</v>
      </c>
      <c r="V9486" t="b">
        <v>0</v>
      </c>
      <c r="W9486">
        <v>-137.976</v>
      </c>
      <c r="X9486">
        <v>531.66751999999997</v>
      </c>
      <c r="Y9486">
        <v>250.19648000000001</v>
      </c>
      <c r="Z9486">
        <v>2016</v>
      </c>
      <c r="AA9486">
        <v>12</v>
      </c>
      <c r="AB9486">
        <v>2</v>
      </c>
      <c r="AC9486">
        <v>42735</v>
      </c>
      <c r="AD9486" t="s">
        <v>10994</v>
      </c>
    </row>
    <row r="9487" spans="1:30">
      <c r="A9487">
        <v>9486</v>
      </c>
      <c r="B9487" t="s">
        <v>10661</v>
      </c>
      <c r="C9487">
        <v>42706</v>
      </c>
      <c r="D9487">
        <v>42708</v>
      </c>
      <c r="E9487" t="s">
        <v>22</v>
      </c>
      <c r="F9487" t="s">
        <v>4201</v>
      </c>
      <c r="G9487" t="s">
        <v>4202</v>
      </c>
      <c r="H9487" t="s">
        <v>40</v>
      </c>
      <c r="I9487" t="s">
        <v>26</v>
      </c>
      <c r="J9487" t="s">
        <v>183</v>
      </c>
      <c r="K9487" t="s">
        <v>103</v>
      </c>
      <c r="L9487">
        <v>77036</v>
      </c>
      <c r="M9487" t="s">
        <v>104</v>
      </c>
      <c r="N9487" t="s">
        <v>4469</v>
      </c>
      <c r="O9487" t="s">
        <v>45</v>
      </c>
      <c r="P9487" t="s">
        <v>89</v>
      </c>
      <c r="Q9487" t="s">
        <v>4470</v>
      </c>
      <c r="R9487" s="16">
        <v>30.815999999999999</v>
      </c>
      <c r="S9487" t="s">
        <v>11010</v>
      </c>
      <c r="T9487">
        <v>9</v>
      </c>
      <c r="U9487">
        <v>0.2</v>
      </c>
      <c r="V9487" t="b">
        <v>0</v>
      </c>
      <c r="W9487">
        <v>9.6300000000000008</v>
      </c>
      <c r="X9487">
        <v>24.652799999999999</v>
      </c>
      <c r="Y9487">
        <v>6.1631999999999998</v>
      </c>
      <c r="Z9487">
        <v>2016</v>
      </c>
      <c r="AA9487">
        <v>12</v>
      </c>
      <c r="AB9487">
        <v>2</v>
      </c>
      <c r="AC9487">
        <v>42735</v>
      </c>
      <c r="AD9487" t="s">
        <v>10994</v>
      </c>
    </row>
    <row r="9488" spans="1:30">
      <c r="A9488">
        <v>9487</v>
      </c>
      <c r="B9488" t="s">
        <v>10662</v>
      </c>
      <c r="C9488">
        <v>43020</v>
      </c>
      <c r="D9488">
        <v>43020</v>
      </c>
      <c r="E9488" t="s">
        <v>1292</v>
      </c>
      <c r="F9488" t="s">
        <v>1489</v>
      </c>
      <c r="G9488" t="s">
        <v>1490</v>
      </c>
      <c r="H9488" t="s">
        <v>25</v>
      </c>
      <c r="I9488" t="s">
        <v>26</v>
      </c>
      <c r="J9488" t="s">
        <v>5704</v>
      </c>
      <c r="K9488" t="s">
        <v>9733</v>
      </c>
      <c r="L9488">
        <v>26003</v>
      </c>
      <c r="M9488" t="s">
        <v>147</v>
      </c>
      <c r="N9488" t="s">
        <v>3333</v>
      </c>
      <c r="O9488" t="s">
        <v>31</v>
      </c>
      <c r="P9488" t="s">
        <v>55</v>
      </c>
      <c r="Q9488" t="s">
        <v>3334</v>
      </c>
      <c r="R9488" s="16">
        <v>673.34400000000005</v>
      </c>
      <c r="S9488" t="s">
        <v>11011</v>
      </c>
      <c r="T9488">
        <v>3</v>
      </c>
      <c r="U9488">
        <v>0.3</v>
      </c>
      <c r="V9488" t="b">
        <v>0</v>
      </c>
      <c r="W9488">
        <v>-76.953599999999994</v>
      </c>
      <c r="X9488">
        <v>471.34080000000006</v>
      </c>
      <c r="Y9488">
        <v>202.00320000000002</v>
      </c>
      <c r="Z9488">
        <v>2017</v>
      </c>
      <c r="AA9488">
        <v>10</v>
      </c>
      <c r="AB9488">
        <v>12</v>
      </c>
      <c r="AC9488">
        <v>43039</v>
      </c>
      <c r="AD9488" t="s">
        <v>10993</v>
      </c>
    </row>
    <row r="9489" spans="1:30">
      <c r="A9489">
        <v>9488</v>
      </c>
      <c r="B9489" t="s">
        <v>10663</v>
      </c>
      <c r="C9489">
        <v>43080</v>
      </c>
      <c r="D9489">
        <v>43082</v>
      </c>
      <c r="E9489" t="s">
        <v>187</v>
      </c>
      <c r="F9489" t="s">
        <v>2027</v>
      </c>
      <c r="G9489" t="s">
        <v>2028</v>
      </c>
      <c r="H9489" t="s">
        <v>40</v>
      </c>
      <c r="I9489" t="s">
        <v>26</v>
      </c>
      <c r="J9489" t="s">
        <v>4832</v>
      </c>
      <c r="K9489" t="s">
        <v>789</v>
      </c>
      <c r="L9489">
        <v>7501</v>
      </c>
      <c r="M9489" t="s">
        <v>147</v>
      </c>
      <c r="N9489" t="s">
        <v>3304</v>
      </c>
      <c r="O9489" t="s">
        <v>45</v>
      </c>
      <c r="P9489" t="s">
        <v>268</v>
      </c>
      <c r="Q9489" t="s">
        <v>3305</v>
      </c>
      <c r="R9489" s="16">
        <v>6.54</v>
      </c>
      <c r="S9489" t="s">
        <v>11010</v>
      </c>
      <c r="T9489">
        <v>3</v>
      </c>
      <c r="U9489">
        <v>0</v>
      </c>
      <c r="V9489" t="b">
        <v>0</v>
      </c>
      <c r="W9489">
        <v>2.1581999999999999</v>
      </c>
      <c r="X9489">
        <v>6.54</v>
      </c>
      <c r="Y9489">
        <v>0</v>
      </c>
      <c r="Z9489">
        <v>2017</v>
      </c>
      <c r="AA9489">
        <v>12</v>
      </c>
      <c r="AB9489">
        <v>11</v>
      </c>
      <c r="AC9489">
        <v>43100</v>
      </c>
      <c r="AD9489" t="s">
        <v>10990</v>
      </c>
    </row>
    <row r="9490" spans="1:30">
      <c r="A9490">
        <v>9489</v>
      </c>
      <c r="B9490" t="s">
        <v>10664</v>
      </c>
      <c r="C9490">
        <v>42278</v>
      </c>
      <c r="D9490">
        <v>42281</v>
      </c>
      <c r="E9490" t="s">
        <v>187</v>
      </c>
      <c r="F9490" t="s">
        <v>660</v>
      </c>
      <c r="G9490" t="s">
        <v>661</v>
      </c>
      <c r="H9490" t="s">
        <v>25</v>
      </c>
      <c r="I9490" t="s">
        <v>26</v>
      </c>
      <c r="J9490" t="s">
        <v>418</v>
      </c>
      <c r="K9490" t="s">
        <v>419</v>
      </c>
      <c r="L9490">
        <v>97206</v>
      </c>
      <c r="M9490" t="s">
        <v>43</v>
      </c>
      <c r="N9490" t="s">
        <v>4472</v>
      </c>
      <c r="O9490" t="s">
        <v>70</v>
      </c>
      <c r="P9490" t="s">
        <v>71</v>
      </c>
      <c r="Q9490" t="s">
        <v>4473</v>
      </c>
      <c r="R9490" s="16">
        <v>572.79999999999995</v>
      </c>
      <c r="S9490" t="s">
        <v>11011</v>
      </c>
      <c r="T9490">
        <v>2</v>
      </c>
      <c r="U9490">
        <v>0.2</v>
      </c>
      <c r="V9490" t="b">
        <v>0</v>
      </c>
      <c r="W9490">
        <v>50.12</v>
      </c>
      <c r="X9490">
        <v>458.23999999999995</v>
      </c>
      <c r="Y9490">
        <v>114.56</v>
      </c>
      <c r="Z9490">
        <v>2015</v>
      </c>
      <c r="AA9490">
        <v>10</v>
      </c>
      <c r="AB9490">
        <v>1</v>
      </c>
      <c r="AC9490">
        <v>42308</v>
      </c>
      <c r="AD9490" t="s">
        <v>10993</v>
      </c>
    </row>
    <row r="9491" spans="1:30">
      <c r="A9491">
        <v>9490</v>
      </c>
      <c r="B9491" t="s">
        <v>10665</v>
      </c>
      <c r="C9491">
        <v>42587</v>
      </c>
      <c r="D9491">
        <v>42593</v>
      </c>
      <c r="E9491" t="s">
        <v>49</v>
      </c>
      <c r="F9491" t="s">
        <v>6872</v>
      </c>
      <c r="G9491" t="s">
        <v>6873</v>
      </c>
      <c r="H9491" t="s">
        <v>40</v>
      </c>
      <c r="I9491" t="s">
        <v>26</v>
      </c>
      <c r="J9491" t="s">
        <v>1685</v>
      </c>
      <c r="K9491" t="s">
        <v>357</v>
      </c>
      <c r="L9491">
        <v>35810</v>
      </c>
      <c r="M9491" t="s">
        <v>29</v>
      </c>
      <c r="N9491" t="s">
        <v>5156</v>
      </c>
      <c r="O9491" t="s">
        <v>45</v>
      </c>
      <c r="P9491" t="s">
        <v>67</v>
      </c>
      <c r="Q9491" t="s">
        <v>5157</v>
      </c>
      <c r="R9491" s="16">
        <v>197.05</v>
      </c>
      <c r="S9491" t="s">
        <v>11010</v>
      </c>
      <c r="T9491">
        <v>7</v>
      </c>
      <c r="U9491">
        <v>0</v>
      </c>
      <c r="V9491" t="b">
        <v>0</v>
      </c>
      <c r="W9491">
        <v>59.115000000000002</v>
      </c>
      <c r="X9491">
        <v>197.05</v>
      </c>
      <c r="Y9491">
        <v>0</v>
      </c>
      <c r="Z9491">
        <v>2016</v>
      </c>
      <c r="AA9491">
        <v>8</v>
      </c>
      <c r="AB9491">
        <v>5</v>
      </c>
      <c r="AC9491">
        <v>42613</v>
      </c>
      <c r="AD9491" t="s">
        <v>10994</v>
      </c>
    </row>
    <row r="9492" spans="1:30">
      <c r="A9492">
        <v>9491</v>
      </c>
      <c r="B9492" t="s">
        <v>10666</v>
      </c>
      <c r="C9492">
        <v>42738</v>
      </c>
      <c r="D9492">
        <v>42742</v>
      </c>
      <c r="E9492" t="s">
        <v>49</v>
      </c>
      <c r="F9492" t="s">
        <v>1738</v>
      </c>
      <c r="G9492" t="s">
        <v>1739</v>
      </c>
      <c r="H9492" t="s">
        <v>25</v>
      </c>
      <c r="I9492" t="s">
        <v>26</v>
      </c>
      <c r="J9492" t="s">
        <v>126</v>
      </c>
      <c r="K9492" t="s">
        <v>42</v>
      </c>
      <c r="L9492">
        <v>94110</v>
      </c>
      <c r="M9492" t="s">
        <v>43</v>
      </c>
      <c r="N9492" t="s">
        <v>1515</v>
      </c>
      <c r="O9492" t="s">
        <v>45</v>
      </c>
      <c r="P9492" t="s">
        <v>74</v>
      </c>
      <c r="Q9492" t="s">
        <v>1516</v>
      </c>
      <c r="R9492" s="16">
        <v>2022.2719999999999</v>
      </c>
      <c r="S9492" t="s">
        <v>11011</v>
      </c>
      <c r="T9492">
        <v>8</v>
      </c>
      <c r="U9492">
        <v>0.2</v>
      </c>
      <c r="V9492" t="b">
        <v>0</v>
      </c>
      <c r="W9492">
        <v>682.51679999999999</v>
      </c>
      <c r="X9492">
        <v>1617.8175999999999</v>
      </c>
      <c r="Y9492">
        <v>404.45440000000002</v>
      </c>
      <c r="Z9492">
        <v>2017</v>
      </c>
      <c r="AA9492">
        <v>1</v>
      </c>
      <c r="AB9492">
        <v>3</v>
      </c>
      <c r="AC9492">
        <v>42766</v>
      </c>
      <c r="AD9492" t="s">
        <v>10991</v>
      </c>
    </row>
    <row r="9493" spans="1:30">
      <c r="A9493">
        <v>9492</v>
      </c>
      <c r="B9493" t="s">
        <v>10666</v>
      </c>
      <c r="C9493">
        <v>42738</v>
      </c>
      <c r="D9493">
        <v>42742</v>
      </c>
      <c r="E9493" t="s">
        <v>49</v>
      </c>
      <c r="F9493" t="s">
        <v>1738</v>
      </c>
      <c r="G9493" t="s">
        <v>1739</v>
      </c>
      <c r="H9493" t="s">
        <v>25</v>
      </c>
      <c r="I9493" t="s">
        <v>26</v>
      </c>
      <c r="J9493" t="s">
        <v>126</v>
      </c>
      <c r="K9493" t="s">
        <v>42</v>
      </c>
      <c r="L9493">
        <v>94110</v>
      </c>
      <c r="M9493" t="s">
        <v>43</v>
      </c>
      <c r="N9493" t="s">
        <v>5213</v>
      </c>
      <c r="O9493" t="s">
        <v>45</v>
      </c>
      <c r="P9493" t="s">
        <v>67</v>
      </c>
      <c r="Q9493" t="s">
        <v>5214</v>
      </c>
      <c r="R9493" s="16">
        <v>9.1199999999999992</v>
      </c>
      <c r="S9493" t="s">
        <v>11010</v>
      </c>
      <c r="T9493">
        <v>3</v>
      </c>
      <c r="U9493">
        <v>0</v>
      </c>
      <c r="V9493" t="b">
        <v>0</v>
      </c>
      <c r="W9493">
        <v>3.1008</v>
      </c>
      <c r="X9493">
        <v>9.1199999999999992</v>
      </c>
      <c r="Y9493">
        <v>0</v>
      </c>
      <c r="Z9493">
        <v>2017</v>
      </c>
      <c r="AA9493">
        <v>1</v>
      </c>
      <c r="AB9493">
        <v>3</v>
      </c>
      <c r="AC9493">
        <v>42766</v>
      </c>
      <c r="AD9493" t="s">
        <v>10991</v>
      </c>
    </row>
    <row r="9494" spans="1:30">
      <c r="A9494">
        <v>9493</v>
      </c>
      <c r="B9494" t="s">
        <v>10667</v>
      </c>
      <c r="C9494">
        <v>43046</v>
      </c>
      <c r="D9494">
        <v>43046</v>
      </c>
      <c r="E9494" t="s">
        <v>1292</v>
      </c>
      <c r="F9494" t="s">
        <v>6326</v>
      </c>
      <c r="G9494" t="s">
        <v>6327</v>
      </c>
      <c r="H9494" t="s">
        <v>25</v>
      </c>
      <c r="I9494" t="s">
        <v>26</v>
      </c>
      <c r="J9494" t="s">
        <v>4855</v>
      </c>
      <c r="K9494" t="s">
        <v>649</v>
      </c>
      <c r="L9494">
        <v>73120</v>
      </c>
      <c r="M9494" t="s">
        <v>104</v>
      </c>
      <c r="N9494" t="s">
        <v>107</v>
      </c>
      <c r="O9494" t="s">
        <v>45</v>
      </c>
      <c r="P9494" t="s">
        <v>74</v>
      </c>
      <c r="Q9494" t="s">
        <v>108</v>
      </c>
      <c r="R9494" s="16">
        <v>38.159999999999997</v>
      </c>
      <c r="S9494" t="s">
        <v>11010</v>
      </c>
      <c r="T9494">
        <v>9</v>
      </c>
      <c r="U9494">
        <v>0</v>
      </c>
      <c r="V9494" t="b">
        <v>0</v>
      </c>
      <c r="W9494">
        <v>19.079999999999998</v>
      </c>
      <c r="X9494">
        <v>38.159999999999997</v>
      </c>
      <c r="Y9494">
        <v>0</v>
      </c>
      <c r="Z9494">
        <v>2017</v>
      </c>
      <c r="AA9494">
        <v>11</v>
      </c>
      <c r="AB9494">
        <v>7</v>
      </c>
      <c r="AC9494">
        <v>43069</v>
      </c>
      <c r="AD9494" t="s">
        <v>10991</v>
      </c>
    </row>
    <row r="9495" spans="1:30">
      <c r="A9495">
        <v>9494</v>
      </c>
      <c r="B9495" t="s">
        <v>10668</v>
      </c>
      <c r="C9495">
        <v>42372</v>
      </c>
      <c r="D9495">
        <v>42377</v>
      </c>
      <c r="E9495" t="s">
        <v>49</v>
      </c>
      <c r="F9495" t="s">
        <v>5731</v>
      </c>
      <c r="G9495" t="s">
        <v>5732</v>
      </c>
      <c r="H9495" t="s">
        <v>40</v>
      </c>
      <c r="I9495" t="s">
        <v>26</v>
      </c>
      <c r="J9495" t="s">
        <v>7199</v>
      </c>
      <c r="K9495" t="s">
        <v>649</v>
      </c>
      <c r="L9495">
        <v>74012</v>
      </c>
      <c r="M9495" t="s">
        <v>104</v>
      </c>
      <c r="N9495" t="s">
        <v>1356</v>
      </c>
      <c r="O9495" t="s">
        <v>31</v>
      </c>
      <c r="P9495" t="s">
        <v>55</v>
      </c>
      <c r="Q9495" t="s">
        <v>1357</v>
      </c>
      <c r="R9495" s="16">
        <v>1592.85</v>
      </c>
      <c r="S9495" t="s">
        <v>11011</v>
      </c>
      <c r="T9495">
        <v>7</v>
      </c>
      <c r="U9495">
        <v>0</v>
      </c>
      <c r="V9495" t="b">
        <v>0</v>
      </c>
      <c r="W9495">
        <v>350.42700000000002</v>
      </c>
      <c r="X9495">
        <v>1592.85</v>
      </c>
      <c r="Y9495">
        <v>0</v>
      </c>
      <c r="Z9495">
        <v>2016</v>
      </c>
      <c r="AA9495">
        <v>1</v>
      </c>
      <c r="AB9495">
        <v>3</v>
      </c>
      <c r="AC9495">
        <v>42400</v>
      </c>
      <c r="AD9495" t="s">
        <v>10996</v>
      </c>
    </row>
    <row r="9496" spans="1:30">
      <c r="A9496">
        <v>9495</v>
      </c>
      <c r="B9496" t="s">
        <v>10668</v>
      </c>
      <c r="C9496">
        <v>42372</v>
      </c>
      <c r="D9496">
        <v>42377</v>
      </c>
      <c r="E9496" t="s">
        <v>49</v>
      </c>
      <c r="F9496" t="s">
        <v>5731</v>
      </c>
      <c r="G9496" t="s">
        <v>5732</v>
      </c>
      <c r="H9496" t="s">
        <v>40</v>
      </c>
      <c r="I9496" t="s">
        <v>26</v>
      </c>
      <c r="J9496" t="s">
        <v>7199</v>
      </c>
      <c r="K9496" t="s">
        <v>649</v>
      </c>
      <c r="L9496">
        <v>74012</v>
      </c>
      <c r="M9496" t="s">
        <v>104</v>
      </c>
      <c r="N9496" t="s">
        <v>3885</v>
      </c>
      <c r="O9496" t="s">
        <v>45</v>
      </c>
      <c r="P9496" t="s">
        <v>74</v>
      </c>
      <c r="Q9496" t="s">
        <v>1216</v>
      </c>
      <c r="R9496" s="16">
        <v>11.88</v>
      </c>
      <c r="S9496" t="s">
        <v>11010</v>
      </c>
      <c r="T9496">
        <v>2</v>
      </c>
      <c r="U9496">
        <v>0</v>
      </c>
      <c r="V9496" t="b">
        <v>0</v>
      </c>
      <c r="W9496">
        <v>5.3460000000000001</v>
      </c>
      <c r="X9496">
        <v>11.88</v>
      </c>
      <c r="Y9496">
        <v>0</v>
      </c>
      <c r="Z9496">
        <v>2016</v>
      </c>
      <c r="AA9496">
        <v>1</v>
      </c>
      <c r="AB9496">
        <v>3</v>
      </c>
      <c r="AC9496">
        <v>42400</v>
      </c>
      <c r="AD9496" t="s">
        <v>10996</v>
      </c>
    </row>
    <row r="9497" spans="1:30">
      <c r="A9497">
        <v>9496</v>
      </c>
      <c r="B9497" t="s">
        <v>10669</v>
      </c>
      <c r="C9497">
        <v>42502</v>
      </c>
      <c r="D9497">
        <v>42506</v>
      </c>
      <c r="E9497" t="s">
        <v>49</v>
      </c>
      <c r="F9497" t="s">
        <v>6900</v>
      </c>
      <c r="G9497" t="s">
        <v>6901</v>
      </c>
      <c r="H9497" t="s">
        <v>25</v>
      </c>
      <c r="I9497" t="s">
        <v>26</v>
      </c>
      <c r="J9497" t="s">
        <v>2120</v>
      </c>
      <c r="K9497" t="s">
        <v>42</v>
      </c>
      <c r="L9497">
        <v>92691</v>
      </c>
      <c r="M9497" t="s">
        <v>43</v>
      </c>
      <c r="N9497" t="s">
        <v>9610</v>
      </c>
      <c r="O9497" t="s">
        <v>70</v>
      </c>
      <c r="P9497" t="s">
        <v>160</v>
      </c>
      <c r="Q9497" t="s">
        <v>9611</v>
      </c>
      <c r="R9497" s="16">
        <v>120</v>
      </c>
      <c r="S9497" t="s">
        <v>11010</v>
      </c>
      <c r="T9497">
        <v>6</v>
      </c>
      <c r="U9497">
        <v>0</v>
      </c>
      <c r="V9497" t="b">
        <v>0</v>
      </c>
      <c r="W9497">
        <v>46.8</v>
      </c>
      <c r="X9497">
        <v>120</v>
      </c>
      <c r="Y9497">
        <v>0</v>
      </c>
      <c r="Z9497">
        <v>2016</v>
      </c>
      <c r="AA9497">
        <v>5</v>
      </c>
      <c r="AB9497">
        <v>12</v>
      </c>
      <c r="AC9497">
        <v>42521</v>
      </c>
      <c r="AD9497" t="s">
        <v>10993</v>
      </c>
    </row>
    <row r="9498" spans="1:30">
      <c r="A9498">
        <v>9497</v>
      </c>
      <c r="B9498" t="s">
        <v>10669</v>
      </c>
      <c r="C9498">
        <v>42502</v>
      </c>
      <c r="D9498">
        <v>42506</v>
      </c>
      <c r="E9498" t="s">
        <v>49</v>
      </c>
      <c r="F9498" t="s">
        <v>6900</v>
      </c>
      <c r="G9498" t="s">
        <v>6901</v>
      </c>
      <c r="H9498" t="s">
        <v>25</v>
      </c>
      <c r="I9498" t="s">
        <v>26</v>
      </c>
      <c r="J9498" t="s">
        <v>2120</v>
      </c>
      <c r="K9498" t="s">
        <v>42</v>
      </c>
      <c r="L9498">
        <v>92691</v>
      </c>
      <c r="M9498" t="s">
        <v>43</v>
      </c>
      <c r="N9498" t="s">
        <v>5293</v>
      </c>
      <c r="O9498" t="s">
        <v>45</v>
      </c>
      <c r="P9498" t="s">
        <v>77</v>
      </c>
      <c r="Q9498" t="s">
        <v>1432</v>
      </c>
      <c r="R9498" s="16">
        <v>8.67</v>
      </c>
      <c r="S9498" t="s">
        <v>11010</v>
      </c>
      <c r="T9498">
        <v>1</v>
      </c>
      <c r="U9498">
        <v>0</v>
      </c>
      <c r="V9498" t="b">
        <v>0</v>
      </c>
      <c r="W9498">
        <v>2.3409</v>
      </c>
      <c r="X9498">
        <v>8.67</v>
      </c>
      <c r="Y9498">
        <v>0</v>
      </c>
      <c r="Z9498">
        <v>2016</v>
      </c>
      <c r="AA9498">
        <v>5</v>
      </c>
      <c r="AB9498">
        <v>12</v>
      </c>
      <c r="AC9498">
        <v>42521</v>
      </c>
      <c r="AD9498" t="s">
        <v>10993</v>
      </c>
    </row>
    <row r="9499" spans="1:30">
      <c r="A9499">
        <v>9498</v>
      </c>
      <c r="B9499" t="s">
        <v>10670</v>
      </c>
      <c r="C9499">
        <v>43044</v>
      </c>
      <c r="D9499">
        <v>43046</v>
      </c>
      <c r="E9499" t="s">
        <v>187</v>
      </c>
      <c r="F9499" t="s">
        <v>1251</v>
      </c>
      <c r="G9499" t="s">
        <v>1252</v>
      </c>
      <c r="H9499" t="s">
        <v>101</v>
      </c>
      <c r="I9499" t="s">
        <v>26</v>
      </c>
      <c r="J9499" t="s">
        <v>7082</v>
      </c>
      <c r="K9499" t="s">
        <v>253</v>
      </c>
      <c r="L9499">
        <v>46142</v>
      </c>
      <c r="M9499" t="s">
        <v>104</v>
      </c>
      <c r="N9499" t="s">
        <v>1030</v>
      </c>
      <c r="O9499" t="s">
        <v>45</v>
      </c>
      <c r="P9499" t="s">
        <v>89</v>
      </c>
      <c r="Q9499" t="s">
        <v>1031</v>
      </c>
      <c r="R9499" s="16">
        <v>4.41</v>
      </c>
      <c r="S9499" t="s">
        <v>11010</v>
      </c>
      <c r="T9499">
        <v>1</v>
      </c>
      <c r="U9499">
        <v>0</v>
      </c>
      <c r="V9499" t="b">
        <v>0</v>
      </c>
      <c r="W9499">
        <v>2.0286</v>
      </c>
      <c r="X9499">
        <v>4.41</v>
      </c>
      <c r="Y9499">
        <v>0</v>
      </c>
      <c r="Z9499">
        <v>2017</v>
      </c>
      <c r="AA9499">
        <v>11</v>
      </c>
      <c r="AB9499">
        <v>5</v>
      </c>
      <c r="AC9499">
        <v>43069</v>
      </c>
      <c r="AD9499" t="s">
        <v>10996</v>
      </c>
    </row>
    <row r="9500" spans="1:30">
      <c r="A9500">
        <v>9499</v>
      </c>
      <c r="B9500" t="s">
        <v>10670</v>
      </c>
      <c r="C9500">
        <v>43044</v>
      </c>
      <c r="D9500">
        <v>43046</v>
      </c>
      <c r="E9500" t="s">
        <v>187</v>
      </c>
      <c r="F9500" t="s">
        <v>1251</v>
      </c>
      <c r="G9500" t="s">
        <v>1252</v>
      </c>
      <c r="H9500" t="s">
        <v>101</v>
      </c>
      <c r="I9500" t="s">
        <v>26</v>
      </c>
      <c r="J9500" t="s">
        <v>7082</v>
      </c>
      <c r="K9500" t="s">
        <v>253</v>
      </c>
      <c r="L9500">
        <v>46142</v>
      </c>
      <c r="M9500" t="s">
        <v>104</v>
      </c>
      <c r="N9500" t="s">
        <v>7452</v>
      </c>
      <c r="O9500" t="s">
        <v>45</v>
      </c>
      <c r="P9500" t="s">
        <v>89</v>
      </c>
      <c r="Q9500" t="s">
        <v>185</v>
      </c>
      <c r="R9500" s="16">
        <v>167.94</v>
      </c>
      <c r="S9500" t="s">
        <v>11010</v>
      </c>
      <c r="T9500">
        <v>3</v>
      </c>
      <c r="U9500">
        <v>0</v>
      </c>
      <c r="V9500" t="b">
        <v>0</v>
      </c>
      <c r="W9500">
        <v>82.290599999999998</v>
      </c>
      <c r="X9500">
        <v>167.94</v>
      </c>
      <c r="Y9500">
        <v>0</v>
      </c>
      <c r="Z9500">
        <v>2017</v>
      </c>
      <c r="AA9500">
        <v>11</v>
      </c>
      <c r="AB9500">
        <v>5</v>
      </c>
      <c r="AC9500">
        <v>43069</v>
      </c>
      <c r="AD9500" t="s">
        <v>10996</v>
      </c>
    </row>
    <row r="9501" spans="1:30">
      <c r="A9501">
        <v>9500</v>
      </c>
      <c r="B9501" t="s">
        <v>10670</v>
      </c>
      <c r="C9501">
        <v>43044</v>
      </c>
      <c r="D9501">
        <v>43046</v>
      </c>
      <c r="E9501" t="s">
        <v>187</v>
      </c>
      <c r="F9501" t="s">
        <v>1251</v>
      </c>
      <c r="G9501" t="s">
        <v>1252</v>
      </c>
      <c r="H9501" t="s">
        <v>101</v>
      </c>
      <c r="I9501" t="s">
        <v>26</v>
      </c>
      <c r="J9501" t="s">
        <v>7082</v>
      </c>
      <c r="K9501" t="s">
        <v>253</v>
      </c>
      <c r="L9501">
        <v>46142</v>
      </c>
      <c r="M9501" t="s">
        <v>104</v>
      </c>
      <c r="N9501" t="s">
        <v>3873</v>
      </c>
      <c r="O9501" t="s">
        <v>45</v>
      </c>
      <c r="P9501" t="s">
        <v>89</v>
      </c>
      <c r="Q9501" t="s">
        <v>3874</v>
      </c>
      <c r="R9501" s="16">
        <v>67.8</v>
      </c>
      <c r="S9501" t="s">
        <v>11010</v>
      </c>
      <c r="T9501">
        <v>10</v>
      </c>
      <c r="U9501">
        <v>0</v>
      </c>
      <c r="V9501" t="b">
        <v>0</v>
      </c>
      <c r="W9501">
        <v>31.187999999999999</v>
      </c>
      <c r="X9501">
        <v>67.8</v>
      </c>
      <c r="Y9501">
        <v>0</v>
      </c>
      <c r="Z9501">
        <v>2017</v>
      </c>
      <c r="AA9501">
        <v>11</v>
      </c>
      <c r="AB9501">
        <v>5</v>
      </c>
      <c r="AC9501">
        <v>43069</v>
      </c>
      <c r="AD9501" t="s">
        <v>10996</v>
      </c>
    </row>
    <row r="9502" spans="1:30">
      <c r="A9502">
        <v>9501</v>
      </c>
      <c r="B9502" t="s">
        <v>10671</v>
      </c>
      <c r="C9502">
        <v>42516</v>
      </c>
      <c r="D9502">
        <v>42520</v>
      </c>
      <c r="E9502" t="s">
        <v>49</v>
      </c>
      <c r="F9502" t="s">
        <v>5684</v>
      </c>
      <c r="G9502" t="s">
        <v>5685</v>
      </c>
      <c r="H9502" t="s">
        <v>25</v>
      </c>
      <c r="I9502" t="s">
        <v>26</v>
      </c>
      <c r="J9502" t="s">
        <v>2553</v>
      </c>
      <c r="K9502" t="s">
        <v>113</v>
      </c>
      <c r="L9502">
        <v>53209</v>
      </c>
      <c r="M9502" t="s">
        <v>104</v>
      </c>
      <c r="N9502" t="s">
        <v>4420</v>
      </c>
      <c r="O9502" t="s">
        <v>31</v>
      </c>
      <c r="P9502" t="s">
        <v>64</v>
      </c>
      <c r="Q9502" t="s">
        <v>4421</v>
      </c>
      <c r="R9502" s="16">
        <v>26.94</v>
      </c>
      <c r="S9502" t="s">
        <v>11010</v>
      </c>
      <c r="T9502">
        <v>3</v>
      </c>
      <c r="U9502">
        <v>0</v>
      </c>
      <c r="V9502" t="b">
        <v>0</v>
      </c>
      <c r="W9502">
        <v>11.3148</v>
      </c>
      <c r="X9502">
        <v>26.94</v>
      </c>
      <c r="Y9502">
        <v>0</v>
      </c>
      <c r="Z9502">
        <v>2016</v>
      </c>
      <c r="AA9502">
        <v>5</v>
      </c>
      <c r="AB9502">
        <v>26</v>
      </c>
      <c r="AC9502">
        <v>42521</v>
      </c>
      <c r="AD9502" t="s">
        <v>10993</v>
      </c>
    </row>
    <row r="9503" spans="1:30">
      <c r="A9503">
        <v>9502</v>
      </c>
      <c r="B9503" t="s">
        <v>10672</v>
      </c>
      <c r="C9503">
        <v>42328</v>
      </c>
      <c r="D9503">
        <v>42332</v>
      </c>
      <c r="E9503" t="s">
        <v>49</v>
      </c>
      <c r="F9503" t="s">
        <v>5358</v>
      </c>
      <c r="G9503" t="s">
        <v>5359</v>
      </c>
      <c r="H9503" t="s">
        <v>25</v>
      </c>
      <c r="I9503" t="s">
        <v>26</v>
      </c>
      <c r="J9503" t="s">
        <v>126</v>
      </c>
      <c r="K9503" t="s">
        <v>42</v>
      </c>
      <c r="L9503">
        <v>94109</v>
      </c>
      <c r="M9503" t="s">
        <v>43</v>
      </c>
      <c r="N9503" t="s">
        <v>6063</v>
      </c>
      <c r="O9503" t="s">
        <v>31</v>
      </c>
      <c r="P9503" t="s">
        <v>64</v>
      </c>
      <c r="Q9503" t="s">
        <v>6064</v>
      </c>
      <c r="R9503" s="16">
        <v>32.04</v>
      </c>
      <c r="S9503" t="s">
        <v>11010</v>
      </c>
      <c r="T9503">
        <v>3</v>
      </c>
      <c r="U9503">
        <v>0</v>
      </c>
      <c r="V9503" t="b">
        <v>0</v>
      </c>
      <c r="W9503">
        <v>8.01</v>
      </c>
      <c r="X9503">
        <v>32.04</v>
      </c>
      <c r="Y9503">
        <v>0</v>
      </c>
      <c r="Z9503">
        <v>2015</v>
      </c>
      <c r="AA9503">
        <v>11</v>
      </c>
      <c r="AB9503">
        <v>20</v>
      </c>
      <c r="AC9503">
        <v>42338</v>
      </c>
      <c r="AD9503" t="s">
        <v>10994</v>
      </c>
    </row>
    <row r="9504" spans="1:30">
      <c r="A9504">
        <v>9503</v>
      </c>
      <c r="B9504" t="s">
        <v>10673</v>
      </c>
      <c r="C9504">
        <v>42482</v>
      </c>
      <c r="D9504">
        <v>42489</v>
      </c>
      <c r="E9504" t="s">
        <v>49</v>
      </c>
      <c r="F9504" t="s">
        <v>3889</v>
      </c>
      <c r="G9504" t="s">
        <v>3890</v>
      </c>
      <c r="H9504" t="s">
        <v>25</v>
      </c>
      <c r="I9504" t="s">
        <v>26</v>
      </c>
      <c r="J9504" t="s">
        <v>7576</v>
      </c>
      <c r="K9504" t="s">
        <v>266</v>
      </c>
      <c r="L9504">
        <v>13440</v>
      </c>
      <c r="M9504" t="s">
        <v>147</v>
      </c>
      <c r="N9504" t="s">
        <v>8256</v>
      </c>
      <c r="O9504" t="s">
        <v>45</v>
      </c>
      <c r="P9504" t="s">
        <v>67</v>
      </c>
      <c r="Q9504" t="s">
        <v>8257</v>
      </c>
      <c r="R9504" s="16">
        <v>32.130000000000003</v>
      </c>
      <c r="S9504" t="s">
        <v>11010</v>
      </c>
      <c r="T9504">
        <v>9</v>
      </c>
      <c r="U9504">
        <v>0</v>
      </c>
      <c r="V9504" t="b">
        <v>0</v>
      </c>
      <c r="W9504">
        <v>8.3537999999999997</v>
      </c>
      <c r="X9504">
        <v>32.130000000000003</v>
      </c>
      <c r="Y9504">
        <v>0</v>
      </c>
      <c r="Z9504">
        <v>2016</v>
      </c>
      <c r="AA9504">
        <v>4</v>
      </c>
      <c r="AB9504">
        <v>22</v>
      </c>
      <c r="AC9504">
        <v>42490</v>
      </c>
      <c r="AD9504" t="s">
        <v>10994</v>
      </c>
    </row>
    <row r="9505" spans="1:30">
      <c r="A9505">
        <v>9504</v>
      </c>
      <c r="B9505" t="s">
        <v>10673</v>
      </c>
      <c r="C9505">
        <v>42482</v>
      </c>
      <c r="D9505">
        <v>42489</v>
      </c>
      <c r="E9505" t="s">
        <v>49</v>
      </c>
      <c r="F9505" t="s">
        <v>3889</v>
      </c>
      <c r="G9505" t="s">
        <v>3890</v>
      </c>
      <c r="H9505" t="s">
        <v>25</v>
      </c>
      <c r="I9505" t="s">
        <v>26</v>
      </c>
      <c r="J9505" t="s">
        <v>7576</v>
      </c>
      <c r="K9505" t="s">
        <v>266</v>
      </c>
      <c r="L9505">
        <v>13440</v>
      </c>
      <c r="M9505" t="s">
        <v>147</v>
      </c>
      <c r="N9505" t="s">
        <v>2540</v>
      </c>
      <c r="O9505" t="s">
        <v>45</v>
      </c>
      <c r="P9505" t="s">
        <v>67</v>
      </c>
      <c r="Q9505" t="s">
        <v>2541</v>
      </c>
      <c r="R9505" s="16">
        <v>2.88</v>
      </c>
      <c r="S9505" t="s">
        <v>11010</v>
      </c>
      <c r="T9505">
        <v>1</v>
      </c>
      <c r="U9505">
        <v>0</v>
      </c>
      <c r="V9505" t="b">
        <v>0</v>
      </c>
      <c r="W9505">
        <v>0.80640000000000001</v>
      </c>
      <c r="X9505">
        <v>2.88</v>
      </c>
      <c r="Y9505">
        <v>0</v>
      </c>
      <c r="Z9505">
        <v>2016</v>
      </c>
      <c r="AA9505">
        <v>4</v>
      </c>
      <c r="AB9505">
        <v>22</v>
      </c>
      <c r="AC9505">
        <v>42490</v>
      </c>
      <c r="AD9505" t="s">
        <v>10994</v>
      </c>
    </row>
    <row r="9506" spans="1:30">
      <c r="A9506">
        <v>9505</v>
      </c>
      <c r="B9506" t="s">
        <v>10674</v>
      </c>
      <c r="C9506">
        <v>42657</v>
      </c>
      <c r="D9506">
        <v>42661</v>
      </c>
      <c r="E9506" t="s">
        <v>49</v>
      </c>
      <c r="F9506" t="s">
        <v>3892</v>
      </c>
      <c r="G9506" t="s">
        <v>3893</v>
      </c>
      <c r="H9506" t="s">
        <v>40</v>
      </c>
      <c r="I9506" t="s">
        <v>26</v>
      </c>
      <c r="J9506" t="s">
        <v>265</v>
      </c>
      <c r="K9506" t="s">
        <v>266</v>
      </c>
      <c r="L9506">
        <v>10009</v>
      </c>
      <c r="M9506" t="s">
        <v>147</v>
      </c>
      <c r="N9506" t="s">
        <v>9202</v>
      </c>
      <c r="O9506" t="s">
        <v>70</v>
      </c>
      <c r="P9506" t="s">
        <v>71</v>
      </c>
      <c r="Q9506" t="s">
        <v>9203</v>
      </c>
      <c r="R9506" s="16">
        <v>1091.93</v>
      </c>
      <c r="S9506" t="s">
        <v>11011</v>
      </c>
      <c r="T9506">
        <v>7</v>
      </c>
      <c r="U9506">
        <v>0</v>
      </c>
      <c r="V9506" t="b">
        <v>0</v>
      </c>
      <c r="W9506">
        <v>272.98250000000002</v>
      </c>
      <c r="X9506">
        <v>1091.93</v>
      </c>
      <c r="Y9506">
        <v>0</v>
      </c>
      <c r="Z9506">
        <v>2016</v>
      </c>
      <c r="AA9506">
        <v>10</v>
      </c>
      <c r="AB9506">
        <v>14</v>
      </c>
      <c r="AC9506">
        <v>42674</v>
      </c>
      <c r="AD9506" t="s">
        <v>10994</v>
      </c>
    </row>
    <row r="9507" spans="1:30">
      <c r="A9507">
        <v>9506</v>
      </c>
      <c r="B9507" t="s">
        <v>10674</v>
      </c>
      <c r="C9507">
        <v>42657</v>
      </c>
      <c r="D9507">
        <v>42661</v>
      </c>
      <c r="E9507" t="s">
        <v>49</v>
      </c>
      <c r="F9507" t="s">
        <v>3892</v>
      </c>
      <c r="G9507" t="s">
        <v>3893</v>
      </c>
      <c r="H9507" t="s">
        <v>40</v>
      </c>
      <c r="I9507" t="s">
        <v>26</v>
      </c>
      <c r="J9507" t="s">
        <v>265</v>
      </c>
      <c r="K9507" t="s">
        <v>266</v>
      </c>
      <c r="L9507">
        <v>10009</v>
      </c>
      <c r="M9507" t="s">
        <v>147</v>
      </c>
      <c r="N9507" t="s">
        <v>1253</v>
      </c>
      <c r="O9507" t="s">
        <v>45</v>
      </c>
      <c r="P9507" t="s">
        <v>89</v>
      </c>
      <c r="Q9507" t="s">
        <v>1446</v>
      </c>
      <c r="R9507" s="16">
        <v>111.96</v>
      </c>
      <c r="S9507" t="s">
        <v>11010</v>
      </c>
      <c r="T9507">
        <v>2</v>
      </c>
      <c r="U9507">
        <v>0</v>
      </c>
      <c r="V9507" t="b">
        <v>0</v>
      </c>
      <c r="W9507">
        <v>54.860399999999998</v>
      </c>
      <c r="X9507">
        <v>111.96</v>
      </c>
      <c r="Y9507">
        <v>0</v>
      </c>
      <c r="Z9507">
        <v>2016</v>
      </c>
      <c r="AA9507">
        <v>10</v>
      </c>
      <c r="AB9507">
        <v>14</v>
      </c>
      <c r="AC9507">
        <v>42674</v>
      </c>
      <c r="AD9507" t="s">
        <v>10994</v>
      </c>
    </row>
    <row r="9508" spans="1:30">
      <c r="A9508">
        <v>9507</v>
      </c>
      <c r="B9508" t="s">
        <v>10675</v>
      </c>
      <c r="C9508">
        <v>41734</v>
      </c>
      <c r="D9508">
        <v>41736</v>
      </c>
      <c r="E9508" t="s">
        <v>22</v>
      </c>
      <c r="F9508" t="s">
        <v>665</v>
      </c>
      <c r="G9508" t="s">
        <v>666</v>
      </c>
      <c r="H9508" t="s">
        <v>25</v>
      </c>
      <c r="I9508" t="s">
        <v>26</v>
      </c>
      <c r="J9508" t="s">
        <v>6675</v>
      </c>
      <c r="K9508" t="s">
        <v>237</v>
      </c>
      <c r="L9508">
        <v>48127</v>
      </c>
      <c r="M9508" t="s">
        <v>104</v>
      </c>
      <c r="N9508" t="s">
        <v>3213</v>
      </c>
      <c r="O9508" t="s">
        <v>45</v>
      </c>
      <c r="P9508" t="s">
        <v>67</v>
      </c>
      <c r="Q9508" t="s">
        <v>3214</v>
      </c>
      <c r="R9508" s="16">
        <v>26.7</v>
      </c>
      <c r="S9508" t="s">
        <v>11010</v>
      </c>
      <c r="T9508">
        <v>2</v>
      </c>
      <c r="U9508">
        <v>0</v>
      </c>
      <c r="V9508" t="b">
        <v>0</v>
      </c>
      <c r="W9508">
        <v>7.476</v>
      </c>
      <c r="X9508">
        <v>26.7</v>
      </c>
      <c r="Y9508">
        <v>0</v>
      </c>
      <c r="Z9508">
        <v>2014</v>
      </c>
      <c r="AA9508">
        <v>4</v>
      </c>
      <c r="AB9508">
        <v>5</v>
      </c>
      <c r="AC9508">
        <v>41759</v>
      </c>
      <c r="AD9508" t="s">
        <v>10995</v>
      </c>
    </row>
    <row r="9509" spans="1:30">
      <c r="A9509">
        <v>9508</v>
      </c>
      <c r="B9509" t="s">
        <v>10675</v>
      </c>
      <c r="C9509">
        <v>41734</v>
      </c>
      <c r="D9509">
        <v>41736</v>
      </c>
      <c r="E9509" t="s">
        <v>22</v>
      </c>
      <c r="F9509" t="s">
        <v>665</v>
      </c>
      <c r="G9509" t="s">
        <v>666</v>
      </c>
      <c r="H9509" t="s">
        <v>25</v>
      </c>
      <c r="I9509" t="s">
        <v>26</v>
      </c>
      <c r="J9509" t="s">
        <v>6675</v>
      </c>
      <c r="K9509" t="s">
        <v>237</v>
      </c>
      <c r="L9509">
        <v>48127</v>
      </c>
      <c r="M9509" t="s">
        <v>104</v>
      </c>
      <c r="N9509" t="s">
        <v>4952</v>
      </c>
      <c r="O9509" t="s">
        <v>45</v>
      </c>
      <c r="P9509" t="s">
        <v>74</v>
      </c>
      <c r="Q9509" t="s">
        <v>4953</v>
      </c>
      <c r="R9509" s="16">
        <v>40.200000000000003</v>
      </c>
      <c r="S9509" t="s">
        <v>11010</v>
      </c>
      <c r="T9509">
        <v>5</v>
      </c>
      <c r="U9509">
        <v>0</v>
      </c>
      <c r="V9509" t="b">
        <v>0</v>
      </c>
      <c r="W9509">
        <v>18.09</v>
      </c>
      <c r="X9509">
        <v>40.200000000000003</v>
      </c>
      <c r="Y9509">
        <v>0</v>
      </c>
      <c r="Z9509">
        <v>2014</v>
      </c>
      <c r="AA9509">
        <v>4</v>
      </c>
      <c r="AB9509">
        <v>5</v>
      </c>
      <c r="AC9509">
        <v>41759</v>
      </c>
      <c r="AD9509" t="s">
        <v>10995</v>
      </c>
    </row>
    <row r="9510" spans="1:30">
      <c r="A9510">
        <v>9509</v>
      </c>
      <c r="B9510" t="s">
        <v>10675</v>
      </c>
      <c r="C9510">
        <v>41734</v>
      </c>
      <c r="D9510">
        <v>41736</v>
      </c>
      <c r="E9510" t="s">
        <v>22</v>
      </c>
      <c r="F9510" t="s">
        <v>665</v>
      </c>
      <c r="G9510" t="s">
        <v>666</v>
      </c>
      <c r="H9510" t="s">
        <v>25</v>
      </c>
      <c r="I9510" t="s">
        <v>26</v>
      </c>
      <c r="J9510" t="s">
        <v>6675</v>
      </c>
      <c r="K9510" t="s">
        <v>237</v>
      </c>
      <c r="L9510">
        <v>48127</v>
      </c>
      <c r="M9510" t="s">
        <v>104</v>
      </c>
      <c r="N9510" t="s">
        <v>781</v>
      </c>
      <c r="O9510" t="s">
        <v>45</v>
      </c>
      <c r="P9510" t="s">
        <v>67</v>
      </c>
      <c r="Q9510" t="s">
        <v>782</v>
      </c>
      <c r="R9510" s="16">
        <v>13.89</v>
      </c>
      <c r="S9510" t="s">
        <v>11010</v>
      </c>
      <c r="T9510">
        <v>3</v>
      </c>
      <c r="U9510">
        <v>0</v>
      </c>
      <c r="V9510" t="b">
        <v>0</v>
      </c>
      <c r="W9510">
        <v>4.5837000000000003</v>
      </c>
      <c r="X9510">
        <v>13.89</v>
      </c>
      <c r="Y9510">
        <v>0</v>
      </c>
      <c r="Z9510">
        <v>2014</v>
      </c>
      <c r="AA9510">
        <v>4</v>
      </c>
      <c r="AB9510">
        <v>5</v>
      </c>
      <c r="AC9510">
        <v>41759</v>
      </c>
      <c r="AD9510" t="s">
        <v>10995</v>
      </c>
    </row>
    <row r="9511" spans="1:30">
      <c r="A9511">
        <v>9510</v>
      </c>
      <c r="B9511" t="s">
        <v>10675</v>
      </c>
      <c r="C9511">
        <v>41734</v>
      </c>
      <c r="D9511">
        <v>41736</v>
      </c>
      <c r="E9511" t="s">
        <v>22</v>
      </c>
      <c r="F9511" t="s">
        <v>665</v>
      </c>
      <c r="G9511" t="s">
        <v>666</v>
      </c>
      <c r="H9511" t="s">
        <v>25</v>
      </c>
      <c r="I9511" t="s">
        <v>26</v>
      </c>
      <c r="J9511" t="s">
        <v>6675</v>
      </c>
      <c r="K9511" t="s">
        <v>237</v>
      </c>
      <c r="L9511">
        <v>48127</v>
      </c>
      <c r="M9511" t="s">
        <v>104</v>
      </c>
      <c r="N9511" t="s">
        <v>685</v>
      </c>
      <c r="O9511" t="s">
        <v>45</v>
      </c>
      <c r="P9511" t="s">
        <v>58</v>
      </c>
      <c r="Q9511" t="s">
        <v>686</v>
      </c>
      <c r="R9511" s="16">
        <v>689.82</v>
      </c>
      <c r="S9511" t="s">
        <v>11011</v>
      </c>
      <c r="T9511">
        <v>6</v>
      </c>
      <c r="U9511">
        <v>0</v>
      </c>
      <c r="V9511" t="b">
        <v>0</v>
      </c>
      <c r="W9511">
        <v>20.694600000000001</v>
      </c>
      <c r="X9511">
        <v>689.82</v>
      </c>
      <c r="Y9511">
        <v>0</v>
      </c>
      <c r="Z9511">
        <v>2014</v>
      </c>
      <c r="AA9511">
        <v>4</v>
      </c>
      <c r="AB9511">
        <v>5</v>
      </c>
      <c r="AC9511">
        <v>41759</v>
      </c>
      <c r="AD9511" t="s">
        <v>10995</v>
      </c>
    </row>
    <row r="9512" spans="1:30">
      <c r="A9512">
        <v>9511</v>
      </c>
      <c r="B9512" t="s">
        <v>10676</v>
      </c>
      <c r="C9512">
        <v>42588</v>
      </c>
      <c r="D9512">
        <v>42593</v>
      </c>
      <c r="E9512" t="s">
        <v>49</v>
      </c>
      <c r="F9512" t="s">
        <v>1855</v>
      </c>
      <c r="G9512" t="s">
        <v>1856</v>
      </c>
      <c r="H9512" t="s">
        <v>25</v>
      </c>
      <c r="I9512" t="s">
        <v>26</v>
      </c>
      <c r="J9512" t="s">
        <v>265</v>
      </c>
      <c r="K9512" t="s">
        <v>266</v>
      </c>
      <c r="L9512">
        <v>10024</v>
      </c>
      <c r="M9512" t="s">
        <v>147</v>
      </c>
      <c r="N9512" t="s">
        <v>1266</v>
      </c>
      <c r="O9512" t="s">
        <v>45</v>
      </c>
      <c r="P9512" t="s">
        <v>67</v>
      </c>
      <c r="Q9512" t="s">
        <v>1267</v>
      </c>
      <c r="R9512" s="16">
        <v>38.340000000000003</v>
      </c>
      <c r="S9512" t="s">
        <v>11010</v>
      </c>
      <c r="T9512">
        <v>9</v>
      </c>
      <c r="U9512">
        <v>0</v>
      </c>
      <c r="V9512" t="b">
        <v>0</v>
      </c>
      <c r="W9512">
        <v>15.7194</v>
      </c>
      <c r="X9512">
        <v>38.340000000000003</v>
      </c>
      <c r="Y9512">
        <v>0</v>
      </c>
      <c r="Z9512">
        <v>2016</v>
      </c>
      <c r="AA9512">
        <v>8</v>
      </c>
      <c r="AB9512">
        <v>6</v>
      </c>
      <c r="AC9512">
        <v>42613</v>
      </c>
      <c r="AD9512" t="s">
        <v>10995</v>
      </c>
    </row>
    <row r="9513" spans="1:30">
      <c r="A9513">
        <v>9512</v>
      </c>
      <c r="B9513" t="s">
        <v>10677</v>
      </c>
      <c r="C9513">
        <v>41987</v>
      </c>
      <c r="D9513">
        <v>41989</v>
      </c>
      <c r="E9513" t="s">
        <v>187</v>
      </c>
      <c r="F9513" t="s">
        <v>6362</v>
      </c>
      <c r="G9513" t="s">
        <v>6363</v>
      </c>
      <c r="H9513" t="s">
        <v>40</v>
      </c>
      <c r="I9513" t="s">
        <v>26</v>
      </c>
      <c r="J9513" t="s">
        <v>302</v>
      </c>
      <c r="K9513" t="s">
        <v>210</v>
      </c>
      <c r="L9513">
        <v>60623</v>
      </c>
      <c r="M9513" t="s">
        <v>104</v>
      </c>
      <c r="N9513" t="s">
        <v>4335</v>
      </c>
      <c r="O9513" t="s">
        <v>45</v>
      </c>
      <c r="P9513" t="s">
        <v>74</v>
      </c>
      <c r="Q9513" t="s">
        <v>4336</v>
      </c>
      <c r="R9513" s="16">
        <v>9.2639999999999993</v>
      </c>
      <c r="S9513" t="s">
        <v>11010</v>
      </c>
      <c r="T9513">
        <v>3</v>
      </c>
      <c r="U9513">
        <v>0.8</v>
      </c>
      <c r="V9513" t="s">
        <v>11012</v>
      </c>
      <c r="W9513">
        <v>-13.896000000000001</v>
      </c>
      <c r="X9513">
        <v>1.8527999999999993</v>
      </c>
      <c r="Y9513">
        <v>7.4112</v>
      </c>
      <c r="Z9513">
        <v>2014</v>
      </c>
      <c r="AA9513">
        <v>12</v>
      </c>
      <c r="AB9513">
        <v>14</v>
      </c>
      <c r="AC9513">
        <v>42004</v>
      </c>
      <c r="AD9513" t="s">
        <v>10996</v>
      </c>
    </row>
    <row r="9514" spans="1:30">
      <c r="A9514">
        <v>9513</v>
      </c>
      <c r="B9514" t="s">
        <v>10678</v>
      </c>
      <c r="C9514">
        <v>42885</v>
      </c>
      <c r="D9514">
        <v>42889</v>
      </c>
      <c r="E9514" t="s">
        <v>22</v>
      </c>
      <c r="F9514" t="s">
        <v>3458</v>
      </c>
      <c r="G9514" t="s">
        <v>3459</v>
      </c>
      <c r="H9514" t="s">
        <v>25</v>
      </c>
      <c r="I9514" t="s">
        <v>26</v>
      </c>
      <c r="J9514" t="s">
        <v>816</v>
      </c>
      <c r="K9514" t="s">
        <v>103</v>
      </c>
      <c r="L9514">
        <v>75217</v>
      </c>
      <c r="M9514" t="s">
        <v>104</v>
      </c>
      <c r="N9514" t="s">
        <v>3098</v>
      </c>
      <c r="O9514" t="s">
        <v>31</v>
      </c>
      <c r="P9514" t="s">
        <v>32</v>
      </c>
      <c r="Q9514" t="s">
        <v>3099</v>
      </c>
      <c r="R9514" s="16">
        <v>204.66640000000001</v>
      </c>
      <c r="S9514" t="s">
        <v>11010</v>
      </c>
      <c r="T9514">
        <v>1</v>
      </c>
      <c r="U9514">
        <v>0.32</v>
      </c>
      <c r="V9514" t="b">
        <v>0</v>
      </c>
      <c r="W9514">
        <v>-6.0195999999999996</v>
      </c>
      <c r="X9514">
        <v>139.17315200000002</v>
      </c>
      <c r="Y9514">
        <v>65.493248000000008</v>
      </c>
      <c r="Z9514">
        <v>2017</v>
      </c>
      <c r="AA9514">
        <v>5</v>
      </c>
      <c r="AB9514">
        <v>30</v>
      </c>
      <c r="AC9514">
        <v>42886</v>
      </c>
      <c r="AD9514" t="s">
        <v>10991</v>
      </c>
    </row>
    <row r="9515" spans="1:30">
      <c r="A9515">
        <v>9514</v>
      </c>
      <c r="B9515" t="s">
        <v>10679</v>
      </c>
      <c r="C9515">
        <v>42657</v>
      </c>
      <c r="D9515">
        <v>42662</v>
      </c>
      <c r="E9515" t="s">
        <v>49</v>
      </c>
      <c r="F9515" t="s">
        <v>5845</v>
      </c>
      <c r="G9515" t="s">
        <v>5846</v>
      </c>
      <c r="H9515" t="s">
        <v>25</v>
      </c>
      <c r="I9515" t="s">
        <v>26</v>
      </c>
      <c r="J9515" t="s">
        <v>4123</v>
      </c>
      <c r="K9515" t="s">
        <v>113</v>
      </c>
      <c r="L9515">
        <v>54915</v>
      </c>
      <c r="M9515" t="s">
        <v>104</v>
      </c>
      <c r="N9515" t="s">
        <v>2999</v>
      </c>
      <c r="O9515" t="s">
        <v>70</v>
      </c>
      <c r="P9515" t="s">
        <v>160</v>
      </c>
      <c r="Q9515" t="s">
        <v>3000</v>
      </c>
      <c r="R9515" s="16">
        <v>1649.75</v>
      </c>
      <c r="S9515" t="s">
        <v>11011</v>
      </c>
      <c r="T9515">
        <v>5</v>
      </c>
      <c r="U9515">
        <v>0</v>
      </c>
      <c r="V9515" t="b">
        <v>0</v>
      </c>
      <c r="W9515">
        <v>544.41750000000002</v>
      </c>
      <c r="X9515">
        <v>1649.75</v>
      </c>
      <c r="Y9515">
        <v>0</v>
      </c>
      <c r="Z9515">
        <v>2016</v>
      </c>
      <c r="AA9515">
        <v>10</v>
      </c>
      <c r="AB9515">
        <v>14</v>
      </c>
      <c r="AC9515">
        <v>42674</v>
      </c>
      <c r="AD9515" t="s">
        <v>10994</v>
      </c>
    </row>
    <row r="9516" spans="1:30">
      <c r="A9516">
        <v>9515</v>
      </c>
      <c r="B9516" t="s">
        <v>10680</v>
      </c>
      <c r="C9516">
        <v>41712</v>
      </c>
      <c r="D9516">
        <v>41716</v>
      </c>
      <c r="E9516" t="s">
        <v>49</v>
      </c>
      <c r="F9516" t="s">
        <v>7345</v>
      </c>
      <c r="G9516" t="s">
        <v>7346</v>
      </c>
      <c r="H9516" t="s">
        <v>101</v>
      </c>
      <c r="I9516" t="s">
        <v>26</v>
      </c>
      <c r="J9516" t="s">
        <v>1525</v>
      </c>
      <c r="K9516" t="s">
        <v>53</v>
      </c>
      <c r="L9516">
        <v>32216</v>
      </c>
      <c r="M9516" t="s">
        <v>29</v>
      </c>
      <c r="N9516" t="s">
        <v>2503</v>
      </c>
      <c r="O9516" t="s">
        <v>45</v>
      </c>
      <c r="P9516" t="s">
        <v>89</v>
      </c>
      <c r="Q9516" t="s">
        <v>2504</v>
      </c>
      <c r="R9516" s="16">
        <v>91.055999999999997</v>
      </c>
      <c r="S9516" t="s">
        <v>11010</v>
      </c>
      <c r="T9516">
        <v>6</v>
      </c>
      <c r="U9516">
        <v>0.2</v>
      </c>
      <c r="V9516" t="b">
        <v>0</v>
      </c>
      <c r="W9516">
        <v>31.869599999999998</v>
      </c>
      <c r="X9516">
        <v>72.844799999999992</v>
      </c>
      <c r="Y9516">
        <v>18.211200000000002</v>
      </c>
      <c r="Z9516">
        <v>2014</v>
      </c>
      <c r="AA9516">
        <v>3</v>
      </c>
      <c r="AB9516">
        <v>14</v>
      </c>
      <c r="AC9516">
        <v>41729</v>
      </c>
      <c r="AD9516" t="s">
        <v>10994</v>
      </c>
    </row>
    <row r="9517" spans="1:30">
      <c r="A9517">
        <v>9516</v>
      </c>
      <c r="B9517" t="s">
        <v>10681</v>
      </c>
      <c r="C9517">
        <v>41687</v>
      </c>
      <c r="D9517">
        <v>41694</v>
      </c>
      <c r="E9517" t="s">
        <v>49</v>
      </c>
      <c r="F9517" t="s">
        <v>953</v>
      </c>
      <c r="G9517" t="s">
        <v>954</v>
      </c>
      <c r="H9517" t="s">
        <v>25</v>
      </c>
      <c r="I9517" t="s">
        <v>26</v>
      </c>
      <c r="J9517" t="s">
        <v>302</v>
      </c>
      <c r="K9517" t="s">
        <v>210</v>
      </c>
      <c r="L9517">
        <v>60653</v>
      </c>
      <c r="M9517" t="s">
        <v>104</v>
      </c>
      <c r="N9517" t="s">
        <v>4648</v>
      </c>
      <c r="O9517" t="s">
        <v>45</v>
      </c>
      <c r="P9517" t="s">
        <v>67</v>
      </c>
      <c r="Q9517" t="s">
        <v>3042</v>
      </c>
      <c r="R9517" s="16">
        <v>54.207999999999998</v>
      </c>
      <c r="S9517" t="s">
        <v>11010</v>
      </c>
      <c r="T9517">
        <v>14</v>
      </c>
      <c r="U9517">
        <v>0.2</v>
      </c>
      <c r="V9517" t="b">
        <v>0</v>
      </c>
      <c r="W9517">
        <v>8.8087999999999997</v>
      </c>
      <c r="X9517">
        <v>43.366399999999999</v>
      </c>
      <c r="Y9517">
        <v>10.8416</v>
      </c>
      <c r="Z9517">
        <v>2014</v>
      </c>
      <c r="AA9517">
        <v>2</v>
      </c>
      <c r="AB9517">
        <v>17</v>
      </c>
      <c r="AC9517">
        <v>41698</v>
      </c>
      <c r="AD9517" t="s">
        <v>10990</v>
      </c>
    </row>
    <row r="9518" spans="1:30">
      <c r="A9518">
        <v>9517</v>
      </c>
      <c r="B9518" t="s">
        <v>10682</v>
      </c>
      <c r="C9518">
        <v>42240</v>
      </c>
      <c r="D9518">
        <v>42242</v>
      </c>
      <c r="E9518" t="s">
        <v>22</v>
      </c>
      <c r="F9518" t="s">
        <v>3173</v>
      </c>
      <c r="G9518" t="s">
        <v>3174</v>
      </c>
      <c r="H9518" t="s">
        <v>25</v>
      </c>
      <c r="I9518" t="s">
        <v>26</v>
      </c>
      <c r="J9518" t="s">
        <v>4626</v>
      </c>
      <c r="K9518" t="s">
        <v>497</v>
      </c>
      <c r="L9518">
        <v>43402</v>
      </c>
      <c r="M9518" t="s">
        <v>147</v>
      </c>
      <c r="N9518" t="s">
        <v>5043</v>
      </c>
      <c r="O9518" t="s">
        <v>70</v>
      </c>
      <c r="P9518" t="s">
        <v>71</v>
      </c>
      <c r="Q9518" t="s">
        <v>5044</v>
      </c>
      <c r="R9518" s="16">
        <v>26.981999999999999</v>
      </c>
      <c r="S9518" t="s">
        <v>11010</v>
      </c>
      <c r="T9518">
        <v>3</v>
      </c>
      <c r="U9518">
        <v>0.4</v>
      </c>
      <c r="V9518" t="b">
        <v>0</v>
      </c>
      <c r="W9518">
        <v>4.0472999999999999</v>
      </c>
      <c r="X9518">
        <v>16.1892</v>
      </c>
      <c r="Y9518">
        <v>10.7928</v>
      </c>
      <c r="Z9518">
        <v>2015</v>
      </c>
      <c r="AA9518">
        <v>8</v>
      </c>
      <c r="AB9518">
        <v>24</v>
      </c>
      <c r="AC9518">
        <v>42247</v>
      </c>
      <c r="AD9518" t="s">
        <v>10990</v>
      </c>
    </row>
    <row r="9519" spans="1:30">
      <c r="A9519">
        <v>9518</v>
      </c>
      <c r="B9519" t="s">
        <v>10682</v>
      </c>
      <c r="C9519">
        <v>42240</v>
      </c>
      <c r="D9519">
        <v>42242</v>
      </c>
      <c r="E9519" t="s">
        <v>22</v>
      </c>
      <c r="F9519" t="s">
        <v>3173</v>
      </c>
      <c r="G9519" t="s">
        <v>3174</v>
      </c>
      <c r="H9519" t="s">
        <v>25</v>
      </c>
      <c r="I9519" t="s">
        <v>26</v>
      </c>
      <c r="J9519" t="s">
        <v>4626</v>
      </c>
      <c r="K9519" t="s">
        <v>497</v>
      </c>
      <c r="L9519">
        <v>43402</v>
      </c>
      <c r="M9519" t="s">
        <v>147</v>
      </c>
      <c r="N9519" t="s">
        <v>4765</v>
      </c>
      <c r="O9519" t="s">
        <v>45</v>
      </c>
      <c r="P9519" t="s">
        <v>46</v>
      </c>
      <c r="Q9519" t="s">
        <v>4766</v>
      </c>
      <c r="R9519" s="16">
        <v>6.9119999999999999</v>
      </c>
      <c r="S9519" t="s">
        <v>11010</v>
      </c>
      <c r="T9519">
        <v>3</v>
      </c>
      <c r="U9519">
        <v>0.2</v>
      </c>
      <c r="V9519" t="b">
        <v>0</v>
      </c>
      <c r="W9519">
        <v>2.5055999999999998</v>
      </c>
      <c r="X9519">
        <v>5.5296000000000003</v>
      </c>
      <c r="Y9519">
        <v>1.3824000000000001</v>
      </c>
      <c r="Z9519">
        <v>2015</v>
      </c>
      <c r="AA9519">
        <v>8</v>
      </c>
      <c r="AB9519">
        <v>24</v>
      </c>
      <c r="AC9519">
        <v>42247</v>
      </c>
      <c r="AD9519" t="s">
        <v>10990</v>
      </c>
    </row>
    <row r="9520" spans="1:30">
      <c r="A9520">
        <v>9519</v>
      </c>
      <c r="B9520" t="s">
        <v>10682</v>
      </c>
      <c r="C9520">
        <v>42240</v>
      </c>
      <c r="D9520">
        <v>42242</v>
      </c>
      <c r="E9520" t="s">
        <v>22</v>
      </c>
      <c r="F9520" t="s">
        <v>3173</v>
      </c>
      <c r="G9520" t="s">
        <v>3174</v>
      </c>
      <c r="H9520" t="s">
        <v>25</v>
      </c>
      <c r="I9520" t="s">
        <v>26</v>
      </c>
      <c r="J9520" t="s">
        <v>4626</v>
      </c>
      <c r="K9520" t="s">
        <v>497</v>
      </c>
      <c r="L9520">
        <v>43402</v>
      </c>
      <c r="M9520" t="s">
        <v>147</v>
      </c>
      <c r="N9520" t="s">
        <v>1017</v>
      </c>
      <c r="O9520" t="s">
        <v>45</v>
      </c>
      <c r="P9520" t="s">
        <v>58</v>
      </c>
      <c r="Q9520" t="s">
        <v>1018</v>
      </c>
      <c r="R9520" s="16">
        <v>435.50400000000002</v>
      </c>
      <c r="S9520" t="s">
        <v>11010</v>
      </c>
      <c r="T9520">
        <v>3</v>
      </c>
      <c r="U9520">
        <v>0.2</v>
      </c>
      <c r="V9520" t="b">
        <v>0</v>
      </c>
      <c r="W9520">
        <v>48.994199999999999</v>
      </c>
      <c r="X9520">
        <v>348.40320000000003</v>
      </c>
      <c r="Y9520">
        <v>87.100800000000007</v>
      </c>
      <c r="Z9520">
        <v>2015</v>
      </c>
      <c r="AA9520">
        <v>8</v>
      </c>
      <c r="AB9520">
        <v>24</v>
      </c>
      <c r="AC9520">
        <v>42247</v>
      </c>
      <c r="AD9520" t="s">
        <v>10990</v>
      </c>
    </row>
    <row r="9521" spans="1:30">
      <c r="A9521">
        <v>9520</v>
      </c>
      <c r="B9521" t="s">
        <v>10683</v>
      </c>
      <c r="C9521">
        <v>42863</v>
      </c>
      <c r="D9521">
        <v>42867</v>
      </c>
      <c r="E9521" t="s">
        <v>22</v>
      </c>
      <c r="F9521" t="s">
        <v>4332</v>
      </c>
      <c r="G9521" t="s">
        <v>4333</v>
      </c>
      <c r="H9521" t="s">
        <v>25</v>
      </c>
      <c r="I9521" t="s">
        <v>26</v>
      </c>
      <c r="J9521" t="s">
        <v>126</v>
      </c>
      <c r="K9521" t="s">
        <v>42</v>
      </c>
      <c r="L9521">
        <v>94110</v>
      </c>
      <c r="M9521" t="s">
        <v>43</v>
      </c>
      <c r="N9521" t="s">
        <v>5139</v>
      </c>
      <c r="O9521" t="s">
        <v>45</v>
      </c>
      <c r="P9521" t="s">
        <v>77</v>
      </c>
      <c r="Q9521" t="s">
        <v>5140</v>
      </c>
      <c r="R9521" s="16">
        <v>81.08</v>
      </c>
      <c r="S9521" t="s">
        <v>11010</v>
      </c>
      <c r="T9521">
        <v>4</v>
      </c>
      <c r="U9521">
        <v>0</v>
      </c>
      <c r="V9521" t="b">
        <v>0</v>
      </c>
      <c r="W9521">
        <v>22.702400000000001</v>
      </c>
      <c r="X9521">
        <v>81.08</v>
      </c>
      <c r="Y9521">
        <v>0</v>
      </c>
      <c r="Z9521">
        <v>2017</v>
      </c>
      <c r="AA9521">
        <v>5</v>
      </c>
      <c r="AB9521">
        <v>8</v>
      </c>
      <c r="AC9521">
        <v>42886</v>
      </c>
      <c r="AD9521" t="s">
        <v>10990</v>
      </c>
    </row>
    <row r="9522" spans="1:30">
      <c r="A9522">
        <v>9521</v>
      </c>
      <c r="B9522" t="s">
        <v>10684</v>
      </c>
      <c r="C9522">
        <v>42404</v>
      </c>
      <c r="D9522">
        <v>42409</v>
      </c>
      <c r="E9522" t="s">
        <v>49</v>
      </c>
      <c r="F9522" t="s">
        <v>705</v>
      </c>
      <c r="G9522" t="s">
        <v>706</v>
      </c>
      <c r="H9522" t="s">
        <v>40</v>
      </c>
      <c r="I9522" t="s">
        <v>26</v>
      </c>
      <c r="J9522" t="s">
        <v>41</v>
      </c>
      <c r="K9522" t="s">
        <v>42</v>
      </c>
      <c r="L9522">
        <v>90049</v>
      </c>
      <c r="M9522" t="s">
        <v>43</v>
      </c>
      <c r="N9522" t="s">
        <v>1010</v>
      </c>
      <c r="O9522" t="s">
        <v>45</v>
      </c>
      <c r="P9522" t="s">
        <v>58</v>
      </c>
      <c r="Q9522" t="s">
        <v>1011</v>
      </c>
      <c r="R9522" s="16">
        <v>93.02</v>
      </c>
      <c r="S9522" t="s">
        <v>11010</v>
      </c>
      <c r="T9522">
        <v>2</v>
      </c>
      <c r="U9522">
        <v>0</v>
      </c>
      <c r="V9522" t="b">
        <v>0</v>
      </c>
      <c r="W9522">
        <v>3.7208000000000001</v>
      </c>
      <c r="X9522">
        <v>93.02</v>
      </c>
      <c r="Y9522">
        <v>0</v>
      </c>
      <c r="Z9522">
        <v>2016</v>
      </c>
      <c r="AA9522">
        <v>2</v>
      </c>
      <c r="AB9522">
        <v>4</v>
      </c>
      <c r="AC9522">
        <v>42429</v>
      </c>
      <c r="AD9522" t="s">
        <v>10993</v>
      </c>
    </row>
    <row r="9523" spans="1:30">
      <c r="A9523">
        <v>9522</v>
      </c>
      <c r="B9523" t="s">
        <v>10685</v>
      </c>
      <c r="C9523">
        <v>41992</v>
      </c>
      <c r="D9523">
        <v>41998</v>
      </c>
      <c r="E9523" t="s">
        <v>49</v>
      </c>
      <c r="F9523" t="s">
        <v>5440</v>
      </c>
      <c r="G9523" t="s">
        <v>5441</v>
      </c>
      <c r="H9523" t="s">
        <v>25</v>
      </c>
      <c r="I9523" t="s">
        <v>26</v>
      </c>
      <c r="J9523" t="s">
        <v>302</v>
      </c>
      <c r="K9523" t="s">
        <v>210</v>
      </c>
      <c r="L9523">
        <v>60623</v>
      </c>
      <c r="M9523" t="s">
        <v>104</v>
      </c>
      <c r="N9523" t="s">
        <v>10686</v>
      </c>
      <c r="O9523" t="s">
        <v>70</v>
      </c>
      <c r="P9523" t="s">
        <v>71</v>
      </c>
      <c r="Q9523" t="s">
        <v>10687</v>
      </c>
      <c r="R9523" s="16">
        <v>323.976</v>
      </c>
      <c r="S9523" t="s">
        <v>11010</v>
      </c>
      <c r="T9523">
        <v>3</v>
      </c>
      <c r="U9523">
        <v>0.2</v>
      </c>
      <c r="V9523" t="b">
        <v>0</v>
      </c>
      <c r="W9523">
        <v>36.447299999999998</v>
      </c>
      <c r="X9523">
        <v>259.18079999999998</v>
      </c>
      <c r="Y9523">
        <v>64.795200000000008</v>
      </c>
      <c r="Z9523">
        <v>2014</v>
      </c>
      <c r="AA9523">
        <v>12</v>
      </c>
      <c r="AB9523">
        <v>19</v>
      </c>
      <c r="AC9523">
        <v>42004</v>
      </c>
      <c r="AD9523" t="s">
        <v>10994</v>
      </c>
    </row>
    <row r="9524" spans="1:30">
      <c r="A9524">
        <v>9523</v>
      </c>
      <c r="B9524" t="s">
        <v>10685</v>
      </c>
      <c r="C9524">
        <v>41992</v>
      </c>
      <c r="D9524">
        <v>41998</v>
      </c>
      <c r="E9524" t="s">
        <v>49</v>
      </c>
      <c r="F9524" t="s">
        <v>5440</v>
      </c>
      <c r="G9524" t="s">
        <v>5441</v>
      </c>
      <c r="H9524" t="s">
        <v>25</v>
      </c>
      <c r="I9524" t="s">
        <v>26</v>
      </c>
      <c r="J9524" t="s">
        <v>302</v>
      </c>
      <c r="K9524" t="s">
        <v>210</v>
      </c>
      <c r="L9524">
        <v>60623</v>
      </c>
      <c r="M9524" t="s">
        <v>104</v>
      </c>
      <c r="N9524" t="s">
        <v>9094</v>
      </c>
      <c r="O9524" t="s">
        <v>45</v>
      </c>
      <c r="P9524" t="s">
        <v>89</v>
      </c>
      <c r="Q9524" t="s">
        <v>9095</v>
      </c>
      <c r="R9524" s="16">
        <v>15.552</v>
      </c>
      <c r="S9524" t="s">
        <v>11010</v>
      </c>
      <c r="T9524">
        <v>3</v>
      </c>
      <c r="U9524">
        <v>0.2</v>
      </c>
      <c r="V9524" t="b">
        <v>0</v>
      </c>
      <c r="W9524">
        <v>5.4432</v>
      </c>
      <c r="X9524">
        <v>12.441599999999999</v>
      </c>
      <c r="Y9524">
        <v>3.1104000000000003</v>
      </c>
      <c r="Z9524">
        <v>2014</v>
      </c>
      <c r="AA9524">
        <v>12</v>
      </c>
      <c r="AB9524">
        <v>19</v>
      </c>
      <c r="AC9524">
        <v>42004</v>
      </c>
      <c r="AD9524" t="s">
        <v>10994</v>
      </c>
    </row>
    <row r="9525" spans="1:30">
      <c r="A9525">
        <v>9524</v>
      </c>
      <c r="B9525" t="s">
        <v>10685</v>
      </c>
      <c r="C9525">
        <v>41992</v>
      </c>
      <c r="D9525">
        <v>41998</v>
      </c>
      <c r="E9525" t="s">
        <v>49</v>
      </c>
      <c r="F9525" t="s">
        <v>5440</v>
      </c>
      <c r="G9525" t="s">
        <v>5441</v>
      </c>
      <c r="H9525" t="s">
        <v>25</v>
      </c>
      <c r="I9525" t="s">
        <v>26</v>
      </c>
      <c r="J9525" t="s">
        <v>302</v>
      </c>
      <c r="K9525" t="s">
        <v>210</v>
      </c>
      <c r="L9525">
        <v>60623</v>
      </c>
      <c r="M9525" t="s">
        <v>104</v>
      </c>
      <c r="N9525" t="s">
        <v>4097</v>
      </c>
      <c r="O9525" t="s">
        <v>45</v>
      </c>
      <c r="P9525" t="s">
        <v>58</v>
      </c>
      <c r="Q9525" t="s">
        <v>4098</v>
      </c>
      <c r="R9525" s="16">
        <v>32.591999999999999</v>
      </c>
      <c r="S9525" t="s">
        <v>11010</v>
      </c>
      <c r="T9525">
        <v>3</v>
      </c>
      <c r="U9525">
        <v>0.2</v>
      </c>
      <c r="V9525" t="b">
        <v>0</v>
      </c>
      <c r="W9525">
        <v>-7.7405999999999997</v>
      </c>
      <c r="X9525">
        <v>26.073599999999999</v>
      </c>
      <c r="Y9525">
        <v>6.5183999999999997</v>
      </c>
      <c r="Z9525">
        <v>2014</v>
      </c>
      <c r="AA9525">
        <v>12</v>
      </c>
      <c r="AB9525">
        <v>19</v>
      </c>
      <c r="AC9525">
        <v>42004</v>
      </c>
      <c r="AD9525" t="s">
        <v>10994</v>
      </c>
    </row>
    <row r="9526" spans="1:30">
      <c r="A9526">
        <v>9525</v>
      </c>
      <c r="B9526" t="s">
        <v>10688</v>
      </c>
      <c r="C9526">
        <v>43074</v>
      </c>
      <c r="D9526">
        <v>43075</v>
      </c>
      <c r="E9526" t="s">
        <v>187</v>
      </c>
      <c r="F9526" t="s">
        <v>5125</v>
      </c>
      <c r="G9526" t="s">
        <v>5126</v>
      </c>
      <c r="H9526" t="s">
        <v>101</v>
      </c>
      <c r="I9526" t="s">
        <v>26</v>
      </c>
      <c r="J9526" t="s">
        <v>94</v>
      </c>
      <c r="K9526" t="s">
        <v>95</v>
      </c>
      <c r="L9526">
        <v>98115</v>
      </c>
      <c r="M9526" t="s">
        <v>43</v>
      </c>
      <c r="N9526" t="s">
        <v>1201</v>
      </c>
      <c r="O9526" t="s">
        <v>45</v>
      </c>
      <c r="P9526" t="s">
        <v>74</v>
      </c>
      <c r="Q9526" t="s">
        <v>1202</v>
      </c>
      <c r="R9526" s="16">
        <v>83.92</v>
      </c>
      <c r="S9526" t="s">
        <v>11010</v>
      </c>
      <c r="T9526">
        <v>5</v>
      </c>
      <c r="U9526">
        <v>0.2</v>
      </c>
      <c r="V9526" t="b">
        <v>0</v>
      </c>
      <c r="W9526">
        <v>29.372</v>
      </c>
      <c r="X9526">
        <v>67.135999999999996</v>
      </c>
      <c r="Y9526">
        <v>16.784000000000002</v>
      </c>
      <c r="Z9526">
        <v>2017</v>
      </c>
      <c r="AA9526">
        <v>12</v>
      </c>
      <c r="AB9526">
        <v>5</v>
      </c>
      <c r="AC9526">
        <v>43100</v>
      </c>
      <c r="AD9526" t="s">
        <v>10991</v>
      </c>
    </row>
    <row r="9527" spans="1:30">
      <c r="A9527">
        <v>9526</v>
      </c>
      <c r="B9527" t="s">
        <v>10688</v>
      </c>
      <c r="C9527">
        <v>43074</v>
      </c>
      <c r="D9527">
        <v>43075</v>
      </c>
      <c r="E9527" t="s">
        <v>187</v>
      </c>
      <c r="F9527" t="s">
        <v>5125</v>
      </c>
      <c r="G9527" t="s">
        <v>5126</v>
      </c>
      <c r="H9527" t="s">
        <v>101</v>
      </c>
      <c r="I9527" t="s">
        <v>26</v>
      </c>
      <c r="J9527" t="s">
        <v>94</v>
      </c>
      <c r="K9527" t="s">
        <v>95</v>
      </c>
      <c r="L9527">
        <v>98115</v>
      </c>
      <c r="M9527" t="s">
        <v>43</v>
      </c>
      <c r="N9527" t="s">
        <v>3472</v>
      </c>
      <c r="O9527" t="s">
        <v>31</v>
      </c>
      <c r="P9527" t="s">
        <v>64</v>
      </c>
      <c r="Q9527" t="s">
        <v>3473</v>
      </c>
      <c r="R9527" s="16">
        <v>199.9</v>
      </c>
      <c r="S9527" t="s">
        <v>11010</v>
      </c>
      <c r="T9527">
        <v>5</v>
      </c>
      <c r="U9527">
        <v>0</v>
      </c>
      <c r="V9527" t="b">
        <v>0</v>
      </c>
      <c r="W9527">
        <v>39.979999999999997</v>
      </c>
      <c r="X9527">
        <v>199.9</v>
      </c>
      <c r="Y9527">
        <v>0</v>
      </c>
      <c r="Z9527">
        <v>2017</v>
      </c>
      <c r="AA9527">
        <v>12</v>
      </c>
      <c r="AB9527">
        <v>5</v>
      </c>
      <c r="AC9527">
        <v>43100</v>
      </c>
      <c r="AD9527" t="s">
        <v>10991</v>
      </c>
    </row>
    <row r="9528" spans="1:30">
      <c r="A9528">
        <v>9527</v>
      </c>
      <c r="B9528" t="s">
        <v>10688</v>
      </c>
      <c r="C9528">
        <v>43074</v>
      </c>
      <c r="D9528">
        <v>43075</v>
      </c>
      <c r="E9528" t="s">
        <v>187</v>
      </c>
      <c r="F9528" t="s">
        <v>5125</v>
      </c>
      <c r="G9528" t="s">
        <v>5126</v>
      </c>
      <c r="H9528" t="s">
        <v>101</v>
      </c>
      <c r="I9528" t="s">
        <v>26</v>
      </c>
      <c r="J9528" t="s">
        <v>94</v>
      </c>
      <c r="K9528" t="s">
        <v>95</v>
      </c>
      <c r="L9528">
        <v>98115</v>
      </c>
      <c r="M9528" t="s">
        <v>43</v>
      </c>
      <c r="N9528" t="s">
        <v>3062</v>
      </c>
      <c r="O9528" t="s">
        <v>70</v>
      </c>
      <c r="P9528" t="s">
        <v>71</v>
      </c>
      <c r="Q9528" t="s">
        <v>3063</v>
      </c>
      <c r="R9528" s="16">
        <v>31.175999999999998</v>
      </c>
      <c r="S9528" t="s">
        <v>11010</v>
      </c>
      <c r="T9528">
        <v>3</v>
      </c>
      <c r="U9528">
        <v>0.2</v>
      </c>
      <c r="V9528" t="b">
        <v>0</v>
      </c>
      <c r="W9528">
        <v>-7.0145999999999997</v>
      </c>
      <c r="X9528">
        <v>24.940799999999999</v>
      </c>
      <c r="Y9528">
        <v>6.2351999999999999</v>
      </c>
      <c r="Z9528">
        <v>2017</v>
      </c>
      <c r="AA9528">
        <v>12</v>
      </c>
      <c r="AB9528">
        <v>5</v>
      </c>
      <c r="AC9528">
        <v>43100</v>
      </c>
      <c r="AD9528" t="s">
        <v>10991</v>
      </c>
    </row>
    <row r="9529" spans="1:30">
      <c r="A9529">
        <v>9528</v>
      </c>
      <c r="B9529" t="s">
        <v>10688</v>
      </c>
      <c r="C9529">
        <v>43074</v>
      </c>
      <c r="D9529">
        <v>43075</v>
      </c>
      <c r="E9529" t="s">
        <v>187</v>
      </c>
      <c r="F9529" t="s">
        <v>5125</v>
      </c>
      <c r="G9529" t="s">
        <v>5126</v>
      </c>
      <c r="H9529" t="s">
        <v>101</v>
      </c>
      <c r="I9529" t="s">
        <v>26</v>
      </c>
      <c r="J9529" t="s">
        <v>94</v>
      </c>
      <c r="K9529" t="s">
        <v>95</v>
      </c>
      <c r="L9529">
        <v>98115</v>
      </c>
      <c r="M9529" t="s">
        <v>43</v>
      </c>
      <c r="N9529" t="s">
        <v>1498</v>
      </c>
      <c r="O9529" t="s">
        <v>45</v>
      </c>
      <c r="P9529" t="s">
        <v>74</v>
      </c>
      <c r="Q9529" t="s">
        <v>1499</v>
      </c>
      <c r="R9529" s="16">
        <v>172.75200000000001</v>
      </c>
      <c r="S9529" t="s">
        <v>11010</v>
      </c>
      <c r="T9529">
        <v>6</v>
      </c>
      <c r="U9529">
        <v>0.2</v>
      </c>
      <c r="V9529" t="b">
        <v>0</v>
      </c>
      <c r="W9529">
        <v>60.463200000000001</v>
      </c>
      <c r="X9529">
        <v>138.20160000000001</v>
      </c>
      <c r="Y9529">
        <v>34.550400000000003</v>
      </c>
      <c r="Z9529">
        <v>2017</v>
      </c>
      <c r="AA9529">
        <v>12</v>
      </c>
      <c r="AB9529">
        <v>5</v>
      </c>
      <c r="AC9529">
        <v>43100</v>
      </c>
      <c r="AD9529" t="s">
        <v>10991</v>
      </c>
    </row>
    <row r="9530" spans="1:30">
      <c r="A9530">
        <v>9529</v>
      </c>
      <c r="B9530" t="s">
        <v>10688</v>
      </c>
      <c r="C9530">
        <v>43074</v>
      </c>
      <c r="D9530">
        <v>43075</v>
      </c>
      <c r="E9530" t="s">
        <v>187</v>
      </c>
      <c r="F9530" t="s">
        <v>5125</v>
      </c>
      <c r="G9530" t="s">
        <v>5126</v>
      </c>
      <c r="H9530" t="s">
        <v>101</v>
      </c>
      <c r="I9530" t="s">
        <v>26</v>
      </c>
      <c r="J9530" t="s">
        <v>94</v>
      </c>
      <c r="K9530" t="s">
        <v>95</v>
      </c>
      <c r="L9530">
        <v>98115</v>
      </c>
      <c r="M9530" t="s">
        <v>43</v>
      </c>
      <c r="N9530" t="s">
        <v>2733</v>
      </c>
      <c r="O9530" t="s">
        <v>45</v>
      </c>
      <c r="P9530" t="s">
        <v>74</v>
      </c>
      <c r="Q9530" t="s">
        <v>2734</v>
      </c>
      <c r="R9530" s="16">
        <v>9.2959999999999994</v>
      </c>
      <c r="S9530" t="s">
        <v>11010</v>
      </c>
      <c r="T9530">
        <v>2</v>
      </c>
      <c r="U9530">
        <v>0.2</v>
      </c>
      <c r="V9530" t="b">
        <v>0</v>
      </c>
      <c r="W9530">
        <v>3.0211999999999999</v>
      </c>
      <c r="X9530">
        <v>7.4367999999999999</v>
      </c>
      <c r="Y9530">
        <v>1.8592</v>
      </c>
      <c r="Z9530">
        <v>2017</v>
      </c>
      <c r="AA9530">
        <v>12</v>
      </c>
      <c r="AB9530">
        <v>5</v>
      </c>
      <c r="AC9530">
        <v>43100</v>
      </c>
      <c r="AD9530" t="s">
        <v>10991</v>
      </c>
    </row>
    <row r="9531" spans="1:30">
      <c r="A9531">
        <v>9530</v>
      </c>
      <c r="B9531" t="s">
        <v>10689</v>
      </c>
      <c r="C9531">
        <v>42818</v>
      </c>
      <c r="D9531">
        <v>42819</v>
      </c>
      <c r="E9531" t="s">
        <v>1292</v>
      </c>
      <c r="F9531" t="s">
        <v>4816</v>
      </c>
      <c r="G9531" t="s">
        <v>4817</v>
      </c>
      <c r="H9531" t="s">
        <v>40</v>
      </c>
      <c r="I9531" t="s">
        <v>26</v>
      </c>
      <c r="J9531" t="s">
        <v>9154</v>
      </c>
      <c r="K9531" t="s">
        <v>103</v>
      </c>
      <c r="L9531">
        <v>77705</v>
      </c>
      <c r="M9531" t="s">
        <v>104</v>
      </c>
      <c r="N9531" t="s">
        <v>3362</v>
      </c>
      <c r="O9531" t="s">
        <v>45</v>
      </c>
      <c r="P9531" t="s">
        <v>58</v>
      </c>
      <c r="Q9531" t="s">
        <v>3363</v>
      </c>
      <c r="R9531" s="16">
        <v>12.768000000000001</v>
      </c>
      <c r="S9531" t="s">
        <v>11010</v>
      </c>
      <c r="T9531">
        <v>2</v>
      </c>
      <c r="U9531">
        <v>0.2</v>
      </c>
      <c r="V9531" t="b">
        <v>0</v>
      </c>
      <c r="W9531">
        <v>0.95760000000000001</v>
      </c>
      <c r="X9531">
        <v>10.214400000000001</v>
      </c>
      <c r="Y9531">
        <v>2.5536000000000003</v>
      </c>
      <c r="Z9531">
        <v>2017</v>
      </c>
      <c r="AA9531">
        <v>3</v>
      </c>
      <c r="AB9531">
        <v>24</v>
      </c>
      <c r="AC9531">
        <v>42825</v>
      </c>
      <c r="AD9531" t="s">
        <v>10994</v>
      </c>
    </row>
    <row r="9532" spans="1:30">
      <c r="A9532">
        <v>9531</v>
      </c>
      <c r="B9532" t="s">
        <v>10690</v>
      </c>
      <c r="C9532">
        <v>42924</v>
      </c>
      <c r="D9532">
        <v>42928</v>
      </c>
      <c r="E9532" t="s">
        <v>49</v>
      </c>
      <c r="F9532" t="s">
        <v>2327</v>
      </c>
      <c r="G9532" t="s">
        <v>2328</v>
      </c>
      <c r="H9532" t="s">
        <v>101</v>
      </c>
      <c r="I9532" t="s">
        <v>26</v>
      </c>
      <c r="J9532" t="s">
        <v>94</v>
      </c>
      <c r="K9532" t="s">
        <v>95</v>
      </c>
      <c r="L9532">
        <v>98103</v>
      </c>
      <c r="M9532" t="s">
        <v>43</v>
      </c>
      <c r="N9532" t="s">
        <v>3197</v>
      </c>
      <c r="O9532" t="s">
        <v>45</v>
      </c>
      <c r="P9532" t="s">
        <v>89</v>
      </c>
      <c r="Q9532" t="s">
        <v>185</v>
      </c>
      <c r="R9532" s="16">
        <v>52.76</v>
      </c>
      <c r="S9532" t="s">
        <v>11010</v>
      </c>
      <c r="T9532">
        <v>2</v>
      </c>
      <c r="U9532">
        <v>0</v>
      </c>
      <c r="V9532" t="b">
        <v>0</v>
      </c>
      <c r="W9532">
        <v>24.269600000000001</v>
      </c>
      <c r="X9532">
        <v>52.76</v>
      </c>
      <c r="Y9532">
        <v>0</v>
      </c>
      <c r="Z9532">
        <v>2017</v>
      </c>
      <c r="AA9532">
        <v>7</v>
      </c>
      <c r="AB9532">
        <v>8</v>
      </c>
      <c r="AC9532">
        <v>42947</v>
      </c>
      <c r="AD9532" t="s">
        <v>10995</v>
      </c>
    </row>
    <row r="9533" spans="1:30">
      <c r="A9533">
        <v>9532</v>
      </c>
      <c r="B9533" t="s">
        <v>10691</v>
      </c>
      <c r="C9533">
        <v>43034</v>
      </c>
      <c r="D9533">
        <v>43039</v>
      </c>
      <c r="E9533" t="s">
        <v>49</v>
      </c>
      <c r="F9533" t="s">
        <v>6287</v>
      </c>
      <c r="G9533" t="s">
        <v>6288</v>
      </c>
      <c r="H9533" t="s">
        <v>101</v>
      </c>
      <c r="I9533" t="s">
        <v>26</v>
      </c>
      <c r="J9533" t="s">
        <v>816</v>
      </c>
      <c r="K9533" t="s">
        <v>103</v>
      </c>
      <c r="L9533">
        <v>75217</v>
      </c>
      <c r="M9533" t="s">
        <v>104</v>
      </c>
      <c r="N9533" t="s">
        <v>4641</v>
      </c>
      <c r="O9533" t="s">
        <v>45</v>
      </c>
      <c r="P9533" t="s">
        <v>58</v>
      </c>
      <c r="Q9533" t="s">
        <v>4642</v>
      </c>
      <c r="R9533" s="16">
        <v>55.616</v>
      </c>
      <c r="S9533" t="s">
        <v>11010</v>
      </c>
      <c r="T9533">
        <v>2</v>
      </c>
      <c r="U9533">
        <v>0.2</v>
      </c>
      <c r="V9533" t="b">
        <v>0</v>
      </c>
      <c r="W9533">
        <v>5.5616000000000003</v>
      </c>
      <c r="X9533">
        <v>44.492800000000003</v>
      </c>
      <c r="Y9533">
        <v>11.123200000000001</v>
      </c>
      <c r="Z9533">
        <v>2017</v>
      </c>
      <c r="AA9533">
        <v>10</v>
      </c>
      <c r="AB9533">
        <v>26</v>
      </c>
      <c r="AC9533">
        <v>43039</v>
      </c>
      <c r="AD9533" t="s">
        <v>10993</v>
      </c>
    </row>
    <row r="9534" spans="1:30">
      <c r="A9534">
        <v>9533</v>
      </c>
      <c r="B9534" t="s">
        <v>10692</v>
      </c>
      <c r="C9534">
        <v>42670</v>
      </c>
      <c r="D9534">
        <v>42674</v>
      </c>
      <c r="E9534" t="s">
        <v>49</v>
      </c>
      <c r="F9534" t="s">
        <v>5016</v>
      </c>
      <c r="G9534" t="s">
        <v>5017</v>
      </c>
      <c r="H9534" t="s">
        <v>25</v>
      </c>
      <c r="I9534" t="s">
        <v>26</v>
      </c>
      <c r="J9534" t="s">
        <v>265</v>
      </c>
      <c r="K9534" t="s">
        <v>266</v>
      </c>
      <c r="L9534">
        <v>10011</v>
      </c>
      <c r="M9534" t="s">
        <v>147</v>
      </c>
      <c r="N9534" t="s">
        <v>5173</v>
      </c>
      <c r="O9534" t="s">
        <v>31</v>
      </c>
      <c r="P9534" t="s">
        <v>35</v>
      </c>
      <c r="Q9534" t="s">
        <v>5174</v>
      </c>
      <c r="R9534" s="16">
        <v>427.64400000000001</v>
      </c>
      <c r="S9534" t="s">
        <v>11010</v>
      </c>
      <c r="T9534">
        <v>14</v>
      </c>
      <c r="U9534">
        <v>0.1</v>
      </c>
      <c r="V9534" t="b">
        <v>0</v>
      </c>
      <c r="W9534">
        <v>80.777199999999993</v>
      </c>
      <c r="X9534">
        <v>384.87959999999998</v>
      </c>
      <c r="Y9534">
        <v>42.764400000000002</v>
      </c>
      <c r="Z9534">
        <v>2016</v>
      </c>
      <c r="AA9534">
        <v>10</v>
      </c>
      <c r="AB9534">
        <v>27</v>
      </c>
      <c r="AC9534">
        <v>42674</v>
      </c>
      <c r="AD9534" t="s">
        <v>10993</v>
      </c>
    </row>
    <row r="9535" spans="1:30">
      <c r="A9535">
        <v>9534</v>
      </c>
      <c r="B9535" t="s">
        <v>10692</v>
      </c>
      <c r="C9535">
        <v>42670</v>
      </c>
      <c r="D9535">
        <v>42674</v>
      </c>
      <c r="E9535" t="s">
        <v>49</v>
      </c>
      <c r="F9535" t="s">
        <v>5016</v>
      </c>
      <c r="G9535" t="s">
        <v>5017</v>
      </c>
      <c r="H9535" t="s">
        <v>25</v>
      </c>
      <c r="I9535" t="s">
        <v>26</v>
      </c>
      <c r="J9535" t="s">
        <v>265</v>
      </c>
      <c r="K9535" t="s">
        <v>266</v>
      </c>
      <c r="L9535">
        <v>10011</v>
      </c>
      <c r="M9535" t="s">
        <v>147</v>
      </c>
      <c r="N9535" t="s">
        <v>838</v>
      </c>
      <c r="O9535" t="s">
        <v>45</v>
      </c>
      <c r="P9535" t="s">
        <v>268</v>
      </c>
      <c r="Q9535" t="s">
        <v>839</v>
      </c>
      <c r="R9535" s="16">
        <v>40.67</v>
      </c>
      <c r="S9535" t="s">
        <v>11010</v>
      </c>
      <c r="T9535">
        <v>7</v>
      </c>
      <c r="U9535">
        <v>0</v>
      </c>
      <c r="V9535" t="b">
        <v>0</v>
      </c>
      <c r="W9535">
        <v>12.607699999999999</v>
      </c>
      <c r="X9535">
        <v>40.67</v>
      </c>
      <c r="Y9535">
        <v>0</v>
      </c>
      <c r="Z9535">
        <v>2016</v>
      </c>
      <c r="AA9535">
        <v>10</v>
      </c>
      <c r="AB9535">
        <v>27</v>
      </c>
      <c r="AC9535">
        <v>42674</v>
      </c>
      <c r="AD9535" t="s">
        <v>10993</v>
      </c>
    </row>
    <row r="9536" spans="1:30">
      <c r="A9536">
        <v>9535</v>
      </c>
      <c r="B9536" t="s">
        <v>10692</v>
      </c>
      <c r="C9536">
        <v>42670</v>
      </c>
      <c r="D9536">
        <v>42674</v>
      </c>
      <c r="E9536" t="s">
        <v>49</v>
      </c>
      <c r="F9536" t="s">
        <v>5016</v>
      </c>
      <c r="G9536" t="s">
        <v>5017</v>
      </c>
      <c r="H9536" t="s">
        <v>25</v>
      </c>
      <c r="I9536" t="s">
        <v>26</v>
      </c>
      <c r="J9536" t="s">
        <v>265</v>
      </c>
      <c r="K9536" t="s">
        <v>266</v>
      </c>
      <c r="L9536">
        <v>10011</v>
      </c>
      <c r="M9536" t="s">
        <v>147</v>
      </c>
      <c r="N9536" t="s">
        <v>8529</v>
      </c>
      <c r="O9536" t="s">
        <v>45</v>
      </c>
      <c r="P9536" t="s">
        <v>58</v>
      </c>
      <c r="Q9536" t="s">
        <v>8530</v>
      </c>
      <c r="R9536" s="16">
        <v>33.479999999999997</v>
      </c>
      <c r="S9536" t="s">
        <v>11010</v>
      </c>
      <c r="T9536">
        <v>2</v>
      </c>
      <c r="U9536">
        <v>0</v>
      </c>
      <c r="V9536" t="b">
        <v>0</v>
      </c>
      <c r="W9536">
        <v>1.3391999999999999</v>
      </c>
      <c r="X9536">
        <v>33.479999999999997</v>
      </c>
      <c r="Y9536">
        <v>0</v>
      </c>
      <c r="Z9536">
        <v>2016</v>
      </c>
      <c r="AA9536">
        <v>10</v>
      </c>
      <c r="AB9536">
        <v>27</v>
      </c>
      <c r="AC9536">
        <v>42674</v>
      </c>
      <c r="AD9536" t="s">
        <v>10993</v>
      </c>
    </row>
    <row r="9537" spans="1:30">
      <c r="A9537">
        <v>9536</v>
      </c>
      <c r="B9537" t="s">
        <v>10692</v>
      </c>
      <c r="C9537">
        <v>42670</v>
      </c>
      <c r="D9537">
        <v>42674</v>
      </c>
      <c r="E9537" t="s">
        <v>49</v>
      </c>
      <c r="F9537" t="s">
        <v>5016</v>
      </c>
      <c r="G9537" t="s">
        <v>5017</v>
      </c>
      <c r="H9537" t="s">
        <v>25</v>
      </c>
      <c r="I9537" t="s">
        <v>26</v>
      </c>
      <c r="J9537" t="s">
        <v>265</v>
      </c>
      <c r="K9537" t="s">
        <v>266</v>
      </c>
      <c r="L9537">
        <v>10011</v>
      </c>
      <c r="M9537" t="s">
        <v>147</v>
      </c>
      <c r="N9537" t="s">
        <v>2042</v>
      </c>
      <c r="O9537" t="s">
        <v>45</v>
      </c>
      <c r="P9537" t="s">
        <v>74</v>
      </c>
      <c r="Q9537" t="s">
        <v>2043</v>
      </c>
      <c r="R9537" s="16">
        <v>9.7279999999999998</v>
      </c>
      <c r="S9537" t="s">
        <v>11010</v>
      </c>
      <c r="T9537">
        <v>2</v>
      </c>
      <c r="U9537">
        <v>0.2</v>
      </c>
      <c r="V9537" t="b">
        <v>0</v>
      </c>
      <c r="W9537">
        <v>3.2831999999999999</v>
      </c>
      <c r="X9537">
        <v>7.7824</v>
      </c>
      <c r="Y9537">
        <v>1.9456</v>
      </c>
      <c r="Z9537">
        <v>2016</v>
      </c>
      <c r="AA9537">
        <v>10</v>
      </c>
      <c r="AB9537">
        <v>27</v>
      </c>
      <c r="AC9537">
        <v>42674</v>
      </c>
      <c r="AD9537" t="s">
        <v>10993</v>
      </c>
    </row>
    <row r="9538" spans="1:30">
      <c r="A9538">
        <v>9537</v>
      </c>
      <c r="B9538" t="s">
        <v>10693</v>
      </c>
      <c r="C9538">
        <v>42898</v>
      </c>
      <c r="D9538">
        <v>42900</v>
      </c>
      <c r="E9538" t="s">
        <v>22</v>
      </c>
      <c r="F9538" t="s">
        <v>541</v>
      </c>
      <c r="G9538" t="s">
        <v>542</v>
      </c>
      <c r="H9538" t="s">
        <v>25</v>
      </c>
      <c r="I9538" t="s">
        <v>26</v>
      </c>
      <c r="J9538" t="s">
        <v>302</v>
      </c>
      <c r="K9538" t="s">
        <v>210</v>
      </c>
      <c r="L9538">
        <v>60610</v>
      </c>
      <c r="M9538" t="s">
        <v>104</v>
      </c>
      <c r="N9538" t="s">
        <v>5069</v>
      </c>
      <c r="O9538" t="s">
        <v>31</v>
      </c>
      <c r="P9538" t="s">
        <v>64</v>
      </c>
      <c r="Q9538" t="s">
        <v>5070</v>
      </c>
      <c r="R9538" s="16">
        <v>8.8559999999999999</v>
      </c>
      <c r="S9538" t="s">
        <v>11010</v>
      </c>
      <c r="T9538">
        <v>3</v>
      </c>
      <c r="U9538">
        <v>0.6</v>
      </c>
      <c r="V9538" t="s">
        <v>11012</v>
      </c>
      <c r="W9538">
        <v>-6.8634000000000004</v>
      </c>
      <c r="X9538">
        <v>3.5423999999999998</v>
      </c>
      <c r="Y9538">
        <v>5.3136000000000001</v>
      </c>
      <c r="Z9538">
        <v>2017</v>
      </c>
      <c r="AA9538">
        <v>6</v>
      </c>
      <c r="AB9538">
        <v>12</v>
      </c>
      <c r="AC9538">
        <v>42916</v>
      </c>
      <c r="AD9538" t="s">
        <v>10990</v>
      </c>
    </row>
    <row r="9539" spans="1:30">
      <c r="A9539">
        <v>9538</v>
      </c>
      <c r="B9539" t="s">
        <v>10694</v>
      </c>
      <c r="C9539">
        <v>42638</v>
      </c>
      <c r="D9539">
        <v>42640</v>
      </c>
      <c r="E9539" t="s">
        <v>187</v>
      </c>
      <c r="F9539" t="s">
        <v>3711</v>
      </c>
      <c r="G9539" t="s">
        <v>3712</v>
      </c>
      <c r="H9539" t="s">
        <v>40</v>
      </c>
      <c r="I9539" t="s">
        <v>26</v>
      </c>
      <c r="J9539" t="s">
        <v>126</v>
      </c>
      <c r="K9539" t="s">
        <v>42</v>
      </c>
      <c r="L9539">
        <v>94110</v>
      </c>
      <c r="M9539" t="s">
        <v>43</v>
      </c>
      <c r="N9539" t="s">
        <v>765</v>
      </c>
      <c r="O9539" t="s">
        <v>31</v>
      </c>
      <c r="P9539" t="s">
        <v>32</v>
      </c>
      <c r="Q9539" t="s">
        <v>766</v>
      </c>
      <c r="R9539" s="16">
        <v>477.666</v>
      </c>
      <c r="S9539" t="s">
        <v>11010</v>
      </c>
      <c r="T9539">
        <v>2</v>
      </c>
      <c r="U9539">
        <v>0.15</v>
      </c>
      <c r="V9539" t="b">
        <v>0</v>
      </c>
      <c r="W9539">
        <v>84.293999999999997</v>
      </c>
      <c r="X9539">
        <v>406.01609999999999</v>
      </c>
      <c r="Y9539">
        <v>71.649900000000002</v>
      </c>
      <c r="Z9539">
        <v>2016</v>
      </c>
      <c r="AA9539">
        <v>9</v>
      </c>
      <c r="AB9539">
        <v>25</v>
      </c>
      <c r="AC9539">
        <v>42643</v>
      </c>
      <c r="AD9539" t="s">
        <v>10996</v>
      </c>
    </row>
    <row r="9540" spans="1:30">
      <c r="A9540">
        <v>9539</v>
      </c>
      <c r="B9540" t="s">
        <v>10695</v>
      </c>
      <c r="C9540">
        <v>42985</v>
      </c>
      <c r="D9540">
        <v>42987</v>
      </c>
      <c r="E9540" t="s">
        <v>187</v>
      </c>
      <c r="F9540" t="s">
        <v>1825</v>
      </c>
      <c r="G9540" t="s">
        <v>1826</v>
      </c>
      <c r="H9540" t="s">
        <v>25</v>
      </c>
      <c r="I9540" t="s">
        <v>26</v>
      </c>
      <c r="J9540" t="s">
        <v>3585</v>
      </c>
      <c r="K9540" t="s">
        <v>1402</v>
      </c>
      <c r="L9540">
        <v>2908</v>
      </c>
      <c r="M9540" t="s">
        <v>147</v>
      </c>
      <c r="N9540" t="s">
        <v>3663</v>
      </c>
      <c r="O9540" t="s">
        <v>45</v>
      </c>
      <c r="P9540" t="s">
        <v>89</v>
      </c>
      <c r="Q9540" t="s">
        <v>3664</v>
      </c>
      <c r="R9540" s="16">
        <v>16.899999999999999</v>
      </c>
      <c r="S9540" t="s">
        <v>11010</v>
      </c>
      <c r="T9540">
        <v>5</v>
      </c>
      <c r="U9540">
        <v>0</v>
      </c>
      <c r="V9540" t="b">
        <v>0</v>
      </c>
      <c r="W9540">
        <v>7.774</v>
      </c>
      <c r="X9540">
        <v>16.899999999999999</v>
      </c>
      <c r="Y9540">
        <v>0</v>
      </c>
      <c r="Z9540">
        <v>2017</v>
      </c>
      <c r="AA9540">
        <v>9</v>
      </c>
      <c r="AB9540">
        <v>7</v>
      </c>
      <c r="AC9540">
        <v>43008</v>
      </c>
      <c r="AD9540" t="s">
        <v>10993</v>
      </c>
    </row>
    <row r="9541" spans="1:30">
      <c r="A9541">
        <v>9540</v>
      </c>
      <c r="B9541" t="s">
        <v>10695</v>
      </c>
      <c r="C9541">
        <v>42985</v>
      </c>
      <c r="D9541">
        <v>42987</v>
      </c>
      <c r="E9541" t="s">
        <v>187</v>
      </c>
      <c r="F9541" t="s">
        <v>1825</v>
      </c>
      <c r="G9541" t="s">
        <v>1826</v>
      </c>
      <c r="H9541" t="s">
        <v>25</v>
      </c>
      <c r="I9541" t="s">
        <v>26</v>
      </c>
      <c r="J9541" t="s">
        <v>3585</v>
      </c>
      <c r="K9541" t="s">
        <v>1402</v>
      </c>
      <c r="L9541">
        <v>2908</v>
      </c>
      <c r="M9541" t="s">
        <v>147</v>
      </c>
      <c r="N9541" t="s">
        <v>1454</v>
      </c>
      <c r="O9541" t="s">
        <v>45</v>
      </c>
      <c r="P9541" t="s">
        <v>89</v>
      </c>
      <c r="Q9541" t="s">
        <v>1455</v>
      </c>
      <c r="R9541" s="16">
        <v>39.96</v>
      </c>
      <c r="S9541" t="s">
        <v>11010</v>
      </c>
      <c r="T9541">
        <v>2</v>
      </c>
      <c r="U9541">
        <v>0</v>
      </c>
      <c r="V9541" t="b">
        <v>0</v>
      </c>
      <c r="W9541">
        <v>18.781199999999998</v>
      </c>
      <c r="X9541">
        <v>39.96</v>
      </c>
      <c r="Y9541">
        <v>0</v>
      </c>
      <c r="Z9541">
        <v>2017</v>
      </c>
      <c r="AA9541">
        <v>9</v>
      </c>
      <c r="AB9541">
        <v>7</v>
      </c>
      <c r="AC9541">
        <v>43008</v>
      </c>
      <c r="AD9541" t="s">
        <v>10993</v>
      </c>
    </row>
    <row r="9542" spans="1:30">
      <c r="A9542">
        <v>9541</v>
      </c>
      <c r="B9542" t="s">
        <v>10696</v>
      </c>
      <c r="C9542">
        <v>42135</v>
      </c>
      <c r="D9542">
        <v>42140</v>
      </c>
      <c r="E9542" t="s">
        <v>22</v>
      </c>
      <c r="F9542" t="s">
        <v>300</v>
      </c>
      <c r="G9542" t="s">
        <v>301</v>
      </c>
      <c r="H9542" t="s">
        <v>101</v>
      </c>
      <c r="I9542" t="s">
        <v>26</v>
      </c>
      <c r="J9542" t="s">
        <v>543</v>
      </c>
      <c r="K9542" t="s">
        <v>309</v>
      </c>
      <c r="L9542">
        <v>85023</v>
      </c>
      <c r="M9542" t="s">
        <v>43</v>
      </c>
      <c r="N9542" t="s">
        <v>3419</v>
      </c>
      <c r="O9542" t="s">
        <v>31</v>
      </c>
      <c r="P9542" t="s">
        <v>35</v>
      </c>
      <c r="Q9542" t="s">
        <v>3420</v>
      </c>
      <c r="R9542" s="16">
        <v>191.96799999999999</v>
      </c>
      <c r="S9542" t="s">
        <v>11010</v>
      </c>
      <c r="T9542">
        <v>7</v>
      </c>
      <c r="U9542">
        <v>0.2</v>
      </c>
      <c r="V9542" t="b">
        <v>0</v>
      </c>
      <c r="W9542">
        <v>16.7972</v>
      </c>
      <c r="X9542">
        <v>153.5744</v>
      </c>
      <c r="Y9542">
        <v>38.393599999999999</v>
      </c>
      <c r="Z9542">
        <v>2015</v>
      </c>
      <c r="AA9542">
        <v>5</v>
      </c>
      <c r="AB9542">
        <v>11</v>
      </c>
      <c r="AC9542">
        <v>42155</v>
      </c>
      <c r="AD9542" t="s">
        <v>10990</v>
      </c>
    </row>
    <row r="9543" spans="1:30">
      <c r="A9543">
        <v>9542</v>
      </c>
      <c r="B9543" t="s">
        <v>10697</v>
      </c>
      <c r="C9543">
        <v>42222</v>
      </c>
      <c r="D9543">
        <v>42226</v>
      </c>
      <c r="E9543" t="s">
        <v>49</v>
      </c>
      <c r="F9543" t="s">
        <v>2859</v>
      </c>
      <c r="G9543" t="s">
        <v>2860</v>
      </c>
      <c r="H9543" t="s">
        <v>40</v>
      </c>
      <c r="I9543" t="s">
        <v>26</v>
      </c>
      <c r="J9543" t="s">
        <v>183</v>
      </c>
      <c r="K9543" t="s">
        <v>103</v>
      </c>
      <c r="L9543">
        <v>77095</v>
      </c>
      <c r="M9543" t="s">
        <v>104</v>
      </c>
      <c r="N9543" t="s">
        <v>851</v>
      </c>
      <c r="O9543" t="s">
        <v>45</v>
      </c>
      <c r="P9543" t="s">
        <v>46</v>
      </c>
      <c r="Q9543" t="s">
        <v>852</v>
      </c>
      <c r="R9543" s="16">
        <v>35.520000000000003</v>
      </c>
      <c r="S9543" t="s">
        <v>11010</v>
      </c>
      <c r="T9543">
        <v>3</v>
      </c>
      <c r="U9543">
        <v>0.2</v>
      </c>
      <c r="V9543" t="b">
        <v>0</v>
      </c>
      <c r="W9543">
        <v>13.32</v>
      </c>
      <c r="X9543">
        <v>28.416000000000004</v>
      </c>
      <c r="Y9543">
        <v>7.104000000000001</v>
      </c>
      <c r="Z9543">
        <v>2015</v>
      </c>
      <c r="AA9543">
        <v>8</v>
      </c>
      <c r="AB9543">
        <v>6</v>
      </c>
      <c r="AC9543">
        <v>42247</v>
      </c>
      <c r="AD9543" t="s">
        <v>10993</v>
      </c>
    </row>
    <row r="9544" spans="1:30">
      <c r="A9544">
        <v>9543</v>
      </c>
      <c r="B9544" t="s">
        <v>10697</v>
      </c>
      <c r="C9544">
        <v>42222</v>
      </c>
      <c r="D9544">
        <v>42226</v>
      </c>
      <c r="E9544" t="s">
        <v>49</v>
      </c>
      <c r="F9544" t="s">
        <v>2859</v>
      </c>
      <c r="G9544" t="s">
        <v>2860</v>
      </c>
      <c r="H9544" t="s">
        <v>40</v>
      </c>
      <c r="I9544" t="s">
        <v>26</v>
      </c>
      <c r="J9544" t="s">
        <v>183</v>
      </c>
      <c r="K9544" t="s">
        <v>103</v>
      </c>
      <c r="L9544">
        <v>77095</v>
      </c>
      <c r="M9544" t="s">
        <v>104</v>
      </c>
      <c r="N9544" t="s">
        <v>3132</v>
      </c>
      <c r="O9544" t="s">
        <v>45</v>
      </c>
      <c r="P9544" t="s">
        <v>74</v>
      </c>
      <c r="Q9544" t="s">
        <v>3133</v>
      </c>
      <c r="R9544" s="16">
        <v>6.23</v>
      </c>
      <c r="S9544" t="s">
        <v>11010</v>
      </c>
      <c r="T9544">
        <v>5</v>
      </c>
      <c r="U9544">
        <v>0.8</v>
      </c>
      <c r="V9544" t="s">
        <v>11012</v>
      </c>
      <c r="W9544">
        <v>-9.6564999999999994</v>
      </c>
      <c r="X9544">
        <v>1.2459999999999996</v>
      </c>
      <c r="Y9544">
        <v>4.9840000000000009</v>
      </c>
      <c r="Z9544">
        <v>2015</v>
      </c>
      <c r="AA9544">
        <v>8</v>
      </c>
      <c r="AB9544">
        <v>6</v>
      </c>
      <c r="AC9544">
        <v>42247</v>
      </c>
      <c r="AD9544" t="s">
        <v>10993</v>
      </c>
    </row>
    <row r="9545" spans="1:30">
      <c r="A9545">
        <v>9544</v>
      </c>
      <c r="B9545" t="s">
        <v>10697</v>
      </c>
      <c r="C9545">
        <v>42222</v>
      </c>
      <c r="D9545">
        <v>42226</v>
      </c>
      <c r="E9545" t="s">
        <v>49</v>
      </c>
      <c r="F9545" t="s">
        <v>2859</v>
      </c>
      <c r="G9545" t="s">
        <v>2860</v>
      </c>
      <c r="H9545" t="s">
        <v>40</v>
      </c>
      <c r="I9545" t="s">
        <v>26</v>
      </c>
      <c r="J9545" t="s">
        <v>183</v>
      </c>
      <c r="K9545" t="s">
        <v>103</v>
      </c>
      <c r="L9545">
        <v>77095</v>
      </c>
      <c r="M9545" t="s">
        <v>104</v>
      </c>
      <c r="N9545" t="s">
        <v>8185</v>
      </c>
      <c r="O9545" t="s">
        <v>45</v>
      </c>
      <c r="P9545" t="s">
        <v>89</v>
      </c>
      <c r="Q9545" t="s">
        <v>8186</v>
      </c>
      <c r="R9545" s="16">
        <v>56.704000000000001</v>
      </c>
      <c r="S9545" t="s">
        <v>11010</v>
      </c>
      <c r="T9545">
        <v>2</v>
      </c>
      <c r="U9545">
        <v>0.2</v>
      </c>
      <c r="V9545" t="b">
        <v>0</v>
      </c>
      <c r="W9545">
        <v>19.137599999999999</v>
      </c>
      <c r="X9545">
        <v>45.363199999999999</v>
      </c>
      <c r="Y9545">
        <v>11.340800000000002</v>
      </c>
      <c r="Z9545">
        <v>2015</v>
      </c>
      <c r="AA9545">
        <v>8</v>
      </c>
      <c r="AB9545">
        <v>6</v>
      </c>
      <c r="AC9545">
        <v>42247</v>
      </c>
      <c r="AD9545" t="s">
        <v>10993</v>
      </c>
    </row>
    <row r="9546" spans="1:30">
      <c r="A9546">
        <v>9545</v>
      </c>
      <c r="B9546" t="s">
        <v>10697</v>
      </c>
      <c r="C9546">
        <v>42222</v>
      </c>
      <c r="D9546">
        <v>42226</v>
      </c>
      <c r="E9546" t="s">
        <v>49</v>
      </c>
      <c r="F9546" t="s">
        <v>2859</v>
      </c>
      <c r="G9546" t="s">
        <v>2860</v>
      </c>
      <c r="H9546" t="s">
        <v>40</v>
      </c>
      <c r="I9546" t="s">
        <v>26</v>
      </c>
      <c r="J9546" t="s">
        <v>183</v>
      </c>
      <c r="K9546" t="s">
        <v>103</v>
      </c>
      <c r="L9546">
        <v>77095</v>
      </c>
      <c r="M9546" t="s">
        <v>104</v>
      </c>
      <c r="N9546" t="s">
        <v>4416</v>
      </c>
      <c r="O9546" t="s">
        <v>31</v>
      </c>
      <c r="P9546" t="s">
        <v>32</v>
      </c>
      <c r="Q9546" t="s">
        <v>4417</v>
      </c>
      <c r="R9546" s="16">
        <v>369.19920000000002</v>
      </c>
      <c r="S9546" t="s">
        <v>11010</v>
      </c>
      <c r="T9546">
        <v>3</v>
      </c>
      <c r="U9546">
        <v>0.32</v>
      </c>
      <c r="V9546" t="b">
        <v>0</v>
      </c>
      <c r="W9546">
        <v>-114.01739999999999</v>
      </c>
      <c r="X9546">
        <v>251.05545599999999</v>
      </c>
      <c r="Y9546">
        <v>118.14374400000001</v>
      </c>
      <c r="Z9546">
        <v>2015</v>
      </c>
      <c r="AA9546">
        <v>8</v>
      </c>
      <c r="AB9546">
        <v>6</v>
      </c>
      <c r="AC9546">
        <v>42247</v>
      </c>
      <c r="AD9546" t="s">
        <v>10993</v>
      </c>
    </row>
    <row r="9547" spans="1:30">
      <c r="A9547">
        <v>9546</v>
      </c>
      <c r="B9547" t="s">
        <v>10698</v>
      </c>
      <c r="C9547">
        <v>41941</v>
      </c>
      <c r="D9547">
        <v>41945</v>
      </c>
      <c r="E9547" t="s">
        <v>49</v>
      </c>
      <c r="F9547" t="s">
        <v>4660</v>
      </c>
      <c r="G9547" t="s">
        <v>4661</v>
      </c>
      <c r="H9547" t="s">
        <v>40</v>
      </c>
      <c r="I9547" t="s">
        <v>26</v>
      </c>
      <c r="J9547" t="s">
        <v>496</v>
      </c>
      <c r="K9547" t="s">
        <v>253</v>
      </c>
      <c r="L9547">
        <v>47201</v>
      </c>
      <c r="M9547" t="s">
        <v>104</v>
      </c>
      <c r="N9547" t="s">
        <v>5964</v>
      </c>
      <c r="O9547" t="s">
        <v>70</v>
      </c>
      <c r="P9547" t="s">
        <v>160</v>
      </c>
      <c r="Q9547" t="s">
        <v>5965</v>
      </c>
      <c r="R9547" s="16">
        <v>1.98</v>
      </c>
      <c r="S9547" t="s">
        <v>11010</v>
      </c>
      <c r="T9547">
        <v>2</v>
      </c>
      <c r="U9547">
        <v>0</v>
      </c>
      <c r="V9547" t="b">
        <v>0</v>
      </c>
      <c r="W9547">
        <v>0.89100000000000001</v>
      </c>
      <c r="X9547">
        <v>1.98</v>
      </c>
      <c r="Y9547">
        <v>0</v>
      </c>
      <c r="Z9547">
        <v>2014</v>
      </c>
      <c r="AA9547">
        <v>10</v>
      </c>
      <c r="AB9547">
        <v>29</v>
      </c>
      <c r="AC9547">
        <v>41943</v>
      </c>
      <c r="AD9547" t="s">
        <v>10992</v>
      </c>
    </row>
    <row r="9548" spans="1:30">
      <c r="A9548">
        <v>9547</v>
      </c>
      <c r="B9548" t="s">
        <v>10698</v>
      </c>
      <c r="C9548">
        <v>41941</v>
      </c>
      <c r="D9548">
        <v>41945</v>
      </c>
      <c r="E9548" t="s">
        <v>49</v>
      </c>
      <c r="F9548" t="s">
        <v>4660</v>
      </c>
      <c r="G9548" t="s">
        <v>4661</v>
      </c>
      <c r="H9548" t="s">
        <v>40</v>
      </c>
      <c r="I9548" t="s">
        <v>26</v>
      </c>
      <c r="J9548" t="s">
        <v>496</v>
      </c>
      <c r="K9548" t="s">
        <v>253</v>
      </c>
      <c r="L9548">
        <v>47201</v>
      </c>
      <c r="M9548" t="s">
        <v>104</v>
      </c>
      <c r="N9548" t="s">
        <v>319</v>
      </c>
      <c r="O9548" t="s">
        <v>45</v>
      </c>
      <c r="P9548" t="s">
        <v>89</v>
      </c>
      <c r="Q9548" t="s">
        <v>320</v>
      </c>
      <c r="R9548" s="16">
        <v>75.88</v>
      </c>
      <c r="S9548" t="s">
        <v>11010</v>
      </c>
      <c r="T9548">
        <v>2</v>
      </c>
      <c r="U9548">
        <v>0</v>
      </c>
      <c r="V9548" t="b">
        <v>0</v>
      </c>
      <c r="W9548">
        <v>35.663600000000002</v>
      </c>
      <c r="X9548">
        <v>75.88</v>
      </c>
      <c r="Y9548">
        <v>0</v>
      </c>
      <c r="Z9548">
        <v>2014</v>
      </c>
      <c r="AA9548">
        <v>10</v>
      </c>
      <c r="AB9548">
        <v>29</v>
      </c>
      <c r="AC9548">
        <v>41943</v>
      </c>
      <c r="AD9548" t="s">
        <v>10992</v>
      </c>
    </row>
    <row r="9549" spans="1:30">
      <c r="A9549">
        <v>9548</v>
      </c>
      <c r="B9549" t="s">
        <v>10699</v>
      </c>
      <c r="C9549">
        <v>42539</v>
      </c>
      <c r="D9549">
        <v>42541</v>
      </c>
      <c r="E9549" t="s">
        <v>22</v>
      </c>
      <c r="F9549" t="s">
        <v>354</v>
      </c>
      <c r="G9549" t="s">
        <v>355</v>
      </c>
      <c r="H9549" t="s">
        <v>40</v>
      </c>
      <c r="I9549" t="s">
        <v>26</v>
      </c>
      <c r="J9549" t="s">
        <v>145</v>
      </c>
      <c r="K9549" t="s">
        <v>146</v>
      </c>
      <c r="L9549">
        <v>19134</v>
      </c>
      <c r="M9549" t="s">
        <v>147</v>
      </c>
      <c r="N9549" t="s">
        <v>6595</v>
      </c>
      <c r="O9549" t="s">
        <v>45</v>
      </c>
      <c r="P9549" t="s">
        <v>89</v>
      </c>
      <c r="Q9549" t="s">
        <v>6596</v>
      </c>
      <c r="R9549" s="16">
        <v>6.8479999999999999</v>
      </c>
      <c r="S9549" t="s">
        <v>11010</v>
      </c>
      <c r="T9549">
        <v>2</v>
      </c>
      <c r="U9549">
        <v>0.2</v>
      </c>
      <c r="V9549" t="b">
        <v>0</v>
      </c>
      <c r="W9549">
        <v>2.14</v>
      </c>
      <c r="X9549">
        <v>5.4783999999999997</v>
      </c>
      <c r="Y9549">
        <v>1.3696000000000002</v>
      </c>
      <c r="Z9549">
        <v>2016</v>
      </c>
      <c r="AA9549">
        <v>6</v>
      </c>
      <c r="AB9549">
        <v>18</v>
      </c>
      <c r="AC9549">
        <v>42551</v>
      </c>
      <c r="AD9549" t="s">
        <v>10995</v>
      </c>
    </row>
    <row r="9550" spans="1:30">
      <c r="A9550">
        <v>9549</v>
      </c>
      <c r="B9550" t="s">
        <v>10699</v>
      </c>
      <c r="C9550">
        <v>42539</v>
      </c>
      <c r="D9550">
        <v>42541</v>
      </c>
      <c r="E9550" t="s">
        <v>22</v>
      </c>
      <c r="F9550" t="s">
        <v>354</v>
      </c>
      <c r="G9550" t="s">
        <v>355</v>
      </c>
      <c r="H9550" t="s">
        <v>40</v>
      </c>
      <c r="I9550" t="s">
        <v>26</v>
      </c>
      <c r="J9550" t="s">
        <v>145</v>
      </c>
      <c r="K9550" t="s">
        <v>146</v>
      </c>
      <c r="L9550">
        <v>19134</v>
      </c>
      <c r="M9550" t="s">
        <v>147</v>
      </c>
      <c r="N9550" t="s">
        <v>73</v>
      </c>
      <c r="O9550" t="s">
        <v>45</v>
      </c>
      <c r="P9550" t="s">
        <v>74</v>
      </c>
      <c r="Q9550" t="s">
        <v>75</v>
      </c>
      <c r="R9550" s="16">
        <v>4.6260000000000003</v>
      </c>
      <c r="S9550" t="s">
        <v>11010</v>
      </c>
      <c r="T9550">
        <v>2</v>
      </c>
      <c r="U9550">
        <v>0.7</v>
      </c>
      <c r="V9550" t="s">
        <v>11012</v>
      </c>
      <c r="W9550">
        <v>-3.855</v>
      </c>
      <c r="X9550">
        <v>1.3878000000000004</v>
      </c>
      <c r="Y9550">
        <v>3.2382</v>
      </c>
      <c r="Z9550">
        <v>2016</v>
      </c>
      <c r="AA9550">
        <v>6</v>
      </c>
      <c r="AB9550">
        <v>18</v>
      </c>
      <c r="AC9550">
        <v>42551</v>
      </c>
      <c r="AD9550" t="s">
        <v>10995</v>
      </c>
    </row>
    <row r="9551" spans="1:30">
      <c r="A9551">
        <v>9550</v>
      </c>
      <c r="B9551" t="s">
        <v>10699</v>
      </c>
      <c r="C9551">
        <v>42539</v>
      </c>
      <c r="D9551">
        <v>42541</v>
      </c>
      <c r="E9551" t="s">
        <v>22</v>
      </c>
      <c r="F9551" t="s">
        <v>354</v>
      </c>
      <c r="G9551" t="s">
        <v>355</v>
      </c>
      <c r="H9551" t="s">
        <v>40</v>
      </c>
      <c r="I9551" t="s">
        <v>26</v>
      </c>
      <c r="J9551" t="s">
        <v>145</v>
      </c>
      <c r="K9551" t="s">
        <v>146</v>
      </c>
      <c r="L9551">
        <v>19134</v>
      </c>
      <c r="M9551" t="s">
        <v>147</v>
      </c>
      <c r="N9551" t="s">
        <v>4578</v>
      </c>
      <c r="O9551" t="s">
        <v>45</v>
      </c>
      <c r="P9551" t="s">
        <v>77</v>
      </c>
      <c r="Q9551" t="s">
        <v>4579</v>
      </c>
      <c r="R9551" s="16">
        <v>453.6</v>
      </c>
      <c r="S9551" t="s">
        <v>11010</v>
      </c>
      <c r="T9551">
        <v>3</v>
      </c>
      <c r="U9551">
        <v>0.2</v>
      </c>
      <c r="V9551" t="b">
        <v>0</v>
      </c>
      <c r="W9551">
        <v>90.72</v>
      </c>
      <c r="X9551">
        <v>362.88</v>
      </c>
      <c r="Y9551">
        <v>90.720000000000013</v>
      </c>
      <c r="Z9551">
        <v>2016</v>
      </c>
      <c r="AA9551">
        <v>6</v>
      </c>
      <c r="AB9551">
        <v>18</v>
      </c>
      <c r="AC9551">
        <v>42551</v>
      </c>
      <c r="AD9551" t="s">
        <v>10995</v>
      </c>
    </row>
    <row r="9552" spans="1:30">
      <c r="A9552">
        <v>9551</v>
      </c>
      <c r="B9552" t="s">
        <v>10700</v>
      </c>
      <c r="C9552">
        <v>42127</v>
      </c>
      <c r="D9552">
        <v>42130</v>
      </c>
      <c r="E9552" t="s">
        <v>187</v>
      </c>
      <c r="F9552" t="s">
        <v>3123</v>
      </c>
      <c r="G9552" t="s">
        <v>3124</v>
      </c>
      <c r="H9552" t="s">
        <v>101</v>
      </c>
      <c r="I9552" t="s">
        <v>26</v>
      </c>
      <c r="J9552" t="s">
        <v>630</v>
      </c>
      <c r="K9552" t="s">
        <v>42</v>
      </c>
      <c r="L9552">
        <v>95123</v>
      </c>
      <c r="M9552" t="s">
        <v>43</v>
      </c>
      <c r="N9552" t="s">
        <v>324</v>
      </c>
      <c r="O9552" t="s">
        <v>45</v>
      </c>
      <c r="P9552" t="s">
        <v>74</v>
      </c>
      <c r="Q9552" t="s">
        <v>325</v>
      </c>
      <c r="R9552" s="16">
        <v>13.848000000000001</v>
      </c>
      <c r="S9552" t="s">
        <v>11010</v>
      </c>
      <c r="T9552">
        <v>3</v>
      </c>
      <c r="U9552">
        <v>0.2</v>
      </c>
      <c r="V9552" t="b">
        <v>0</v>
      </c>
      <c r="W9552">
        <v>5.1929999999999996</v>
      </c>
      <c r="X9552">
        <v>11.0784</v>
      </c>
      <c r="Y9552">
        <v>2.7696000000000005</v>
      </c>
      <c r="Z9552">
        <v>2015</v>
      </c>
      <c r="AA9552">
        <v>5</v>
      </c>
      <c r="AB9552">
        <v>3</v>
      </c>
      <c r="AC9552">
        <v>42155</v>
      </c>
      <c r="AD9552" t="s">
        <v>10996</v>
      </c>
    </row>
    <row r="9553" spans="1:30">
      <c r="A9553">
        <v>9552</v>
      </c>
      <c r="B9553" t="s">
        <v>10701</v>
      </c>
      <c r="C9553">
        <v>42318</v>
      </c>
      <c r="D9553">
        <v>42322</v>
      </c>
      <c r="E9553" t="s">
        <v>49</v>
      </c>
      <c r="F9553" t="s">
        <v>6703</v>
      </c>
      <c r="G9553" t="s">
        <v>6704</v>
      </c>
      <c r="H9553" t="s">
        <v>25</v>
      </c>
      <c r="I9553" t="s">
        <v>26</v>
      </c>
      <c r="J9553" t="s">
        <v>145</v>
      </c>
      <c r="K9553" t="s">
        <v>146</v>
      </c>
      <c r="L9553">
        <v>19140</v>
      </c>
      <c r="M9553" t="s">
        <v>147</v>
      </c>
      <c r="N9553" t="s">
        <v>3037</v>
      </c>
      <c r="O9553" t="s">
        <v>45</v>
      </c>
      <c r="P9553" t="s">
        <v>58</v>
      </c>
      <c r="Q9553" t="s">
        <v>3038</v>
      </c>
      <c r="R9553" s="16">
        <v>577.58399999999995</v>
      </c>
      <c r="S9553" t="s">
        <v>11011</v>
      </c>
      <c r="T9553">
        <v>6</v>
      </c>
      <c r="U9553">
        <v>0.2</v>
      </c>
      <c r="V9553" t="b">
        <v>0</v>
      </c>
      <c r="W9553">
        <v>43.318800000000003</v>
      </c>
      <c r="X9553">
        <v>462.06719999999996</v>
      </c>
      <c r="Y9553">
        <v>115.51679999999999</v>
      </c>
      <c r="Z9553">
        <v>2015</v>
      </c>
      <c r="AA9553">
        <v>11</v>
      </c>
      <c r="AB9553">
        <v>10</v>
      </c>
      <c r="AC9553">
        <v>42338</v>
      </c>
      <c r="AD9553" t="s">
        <v>10991</v>
      </c>
    </row>
    <row r="9554" spans="1:30">
      <c r="A9554">
        <v>9553</v>
      </c>
      <c r="B9554" t="s">
        <v>10702</v>
      </c>
      <c r="C9554">
        <v>42154</v>
      </c>
      <c r="D9554">
        <v>42158</v>
      </c>
      <c r="E9554" t="s">
        <v>49</v>
      </c>
      <c r="F9554" t="s">
        <v>10071</v>
      </c>
      <c r="G9554" t="s">
        <v>10072</v>
      </c>
      <c r="H9554" t="s">
        <v>101</v>
      </c>
      <c r="I9554" t="s">
        <v>26</v>
      </c>
      <c r="J9554" t="s">
        <v>317</v>
      </c>
      <c r="K9554" t="s">
        <v>318</v>
      </c>
      <c r="L9554">
        <v>22153</v>
      </c>
      <c r="M9554" t="s">
        <v>29</v>
      </c>
      <c r="N9554" t="s">
        <v>5338</v>
      </c>
      <c r="O9554" t="s">
        <v>70</v>
      </c>
      <c r="P9554" t="s">
        <v>160</v>
      </c>
      <c r="Q9554" t="s">
        <v>5339</v>
      </c>
      <c r="R9554" s="16">
        <v>151.96</v>
      </c>
      <c r="S9554" t="s">
        <v>11010</v>
      </c>
      <c r="T9554">
        <v>4</v>
      </c>
      <c r="U9554">
        <v>0</v>
      </c>
      <c r="V9554" t="b">
        <v>0</v>
      </c>
      <c r="W9554">
        <v>36.470399999999998</v>
      </c>
      <c r="X9554">
        <v>151.96</v>
      </c>
      <c r="Y9554">
        <v>0</v>
      </c>
      <c r="Z9554">
        <v>2015</v>
      </c>
      <c r="AA9554">
        <v>5</v>
      </c>
      <c r="AB9554">
        <v>30</v>
      </c>
      <c r="AC9554">
        <v>42155</v>
      </c>
      <c r="AD9554" t="s">
        <v>10995</v>
      </c>
    </row>
    <row r="9555" spans="1:30">
      <c r="A9555">
        <v>9554</v>
      </c>
      <c r="B9555" t="s">
        <v>10703</v>
      </c>
      <c r="C9555">
        <v>42635</v>
      </c>
      <c r="D9555">
        <v>42640</v>
      </c>
      <c r="E9555" t="s">
        <v>49</v>
      </c>
      <c r="F9555" t="s">
        <v>3526</v>
      </c>
      <c r="G9555" t="s">
        <v>3527</v>
      </c>
      <c r="H9555" t="s">
        <v>40</v>
      </c>
      <c r="I9555" t="s">
        <v>26</v>
      </c>
      <c r="J9555" t="s">
        <v>4808</v>
      </c>
      <c r="K9555" t="s">
        <v>456</v>
      </c>
      <c r="L9555">
        <v>80020</v>
      </c>
      <c r="M9555" t="s">
        <v>43</v>
      </c>
      <c r="N9555" t="s">
        <v>1544</v>
      </c>
      <c r="O9555" t="s">
        <v>31</v>
      </c>
      <c r="P9555" t="s">
        <v>64</v>
      </c>
      <c r="Q9555" t="s">
        <v>1545</v>
      </c>
      <c r="R9555" s="16">
        <v>68.432000000000002</v>
      </c>
      <c r="S9555" t="s">
        <v>11010</v>
      </c>
      <c r="T9555">
        <v>7</v>
      </c>
      <c r="U9555">
        <v>0.2</v>
      </c>
      <c r="V9555" t="b">
        <v>0</v>
      </c>
      <c r="W9555">
        <v>8.5540000000000003</v>
      </c>
      <c r="X9555">
        <v>54.745600000000003</v>
      </c>
      <c r="Y9555">
        <v>13.686400000000001</v>
      </c>
      <c r="Z9555">
        <v>2016</v>
      </c>
      <c r="AA9555">
        <v>9</v>
      </c>
      <c r="AB9555">
        <v>22</v>
      </c>
      <c r="AC9555">
        <v>42643</v>
      </c>
      <c r="AD9555" t="s">
        <v>10993</v>
      </c>
    </row>
    <row r="9556" spans="1:30">
      <c r="A9556">
        <v>9555</v>
      </c>
      <c r="B9556" t="s">
        <v>10704</v>
      </c>
      <c r="C9556">
        <v>42336</v>
      </c>
      <c r="D9556">
        <v>42340</v>
      </c>
      <c r="E9556" t="s">
        <v>49</v>
      </c>
      <c r="F9556" t="s">
        <v>6342</v>
      </c>
      <c r="G9556" t="s">
        <v>6343</v>
      </c>
      <c r="H9556" t="s">
        <v>25</v>
      </c>
      <c r="I9556" t="s">
        <v>26</v>
      </c>
      <c r="J9556" t="s">
        <v>496</v>
      </c>
      <c r="K9556" t="s">
        <v>497</v>
      </c>
      <c r="L9556">
        <v>43229</v>
      </c>
      <c r="M9556" t="s">
        <v>147</v>
      </c>
      <c r="N9556" t="s">
        <v>411</v>
      </c>
      <c r="O9556" t="s">
        <v>31</v>
      </c>
      <c r="P9556" t="s">
        <v>64</v>
      </c>
      <c r="Q9556" t="s">
        <v>412</v>
      </c>
      <c r="R9556" s="16">
        <v>71.12</v>
      </c>
      <c r="S9556" t="s">
        <v>11010</v>
      </c>
      <c r="T9556">
        <v>5</v>
      </c>
      <c r="U9556">
        <v>0.2</v>
      </c>
      <c r="V9556" t="b">
        <v>0</v>
      </c>
      <c r="W9556">
        <v>9.7789999999999999</v>
      </c>
      <c r="X9556">
        <v>56.896000000000001</v>
      </c>
      <c r="Y9556">
        <v>14.224000000000002</v>
      </c>
      <c r="Z9556">
        <v>2015</v>
      </c>
      <c r="AA9556">
        <v>11</v>
      </c>
      <c r="AB9556">
        <v>28</v>
      </c>
      <c r="AC9556">
        <v>42338</v>
      </c>
      <c r="AD9556" t="s">
        <v>10995</v>
      </c>
    </row>
    <row r="9557" spans="1:30">
      <c r="A9557">
        <v>9556</v>
      </c>
      <c r="B9557" t="s">
        <v>10704</v>
      </c>
      <c r="C9557">
        <v>42336</v>
      </c>
      <c r="D9557">
        <v>42340</v>
      </c>
      <c r="E9557" t="s">
        <v>49</v>
      </c>
      <c r="F9557" t="s">
        <v>6342</v>
      </c>
      <c r="G9557" t="s">
        <v>6343</v>
      </c>
      <c r="H9557" t="s">
        <v>25</v>
      </c>
      <c r="I9557" t="s">
        <v>26</v>
      </c>
      <c r="J9557" t="s">
        <v>496</v>
      </c>
      <c r="K9557" t="s">
        <v>497</v>
      </c>
      <c r="L9557">
        <v>43229</v>
      </c>
      <c r="M9557" t="s">
        <v>147</v>
      </c>
      <c r="N9557" t="s">
        <v>3997</v>
      </c>
      <c r="O9557" t="s">
        <v>45</v>
      </c>
      <c r="P9557" t="s">
        <v>268</v>
      </c>
      <c r="Q9557" t="s">
        <v>562</v>
      </c>
      <c r="R9557" s="16">
        <v>3.008</v>
      </c>
      <c r="S9557" t="s">
        <v>11010</v>
      </c>
      <c r="T9557">
        <v>2</v>
      </c>
      <c r="U9557">
        <v>0.2</v>
      </c>
      <c r="V9557" t="b">
        <v>0</v>
      </c>
      <c r="W9557">
        <v>0.56399999999999995</v>
      </c>
      <c r="X9557">
        <v>2.4064000000000001</v>
      </c>
      <c r="Y9557">
        <v>0.60160000000000002</v>
      </c>
      <c r="Z9557">
        <v>2015</v>
      </c>
      <c r="AA9557">
        <v>11</v>
      </c>
      <c r="AB9557">
        <v>28</v>
      </c>
      <c r="AC9557">
        <v>42338</v>
      </c>
      <c r="AD9557" t="s">
        <v>10995</v>
      </c>
    </row>
    <row r="9558" spans="1:30">
      <c r="A9558">
        <v>9557</v>
      </c>
      <c r="B9558" t="s">
        <v>10705</v>
      </c>
      <c r="C9558">
        <v>42341</v>
      </c>
      <c r="D9558">
        <v>42343</v>
      </c>
      <c r="E9558" t="s">
        <v>22</v>
      </c>
      <c r="F9558" t="s">
        <v>99</v>
      </c>
      <c r="G9558" t="s">
        <v>100</v>
      </c>
      <c r="H9558" t="s">
        <v>101</v>
      </c>
      <c r="I9558" t="s">
        <v>26</v>
      </c>
      <c r="J9558" t="s">
        <v>86</v>
      </c>
      <c r="K9558" t="s">
        <v>2700</v>
      </c>
      <c r="L9558">
        <v>3301</v>
      </c>
      <c r="M9558" t="s">
        <v>147</v>
      </c>
      <c r="N9558" t="s">
        <v>3060</v>
      </c>
      <c r="O9558" t="s">
        <v>45</v>
      </c>
      <c r="P9558" t="s">
        <v>89</v>
      </c>
      <c r="Q9558" t="s">
        <v>3061</v>
      </c>
      <c r="R9558" s="16">
        <v>184.66</v>
      </c>
      <c r="S9558" t="s">
        <v>11010</v>
      </c>
      <c r="T9558">
        <v>7</v>
      </c>
      <c r="U9558">
        <v>0</v>
      </c>
      <c r="V9558" t="b">
        <v>0</v>
      </c>
      <c r="W9558">
        <v>84.943600000000004</v>
      </c>
      <c r="X9558">
        <v>184.66</v>
      </c>
      <c r="Y9558">
        <v>0</v>
      </c>
      <c r="Z9558">
        <v>2015</v>
      </c>
      <c r="AA9558">
        <v>12</v>
      </c>
      <c r="AB9558">
        <v>3</v>
      </c>
      <c r="AC9558">
        <v>42369</v>
      </c>
      <c r="AD9558" t="s">
        <v>10993</v>
      </c>
    </row>
    <row r="9559" spans="1:30">
      <c r="A9559">
        <v>9558</v>
      </c>
      <c r="B9559" t="s">
        <v>10706</v>
      </c>
      <c r="C9559">
        <v>41929</v>
      </c>
      <c r="D9559">
        <v>41931</v>
      </c>
      <c r="E9559" t="s">
        <v>22</v>
      </c>
      <c r="F9559" t="s">
        <v>3661</v>
      </c>
      <c r="G9559" t="s">
        <v>3662</v>
      </c>
      <c r="H9559" t="s">
        <v>25</v>
      </c>
      <c r="I9559" t="s">
        <v>26</v>
      </c>
      <c r="J9559" t="s">
        <v>183</v>
      </c>
      <c r="K9559" t="s">
        <v>103</v>
      </c>
      <c r="L9559">
        <v>77095</v>
      </c>
      <c r="M9559" t="s">
        <v>104</v>
      </c>
      <c r="N9559" t="s">
        <v>6352</v>
      </c>
      <c r="O9559" t="s">
        <v>31</v>
      </c>
      <c r="P9559" t="s">
        <v>64</v>
      </c>
      <c r="Q9559" t="s">
        <v>6353</v>
      </c>
      <c r="R9559" s="16">
        <v>5.3120000000000003</v>
      </c>
      <c r="S9559" t="s">
        <v>11010</v>
      </c>
      <c r="T9559">
        <v>2</v>
      </c>
      <c r="U9559">
        <v>0.6</v>
      </c>
      <c r="V9559" t="s">
        <v>11012</v>
      </c>
      <c r="W9559">
        <v>-1.5935999999999999</v>
      </c>
      <c r="X9559">
        <v>2.1248</v>
      </c>
      <c r="Y9559">
        <v>3.1872000000000003</v>
      </c>
      <c r="Z9559">
        <v>2014</v>
      </c>
      <c r="AA9559">
        <v>10</v>
      </c>
      <c r="AB9559">
        <v>17</v>
      </c>
      <c r="AC9559">
        <v>41943</v>
      </c>
      <c r="AD9559" t="s">
        <v>10994</v>
      </c>
    </row>
    <row r="9560" spans="1:30">
      <c r="A9560">
        <v>9559</v>
      </c>
      <c r="B9560" t="s">
        <v>10707</v>
      </c>
      <c r="C9560">
        <v>42493</v>
      </c>
      <c r="D9560">
        <v>42495</v>
      </c>
      <c r="E9560" t="s">
        <v>187</v>
      </c>
      <c r="F9560" t="s">
        <v>10708</v>
      </c>
      <c r="G9560" t="s">
        <v>10709</v>
      </c>
      <c r="H9560" t="s">
        <v>25</v>
      </c>
      <c r="I9560" t="s">
        <v>26</v>
      </c>
      <c r="J9560" t="s">
        <v>606</v>
      </c>
      <c r="K9560" t="s">
        <v>497</v>
      </c>
      <c r="L9560">
        <v>43055</v>
      </c>
      <c r="M9560" t="s">
        <v>147</v>
      </c>
      <c r="N9560" t="s">
        <v>908</v>
      </c>
      <c r="O9560" t="s">
        <v>70</v>
      </c>
      <c r="P9560" t="s">
        <v>160</v>
      </c>
      <c r="Q9560" t="s">
        <v>1788</v>
      </c>
      <c r="R9560" s="16">
        <v>132.52000000000001</v>
      </c>
      <c r="S9560" t="s">
        <v>11010</v>
      </c>
      <c r="T9560">
        <v>5</v>
      </c>
      <c r="U9560">
        <v>0.2</v>
      </c>
      <c r="V9560" t="b">
        <v>0</v>
      </c>
      <c r="W9560">
        <v>34.786499999999997</v>
      </c>
      <c r="X9560">
        <v>106.01600000000001</v>
      </c>
      <c r="Y9560">
        <v>26.504000000000005</v>
      </c>
      <c r="Z9560">
        <v>2016</v>
      </c>
      <c r="AA9560">
        <v>5</v>
      </c>
      <c r="AB9560">
        <v>3</v>
      </c>
      <c r="AC9560">
        <v>42521</v>
      </c>
      <c r="AD9560" t="s">
        <v>10991</v>
      </c>
    </row>
    <row r="9561" spans="1:30">
      <c r="A9561">
        <v>9560</v>
      </c>
      <c r="B9561" t="s">
        <v>10707</v>
      </c>
      <c r="C9561">
        <v>42493</v>
      </c>
      <c r="D9561">
        <v>42495</v>
      </c>
      <c r="E9561" t="s">
        <v>187</v>
      </c>
      <c r="F9561" t="s">
        <v>10708</v>
      </c>
      <c r="G9561" t="s">
        <v>10709</v>
      </c>
      <c r="H9561" t="s">
        <v>25</v>
      </c>
      <c r="I9561" t="s">
        <v>26</v>
      </c>
      <c r="J9561" t="s">
        <v>606</v>
      </c>
      <c r="K9561" t="s">
        <v>497</v>
      </c>
      <c r="L9561">
        <v>43055</v>
      </c>
      <c r="M9561" t="s">
        <v>147</v>
      </c>
      <c r="N9561" t="s">
        <v>4671</v>
      </c>
      <c r="O9561" t="s">
        <v>45</v>
      </c>
      <c r="P9561" t="s">
        <v>58</v>
      </c>
      <c r="Q9561" t="s">
        <v>4672</v>
      </c>
      <c r="R9561" s="16">
        <v>195.64</v>
      </c>
      <c r="S9561" t="s">
        <v>11010</v>
      </c>
      <c r="T9561">
        <v>5</v>
      </c>
      <c r="U9561">
        <v>0.2</v>
      </c>
      <c r="V9561" t="b">
        <v>0</v>
      </c>
      <c r="W9561">
        <v>-44.018999999999998</v>
      </c>
      <c r="X9561">
        <v>156.512</v>
      </c>
      <c r="Y9561">
        <v>39.128</v>
      </c>
      <c r="Z9561">
        <v>2016</v>
      </c>
      <c r="AA9561">
        <v>5</v>
      </c>
      <c r="AB9561">
        <v>3</v>
      </c>
      <c r="AC9561">
        <v>42521</v>
      </c>
      <c r="AD9561" t="s">
        <v>10991</v>
      </c>
    </row>
    <row r="9562" spans="1:30">
      <c r="A9562">
        <v>9561</v>
      </c>
      <c r="B9562" t="s">
        <v>10707</v>
      </c>
      <c r="C9562">
        <v>42493</v>
      </c>
      <c r="D9562">
        <v>42495</v>
      </c>
      <c r="E9562" t="s">
        <v>187</v>
      </c>
      <c r="F9562" t="s">
        <v>10708</v>
      </c>
      <c r="G9562" t="s">
        <v>10709</v>
      </c>
      <c r="H9562" t="s">
        <v>25</v>
      </c>
      <c r="I9562" t="s">
        <v>26</v>
      </c>
      <c r="J9562" t="s">
        <v>606</v>
      </c>
      <c r="K9562" t="s">
        <v>497</v>
      </c>
      <c r="L9562">
        <v>43055</v>
      </c>
      <c r="M9562" t="s">
        <v>147</v>
      </c>
      <c r="N9562" t="s">
        <v>5864</v>
      </c>
      <c r="O9562" t="s">
        <v>31</v>
      </c>
      <c r="P9562" t="s">
        <v>64</v>
      </c>
      <c r="Q9562" t="s">
        <v>5865</v>
      </c>
      <c r="R9562" s="16">
        <v>51.968000000000004</v>
      </c>
      <c r="S9562" t="s">
        <v>11010</v>
      </c>
      <c r="T9562">
        <v>2</v>
      </c>
      <c r="U9562">
        <v>0.2</v>
      </c>
      <c r="V9562" t="b">
        <v>0</v>
      </c>
      <c r="W9562">
        <v>10.393599999999999</v>
      </c>
      <c r="X9562">
        <v>41.574400000000004</v>
      </c>
      <c r="Y9562">
        <v>10.393600000000001</v>
      </c>
      <c r="Z9562">
        <v>2016</v>
      </c>
      <c r="AA9562">
        <v>5</v>
      </c>
      <c r="AB9562">
        <v>3</v>
      </c>
      <c r="AC9562">
        <v>42521</v>
      </c>
      <c r="AD9562" t="s">
        <v>10991</v>
      </c>
    </row>
    <row r="9563" spans="1:30">
      <c r="A9563">
        <v>9562</v>
      </c>
      <c r="B9563" t="s">
        <v>10707</v>
      </c>
      <c r="C9563">
        <v>42493</v>
      </c>
      <c r="D9563">
        <v>42495</v>
      </c>
      <c r="E9563" t="s">
        <v>187</v>
      </c>
      <c r="F9563" t="s">
        <v>10708</v>
      </c>
      <c r="G9563" t="s">
        <v>10709</v>
      </c>
      <c r="H9563" t="s">
        <v>25</v>
      </c>
      <c r="I9563" t="s">
        <v>26</v>
      </c>
      <c r="J9563" t="s">
        <v>606</v>
      </c>
      <c r="K9563" t="s">
        <v>497</v>
      </c>
      <c r="L9563">
        <v>43055</v>
      </c>
      <c r="M9563" t="s">
        <v>147</v>
      </c>
      <c r="N9563" t="s">
        <v>5446</v>
      </c>
      <c r="O9563" t="s">
        <v>70</v>
      </c>
      <c r="P9563" t="s">
        <v>160</v>
      </c>
      <c r="Q9563" t="s">
        <v>5447</v>
      </c>
      <c r="R9563" s="16">
        <v>431.976</v>
      </c>
      <c r="S9563" t="s">
        <v>11010</v>
      </c>
      <c r="T9563">
        <v>3</v>
      </c>
      <c r="U9563">
        <v>0.2</v>
      </c>
      <c r="V9563" t="b">
        <v>0</v>
      </c>
      <c r="W9563">
        <v>-75.595799999999997</v>
      </c>
      <c r="X9563">
        <v>345.58080000000001</v>
      </c>
      <c r="Y9563">
        <v>86.395200000000003</v>
      </c>
      <c r="Z9563">
        <v>2016</v>
      </c>
      <c r="AA9563">
        <v>5</v>
      </c>
      <c r="AB9563">
        <v>3</v>
      </c>
      <c r="AC9563">
        <v>42521</v>
      </c>
      <c r="AD9563" t="s">
        <v>10991</v>
      </c>
    </row>
    <row r="9564" spans="1:30">
      <c r="A9564">
        <v>9563</v>
      </c>
      <c r="B9564" t="s">
        <v>10707</v>
      </c>
      <c r="C9564">
        <v>42493</v>
      </c>
      <c r="D9564">
        <v>42495</v>
      </c>
      <c r="E9564" t="s">
        <v>187</v>
      </c>
      <c r="F9564" t="s">
        <v>10708</v>
      </c>
      <c r="G9564" t="s">
        <v>10709</v>
      </c>
      <c r="H9564" t="s">
        <v>25</v>
      </c>
      <c r="I9564" t="s">
        <v>26</v>
      </c>
      <c r="J9564" t="s">
        <v>606</v>
      </c>
      <c r="K9564" t="s">
        <v>497</v>
      </c>
      <c r="L9564">
        <v>43055</v>
      </c>
      <c r="M9564" t="s">
        <v>147</v>
      </c>
      <c r="N9564" t="s">
        <v>10710</v>
      </c>
      <c r="O9564" t="s">
        <v>70</v>
      </c>
      <c r="P9564" t="s">
        <v>683</v>
      </c>
      <c r="Q9564" t="s">
        <v>10711</v>
      </c>
      <c r="R9564" s="16">
        <v>224.93700000000001</v>
      </c>
      <c r="S9564" t="s">
        <v>11010</v>
      </c>
      <c r="T9564">
        <v>3</v>
      </c>
      <c r="U9564">
        <v>0.7</v>
      </c>
      <c r="V9564" t="s">
        <v>11012</v>
      </c>
      <c r="W9564">
        <v>-164.9538</v>
      </c>
      <c r="X9564">
        <v>67.481100000000026</v>
      </c>
      <c r="Y9564">
        <v>157.45589999999999</v>
      </c>
      <c r="Z9564">
        <v>2016</v>
      </c>
      <c r="AA9564">
        <v>5</v>
      </c>
      <c r="AB9564">
        <v>3</v>
      </c>
      <c r="AC9564">
        <v>42521</v>
      </c>
      <c r="AD9564" t="s">
        <v>10991</v>
      </c>
    </row>
    <row r="9565" spans="1:30">
      <c r="A9565">
        <v>9564</v>
      </c>
      <c r="B9565" t="s">
        <v>10707</v>
      </c>
      <c r="C9565">
        <v>42493</v>
      </c>
      <c r="D9565">
        <v>42495</v>
      </c>
      <c r="E9565" t="s">
        <v>187</v>
      </c>
      <c r="F9565" t="s">
        <v>10708</v>
      </c>
      <c r="G9565" t="s">
        <v>10709</v>
      </c>
      <c r="H9565" t="s">
        <v>25</v>
      </c>
      <c r="I9565" t="s">
        <v>26</v>
      </c>
      <c r="J9565" t="s">
        <v>606</v>
      </c>
      <c r="K9565" t="s">
        <v>497</v>
      </c>
      <c r="L9565">
        <v>43055</v>
      </c>
      <c r="M9565" t="s">
        <v>147</v>
      </c>
      <c r="N9565" t="s">
        <v>5526</v>
      </c>
      <c r="O9565" t="s">
        <v>45</v>
      </c>
      <c r="P9565" t="s">
        <v>46</v>
      </c>
      <c r="Q9565" t="s">
        <v>5527</v>
      </c>
      <c r="R9565" s="16">
        <v>6</v>
      </c>
      <c r="S9565" t="s">
        <v>11010</v>
      </c>
      <c r="T9565">
        <v>2</v>
      </c>
      <c r="U9565">
        <v>0.2</v>
      </c>
      <c r="V9565" t="b">
        <v>0</v>
      </c>
      <c r="W9565">
        <v>2.1</v>
      </c>
      <c r="X9565">
        <v>4.8</v>
      </c>
      <c r="Y9565">
        <v>1.2000000000000002</v>
      </c>
      <c r="Z9565">
        <v>2016</v>
      </c>
      <c r="AA9565">
        <v>5</v>
      </c>
      <c r="AB9565">
        <v>3</v>
      </c>
      <c r="AC9565">
        <v>42521</v>
      </c>
      <c r="AD9565" t="s">
        <v>10991</v>
      </c>
    </row>
    <row r="9566" spans="1:30">
      <c r="A9566">
        <v>9565</v>
      </c>
      <c r="B9566" t="s">
        <v>10712</v>
      </c>
      <c r="C9566">
        <v>42156</v>
      </c>
      <c r="D9566">
        <v>42163</v>
      </c>
      <c r="E9566" t="s">
        <v>49</v>
      </c>
      <c r="F9566" t="s">
        <v>2850</v>
      </c>
      <c r="G9566" t="s">
        <v>2851</v>
      </c>
      <c r="H9566" t="s">
        <v>101</v>
      </c>
      <c r="I9566" t="s">
        <v>26</v>
      </c>
      <c r="J9566" t="s">
        <v>41</v>
      </c>
      <c r="K9566" t="s">
        <v>42</v>
      </c>
      <c r="L9566">
        <v>90045</v>
      </c>
      <c r="M9566" t="s">
        <v>43</v>
      </c>
      <c r="N9566" t="s">
        <v>4012</v>
      </c>
      <c r="O9566" t="s">
        <v>45</v>
      </c>
      <c r="P9566" t="s">
        <v>89</v>
      </c>
      <c r="Q9566" t="s">
        <v>4013</v>
      </c>
      <c r="R9566" s="16">
        <v>11.76</v>
      </c>
      <c r="S9566" t="s">
        <v>11010</v>
      </c>
      <c r="T9566">
        <v>2</v>
      </c>
      <c r="U9566">
        <v>0</v>
      </c>
      <c r="V9566" t="b">
        <v>0</v>
      </c>
      <c r="W9566">
        <v>5.7624000000000004</v>
      </c>
      <c r="X9566">
        <v>11.76</v>
      </c>
      <c r="Y9566">
        <v>0</v>
      </c>
      <c r="Z9566">
        <v>2015</v>
      </c>
      <c r="AA9566">
        <v>6</v>
      </c>
      <c r="AB9566">
        <v>1</v>
      </c>
      <c r="AC9566">
        <v>42185</v>
      </c>
      <c r="AD9566" t="s">
        <v>10990</v>
      </c>
    </row>
    <row r="9567" spans="1:30">
      <c r="A9567">
        <v>9566</v>
      </c>
      <c r="B9567" t="s">
        <v>10713</v>
      </c>
      <c r="C9567">
        <v>41729</v>
      </c>
      <c r="D9567">
        <v>41729</v>
      </c>
      <c r="E9567" t="s">
        <v>1292</v>
      </c>
      <c r="F9567" t="s">
        <v>1949</v>
      </c>
      <c r="G9567" t="s">
        <v>1950</v>
      </c>
      <c r="H9567" t="s">
        <v>25</v>
      </c>
      <c r="I9567" t="s">
        <v>26</v>
      </c>
      <c r="J9567" t="s">
        <v>901</v>
      </c>
      <c r="K9567" t="s">
        <v>53</v>
      </c>
      <c r="L9567">
        <v>33614</v>
      </c>
      <c r="M9567" t="s">
        <v>29</v>
      </c>
      <c r="N9567" t="s">
        <v>944</v>
      </c>
      <c r="O9567" t="s">
        <v>31</v>
      </c>
      <c r="P9567" t="s">
        <v>35</v>
      </c>
      <c r="Q9567" t="s">
        <v>945</v>
      </c>
      <c r="R9567" s="16">
        <v>1125.4880000000001</v>
      </c>
      <c r="S9567" t="s">
        <v>11011</v>
      </c>
      <c r="T9567">
        <v>7</v>
      </c>
      <c r="U9567">
        <v>0.2</v>
      </c>
      <c r="V9567" t="b">
        <v>0</v>
      </c>
      <c r="W9567">
        <v>98.480199999999996</v>
      </c>
      <c r="X9567">
        <v>900.3904</v>
      </c>
      <c r="Y9567">
        <v>225.09760000000003</v>
      </c>
      <c r="Z9567">
        <v>2014</v>
      </c>
      <c r="AA9567">
        <v>3</v>
      </c>
      <c r="AB9567">
        <v>31</v>
      </c>
      <c r="AC9567">
        <v>41729</v>
      </c>
      <c r="AD9567" t="s">
        <v>10990</v>
      </c>
    </row>
    <row r="9568" spans="1:30">
      <c r="A9568">
        <v>9567</v>
      </c>
      <c r="B9568" t="s">
        <v>10713</v>
      </c>
      <c r="C9568">
        <v>41729</v>
      </c>
      <c r="D9568">
        <v>41729</v>
      </c>
      <c r="E9568" t="s">
        <v>1292</v>
      </c>
      <c r="F9568" t="s">
        <v>1949</v>
      </c>
      <c r="G9568" t="s">
        <v>1950</v>
      </c>
      <c r="H9568" t="s">
        <v>25</v>
      </c>
      <c r="I9568" t="s">
        <v>26</v>
      </c>
      <c r="J9568" t="s">
        <v>901</v>
      </c>
      <c r="K9568" t="s">
        <v>53</v>
      </c>
      <c r="L9568">
        <v>33614</v>
      </c>
      <c r="M9568" t="s">
        <v>29</v>
      </c>
      <c r="N9568" t="s">
        <v>2621</v>
      </c>
      <c r="O9568" t="s">
        <v>45</v>
      </c>
      <c r="P9568" t="s">
        <v>74</v>
      </c>
      <c r="Q9568" t="s">
        <v>2622</v>
      </c>
      <c r="R9568" s="16">
        <v>12.645</v>
      </c>
      <c r="S9568" t="s">
        <v>11010</v>
      </c>
      <c r="T9568">
        <v>5</v>
      </c>
      <c r="U9568">
        <v>0.7</v>
      </c>
      <c r="V9568" t="s">
        <v>11012</v>
      </c>
      <c r="W9568">
        <v>-10.116</v>
      </c>
      <c r="X9568">
        <v>3.7934999999999999</v>
      </c>
      <c r="Y9568">
        <v>8.8514999999999997</v>
      </c>
      <c r="Z9568">
        <v>2014</v>
      </c>
      <c r="AA9568">
        <v>3</v>
      </c>
      <c r="AB9568">
        <v>31</v>
      </c>
      <c r="AC9568">
        <v>41729</v>
      </c>
      <c r="AD9568" t="s">
        <v>10990</v>
      </c>
    </row>
    <row r="9569" spans="1:30">
      <c r="A9569">
        <v>9568</v>
      </c>
      <c r="B9569" t="s">
        <v>10713</v>
      </c>
      <c r="C9569">
        <v>41729</v>
      </c>
      <c r="D9569">
        <v>41729</v>
      </c>
      <c r="E9569" t="s">
        <v>1292</v>
      </c>
      <c r="F9569" t="s">
        <v>1949</v>
      </c>
      <c r="G9569" t="s">
        <v>1950</v>
      </c>
      <c r="H9569" t="s">
        <v>25</v>
      </c>
      <c r="I9569" t="s">
        <v>26</v>
      </c>
      <c r="J9569" t="s">
        <v>901</v>
      </c>
      <c r="K9569" t="s">
        <v>53</v>
      </c>
      <c r="L9569">
        <v>33614</v>
      </c>
      <c r="M9569" t="s">
        <v>29</v>
      </c>
      <c r="N9569" t="s">
        <v>783</v>
      </c>
      <c r="O9569" t="s">
        <v>45</v>
      </c>
      <c r="P9569" t="s">
        <v>67</v>
      </c>
      <c r="Q9569" t="s">
        <v>784</v>
      </c>
      <c r="R9569" s="16">
        <v>4.032</v>
      </c>
      <c r="S9569" t="s">
        <v>11010</v>
      </c>
      <c r="T9569">
        <v>2</v>
      </c>
      <c r="U9569">
        <v>0.2</v>
      </c>
      <c r="V9569" t="b">
        <v>0</v>
      </c>
      <c r="W9569">
        <v>1.0584</v>
      </c>
      <c r="X9569">
        <v>3.2256</v>
      </c>
      <c r="Y9569">
        <v>0.80640000000000001</v>
      </c>
      <c r="Z9569">
        <v>2014</v>
      </c>
      <c r="AA9569">
        <v>3</v>
      </c>
      <c r="AB9569">
        <v>31</v>
      </c>
      <c r="AC9569">
        <v>41729</v>
      </c>
      <c r="AD9569" t="s">
        <v>10990</v>
      </c>
    </row>
    <row r="9570" spans="1:30">
      <c r="A9570">
        <v>9569</v>
      </c>
      <c r="B9570" t="s">
        <v>10714</v>
      </c>
      <c r="C9570">
        <v>42921</v>
      </c>
      <c r="D9570">
        <v>42923</v>
      </c>
      <c r="E9570" t="s">
        <v>187</v>
      </c>
      <c r="F9570" t="s">
        <v>3864</v>
      </c>
      <c r="G9570" t="s">
        <v>3865</v>
      </c>
      <c r="H9570" t="s">
        <v>40</v>
      </c>
      <c r="I9570" t="s">
        <v>26</v>
      </c>
      <c r="J9570" t="s">
        <v>136</v>
      </c>
      <c r="K9570" t="s">
        <v>137</v>
      </c>
      <c r="L9570">
        <v>68025</v>
      </c>
      <c r="M9570" t="s">
        <v>104</v>
      </c>
      <c r="N9570" t="s">
        <v>557</v>
      </c>
      <c r="O9570" t="s">
        <v>70</v>
      </c>
      <c r="P9570" t="s">
        <v>71</v>
      </c>
      <c r="Q9570" t="s">
        <v>558</v>
      </c>
      <c r="R9570" s="16">
        <v>79.959999999999994</v>
      </c>
      <c r="S9570" t="s">
        <v>11010</v>
      </c>
      <c r="T9570">
        <v>4</v>
      </c>
      <c r="U9570">
        <v>0</v>
      </c>
      <c r="V9570" t="b">
        <v>0</v>
      </c>
      <c r="W9570">
        <v>22.3888</v>
      </c>
      <c r="X9570">
        <v>79.959999999999994</v>
      </c>
      <c r="Y9570">
        <v>0</v>
      </c>
      <c r="Z9570">
        <v>2017</v>
      </c>
      <c r="AA9570">
        <v>7</v>
      </c>
      <c r="AB9570">
        <v>5</v>
      </c>
      <c r="AC9570">
        <v>42947</v>
      </c>
      <c r="AD9570" t="s">
        <v>10992</v>
      </c>
    </row>
    <row r="9571" spans="1:30">
      <c r="A9571">
        <v>9570</v>
      </c>
      <c r="B9571" t="s">
        <v>10715</v>
      </c>
      <c r="C9571">
        <v>42271</v>
      </c>
      <c r="D9571">
        <v>42271</v>
      </c>
      <c r="E9571" t="s">
        <v>1292</v>
      </c>
      <c r="F9571" t="s">
        <v>800</v>
      </c>
      <c r="G9571" t="s">
        <v>801</v>
      </c>
      <c r="H9571" t="s">
        <v>25</v>
      </c>
      <c r="I9571" t="s">
        <v>26</v>
      </c>
      <c r="J9571" t="s">
        <v>496</v>
      </c>
      <c r="K9571" t="s">
        <v>497</v>
      </c>
      <c r="L9571">
        <v>43229</v>
      </c>
      <c r="M9571" t="s">
        <v>147</v>
      </c>
      <c r="N9571" t="s">
        <v>5751</v>
      </c>
      <c r="O9571" t="s">
        <v>45</v>
      </c>
      <c r="P9571" t="s">
        <v>74</v>
      </c>
      <c r="Q9571" t="s">
        <v>5752</v>
      </c>
      <c r="R9571" s="16">
        <v>6.7320000000000002</v>
      </c>
      <c r="S9571" t="s">
        <v>11010</v>
      </c>
      <c r="T9571">
        <v>6</v>
      </c>
      <c r="U9571">
        <v>0.7</v>
      </c>
      <c r="V9571" t="s">
        <v>11012</v>
      </c>
      <c r="W9571">
        <v>-4.4880000000000004</v>
      </c>
      <c r="X9571">
        <v>2.0196000000000005</v>
      </c>
      <c r="Y9571">
        <v>4.7123999999999997</v>
      </c>
      <c r="Z9571">
        <v>2015</v>
      </c>
      <c r="AA9571">
        <v>9</v>
      </c>
      <c r="AB9571">
        <v>24</v>
      </c>
      <c r="AC9571">
        <v>42277</v>
      </c>
      <c r="AD9571" t="s">
        <v>10993</v>
      </c>
    </row>
    <row r="9572" spans="1:30">
      <c r="A9572">
        <v>9571</v>
      </c>
      <c r="B9572" t="s">
        <v>10715</v>
      </c>
      <c r="C9572">
        <v>42271</v>
      </c>
      <c r="D9572">
        <v>42271</v>
      </c>
      <c r="E9572" t="s">
        <v>1292</v>
      </c>
      <c r="F9572" t="s">
        <v>800</v>
      </c>
      <c r="G9572" t="s">
        <v>801</v>
      </c>
      <c r="H9572" t="s">
        <v>25</v>
      </c>
      <c r="I9572" t="s">
        <v>26</v>
      </c>
      <c r="J9572" t="s">
        <v>496</v>
      </c>
      <c r="K9572" t="s">
        <v>497</v>
      </c>
      <c r="L9572">
        <v>43229</v>
      </c>
      <c r="M9572" t="s">
        <v>147</v>
      </c>
      <c r="N9572" t="s">
        <v>4915</v>
      </c>
      <c r="O9572" t="s">
        <v>45</v>
      </c>
      <c r="P9572" t="s">
        <v>58</v>
      </c>
      <c r="Q9572" t="s">
        <v>4916</v>
      </c>
      <c r="R9572" s="16">
        <v>33.567999999999998</v>
      </c>
      <c r="S9572" t="s">
        <v>11010</v>
      </c>
      <c r="T9572">
        <v>2</v>
      </c>
      <c r="U9572">
        <v>0.2</v>
      </c>
      <c r="V9572" t="b">
        <v>0</v>
      </c>
      <c r="W9572">
        <v>1.6783999999999999</v>
      </c>
      <c r="X9572">
        <v>26.854399999999998</v>
      </c>
      <c r="Y9572">
        <v>6.7135999999999996</v>
      </c>
      <c r="Z9572">
        <v>2015</v>
      </c>
      <c r="AA9572">
        <v>9</v>
      </c>
      <c r="AB9572">
        <v>24</v>
      </c>
      <c r="AC9572">
        <v>42277</v>
      </c>
      <c r="AD9572" t="s">
        <v>10993</v>
      </c>
    </row>
    <row r="9573" spans="1:30">
      <c r="A9573">
        <v>9572</v>
      </c>
      <c r="B9573" t="s">
        <v>10715</v>
      </c>
      <c r="C9573">
        <v>42271</v>
      </c>
      <c r="D9573">
        <v>42271</v>
      </c>
      <c r="E9573" t="s">
        <v>1292</v>
      </c>
      <c r="F9573" t="s">
        <v>800</v>
      </c>
      <c r="G9573" t="s">
        <v>801</v>
      </c>
      <c r="H9573" t="s">
        <v>25</v>
      </c>
      <c r="I9573" t="s">
        <v>26</v>
      </c>
      <c r="J9573" t="s">
        <v>496</v>
      </c>
      <c r="K9573" t="s">
        <v>497</v>
      </c>
      <c r="L9573">
        <v>43229</v>
      </c>
      <c r="M9573" t="s">
        <v>147</v>
      </c>
      <c r="N9573" t="s">
        <v>7432</v>
      </c>
      <c r="O9573" t="s">
        <v>45</v>
      </c>
      <c r="P9573" t="s">
        <v>172</v>
      </c>
      <c r="Q9573" t="s">
        <v>7433</v>
      </c>
      <c r="R9573" s="16">
        <v>15.84</v>
      </c>
      <c r="S9573" t="s">
        <v>11010</v>
      </c>
      <c r="T9573">
        <v>2</v>
      </c>
      <c r="U9573">
        <v>0.2</v>
      </c>
      <c r="V9573" t="b">
        <v>0</v>
      </c>
      <c r="W9573">
        <v>5.5439999999999996</v>
      </c>
      <c r="X9573">
        <v>12.672000000000001</v>
      </c>
      <c r="Y9573">
        <v>3.1680000000000001</v>
      </c>
      <c r="Z9573">
        <v>2015</v>
      </c>
      <c r="AA9573">
        <v>9</v>
      </c>
      <c r="AB9573">
        <v>24</v>
      </c>
      <c r="AC9573">
        <v>42277</v>
      </c>
      <c r="AD9573" t="s">
        <v>10993</v>
      </c>
    </row>
    <row r="9574" spans="1:30">
      <c r="A9574">
        <v>9573</v>
      </c>
      <c r="B9574" t="s">
        <v>10715</v>
      </c>
      <c r="C9574">
        <v>42271</v>
      </c>
      <c r="D9574">
        <v>42271</v>
      </c>
      <c r="E9574" t="s">
        <v>1292</v>
      </c>
      <c r="F9574" t="s">
        <v>800</v>
      </c>
      <c r="G9574" t="s">
        <v>801</v>
      </c>
      <c r="H9574" t="s">
        <v>25</v>
      </c>
      <c r="I9574" t="s">
        <v>26</v>
      </c>
      <c r="J9574" t="s">
        <v>496</v>
      </c>
      <c r="K9574" t="s">
        <v>497</v>
      </c>
      <c r="L9574">
        <v>43229</v>
      </c>
      <c r="M9574" t="s">
        <v>147</v>
      </c>
      <c r="N9574" t="s">
        <v>2259</v>
      </c>
      <c r="O9574" t="s">
        <v>45</v>
      </c>
      <c r="P9574" t="s">
        <v>46</v>
      </c>
      <c r="Q9574" t="s">
        <v>2260</v>
      </c>
      <c r="R9574" s="16">
        <v>24.423999999999999</v>
      </c>
      <c r="S9574" t="s">
        <v>11010</v>
      </c>
      <c r="T9574">
        <v>1</v>
      </c>
      <c r="U9574">
        <v>0.2</v>
      </c>
      <c r="V9574" t="b">
        <v>0</v>
      </c>
      <c r="W9574">
        <v>7.9378000000000002</v>
      </c>
      <c r="X9574">
        <v>19.539200000000001</v>
      </c>
      <c r="Y9574">
        <v>4.8848000000000003</v>
      </c>
      <c r="Z9574">
        <v>2015</v>
      </c>
      <c r="AA9574">
        <v>9</v>
      </c>
      <c r="AB9574">
        <v>24</v>
      </c>
      <c r="AC9574">
        <v>42277</v>
      </c>
      <c r="AD9574" t="s">
        <v>10993</v>
      </c>
    </row>
    <row r="9575" spans="1:30">
      <c r="A9575">
        <v>9574</v>
      </c>
      <c r="B9575" t="s">
        <v>10715</v>
      </c>
      <c r="C9575">
        <v>42271</v>
      </c>
      <c r="D9575">
        <v>42271</v>
      </c>
      <c r="E9575" t="s">
        <v>1292</v>
      </c>
      <c r="F9575" t="s">
        <v>800</v>
      </c>
      <c r="G9575" t="s">
        <v>801</v>
      </c>
      <c r="H9575" t="s">
        <v>25</v>
      </c>
      <c r="I9575" t="s">
        <v>26</v>
      </c>
      <c r="J9575" t="s">
        <v>496</v>
      </c>
      <c r="K9575" t="s">
        <v>497</v>
      </c>
      <c r="L9575">
        <v>43229</v>
      </c>
      <c r="M9575" t="s">
        <v>147</v>
      </c>
      <c r="N9575" t="s">
        <v>4170</v>
      </c>
      <c r="O9575" t="s">
        <v>45</v>
      </c>
      <c r="P9575" t="s">
        <v>67</v>
      </c>
      <c r="Q9575" t="s">
        <v>4171</v>
      </c>
      <c r="R9575" s="16">
        <v>17.12</v>
      </c>
      <c r="S9575" t="s">
        <v>11010</v>
      </c>
      <c r="T9575">
        <v>5</v>
      </c>
      <c r="U9575">
        <v>0.2</v>
      </c>
      <c r="V9575" t="b">
        <v>0</v>
      </c>
      <c r="W9575">
        <v>1.9259999999999999</v>
      </c>
      <c r="X9575">
        <v>13.696000000000002</v>
      </c>
      <c r="Y9575">
        <v>3.4240000000000004</v>
      </c>
      <c r="Z9575">
        <v>2015</v>
      </c>
      <c r="AA9575">
        <v>9</v>
      </c>
      <c r="AB9575">
        <v>24</v>
      </c>
      <c r="AC9575">
        <v>42277</v>
      </c>
      <c r="AD9575" t="s">
        <v>10993</v>
      </c>
    </row>
    <row r="9576" spans="1:30">
      <c r="A9576">
        <v>9575</v>
      </c>
      <c r="B9576" t="s">
        <v>10716</v>
      </c>
      <c r="C9576">
        <v>42229</v>
      </c>
      <c r="D9576">
        <v>42229</v>
      </c>
      <c r="E9576" t="s">
        <v>1292</v>
      </c>
      <c r="F9576" t="s">
        <v>143</v>
      </c>
      <c r="G9576" t="s">
        <v>144</v>
      </c>
      <c r="H9576" t="s">
        <v>25</v>
      </c>
      <c r="I9576" t="s">
        <v>26</v>
      </c>
      <c r="J9576" t="s">
        <v>4047</v>
      </c>
      <c r="K9576" t="s">
        <v>42</v>
      </c>
      <c r="L9576">
        <v>91767</v>
      </c>
      <c r="M9576" t="s">
        <v>43</v>
      </c>
      <c r="N9576" t="s">
        <v>4702</v>
      </c>
      <c r="O9576" t="s">
        <v>31</v>
      </c>
      <c r="P9576" t="s">
        <v>64</v>
      </c>
      <c r="Q9576" t="s">
        <v>4703</v>
      </c>
      <c r="R9576" s="16">
        <v>31.56</v>
      </c>
      <c r="S9576" t="s">
        <v>11010</v>
      </c>
      <c r="T9576">
        <v>3</v>
      </c>
      <c r="U9576">
        <v>0</v>
      </c>
      <c r="V9576" t="b">
        <v>0</v>
      </c>
      <c r="W9576">
        <v>10.4148</v>
      </c>
      <c r="X9576">
        <v>31.56</v>
      </c>
      <c r="Y9576">
        <v>0</v>
      </c>
      <c r="Z9576">
        <v>2015</v>
      </c>
      <c r="AA9576">
        <v>8</v>
      </c>
      <c r="AB9576">
        <v>13</v>
      </c>
      <c r="AC9576">
        <v>42247</v>
      </c>
      <c r="AD9576" t="s">
        <v>10993</v>
      </c>
    </row>
    <row r="9577" spans="1:30">
      <c r="A9577">
        <v>9576</v>
      </c>
      <c r="B9577" t="s">
        <v>10717</v>
      </c>
      <c r="C9577">
        <v>42150</v>
      </c>
      <c r="D9577">
        <v>42152</v>
      </c>
      <c r="E9577" t="s">
        <v>22</v>
      </c>
      <c r="F9577" t="s">
        <v>4369</v>
      </c>
      <c r="G9577" t="s">
        <v>4370</v>
      </c>
      <c r="H9577" t="s">
        <v>25</v>
      </c>
      <c r="I9577" t="s">
        <v>26</v>
      </c>
      <c r="J9577" t="s">
        <v>679</v>
      </c>
      <c r="K9577" t="s">
        <v>103</v>
      </c>
      <c r="L9577">
        <v>78207</v>
      </c>
      <c r="M9577" t="s">
        <v>104</v>
      </c>
      <c r="N9577" t="s">
        <v>383</v>
      </c>
      <c r="O9577" t="s">
        <v>31</v>
      </c>
      <c r="P9577" t="s">
        <v>35</v>
      </c>
      <c r="Q9577" t="s">
        <v>384</v>
      </c>
      <c r="R9577" s="16">
        <v>105.68600000000001</v>
      </c>
      <c r="S9577" t="s">
        <v>11010</v>
      </c>
      <c r="T9577">
        <v>1</v>
      </c>
      <c r="U9577">
        <v>0.3</v>
      </c>
      <c r="V9577" t="b">
        <v>0</v>
      </c>
      <c r="W9577">
        <v>-28.686199999999999</v>
      </c>
      <c r="X9577">
        <v>73.980200000000011</v>
      </c>
      <c r="Y9577">
        <v>31.7058</v>
      </c>
      <c r="Z9577">
        <v>2015</v>
      </c>
      <c r="AA9577">
        <v>5</v>
      </c>
      <c r="AB9577">
        <v>26</v>
      </c>
      <c r="AC9577">
        <v>42155</v>
      </c>
      <c r="AD9577" t="s">
        <v>10991</v>
      </c>
    </row>
    <row r="9578" spans="1:30">
      <c r="A9578">
        <v>9577</v>
      </c>
      <c r="B9578" t="s">
        <v>10717</v>
      </c>
      <c r="C9578">
        <v>42150</v>
      </c>
      <c r="D9578">
        <v>42152</v>
      </c>
      <c r="E9578" t="s">
        <v>22</v>
      </c>
      <c r="F9578" t="s">
        <v>4369</v>
      </c>
      <c r="G9578" t="s">
        <v>4370</v>
      </c>
      <c r="H9578" t="s">
        <v>25</v>
      </c>
      <c r="I9578" t="s">
        <v>26</v>
      </c>
      <c r="J9578" t="s">
        <v>679</v>
      </c>
      <c r="K9578" t="s">
        <v>103</v>
      </c>
      <c r="L9578">
        <v>78207</v>
      </c>
      <c r="M9578" t="s">
        <v>104</v>
      </c>
      <c r="N9578" t="s">
        <v>4366</v>
      </c>
      <c r="O9578" t="s">
        <v>70</v>
      </c>
      <c r="P9578" t="s">
        <v>683</v>
      </c>
      <c r="Q9578" t="s">
        <v>4367</v>
      </c>
      <c r="R9578" s="16">
        <v>399.54</v>
      </c>
      <c r="S9578" t="s">
        <v>11010</v>
      </c>
      <c r="T9578">
        <v>2</v>
      </c>
      <c r="U9578">
        <v>0.4</v>
      </c>
      <c r="V9578" t="b">
        <v>0</v>
      </c>
      <c r="W9578">
        <v>-79.908000000000001</v>
      </c>
      <c r="X9578">
        <v>239.72399999999999</v>
      </c>
      <c r="Y9578">
        <v>159.81600000000003</v>
      </c>
      <c r="Z9578">
        <v>2015</v>
      </c>
      <c r="AA9578">
        <v>5</v>
      </c>
      <c r="AB9578">
        <v>26</v>
      </c>
      <c r="AC9578">
        <v>42155</v>
      </c>
      <c r="AD9578" t="s">
        <v>10991</v>
      </c>
    </row>
    <row r="9579" spans="1:30">
      <c r="A9579">
        <v>9578</v>
      </c>
      <c r="B9579" t="s">
        <v>10717</v>
      </c>
      <c r="C9579">
        <v>42150</v>
      </c>
      <c r="D9579">
        <v>42152</v>
      </c>
      <c r="E9579" t="s">
        <v>22</v>
      </c>
      <c r="F9579" t="s">
        <v>4369</v>
      </c>
      <c r="G9579" t="s">
        <v>4370</v>
      </c>
      <c r="H9579" t="s">
        <v>25</v>
      </c>
      <c r="I9579" t="s">
        <v>26</v>
      </c>
      <c r="J9579" t="s">
        <v>679</v>
      </c>
      <c r="K9579" t="s">
        <v>103</v>
      </c>
      <c r="L9579">
        <v>78207</v>
      </c>
      <c r="M9579" t="s">
        <v>104</v>
      </c>
      <c r="N9579" t="s">
        <v>4585</v>
      </c>
      <c r="O9579" t="s">
        <v>31</v>
      </c>
      <c r="P9579" t="s">
        <v>35</v>
      </c>
      <c r="Q9579" t="s">
        <v>4586</v>
      </c>
      <c r="R9579" s="16">
        <v>104.93</v>
      </c>
      <c r="S9579" t="s">
        <v>11010</v>
      </c>
      <c r="T9579">
        <v>5</v>
      </c>
      <c r="U9579">
        <v>0.3</v>
      </c>
      <c r="V9579" t="b">
        <v>0</v>
      </c>
      <c r="W9579">
        <v>-4.4969999999999999</v>
      </c>
      <c r="X9579">
        <v>73.451000000000008</v>
      </c>
      <c r="Y9579">
        <v>31.478999999999999</v>
      </c>
      <c r="Z9579">
        <v>2015</v>
      </c>
      <c r="AA9579">
        <v>5</v>
      </c>
      <c r="AB9579">
        <v>26</v>
      </c>
      <c r="AC9579">
        <v>42155</v>
      </c>
      <c r="AD9579" t="s">
        <v>10991</v>
      </c>
    </row>
    <row r="9580" spans="1:30">
      <c r="A9580">
        <v>9579</v>
      </c>
      <c r="B9580" t="s">
        <v>10718</v>
      </c>
      <c r="C9580">
        <v>42992</v>
      </c>
      <c r="D9580">
        <v>42994</v>
      </c>
      <c r="E9580" t="s">
        <v>187</v>
      </c>
      <c r="F9580" t="s">
        <v>416</v>
      </c>
      <c r="G9580" t="s">
        <v>417</v>
      </c>
      <c r="H9580" t="s">
        <v>101</v>
      </c>
      <c r="I9580" t="s">
        <v>26</v>
      </c>
      <c r="J9580" t="s">
        <v>265</v>
      </c>
      <c r="K9580" t="s">
        <v>266</v>
      </c>
      <c r="L9580">
        <v>10035</v>
      </c>
      <c r="M9580" t="s">
        <v>147</v>
      </c>
      <c r="N9580" t="s">
        <v>3523</v>
      </c>
      <c r="O9580" t="s">
        <v>70</v>
      </c>
      <c r="P9580" t="s">
        <v>71</v>
      </c>
      <c r="Q9580" t="s">
        <v>3524</v>
      </c>
      <c r="R9580" s="16">
        <v>1079.8499999999999</v>
      </c>
      <c r="S9580" t="s">
        <v>11011</v>
      </c>
      <c r="T9580">
        <v>3</v>
      </c>
      <c r="U9580">
        <v>0</v>
      </c>
      <c r="V9580" t="b">
        <v>0</v>
      </c>
      <c r="W9580">
        <v>323.95499999999998</v>
      </c>
      <c r="X9580">
        <v>1079.8499999999999</v>
      </c>
      <c r="Y9580">
        <v>0</v>
      </c>
      <c r="Z9580">
        <v>2017</v>
      </c>
      <c r="AA9580">
        <v>9</v>
      </c>
      <c r="AB9580">
        <v>14</v>
      </c>
      <c r="AC9580">
        <v>43008</v>
      </c>
      <c r="AD9580" t="s">
        <v>10993</v>
      </c>
    </row>
    <row r="9581" spans="1:30">
      <c r="A9581">
        <v>9580</v>
      </c>
      <c r="B9581" t="s">
        <v>10718</v>
      </c>
      <c r="C9581">
        <v>42992</v>
      </c>
      <c r="D9581">
        <v>42994</v>
      </c>
      <c r="E9581" t="s">
        <v>187</v>
      </c>
      <c r="F9581" t="s">
        <v>416</v>
      </c>
      <c r="G9581" t="s">
        <v>417</v>
      </c>
      <c r="H9581" t="s">
        <v>101</v>
      </c>
      <c r="I9581" t="s">
        <v>26</v>
      </c>
      <c r="J9581" t="s">
        <v>265</v>
      </c>
      <c r="K9581" t="s">
        <v>266</v>
      </c>
      <c r="L9581">
        <v>10035</v>
      </c>
      <c r="M9581" t="s">
        <v>147</v>
      </c>
      <c r="N9581" t="s">
        <v>4157</v>
      </c>
      <c r="O9581" t="s">
        <v>45</v>
      </c>
      <c r="P9581" t="s">
        <v>58</v>
      </c>
      <c r="Q9581" t="s">
        <v>4158</v>
      </c>
      <c r="R9581" s="16">
        <v>70.98</v>
      </c>
      <c r="S9581" t="s">
        <v>11010</v>
      </c>
      <c r="T9581">
        <v>1</v>
      </c>
      <c r="U9581">
        <v>0</v>
      </c>
      <c r="V9581" t="b">
        <v>0</v>
      </c>
      <c r="W9581">
        <v>3.5489999999999999</v>
      </c>
      <c r="X9581">
        <v>70.98</v>
      </c>
      <c r="Y9581">
        <v>0</v>
      </c>
      <c r="Z9581">
        <v>2017</v>
      </c>
      <c r="AA9581">
        <v>9</v>
      </c>
      <c r="AB9581">
        <v>14</v>
      </c>
      <c r="AC9581">
        <v>43008</v>
      </c>
      <c r="AD9581" t="s">
        <v>10993</v>
      </c>
    </row>
    <row r="9582" spans="1:30">
      <c r="A9582">
        <v>9581</v>
      </c>
      <c r="B9582" t="s">
        <v>10718</v>
      </c>
      <c r="C9582">
        <v>42992</v>
      </c>
      <c r="D9582">
        <v>42994</v>
      </c>
      <c r="E9582" t="s">
        <v>187</v>
      </c>
      <c r="F9582" t="s">
        <v>416</v>
      </c>
      <c r="G9582" t="s">
        <v>417</v>
      </c>
      <c r="H9582" t="s">
        <v>101</v>
      </c>
      <c r="I9582" t="s">
        <v>26</v>
      </c>
      <c r="J9582" t="s">
        <v>265</v>
      </c>
      <c r="K9582" t="s">
        <v>266</v>
      </c>
      <c r="L9582">
        <v>10035</v>
      </c>
      <c r="M9582" t="s">
        <v>147</v>
      </c>
      <c r="N9582" t="s">
        <v>2972</v>
      </c>
      <c r="O9582" t="s">
        <v>45</v>
      </c>
      <c r="P9582" t="s">
        <v>67</v>
      </c>
      <c r="Q9582" t="s">
        <v>2973</v>
      </c>
      <c r="R9582" s="16">
        <v>29.95</v>
      </c>
      <c r="S9582" t="s">
        <v>11010</v>
      </c>
      <c r="T9582">
        <v>5</v>
      </c>
      <c r="U9582">
        <v>0</v>
      </c>
      <c r="V9582" t="b">
        <v>0</v>
      </c>
      <c r="W9582">
        <v>8.6854999999999993</v>
      </c>
      <c r="X9582">
        <v>29.95</v>
      </c>
      <c r="Y9582">
        <v>0</v>
      </c>
      <c r="Z9582">
        <v>2017</v>
      </c>
      <c r="AA9582">
        <v>9</v>
      </c>
      <c r="AB9582">
        <v>14</v>
      </c>
      <c r="AC9582">
        <v>43008</v>
      </c>
      <c r="AD9582" t="s">
        <v>10993</v>
      </c>
    </row>
    <row r="9583" spans="1:30">
      <c r="A9583">
        <v>9582</v>
      </c>
      <c r="B9583" t="s">
        <v>10718</v>
      </c>
      <c r="C9583">
        <v>42992</v>
      </c>
      <c r="D9583">
        <v>42994</v>
      </c>
      <c r="E9583" t="s">
        <v>187</v>
      </c>
      <c r="F9583" t="s">
        <v>416</v>
      </c>
      <c r="G9583" t="s">
        <v>417</v>
      </c>
      <c r="H9583" t="s">
        <v>101</v>
      </c>
      <c r="I9583" t="s">
        <v>26</v>
      </c>
      <c r="J9583" t="s">
        <v>265</v>
      </c>
      <c r="K9583" t="s">
        <v>266</v>
      </c>
      <c r="L9583">
        <v>10035</v>
      </c>
      <c r="M9583" t="s">
        <v>147</v>
      </c>
      <c r="N9583" t="s">
        <v>6963</v>
      </c>
      <c r="O9583" t="s">
        <v>31</v>
      </c>
      <c r="P9583" t="s">
        <v>35</v>
      </c>
      <c r="Q9583" t="s">
        <v>6964</v>
      </c>
      <c r="R9583" s="16">
        <v>589.41</v>
      </c>
      <c r="S9583" t="s">
        <v>11011</v>
      </c>
      <c r="T9583">
        <v>5</v>
      </c>
      <c r="U9583">
        <v>0.1</v>
      </c>
      <c r="V9583" t="b">
        <v>0</v>
      </c>
      <c r="W9583">
        <v>-6.5490000000000004</v>
      </c>
      <c r="X9583">
        <v>530.46899999999994</v>
      </c>
      <c r="Y9583">
        <v>58.941000000000003</v>
      </c>
      <c r="Z9583">
        <v>2017</v>
      </c>
      <c r="AA9583">
        <v>9</v>
      </c>
      <c r="AB9583">
        <v>14</v>
      </c>
      <c r="AC9583">
        <v>43008</v>
      </c>
      <c r="AD9583" t="s">
        <v>10993</v>
      </c>
    </row>
    <row r="9584" spans="1:30">
      <c r="A9584">
        <v>9583</v>
      </c>
      <c r="B9584" t="s">
        <v>10719</v>
      </c>
      <c r="C9584">
        <v>42528</v>
      </c>
      <c r="D9584">
        <v>42532</v>
      </c>
      <c r="E9584" t="s">
        <v>49</v>
      </c>
      <c r="F9584" t="s">
        <v>10492</v>
      </c>
      <c r="G9584" t="s">
        <v>10493</v>
      </c>
      <c r="H9584" t="s">
        <v>101</v>
      </c>
      <c r="I9584" t="s">
        <v>26</v>
      </c>
      <c r="J9584" t="s">
        <v>145</v>
      </c>
      <c r="K9584" t="s">
        <v>146</v>
      </c>
      <c r="L9584">
        <v>19120</v>
      </c>
      <c r="M9584" t="s">
        <v>147</v>
      </c>
      <c r="N9584" t="s">
        <v>573</v>
      </c>
      <c r="O9584" t="s">
        <v>45</v>
      </c>
      <c r="P9584" t="s">
        <v>268</v>
      </c>
      <c r="Q9584" t="s">
        <v>574</v>
      </c>
      <c r="R9584" s="16">
        <v>9.6479999999999997</v>
      </c>
      <c r="S9584" t="s">
        <v>11010</v>
      </c>
      <c r="T9584">
        <v>6</v>
      </c>
      <c r="U9584">
        <v>0.2</v>
      </c>
      <c r="V9584" t="b">
        <v>0</v>
      </c>
      <c r="W9584">
        <v>3.4973999999999998</v>
      </c>
      <c r="X9584">
        <v>7.7183999999999999</v>
      </c>
      <c r="Y9584">
        <v>1.9296</v>
      </c>
      <c r="Z9584">
        <v>2016</v>
      </c>
      <c r="AA9584">
        <v>6</v>
      </c>
      <c r="AB9584">
        <v>7</v>
      </c>
      <c r="AC9584">
        <v>42551</v>
      </c>
      <c r="AD9584" t="s">
        <v>10991</v>
      </c>
    </row>
    <row r="9585" spans="1:30">
      <c r="A9585">
        <v>9584</v>
      </c>
      <c r="B9585" t="s">
        <v>10720</v>
      </c>
      <c r="C9585">
        <v>42911</v>
      </c>
      <c r="D9585">
        <v>42913</v>
      </c>
      <c r="E9585" t="s">
        <v>22</v>
      </c>
      <c r="F9585" t="s">
        <v>8361</v>
      </c>
      <c r="G9585" t="s">
        <v>8362</v>
      </c>
      <c r="H9585" t="s">
        <v>25</v>
      </c>
      <c r="I9585" t="s">
        <v>26</v>
      </c>
      <c r="J9585" t="s">
        <v>265</v>
      </c>
      <c r="K9585" t="s">
        <v>266</v>
      </c>
      <c r="L9585">
        <v>10024</v>
      </c>
      <c r="M9585" t="s">
        <v>147</v>
      </c>
      <c r="N9585" t="s">
        <v>5027</v>
      </c>
      <c r="O9585" t="s">
        <v>31</v>
      </c>
      <c r="P9585" t="s">
        <v>32</v>
      </c>
      <c r="Q9585" t="s">
        <v>5028</v>
      </c>
      <c r="R9585" s="16">
        <v>400.78399999999999</v>
      </c>
      <c r="S9585" t="s">
        <v>11010</v>
      </c>
      <c r="T9585">
        <v>1</v>
      </c>
      <c r="U9585">
        <v>0.2</v>
      </c>
      <c r="V9585" t="b">
        <v>0</v>
      </c>
      <c r="W9585">
        <v>-5.0098000000000003</v>
      </c>
      <c r="X9585">
        <v>320.62720000000002</v>
      </c>
      <c r="Y9585">
        <v>80.156800000000004</v>
      </c>
      <c r="Z9585">
        <v>2017</v>
      </c>
      <c r="AA9585">
        <v>6</v>
      </c>
      <c r="AB9585">
        <v>25</v>
      </c>
      <c r="AC9585">
        <v>42916</v>
      </c>
      <c r="AD9585" t="s">
        <v>10996</v>
      </c>
    </row>
    <row r="9586" spans="1:30">
      <c r="A9586">
        <v>9585</v>
      </c>
      <c r="B9586" t="s">
        <v>10721</v>
      </c>
      <c r="C9586">
        <v>42973</v>
      </c>
      <c r="D9586">
        <v>42974</v>
      </c>
      <c r="E9586" t="s">
        <v>187</v>
      </c>
      <c r="F9586" t="s">
        <v>6664</v>
      </c>
      <c r="G9586" t="s">
        <v>6665</v>
      </c>
      <c r="H9586" t="s">
        <v>101</v>
      </c>
      <c r="I9586" t="s">
        <v>26</v>
      </c>
      <c r="J9586" t="s">
        <v>881</v>
      </c>
      <c r="K9586" t="s">
        <v>237</v>
      </c>
      <c r="L9586">
        <v>48234</v>
      </c>
      <c r="M9586" t="s">
        <v>104</v>
      </c>
      <c r="N9586" t="s">
        <v>4084</v>
      </c>
      <c r="O9586" t="s">
        <v>45</v>
      </c>
      <c r="P9586" t="s">
        <v>58</v>
      </c>
      <c r="Q9586" t="s">
        <v>4085</v>
      </c>
      <c r="R9586" s="16">
        <v>53.72</v>
      </c>
      <c r="S9586" t="s">
        <v>11010</v>
      </c>
      <c r="T9586">
        <v>4</v>
      </c>
      <c r="U9586">
        <v>0</v>
      </c>
      <c r="V9586" t="b">
        <v>0</v>
      </c>
      <c r="W9586">
        <v>13.9672</v>
      </c>
      <c r="X9586">
        <v>53.72</v>
      </c>
      <c r="Y9586">
        <v>0</v>
      </c>
      <c r="Z9586">
        <v>2017</v>
      </c>
      <c r="AA9586">
        <v>8</v>
      </c>
      <c r="AB9586">
        <v>26</v>
      </c>
      <c r="AC9586">
        <v>42978</v>
      </c>
      <c r="AD9586" t="s">
        <v>10995</v>
      </c>
    </row>
    <row r="9587" spans="1:30">
      <c r="A9587">
        <v>9586</v>
      </c>
      <c r="B9587" t="s">
        <v>10722</v>
      </c>
      <c r="C9587">
        <v>42608</v>
      </c>
      <c r="D9587">
        <v>42610</v>
      </c>
      <c r="E9587" t="s">
        <v>187</v>
      </c>
      <c r="F9587" t="s">
        <v>3850</v>
      </c>
      <c r="G9587" t="s">
        <v>3851</v>
      </c>
      <c r="H9587" t="s">
        <v>40</v>
      </c>
      <c r="I9587" t="s">
        <v>26</v>
      </c>
      <c r="J9587" t="s">
        <v>1422</v>
      </c>
      <c r="K9587" t="s">
        <v>53</v>
      </c>
      <c r="L9587">
        <v>33142</v>
      </c>
      <c r="M9587" t="s">
        <v>29</v>
      </c>
      <c r="N9587" t="s">
        <v>5855</v>
      </c>
      <c r="O9587" t="s">
        <v>45</v>
      </c>
      <c r="P9587" t="s">
        <v>89</v>
      </c>
      <c r="Q9587" t="s">
        <v>5856</v>
      </c>
      <c r="R9587" s="16">
        <v>31.007999999999999</v>
      </c>
      <c r="S9587" t="s">
        <v>11010</v>
      </c>
      <c r="T9587">
        <v>1</v>
      </c>
      <c r="U9587">
        <v>0.2</v>
      </c>
      <c r="V9587" t="b">
        <v>0</v>
      </c>
      <c r="W9587">
        <v>11.240399999999999</v>
      </c>
      <c r="X9587">
        <v>24.8064</v>
      </c>
      <c r="Y9587">
        <v>6.2016</v>
      </c>
      <c r="Z9587">
        <v>2016</v>
      </c>
      <c r="AA9587">
        <v>8</v>
      </c>
      <c r="AB9587">
        <v>26</v>
      </c>
      <c r="AC9587">
        <v>42613</v>
      </c>
      <c r="AD9587" t="s">
        <v>10994</v>
      </c>
    </row>
    <row r="9588" spans="1:30">
      <c r="A9588">
        <v>9587</v>
      </c>
      <c r="B9588" t="s">
        <v>10723</v>
      </c>
      <c r="C9588">
        <v>42692</v>
      </c>
      <c r="D9588">
        <v>42692</v>
      </c>
      <c r="E9588" t="s">
        <v>1292</v>
      </c>
      <c r="F9588" t="s">
        <v>5845</v>
      </c>
      <c r="G9588" t="s">
        <v>5846</v>
      </c>
      <c r="H9588" t="s">
        <v>25</v>
      </c>
      <c r="I9588" t="s">
        <v>26</v>
      </c>
      <c r="J9588" t="s">
        <v>86</v>
      </c>
      <c r="K9588" t="s">
        <v>42</v>
      </c>
      <c r="L9588">
        <v>94521</v>
      </c>
      <c r="M9588" t="s">
        <v>43</v>
      </c>
      <c r="N9588" t="s">
        <v>5437</v>
      </c>
      <c r="O9588" t="s">
        <v>45</v>
      </c>
      <c r="P9588" t="s">
        <v>74</v>
      </c>
      <c r="Q9588" t="s">
        <v>5438</v>
      </c>
      <c r="R9588" s="16">
        <v>61.12</v>
      </c>
      <c r="S9588" t="s">
        <v>11010</v>
      </c>
      <c r="T9588">
        <v>5</v>
      </c>
      <c r="U9588">
        <v>0.2</v>
      </c>
      <c r="V9588" t="b">
        <v>0</v>
      </c>
      <c r="W9588">
        <v>22.155999999999999</v>
      </c>
      <c r="X9588">
        <v>48.896000000000001</v>
      </c>
      <c r="Y9588">
        <v>12.224</v>
      </c>
      <c r="Z9588">
        <v>2016</v>
      </c>
      <c r="AA9588">
        <v>11</v>
      </c>
      <c r="AB9588">
        <v>18</v>
      </c>
      <c r="AC9588">
        <v>42704</v>
      </c>
      <c r="AD9588" t="s">
        <v>10994</v>
      </c>
    </row>
    <row r="9589" spans="1:30">
      <c r="A9589">
        <v>9588</v>
      </c>
      <c r="B9589" t="s">
        <v>10724</v>
      </c>
      <c r="C9589">
        <v>42842</v>
      </c>
      <c r="D9589">
        <v>42847</v>
      </c>
      <c r="E9589" t="s">
        <v>49</v>
      </c>
      <c r="F9589" t="s">
        <v>5342</v>
      </c>
      <c r="G9589" t="s">
        <v>5343</v>
      </c>
      <c r="H9589" t="s">
        <v>40</v>
      </c>
      <c r="I9589" t="s">
        <v>26</v>
      </c>
      <c r="J9589" t="s">
        <v>302</v>
      </c>
      <c r="K9589" t="s">
        <v>210</v>
      </c>
      <c r="L9589">
        <v>60653</v>
      </c>
      <c r="M9589" t="s">
        <v>104</v>
      </c>
      <c r="N9589" t="s">
        <v>3450</v>
      </c>
      <c r="O9589" t="s">
        <v>45</v>
      </c>
      <c r="P9589" t="s">
        <v>58</v>
      </c>
      <c r="Q9589" t="s">
        <v>3451</v>
      </c>
      <c r="R9589" s="16">
        <v>195.136</v>
      </c>
      <c r="S9589" t="s">
        <v>11010</v>
      </c>
      <c r="T9589">
        <v>4</v>
      </c>
      <c r="U9589">
        <v>0.2</v>
      </c>
      <c r="V9589" t="b">
        <v>0</v>
      </c>
      <c r="W9589">
        <v>-43.9056</v>
      </c>
      <c r="X9589">
        <v>156.1088</v>
      </c>
      <c r="Y9589">
        <v>39.027200000000001</v>
      </c>
      <c r="Z9589">
        <v>2017</v>
      </c>
      <c r="AA9589">
        <v>4</v>
      </c>
      <c r="AB9589">
        <v>17</v>
      </c>
      <c r="AC9589">
        <v>42855</v>
      </c>
      <c r="AD9589" t="s">
        <v>10990</v>
      </c>
    </row>
    <row r="9590" spans="1:30">
      <c r="A9590">
        <v>9589</v>
      </c>
      <c r="B9590" t="s">
        <v>10725</v>
      </c>
      <c r="C9590">
        <v>42939</v>
      </c>
      <c r="D9590">
        <v>42944</v>
      </c>
      <c r="E9590" t="s">
        <v>49</v>
      </c>
      <c r="F9590" t="s">
        <v>5499</v>
      </c>
      <c r="G9590" t="s">
        <v>5500</v>
      </c>
      <c r="H9590" t="s">
        <v>25</v>
      </c>
      <c r="I9590" t="s">
        <v>26</v>
      </c>
      <c r="J9590" t="s">
        <v>5704</v>
      </c>
      <c r="K9590" t="s">
        <v>210</v>
      </c>
      <c r="L9590">
        <v>60090</v>
      </c>
      <c r="M9590" t="s">
        <v>104</v>
      </c>
      <c r="N9590" t="s">
        <v>489</v>
      </c>
      <c r="O9590" t="s">
        <v>45</v>
      </c>
      <c r="P9590" t="s">
        <v>67</v>
      </c>
      <c r="Q9590" t="s">
        <v>490</v>
      </c>
      <c r="R9590" s="16">
        <v>121.536</v>
      </c>
      <c r="S9590" t="s">
        <v>11010</v>
      </c>
      <c r="T9590">
        <v>4</v>
      </c>
      <c r="U9590">
        <v>0.2</v>
      </c>
      <c r="V9590" t="b">
        <v>0</v>
      </c>
      <c r="W9590">
        <v>15.192</v>
      </c>
      <c r="X9590">
        <v>97.228800000000007</v>
      </c>
      <c r="Y9590">
        <v>24.307200000000002</v>
      </c>
      <c r="Z9590">
        <v>2017</v>
      </c>
      <c r="AA9590">
        <v>7</v>
      </c>
      <c r="AB9590">
        <v>23</v>
      </c>
      <c r="AC9590">
        <v>42947</v>
      </c>
      <c r="AD9590" t="s">
        <v>10996</v>
      </c>
    </row>
    <row r="9591" spans="1:30">
      <c r="A9591">
        <v>9590</v>
      </c>
      <c r="B9591" t="s">
        <v>10726</v>
      </c>
      <c r="C9591">
        <v>41770</v>
      </c>
      <c r="D9591">
        <v>41774</v>
      </c>
      <c r="E9591" t="s">
        <v>49</v>
      </c>
      <c r="F9591" t="s">
        <v>10099</v>
      </c>
      <c r="G9591" t="s">
        <v>10100</v>
      </c>
      <c r="H9591" t="s">
        <v>101</v>
      </c>
      <c r="I9591" t="s">
        <v>26</v>
      </c>
      <c r="J9591" t="s">
        <v>302</v>
      </c>
      <c r="K9591" t="s">
        <v>210</v>
      </c>
      <c r="L9591">
        <v>60610</v>
      </c>
      <c r="M9591" t="s">
        <v>104</v>
      </c>
      <c r="N9591" t="s">
        <v>8340</v>
      </c>
      <c r="O9591" t="s">
        <v>45</v>
      </c>
      <c r="P9591" t="s">
        <v>89</v>
      </c>
      <c r="Q9591" t="s">
        <v>8341</v>
      </c>
      <c r="R9591" s="16">
        <v>17.472000000000001</v>
      </c>
      <c r="S9591" t="s">
        <v>11010</v>
      </c>
      <c r="T9591">
        <v>3</v>
      </c>
      <c r="U9591">
        <v>0.2</v>
      </c>
      <c r="V9591" t="b">
        <v>0</v>
      </c>
      <c r="W9591">
        <v>5.6783999999999999</v>
      </c>
      <c r="X9591">
        <v>13.977600000000001</v>
      </c>
      <c r="Y9591">
        <v>3.4944000000000006</v>
      </c>
      <c r="Z9591">
        <v>2014</v>
      </c>
      <c r="AA9591">
        <v>5</v>
      </c>
      <c r="AB9591">
        <v>11</v>
      </c>
      <c r="AC9591">
        <v>41790</v>
      </c>
      <c r="AD9591" t="s">
        <v>10996</v>
      </c>
    </row>
    <row r="9592" spans="1:30">
      <c r="A9592">
        <v>9591</v>
      </c>
      <c r="B9592" t="s">
        <v>10726</v>
      </c>
      <c r="C9592">
        <v>41770</v>
      </c>
      <c r="D9592">
        <v>41774</v>
      </c>
      <c r="E9592" t="s">
        <v>49</v>
      </c>
      <c r="F9592" t="s">
        <v>10099</v>
      </c>
      <c r="G9592" t="s">
        <v>10100</v>
      </c>
      <c r="H9592" t="s">
        <v>101</v>
      </c>
      <c r="I9592" t="s">
        <v>26</v>
      </c>
      <c r="J9592" t="s">
        <v>302</v>
      </c>
      <c r="K9592" t="s">
        <v>210</v>
      </c>
      <c r="L9592">
        <v>60610</v>
      </c>
      <c r="M9592" t="s">
        <v>104</v>
      </c>
      <c r="N9592" t="s">
        <v>3575</v>
      </c>
      <c r="O9592" t="s">
        <v>45</v>
      </c>
      <c r="P9592" t="s">
        <v>74</v>
      </c>
      <c r="Q9592" t="s">
        <v>3576</v>
      </c>
      <c r="R9592" s="16">
        <v>104.58</v>
      </c>
      <c r="S9592" t="s">
        <v>11010</v>
      </c>
      <c r="T9592">
        <v>9</v>
      </c>
      <c r="U9592">
        <v>0.8</v>
      </c>
      <c r="V9592" t="s">
        <v>11012</v>
      </c>
      <c r="W9592">
        <v>-172.55699999999999</v>
      </c>
      <c r="X9592">
        <v>20.915999999999997</v>
      </c>
      <c r="Y9592">
        <v>83.664000000000001</v>
      </c>
      <c r="Z9592">
        <v>2014</v>
      </c>
      <c r="AA9592">
        <v>5</v>
      </c>
      <c r="AB9592">
        <v>11</v>
      </c>
      <c r="AC9592">
        <v>41790</v>
      </c>
      <c r="AD9592" t="s">
        <v>10996</v>
      </c>
    </row>
    <row r="9593" spans="1:30">
      <c r="A9593">
        <v>9592</v>
      </c>
      <c r="B9593" t="s">
        <v>10727</v>
      </c>
      <c r="C9593">
        <v>42579</v>
      </c>
      <c r="D9593">
        <v>42583</v>
      </c>
      <c r="E9593" t="s">
        <v>49</v>
      </c>
      <c r="F9593" t="s">
        <v>5228</v>
      </c>
      <c r="G9593" t="s">
        <v>5229</v>
      </c>
      <c r="H9593" t="s">
        <v>101</v>
      </c>
      <c r="I9593" t="s">
        <v>26</v>
      </c>
      <c r="J9593" t="s">
        <v>602</v>
      </c>
      <c r="K9593" t="s">
        <v>103</v>
      </c>
      <c r="L9593">
        <v>77506</v>
      </c>
      <c r="M9593" t="s">
        <v>104</v>
      </c>
      <c r="N9593" t="s">
        <v>3477</v>
      </c>
      <c r="O9593" t="s">
        <v>31</v>
      </c>
      <c r="P9593" t="s">
        <v>64</v>
      </c>
      <c r="Q9593" t="s">
        <v>3478</v>
      </c>
      <c r="R9593" s="16">
        <v>24.7</v>
      </c>
      <c r="S9593" t="s">
        <v>11010</v>
      </c>
      <c r="T9593">
        <v>5</v>
      </c>
      <c r="U9593">
        <v>0.6</v>
      </c>
      <c r="V9593" t="s">
        <v>11012</v>
      </c>
      <c r="W9593">
        <v>-9.8800000000000008</v>
      </c>
      <c r="X9593">
        <v>9.8800000000000008</v>
      </c>
      <c r="Y9593">
        <v>14.819999999999999</v>
      </c>
      <c r="Z9593">
        <v>2016</v>
      </c>
      <c r="AA9593">
        <v>7</v>
      </c>
      <c r="AB9593">
        <v>28</v>
      </c>
      <c r="AC9593">
        <v>42582</v>
      </c>
      <c r="AD9593" t="s">
        <v>10993</v>
      </c>
    </row>
    <row r="9594" spans="1:30">
      <c r="A9594">
        <v>9593</v>
      </c>
      <c r="B9594" t="s">
        <v>10727</v>
      </c>
      <c r="C9594">
        <v>42579</v>
      </c>
      <c r="D9594">
        <v>42583</v>
      </c>
      <c r="E9594" t="s">
        <v>49</v>
      </c>
      <c r="F9594" t="s">
        <v>5228</v>
      </c>
      <c r="G9594" t="s">
        <v>5229</v>
      </c>
      <c r="H9594" t="s">
        <v>101</v>
      </c>
      <c r="I9594" t="s">
        <v>26</v>
      </c>
      <c r="J9594" t="s">
        <v>602</v>
      </c>
      <c r="K9594" t="s">
        <v>103</v>
      </c>
      <c r="L9594">
        <v>77506</v>
      </c>
      <c r="M9594" t="s">
        <v>104</v>
      </c>
      <c r="N9594" t="s">
        <v>9350</v>
      </c>
      <c r="O9594" t="s">
        <v>31</v>
      </c>
      <c r="P9594" t="s">
        <v>64</v>
      </c>
      <c r="Q9594" t="s">
        <v>9351</v>
      </c>
      <c r="R9594" s="16">
        <v>302.72000000000003</v>
      </c>
      <c r="S9594" t="s">
        <v>11010</v>
      </c>
      <c r="T9594">
        <v>5</v>
      </c>
      <c r="U9594">
        <v>0.6</v>
      </c>
      <c r="V9594" t="s">
        <v>11012</v>
      </c>
      <c r="W9594">
        <v>-378.4</v>
      </c>
      <c r="X9594">
        <v>121.08800000000002</v>
      </c>
      <c r="Y9594">
        <v>181.63200000000001</v>
      </c>
      <c r="Z9594">
        <v>2016</v>
      </c>
      <c r="AA9594">
        <v>7</v>
      </c>
      <c r="AB9594">
        <v>28</v>
      </c>
      <c r="AC9594">
        <v>42582</v>
      </c>
      <c r="AD9594" t="s">
        <v>10993</v>
      </c>
    </row>
    <row r="9595" spans="1:30">
      <c r="A9595">
        <v>9594</v>
      </c>
      <c r="B9595" t="s">
        <v>10728</v>
      </c>
      <c r="C9595">
        <v>42992</v>
      </c>
      <c r="D9595">
        <v>42997</v>
      </c>
      <c r="E9595" t="s">
        <v>49</v>
      </c>
      <c r="F9595" t="s">
        <v>4384</v>
      </c>
      <c r="G9595" t="s">
        <v>4385</v>
      </c>
      <c r="H9595" t="s">
        <v>25</v>
      </c>
      <c r="I9595" t="s">
        <v>26</v>
      </c>
      <c r="J9595" t="s">
        <v>265</v>
      </c>
      <c r="K9595" t="s">
        <v>266</v>
      </c>
      <c r="L9595">
        <v>10024</v>
      </c>
      <c r="M9595" t="s">
        <v>147</v>
      </c>
      <c r="N9595" t="s">
        <v>6328</v>
      </c>
      <c r="O9595" t="s">
        <v>45</v>
      </c>
      <c r="P9595" t="s">
        <v>89</v>
      </c>
      <c r="Q9595" t="s">
        <v>6329</v>
      </c>
      <c r="R9595" s="16">
        <v>8.56</v>
      </c>
      <c r="S9595" t="s">
        <v>11010</v>
      </c>
      <c r="T9595">
        <v>2</v>
      </c>
      <c r="U9595">
        <v>0</v>
      </c>
      <c r="V9595" t="b">
        <v>0</v>
      </c>
      <c r="W9595">
        <v>3.8519999999999999</v>
      </c>
      <c r="X9595">
        <v>8.56</v>
      </c>
      <c r="Y9595">
        <v>0</v>
      </c>
      <c r="Z9595">
        <v>2017</v>
      </c>
      <c r="AA9595">
        <v>9</v>
      </c>
      <c r="AB9595">
        <v>14</v>
      </c>
      <c r="AC9595">
        <v>43008</v>
      </c>
      <c r="AD9595" t="s">
        <v>10993</v>
      </c>
    </row>
    <row r="9596" spans="1:30">
      <c r="A9596">
        <v>9595</v>
      </c>
      <c r="B9596" t="s">
        <v>10728</v>
      </c>
      <c r="C9596">
        <v>42992</v>
      </c>
      <c r="D9596">
        <v>42997</v>
      </c>
      <c r="E9596" t="s">
        <v>49</v>
      </c>
      <c r="F9596" t="s">
        <v>4384</v>
      </c>
      <c r="G9596" t="s">
        <v>4385</v>
      </c>
      <c r="H9596" t="s">
        <v>25</v>
      </c>
      <c r="I9596" t="s">
        <v>26</v>
      </c>
      <c r="J9596" t="s">
        <v>265</v>
      </c>
      <c r="K9596" t="s">
        <v>266</v>
      </c>
      <c r="L9596">
        <v>10024</v>
      </c>
      <c r="M9596" t="s">
        <v>147</v>
      </c>
      <c r="N9596" t="s">
        <v>1469</v>
      </c>
      <c r="O9596" t="s">
        <v>45</v>
      </c>
      <c r="P9596" t="s">
        <v>89</v>
      </c>
      <c r="Q9596" t="s">
        <v>1470</v>
      </c>
      <c r="R9596" s="16">
        <v>11.56</v>
      </c>
      <c r="S9596" t="s">
        <v>11010</v>
      </c>
      <c r="T9596">
        <v>2</v>
      </c>
      <c r="U9596">
        <v>0</v>
      </c>
      <c r="V9596" t="b">
        <v>0</v>
      </c>
      <c r="W9596">
        <v>5.6643999999999997</v>
      </c>
      <c r="X9596">
        <v>11.56</v>
      </c>
      <c r="Y9596">
        <v>0</v>
      </c>
      <c r="Z9596">
        <v>2017</v>
      </c>
      <c r="AA9596">
        <v>9</v>
      </c>
      <c r="AB9596">
        <v>14</v>
      </c>
      <c r="AC9596">
        <v>43008</v>
      </c>
      <c r="AD9596" t="s">
        <v>10993</v>
      </c>
    </row>
    <row r="9597" spans="1:30">
      <c r="A9597">
        <v>9596</v>
      </c>
      <c r="B9597" t="s">
        <v>10729</v>
      </c>
      <c r="C9597">
        <v>42759</v>
      </c>
      <c r="D9597">
        <v>42764</v>
      </c>
      <c r="E9597" t="s">
        <v>49</v>
      </c>
      <c r="F9597" t="s">
        <v>3947</v>
      </c>
      <c r="G9597" t="s">
        <v>3948</v>
      </c>
      <c r="H9597" t="s">
        <v>40</v>
      </c>
      <c r="I9597" t="s">
        <v>26</v>
      </c>
      <c r="J9597" t="s">
        <v>630</v>
      </c>
      <c r="K9597" t="s">
        <v>42</v>
      </c>
      <c r="L9597">
        <v>95123</v>
      </c>
      <c r="M9597" t="s">
        <v>43</v>
      </c>
      <c r="N9597" t="s">
        <v>140</v>
      </c>
      <c r="O9597" t="s">
        <v>45</v>
      </c>
      <c r="P9597" t="s">
        <v>77</v>
      </c>
      <c r="Q9597" t="s">
        <v>141</v>
      </c>
      <c r="R9597" s="16">
        <v>25.86</v>
      </c>
      <c r="S9597" t="s">
        <v>11010</v>
      </c>
      <c r="T9597">
        <v>3</v>
      </c>
      <c r="U9597">
        <v>0</v>
      </c>
      <c r="V9597" t="b">
        <v>0</v>
      </c>
      <c r="W9597">
        <v>6.7236000000000002</v>
      </c>
      <c r="X9597">
        <v>25.86</v>
      </c>
      <c r="Y9597">
        <v>0</v>
      </c>
      <c r="Z9597">
        <v>2017</v>
      </c>
      <c r="AA9597">
        <v>1</v>
      </c>
      <c r="AB9597">
        <v>24</v>
      </c>
      <c r="AC9597">
        <v>42766</v>
      </c>
      <c r="AD9597" t="s">
        <v>10991</v>
      </c>
    </row>
    <row r="9598" spans="1:30">
      <c r="A9598">
        <v>9597</v>
      </c>
      <c r="B9598" t="s">
        <v>10729</v>
      </c>
      <c r="C9598">
        <v>42759</v>
      </c>
      <c r="D9598">
        <v>42764</v>
      </c>
      <c r="E9598" t="s">
        <v>49</v>
      </c>
      <c r="F9598" t="s">
        <v>3947</v>
      </c>
      <c r="G9598" t="s">
        <v>3948</v>
      </c>
      <c r="H9598" t="s">
        <v>40</v>
      </c>
      <c r="I9598" t="s">
        <v>26</v>
      </c>
      <c r="J9598" t="s">
        <v>630</v>
      </c>
      <c r="K9598" t="s">
        <v>42</v>
      </c>
      <c r="L9598">
        <v>95123</v>
      </c>
      <c r="M9598" t="s">
        <v>43</v>
      </c>
      <c r="N9598" t="s">
        <v>6996</v>
      </c>
      <c r="O9598" t="s">
        <v>45</v>
      </c>
      <c r="P9598" t="s">
        <v>74</v>
      </c>
      <c r="Q9598" t="s">
        <v>6997</v>
      </c>
      <c r="R9598" s="16">
        <v>276.78399999999999</v>
      </c>
      <c r="S9598" t="s">
        <v>11010</v>
      </c>
      <c r="T9598">
        <v>2</v>
      </c>
      <c r="U9598">
        <v>0.2</v>
      </c>
      <c r="V9598" t="b">
        <v>0</v>
      </c>
      <c r="W9598">
        <v>89.954800000000006</v>
      </c>
      <c r="X9598">
        <v>221.4272</v>
      </c>
      <c r="Y9598">
        <v>55.3568</v>
      </c>
      <c r="Z9598">
        <v>2017</v>
      </c>
      <c r="AA9598">
        <v>1</v>
      </c>
      <c r="AB9598">
        <v>24</v>
      </c>
      <c r="AC9598">
        <v>42766</v>
      </c>
      <c r="AD9598" t="s">
        <v>10991</v>
      </c>
    </row>
    <row r="9599" spans="1:30">
      <c r="A9599">
        <v>9598</v>
      </c>
      <c r="B9599" t="s">
        <v>10729</v>
      </c>
      <c r="C9599">
        <v>42759</v>
      </c>
      <c r="D9599">
        <v>42764</v>
      </c>
      <c r="E9599" t="s">
        <v>49</v>
      </c>
      <c r="F9599" t="s">
        <v>3947</v>
      </c>
      <c r="G9599" t="s">
        <v>3948</v>
      </c>
      <c r="H9599" t="s">
        <v>40</v>
      </c>
      <c r="I9599" t="s">
        <v>26</v>
      </c>
      <c r="J9599" t="s">
        <v>630</v>
      </c>
      <c r="K9599" t="s">
        <v>42</v>
      </c>
      <c r="L9599">
        <v>95123</v>
      </c>
      <c r="M9599" t="s">
        <v>43</v>
      </c>
      <c r="N9599" t="s">
        <v>7605</v>
      </c>
      <c r="O9599" t="s">
        <v>70</v>
      </c>
      <c r="P9599" t="s">
        <v>71</v>
      </c>
      <c r="Q9599" t="s">
        <v>7606</v>
      </c>
      <c r="R9599" s="16">
        <v>110.352</v>
      </c>
      <c r="S9599" t="s">
        <v>11010</v>
      </c>
      <c r="T9599">
        <v>3</v>
      </c>
      <c r="U9599">
        <v>0.2</v>
      </c>
      <c r="V9599" t="b">
        <v>0</v>
      </c>
      <c r="W9599">
        <v>8.2764000000000006</v>
      </c>
      <c r="X9599">
        <v>88.281599999999997</v>
      </c>
      <c r="Y9599">
        <v>22.070400000000003</v>
      </c>
      <c r="Z9599">
        <v>2017</v>
      </c>
      <c r="AA9599">
        <v>1</v>
      </c>
      <c r="AB9599">
        <v>24</v>
      </c>
      <c r="AC9599">
        <v>42766</v>
      </c>
      <c r="AD9599" t="s">
        <v>10991</v>
      </c>
    </row>
    <row r="9600" spans="1:30">
      <c r="A9600">
        <v>9599</v>
      </c>
      <c r="B9600" t="s">
        <v>10730</v>
      </c>
      <c r="C9600">
        <v>42266</v>
      </c>
      <c r="D9600">
        <v>42270</v>
      </c>
      <c r="E9600" t="s">
        <v>49</v>
      </c>
      <c r="F9600" t="s">
        <v>8240</v>
      </c>
      <c r="G9600" t="s">
        <v>8241</v>
      </c>
      <c r="H9600" t="s">
        <v>101</v>
      </c>
      <c r="I9600" t="s">
        <v>26</v>
      </c>
      <c r="J9600" t="s">
        <v>5402</v>
      </c>
      <c r="K9600" t="s">
        <v>42</v>
      </c>
      <c r="L9600">
        <v>95823</v>
      </c>
      <c r="M9600" t="s">
        <v>43</v>
      </c>
      <c r="N9600" t="s">
        <v>6339</v>
      </c>
      <c r="O9600" t="s">
        <v>31</v>
      </c>
      <c r="P9600" t="s">
        <v>64</v>
      </c>
      <c r="Q9600" t="s">
        <v>6340</v>
      </c>
      <c r="R9600" s="16">
        <v>60.84</v>
      </c>
      <c r="S9600" t="s">
        <v>11010</v>
      </c>
      <c r="T9600">
        <v>3</v>
      </c>
      <c r="U9600">
        <v>0</v>
      </c>
      <c r="V9600" t="b">
        <v>0</v>
      </c>
      <c r="W9600">
        <v>19.468800000000002</v>
      </c>
      <c r="X9600">
        <v>60.84</v>
      </c>
      <c r="Y9600">
        <v>0</v>
      </c>
      <c r="Z9600">
        <v>2015</v>
      </c>
      <c r="AA9600">
        <v>9</v>
      </c>
      <c r="AB9600">
        <v>19</v>
      </c>
      <c r="AC9600">
        <v>42277</v>
      </c>
      <c r="AD9600" t="s">
        <v>10995</v>
      </c>
    </row>
    <row r="9601" spans="1:30">
      <c r="A9601">
        <v>9600</v>
      </c>
      <c r="B9601" t="s">
        <v>10731</v>
      </c>
      <c r="C9601">
        <v>42108</v>
      </c>
      <c r="D9601">
        <v>42112</v>
      </c>
      <c r="E9601" t="s">
        <v>49</v>
      </c>
      <c r="F9601" t="s">
        <v>2001</v>
      </c>
      <c r="G9601" t="s">
        <v>2002</v>
      </c>
      <c r="H9601" t="s">
        <v>25</v>
      </c>
      <c r="I9601" t="s">
        <v>26</v>
      </c>
      <c r="J9601" t="s">
        <v>317</v>
      </c>
      <c r="K9601" t="s">
        <v>419</v>
      </c>
      <c r="L9601">
        <v>97477</v>
      </c>
      <c r="M9601" t="s">
        <v>43</v>
      </c>
      <c r="N9601" t="s">
        <v>5428</v>
      </c>
      <c r="O9601" t="s">
        <v>45</v>
      </c>
      <c r="P9601" t="s">
        <v>77</v>
      </c>
      <c r="Q9601" t="s">
        <v>5429</v>
      </c>
      <c r="R9601" s="16">
        <v>35.207999999999998</v>
      </c>
      <c r="S9601" t="s">
        <v>11010</v>
      </c>
      <c r="T9601">
        <v>1</v>
      </c>
      <c r="U9601">
        <v>0.2</v>
      </c>
      <c r="V9601" t="b">
        <v>0</v>
      </c>
      <c r="W9601">
        <v>2.6406000000000001</v>
      </c>
      <c r="X9601">
        <v>28.166399999999999</v>
      </c>
      <c r="Y9601">
        <v>7.0415999999999999</v>
      </c>
      <c r="Z9601">
        <v>2015</v>
      </c>
      <c r="AA9601">
        <v>4</v>
      </c>
      <c r="AB9601">
        <v>14</v>
      </c>
      <c r="AC9601">
        <v>42124</v>
      </c>
      <c r="AD9601" t="s">
        <v>10991</v>
      </c>
    </row>
    <row r="9602" spans="1:30">
      <c r="A9602">
        <v>9601</v>
      </c>
      <c r="B9602" t="s">
        <v>10732</v>
      </c>
      <c r="C9602">
        <v>42863</v>
      </c>
      <c r="D9602">
        <v>42866</v>
      </c>
      <c r="E9602" t="s">
        <v>22</v>
      </c>
      <c r="F9602" t="s">
        <v>1578</v>
      </c>
      <c r="G9602" t="s">
        <v>1579</v>
      </c>
      <c r="H9602" t="s">
        <v>40</v>
      </c>
      <c r="I9602" t="s">
        <v>26</v>
      </c>
      <c r="J9602" t="s">
        <v>10184</v>
      </c>
      <c r="K9602" t="s">
        <v>103</v>
      </c>
      <c r="L9602">
        <v>76063</v>
      </c>
      <c r="M9602" t="s">
        <v>104</v>
      </c>
      <c r="N9602" t="s">
        <v>6182</v>
      </c>
      <c r="O9602" t="s">
        <v>45</v>
      </c>
      <c r="P9602" t="s">
        <v>89</v>
      </c>
      <c r="Q9602" t="s">
        <v>6183</v>
      </c>
      <c r="R9602" s="16">
        <v>41.472000000000001</v>
      </c>
      <c r="S9602" t="s">
        <v>11010</v>
      </c>
      <c r="T9602">
        <v>8</v>
      </c>
      <c r="U9602">
        <v>0.2</v>
      </c>
      <c r="V9602" t="b">
        <v>0</v>
      </c>
      <c r="W9602">
        <v>14.5152</v>
      </c>
      <c r="X9602">
        <v>33.177599999999998</v>
      </c>
      <c r="Y9602">
        <v>8.2944000000000013</v>
      </c>
      <c r="Z9602">
        <v>2017</v>
      </c>
      <c r="AA9602">
        <v>5</v>
      </c>
      <c r="AB9602">
        <v>8</v>
      </c>
      <c r="AC9602">
        <v>42886</v>
      </c>
      <c r="AD9602" t="s">
        <v>10990</v>
      </c>
    </row>
    <row r="9603" spans="1:30">
      <c r="A9603">
        <v>9602</v>
      </c>
      <c r="B9603" t="s">
        <v>10733</v>
      </c>
      <c r="C9603">
        <v>42617</v>
      </c>
      <c r="D9603">
        <v>42622</v>
      </c>
      <c r="E9603" t="s">
        <v>49</v>
      </c>
      <c r="F9603" t="s">
        <v>1631</v>
      </c>
      <c r="G9603" t="s">
        <v>1632</v>
      </c>
      <c r="H9603" t="s">
        <v>25</v>
      </c>
      <c r="I9603" t="s">
        <v>26</v>
      </c>
      <c r="J9603" t="s">
        <v>3272</v>
      </c>
      <c r="K9603" t="s">
        <v>1711</v>
      </c>
      <c r="L9603">
        <v>72401</v>
      </c>
      <c r="M9603" t="s">
        <v>29</v>
      </c>
      <c r="N9603" t="s">
        <v>4193</v>
      </c>
      <c r="O9603" t="s">
        <v>45</v>
      </c>
      <c r="P9603" t="s">
        <v>89</v>
      </c>
      <c r="Q9603" t="s">
        <v>4194</v>
      </c>
      <c r="R9603" s="16">
        <v>239.5</v>
      </c>
      <c r="S9603" t="s">
        <v>11010</v>
      </c>
      <c r="T9603">
        <v>5</v>
      </c>
      <c r="U9603">
        <v>0</v>
      </c>
      <c r="V9603" t="b">
        <v>0</v>
      </c>
      <c r="W9603">
        <v>114.96</v>
      </c>
      <c r="X9603">
        <v>239.5</v>
      </c>
      <c r="Y9603">
        <v>0</v>
      </c>
      <c r="Z9603">
        <v>2016</v>
      </c>
      <c r="AA9603">
        <v>9</v>
      </c>
      <c r="AB9603">
        <v>4</v>
      </c>
      <c r="AC9603">
        <v>42643</v>
      </c>
      <c r="AD9603" t="s">
        <v>10996</v>
      </c>
    </row>
    <row r="9604" spans="1:30">
      <c r="A9604">
        <v>9603</v>
      </c>
      <c r="B9604" t="s">
        <v>10734</v>
      </c>
      <c r="C9604">
        <v>41778</v>
      </c>
      <c r="D9604">
        <v>41781</v>
      </c>
      <c r="E9604" t="s">
        <v>187</v>
      </c>
      <c r="F9604" t="s">
        <v>1244</v>
      </c>
      <c r="G9604" t="s">
        <v>1245</v>
      </c>
      <c r="H9604" t="s">
        <v>25</v>
      </c>
      <c r="I9604" t="s">
        <v>26</v>
      </c>
      <c r="J9604" t="s">
        <v>2984</v>
      </c>
      <c r="K9604" t="s">
        <v>318</v>
      </c>
      <c r="L9604">
        <v>23464</v>
      </c>
      <c r="M9604" t="s">
        <v>29</v>
      </c>
      <c r="N9604" t="s">
        <v>8090</v>
      </c>
      <c r="O9604" t="s">
        <v>45</v>
      </c>
      <c r="P9604" t="s">
        <v>578</v>
      </c>
      <c r="Q9604" t="s">
        <v>8091</v>
      </c>
      <c r="R9604" s="16">
        <v>34.200000000000003</v>
      </c>
      <c r="S9604" t="s">
        <v>11010</v>
      </c>
      <c r="T9604">
        <v>5</v>
      </c>
      <c r="U9604">
        <v>0</v>
      </c>
      <c r="V9604" t="b">
        <v>0</v>
      </c>
      <c r="W9604">
        <v>9.234</v>
      </c>
      <c r="X9604">
        <v>34.200000000000003</v>
      </c>
      <c r="Y9604">
        <v>0</v>
      </c>
      <c r="Z9604">
        <v>2014</v>
      </c>
      <c r="AA9604">
        <v>5</v>
      </c>
      <c r="AB9604">
        <v>19</v>
      </c>
      <c r="AC9604">
        <v>41790</v>
      </c>
      <c r="AD9604" t="s">
        <v>10990</v>
      </c>
    </row>
    <row r="9605" spans="1:30">
      <c r="A9605">
        <v>9604</v>
      </c>
      <c r="B9605" t="s">
        <v>10735</v>
      </c>
      <c r="C9605">
        <v>42538</v>
      </c>
      <c r="D9605">
        <v>42544</v>
      </c>
      <c r="E9605" t="s">
        <v>49</v>
      </c>
      <c r="F9605" t="s">
        <v>6036</v>
      </c>
      <c r="G9605" t="s">
        <v>6037</v>
      </c>
      <c r="H9605" t="s">
        <v>40</v>
      </c>
      <c r="I9605" t="s">
        <v>26</v>
      </c>
      <c r="J9605" t="s">
        <v>388</v>
      </c>
      <c r="K9605" t="s">
        <v>266</v>
      </c>
      <c r="L9605">
        <v>14609</v>
      </c>
      <c r="M9605" t="s">
        <v>147</v>
      </c>
      <c r="N9605" t="s">
        <v>4034</v>
      </c>
      <c r="O9605" t="s">
        <v>31</v>
      </c>
      <c r="P9605" t="s">
        <v>55</v>
      </c>
      <c r="Q9605" t="s">
        <v>4035</v>
      </c>
      <c r="R9605" s="16">
        <v>376.86599999999999</v>
      </c>
      <c r="S9605" t="s">
        <v>11010</v>
      </c>
      <c r="T9605">
        <v>3</v>
      </c>
      <c r="U9605">
        <v>0.4</v>
      </c>
      <c r="V9605" t="b">
        <v>0</v>
      </c>
      <c r="W9605">
        <v>-213.5574</v>
      </c>
      <c r="X9605">
        <v>226.11959999999999</v>
      </c>
      <c r="Y9605">
        <v>150.74639999999999</v>
      </c>
      <c r="Z9605">
        <v>2016</v>
      </c>
      <c r="AA9605">
        <v>6</v>
      </c>
      <c r="AB9605">
        <v>17</v>
      </c>
      <c r="AC9605">
        <v>42551</v>
      </c>
      <c r="AD9605" t="s">
        <v>10994</v>
      </c>
    </row>
    <row r="9606" spans="1:30">
      <c r="A9606">
        <v>9605</v>
      </c>
      <c r="B9606" t="s">
        <v>10736</v>
      </c>
      <c r="C9606">
        <v>42310</v>
      </c>
      <c r="D9606">
        <v>42313</v>
      </c>
      <c r="E9606" t="s">
        <v>187</v>
      </c>
      <c r="F9606" t="s">
        <v>2345</v>
      </c>
      <c r="G9606" t="s">
        <v>2346</v>
      </c>
      <c r="H9606" t="s">
        <v>25</v>
      </c>
      <c r="I9606" t="s">
        <v>26</v>
      </c>
      <c r="J9606" t="s">
        <v>4882</v>
      </c>
      <c r="K9606" t="s">
        <v>318</v>
      </c>
      <c r="L9606">
        <v>23320</v>
      </c>
      <c r="M9606" t="s">
        <v>29</v>
      </c>
      <c r="N9606" t="s">
        <v>10737</v>
      </c>
      <c r="O9606" t="s">
        <v>45</v>
      </c>
      <c r="P9606" t="s">
        <v>77</v>
      </c>
      <c r="Q9606" t="s">
        <v>10738</v>
      </c>
      <c r="R9606" s="16">
        <v>197.72</v>
      </c>
      <c r="S9606" t="s">
        <v>11010</v>
      </c>
      <c r="T9606">
        <v>4</v>
      </c>
      <c r="U9606">
        <v>0</v>
      </c>
      <c r="V9606" t="b">
        <v>0</v>
      </c>
      <c r="W9606">
        <v>55.361600000000003</v>
      </c>
      <c r="X9606">
        <v>197.72</v>
      </c>
      <c r="Y9606">
        <v>0</v>
      </c>
      <c r="Z9606">
        <v>2015</v>
      </c>
      <c r="AA9606">
        <v>11</v>
      </c>
      <c r="AB9606">
        <v>2</v>
      </c>
      <c r="AC9606">
        <v>42338</v>
      </c>
      <c r="AD9606" t="s">
        <v>10990</v>
      </c>
    </row>
    <row r="9607" spans="1:30">
      <c r="A9607">
        <v>9606</v>
      </c>
      <c r="B9607" t="s">
        <v>10739</v>
      </c>
      <c r="C9607">
        <v>43043</v>
      </c>
      <c r="D9607">
        <v>43048</v>
      </c>
      <c r="E9607" t="s">
        <v>49</v>
      </c>
      <c r="F9607" t="s">
        <v>3638</v>
      </c>
      <c r="G9607" t="s">
        <v>3639</v>
      </c>
      <c r="H9607" t="s">
        <v>40</v>
      </c>
      <c r="I9607" t="s">
        <v>26</v>
      </c>
      <c r="J9607" t="s">
        <v>2475</v>
      </c>
      <c r="K9607" t="s">
        <v>497</v>
      </c>
      <c r="L9607">
        <v>43130</v>
      </c>
      <c r="M9607" t="s">
        <v>147</v>
      </c>
      <c r="N9607" t="s">
        <v>754</v>
      </c>
      <c r="O9607" t="s">
        <v>70</v>
      </c>
      <c r="P9607" t="s">
        <v>160</v>
      </c>
      <c r="Q9607" t="s">
        <v>755</v>
      </c>
      <c r="R9607" s="16">
        <v>70.72</v>
      </c>
      <c r="S9607" t="s">
        <v>11010</v>
      </c>
      <c r="T9607">
        <v>4</v>
      </c>
      <c r="U9607">
        <v>0.2</v>
      </c>
      <c r="V9607" t="b">
        <v>0</v>
      </c>
      <c r="W9607">
        <v>-6.1879999999999997</v>
      </c>
      <c r="X9607">
        <v>56.576000000000001</v>
      </c>
      <c r="Y9607">
        <v>14.144</v>
      </c>
      <c r="Z9607">
        <v>2017</v>
      </c>
      <c r="AA9607">
        <v>11</v>
      </c>
      <c r="AB9607">
        <v>4</v>
      </c>
      <c r="AC9607">
        <v>43069</v>
      </c>
      <c r="AD9607" t="s">
        <v>10995</v>
      </c>
    </row>
    <row r="9608" spans="1:30">
      <c r="A9608">
        <v>9607</v>
      </c>
      <c r="B9608" t="s">
        <v>10739</v>
      </c>
      <c r="C9608">
        <v>43043</v>
      </c>
      <c r="D9608">
        <v>43048</v>
      </c>
      <c r="E9608" t="s">
        <v>49</v>
      </c>
      <c r="F9608" t="s">
        <v>3638</v>
      </c>
      <c r="G9608" t="s">
        <v>3639</v>
      </c>
      <c r="H9608" t="s">
        <v>40</v>
      </c>
      <c r="I9608" t="s">
        <v>26</v>
      </c>
      <c r="J9608" t="s">
        <v>2475</v>
      </c>
      <c r="K9608" t="s">
        <v>497</v>
      </c>
      <c r="L9608">
        <v>43130</v>
      </c>
      <c r="M9608" t="s">
        <v>147</v>
      </c>
      <c r="N9608" t="s">
        <v>3401</v>
      </c>
      <c r="O9608" t="s">
        <v>45</v>
      </c>
      <c r="P9608" t="s">
        <v>58</v>
      </c>
      <c r="Q9608" t="s">
        <v>3402</v>
      </c>
      <c r="R9608" s="16">
        <v>194.352</v>
      </c>
      <c r="S9608" t="s">
        <v>11010</v>
      </c>
      <c r="T9608">
        <v>3</v>
      </c>
      <c r="U9608">
        <v>0.2</v>
      </c>
      <c r="V9608" t="b">
        <v>0</v>
      </c>
      <c r="W9608">
        <v>-43.729199999999999</v>
      </c>
      <c r="X9608">
        <v>155.48160000000001</v>
      </c>
      <c r="Y9608">
        <v>38.870400000000004</v>
      </c>
      <c r="Z9608">
        <v>2017</v>
      </c>
      <c r="AA9608">
        <v>11</v>
      </c>
      <c r="AB9608">
        <v>4</v>
      </c>
      <c r="AC9608">
        <v>43069</v>
      </c>
      <c r="AD9608" t="s">
        <v>10995</v>
      </c>
    </row>
    <row r="9609" spans="1:30">
      <c r="A9609">
        <v>9608</v>
      </c>
      <c r="B9609" t="s">
        <v>10740</v>
      </c>
      <c r="C9609">
        <v>43074</v>
      </c>
      <c r="D9609">
        <v>43077</v>
      </c>
      <c r="E9609" t="s">
        <v>22</v>
      </c>
      <c r="F9609" t="s">
        <v>4976</v>
      </c>
      <c r="G9609" t="s">
        <v>4977</v>
      </c>
      <c r="H9609" t="s">
        <v>25</v>
      </c>
      <c r="I9609" t="s">
        <v>26</v>
      </c>
      <c r="J9609" t="s">
        <v>265</v>
      </c>
      <c r="K9609" t="s">
        <v>266</v>
      </c>
      <c r="L9609">
        <v>10024</v>
      </c>
      <c r="M9609" t="s">
        <v>147</v>
      </c>
      <c r="N9609" t="s">
        <v>6748</v>
      </c>
      <c r="O9609" t="s">
        <v>45</v>
      </c>
      <c r="P9609" t="s">
        <v>89</v>
      </c>
      <c r="Q9609" t="s">
        <v>6749</v>
      </c>
      <c r="R9609" s="16">
        <v>21.6</v>
      </c>
      <c r="S9609" t="s">
        <v>11010</v>
      </c>
      <c r="T9609">
        <v>6</v>
      </c>
      <c r="U9609">
        <v>0</v>
      </c>
      <c r="V9609" t="b">
        <v>0</v>
      </c>
      <c r="W9609">
        <v>9.9359999999999999</v>
      </c>
      <c r="X9609">
        <v>21.6</v>
      </c>
      <c r="Y9609">
        <v>0</v>
      </c>
      <c r="Z9609">
        <v>2017</v>
      </c>
      <c r="AA9609">
        <v>12</v>
      </c>
      <c r="AB9609">
        <v>5</v>
      </c>
      <c r="AC9609">
        <v>43100</v>
      </c>
      <c r="AD9609" t="s">
        <v>10991</v>
      </c>
    </row>
    <row r="9610" spans="1:30">
      <c r="A9610">
        <v>9609</v>
      </c>
      <c r="B9610" t="s">
        <v>10740</v>
      </c>
      <c r="C9610">
        <v>43074</v>
      </c>
      <c r="D9610">
        <v>43077</v>
      </c>
      <c r="E9610" t="s">
        <v>22</v>
      </c>
      <c r="F9610" t="s">
        <v>4976</v>
      </c>
      <c r="G9610" t="s">
        <v>4977</v>
      </c>
      <c r="H9610" t="s">
        <v>25</v>
      </c>
      <c r="I9610" t="s">
        <v>26</v>
      </c>
      <c r="J9610" t="s">
        <v>265</v>
      </c>
      <c r="K9610" t="s">
        <v>266</v>
      </c>
      <c r="L9610">
        <v>10024</v>
      </c>
      <c r="M9610" t="s">
        <v>147</v>
      </c>
      <c r="N9610" t="s">
        <v>4984</v>
      </c>
      <c r="O9610" t="s">
        <v>45</v>
      </c>
      <c r="P9610" t="s">
        <v>46</v>
      </c>
      <c r="Q9610" t="s">
        <v>4985</v>
      </c>
      <c r="R9610" s="16">
        <v>11.07</v>
      </c>
      <c r="S9610" t="s">
        <v>11010</v>
      </c>
      <c r="T9610">
        <v>3</v>
      </c>
      <c r="U9610">
        <v>0</v>
      </c>
      <c r="V9610" t="b">
        <v>0</v>
      </c>
      <c r="W9610">
        <v>5.2028999999999996</v>
      </c>
      <c r="X9610">
        <v>11.07</v>
      </c>
      <c r="Y9610">
        <v>0</v>
      </c>
      <c r="Z9610">
        <v>2017</v>
      </c>
      <c r="AA9610">
        <v>12</v>
      </c>
      <c r="AB9610">
        <v>5</v>
      </c>
      <c r="AC9610">
        <v>43100</v>
      </c>
      <c r="AD9610" t="s">
        <v>10991</v>
      </c>
    </row>
    <row r="9611" spans="1:30">
      <c r="A9611">
        <v>9610</v>
      </c>
      <c r="B9611" t="s">
        <v>10741</v>
      </c>
      <c r="C9611">
        <v>42506</v>
      </c>
      <c r="D9611">
        <v>42509</v>
      </c>
      <c r="E9611" t="s">
        <v>22</v>
      </c>
      <c r="F9611" t="s">
        <v>1587</v>
      </c>
      <c r="G9611" t="s">
        <v>1588</v>
      </c>
      <c r="H9611" t="s">
        <v>25</v>
      </c>
      <c r="I9611" t="s">
        <v>26</v>
      </c>
      <c r="J9611" t="s">
        <v>41</v>
      </c>
      <c r="K9611" t="s">
        <v>42</v>
      </c>
      <c r="L9611">
        <v>90045</v>
      </c>
      <c r="M9611" t="s">
        <v>43</v>
      </c>
      <c r="N9611" t="s">
        <v>6123</v>
      </c>
      <c r="O9611" t="s">
        <v>31</v>
      </c>
      <c r="P9611" t="s">
        <v>64</v>
      </c>
      <c r="Q9611" t="s">
        <v>6124</v>
      </c>
      <c r="R9611" s="16">
        <v>282.83999999999997</v>
      </c>
      <c r="S9611" t="s">
        <v>11010</v>
      </c>
      <c r="T9611">
        <v>4</v>
      </c>
      <c r="U9611">
        <v>0</v>
      </c>
      <c r="V9611" t="b">
        <v>0</v>
      </c>
      <c r="W9611">
        <v>19.7988</v>
      </c>
      <c r="X9611">
        <v>282.83999999999997</v>
      </c>
      <c r="Y9611">
        <v>0</v>
      </c>
      <c r="Z9611">
        <v>2016</v>
      </c>
      <c r="AA9611">
        <v>5</v>
      </c>
      <c r="AB9611">
        <v>16</v>
      </c>
      <c r="AC9611">
        <v>42521</v>
      </c>
      <c r="AD9611" t="s">
        <v>10990</v>
      </c>
    </row>
    <row r="9612" spans="1:30">
      <c r="A9612">
        <v>9611</v>
      </c>
      <c r="B9612" t="s">
        <v>10741</v>
      </c>
      <c r="C9612">
        <v>42506</v>
      </c>
      <c r="D9612">
        <v>42509</v>
      </c>
      <c r="E9612" t="s">
        <v>22</v>
      </c>
      <c r="F9612" t="s">
        <v>1587</v>
      </c>
      <c r="G9612" t="s">
        <v>1588</v>
      </c>
      <c r="H9612" t="s">
        <v>25</v>
      </c>
      <c r="I9612" t="s">
        <v>26</v>
      </c>
      <c r="J9612" t="s">
        <v>41</v>
      </c>
      <c r="K9612" t="s">
        <v>42</v>
      </c>
      <c r="L9612">
        <v>90045</v>
      </c>
      <c r="M9612" t="s">
        <v>43</v>
      </c>
      <c r="N9612" t="s">
        <v>4124</v>
      </c>
      <c r="O9612" t="s">
        <v>45</v>
      </c>
      <c r="P9612" t="s">
        <v>46</v>
      </c>
      <c r="Q9612" t="s">
        <v>4125</v>
      </c>
      <c r="R9612" s="16">
        <v>27.72</v>
      </c>
      <c r="S9612" t="s">
        <v>11010</v>
      </c>
      <c r="T9612">
        <v>9</v>
      </c>
      <c r="U9612">
        <v>0</v>
      </c>
      <c r="V9612" t="b">
        <v>0</v>
      </c>
      <c r="W9612">
        <v>13.3056</v>
      </c>
      <c r="X9612">
        <v>27.72</v>
      </c>
      <c r="Y9612">
        <v>0</v>
      </c>
      <c r="Z9612">
        <v>2016</v>
      </c>
      <c r="AA9612">
        <v>5</v>
      </c>
      <c r="AB9612">
        <v>16</v>
      </c>
      <c r="AC9612">
        <v>42521</v>
      </c>
      <c r="AD9612" t="s">
        <v>10990</v>
      </c>
    </row>
    <row r="9613" spans="1:30">
      <c r="A9613">
        <v>9612</v>
      </c>
      <c r="B9613" t="s">
        <v>10742</v>
      </c>
      <c r="C9613">
        <v>43032</v>
      </c>
      <c r="D9613">
        <v>43038</v>
      </c>
      <c r="E9613" t="s">
        <v>49</v>
      </c>
      <c r="F9613" t="s">
        <v>1956</v>
      </c>
      <c r="G9613" t="s">
        <v>1957</v>
      </c>
      <c r="H9613" t="s">
        <v>25</v>
      </c>
      <c r="I9613" t="s">
        <v>26</v>
      </c>
      <c r="J9613" t="s">
        <v>327</v>
      </c>
      <c r="K9613" t="s">
        <v>1491</v>
      </c>
      <c r="L9613">
        <v>39212</v>
      </c>
      <c r="M9613" t="s">
        <v>29</v>
      </c>
      <c r="N9613" t="s">
        <v>3314</v>
      </c>
      <c r="O9613" t="s">
        <v>45</v>
      </c>
      <c r="P9613" t="s">
        <v>268</v>
      </c>
      <c r="Q9613" t="s">
        <v>562</v>
      </c>
      <c r="R9613" s="16">
        <v>11.68</v>
      </c>
      <c r="S9613" t="s">
        <v>11010</v>
      </c>
      <c r="T9613">
        <v>4</v>
      </c>
      <c r="U9613">
        <v>0</v>
      </c>
      <c r="V9613" t="b">
        <v>0</v>
      </c>
      <c r="W9613">
        <v>5.2560000000000002</v>
      </c>
      <c r="X9613">
        <v>11.68</v>
      </c>
      <c r="Y9613">
        <v>0</v>
      </c>
      <c r="Z9613">
        <v>2017</v>
      </c>
      <c r="AA9613">
        <v>10</v>
      </c>
      <c r="AB9613">
        <v>24</v>
      </c>
      <c r="AC9613">
        <v>43039</v>
      </c>
      <c r="AD9613" t="s">
        <v>10991</v>
      </c>
    </row>
    <row r="9614" spans="1:30">
      <c r="A9614">
        <v>9613</v>
      </c>
      <c r="B9614" t="s">
        <v>10743</v>
      </c>
      <c r="C9614">
        <v>42631</v>
      </c>
      <c r="D9614">
        <v>42635</v>
      </c>
      <c r="E9614" t="s">
        <v>49</v>
      </c>
      <c r="F9614" t="s">
        <v>1874</v>
      </c>
      <c r="G9614" t="s">
        <v>1875</v>
      </c>
      <c r="H9614" t="s">
        <v>25</v>
      </c>
      <c r="I9614" t="s">
        <v>26</v>
      </c>
      <c r="J9614" t="s">
        <v>6406</v>
      </c>
      <c r="K9614" t="s">
        <v>42</v>
      </c>
      <c r="L9614">
        <v>95695</v>
      </c>
      <c r="M9614" t="s">
        <v>43</v>
      </c>
      <c r="N9614" t="s">
        <v>6389</v>
      </c>
      <c r="O9614" t="s">
        <v>70</v>
      </c>
      <c r="P9614" t="s">
        <v>71</v>
      </c>
      <c r="Q9614" t="s">
        <v>6390</v>
      </c>
      <c r="R9614" s="16">
        <v>239.98400000000001</v>
      </c>
      <c r="S9614" t="s">
        <v>11010</v>
      </c>
      <c r="T9614">
        <v>2</v>
      </c>
      <c r="U9614">
        <v>0.2</v>
      </c>
      <c r="V9614" t="b">
        <v>0</v>
      </c>
      <c r="W9614">
        <v>23.9984</v>
      </c>
      <c r="X9614">
        <v>191.9872</v>
      </c>
      <c r="Y9614">
        <v>47.996800000000007</v>
      </c>
      <c r="Z9614">
        <v>2016</v>
      </c>
      <c r="AA9614">
        <v>9</v>
      </c>
      <c r="AB9614">
        <v>18</v>
      </c>
      <c r="AC9614">
        <v>42643</v>
      </c>
      <c r="AD9614" t="s">
        <v>10996</v>
      </c>
    </row>
    <row r="9615" spans="1:30">
      <c r="A9615">
        <v>9614</v>
      </c>
      <c r="B9615" t="s">
        <v>10744</v>
      </c>
      <c r="C9615">
        <v>41954</v>
      </c>
      <c r="D9615">
        <v>41956</v>
      </c>
      <c r="E9615" t="s">
        <v>187</v>
      </c>
      <c r="F9615" t="s">
        <v>774</v>
      </c>
      <c r="G9615" t="s">
        <v>775</v>
      </c>
      <c r="H9615" t="s">
        <v>40</v>
      </c>
      <c r="I9615" t="s">
        <v>26</v>
      </c>
      <c r="J9615" t="s">
        <v>94</v>
      </c>
      <c r="K9615" t="s">
        <v>95</v>
      </c>
      <c r="L9615">
        <v>98115</v>
      </c>
      <c r="M9615" t="s">
        <v>43</v>
      </c>
      <c r="N9615" t="s">
        <v>76</v>
      </c>
      <c r="O9615" t="s">
        <v>45</v>
      </c>
      <c r="P9615" t="s">
        <v>77</v>
      </c>
      <c r="Q9615" t="s">
        <v>78</v>
      </c>
      <c r="R9615" s="16">
        <v>22.98</v>
      </c>
      <c r="S9615" t="s">
        <v>11010</v>
      </c>
      <c r="T9615">
        <v>1</v>
      </c>
      <c r="U9615">
        <v>0</v>
      </c>
      <c r="V9615" t="b">
        <v>0</v>
      </c>
      <c r="W9615">
        <v>6.8940000000000001</v>
      </c>
      <c r="X9615">
        <v>22.98</v>
      </c>
      <c r="Y9615">
        <v>0</v>
      </c>
      <c r="Z9615">
        <v>2014</v>
      </c>
      <c r="AA9615">
        <v>11</v>
      </c>
      <c r="AB9615">
        <v>11</v>
      </c>
      <c r="AC9615">
        <v>41973</v>
      </c>
      <c r="AD9615" t="s">
        <v>10991</v>
      </c>
    </row>
    <row r="9616" spans="1:30">
      <c r="A9616">
        <v>9615</v>
      </c>
      <c r="B9616" t="s">
        <v>10744</v>
      </c>
      <c r="C9616">
        <v>41954</v>
      </c>
      <c r="D9616">
        <v>41956</v>
      </c>
      <c r="E9616" t="s">
        <v>187</v>
      </c>
      <c r="F9616" t="s">
        <v>774</v>
      </c>
      <c r="G9616" t="s">
        <v>775</v>
      </c>
      <c r="H9616" t="s">
        <v>40</v>
      </c>
      <c r="I9616" t="s">
        <v>26</v>
      </c>
      <c r="J9616" t="s">
        <v>94</v>
      </c>
      <c r="K9616" t="s">
        <v>95</v>
      </c>
      <c r="L9616">
        <v>98115</v>
      </c>
      <c r="M9616" t="s">
        <v>43</v>
      </c>
      <c r="N9616" t="s">
        <v>4842</v>
      </c>
      <c r="O9616" t="s">
        <v>70</v>
      </c>
      <c r="P9616" t="s">
        <v>160</v>
      </c>
      <c r="Q9616" t="s">
        <v>4843</v>
      </c>
      <c r="R9616" s="16">
        <v>102.13</v>
      </c>
      <c r="S9616" t="s">
        <v>11010</v>
      </c>
      <c r="T9616">
        <v>7</v>
      </c>
      <c r="U9616">
        <v>0</v>
      </c>
      <c r="V9616" t="b">
        <v>0</v>
      </c>
      <c r="W9616">
        <v>15.3195</v>
      </c>
      <c r="X9616">
        <v>102.13</v>
      </c>
      <c r="Y9616">
        <v>0</v>
      </c>
      <c r="Z9616">
        <v>2014</v>
      </c>
      <c r="AA9616">
        <v>11</v>
      </c>
      <c r="AB9616">
        <v>11</v>
      </c>
      <c r="AC9616">
        <v>41973</v>
      </c>
      <c r="AD9616" t="s">
        <v>10991</v>
      </c>
    </row>
    <row r="9617" spans="1:30">
      <c r="A9617">
        <v>9616</v>
      </c>
      <c r="B9617" t="s">
        <v>10744</v>
      </c>
      <c r="C9617">
        <v>41954</v>
      </c>
      <c r="D9617">
        <v>41956</v>
      </c>
      <c r="E9617" t="s">
        <v>187</v>
      </c>
      <c r="F9617" t="s">
        <v>774</v>
      </c>
      <c r="G9617" t="s">
        <v>775</v>
      </c>
      <c r="H9617" t="s">
        <v>40</v>
      </c>
      <c r="I9617" t="s">
        <v>26</v>
      </c>
      <c r="J9617" t="s">
        <v>94</v>
      </c>
      <c r="K9617" t="s">
        <v>95</v>
      </c>
      <c r="L9617">
        <v>98115</v>
      </c>
      <c r="M9617" t="s">
        <v>43</v>
      </c>
      <c r="N9617" t="s">
        <v>1746</v>
      </c>
      <c r="O9617" t="s">
        <v>45</v>
      </c>
      <c r="P9617" t="s">
        <v>74</v>
      </c>
      <c r="Q9617" t="s">
        <v>1747</v>
      </c>
      <c r="R9617" s="16">
        <v>2033.5840000000001</v>
      </c>
      <c r="S9617" t="s">
        <v>11011</v>
      </c>
      <c r="T9617">
        <v>2</v>
      </c>
      <c r="U9617">
        <v>0.2</v>
      </c>
      <c r="V9617" t="b">
        <v>0</v>
      </c>
      <c r="W9617">
        <v>762.59400000000005</v>
      </c>
      <c r="X9617">
        <v>1626.8672000000001</v>
      </c>
      <c r="Y9617">
        <v>406.71680000000003</v>
      </c>
      <c r="Z9617">
        <v>2014</v>
      </c>
      <c r="AA9617">
        <v>11</v>
      </c>
      <c r="AB9617">
        <v>11</v>
      </c>
      <c r="AC9617">
        <v>41973</v>
      </c>
      <c r="AD9617" t="s">
        <v>10991</v>
      </c>
    </row>
    <row r="9618" spans="1:30">
      <c r="A9618">
        <v>9617</v>
      </c>
      <c r="B9618" t="s">
        <v>10745</v>
      </c>
      <c r="C9618">
        <v>42604</v>
      </c>
      <c r="D9618">
        <v>42611</v>
      </c>
      <c r="E9618" t="s">
        <v>49</v>
      </c>
      <c r="F9618" t="s">
        <v>3892</v>
      </c>
      <c r="G9618" t="s">
        <v>3893</v>
      </c>
      <c r="H9618" t="s">
        <v>40</v>
      </c>
      <c r="I9618" t="s">
        <v>26</v>
      </c>
      <c r="J9618" t="s">
        <v>41</v>
      </c>
      <c r="K9618" t="s">
        <v>42</v>
      </c>
      <c r="L9618">
        <v>90049</v>
      </c>
      <c r="M9618" t="s">
        <v>43</v>
      </c>
      <c r="N9618" t="s">
        <v>3240</v>
      </c>
      <c r="O9618" t="s">
        <v>45</v>
      </c>
      <c r="P9618" t="s">
        <v>67</v>
      </c>
      <c r="Q9618" t="s">
        <v>3241</v>
      </c>
      <c r="R9618" s="16">
        <v>5.76</v>
      </c>
      <c r="S9618" t="s">
        <v>11010</v>
      </c>
      <c r="T9618">
        <v>2</v>
      </c>
      <c r="U9618">
        <v>0</v>
      </c>
      <c r="V9618" t="b">
        <v>0</v>
      </c>
      <c r="W9618">
        <v>1.6704000000000001</v>
      </c>
      <c r="X9618">
        <v>5.76</v>
      </c>
      <c r="Y9618">
        <v>0</v>
      </c>
      <c r="Z9618">
        <v>2016</v>
      </c>
      <c r="AA9618">
        <v>8</v>
      </c>
      <c r="AB9618">
        <v>22</v>
      </c>
      <c r="AC9618">
        <v>42613</v>
      </c>
      <c r="AD9618" t="s">
        <v>10990</v>
      </c>
    </row>
    <row r="9619" spans="1:30">
      <c r="A9619">
        <v>9618</v>
      </c>
      <c r="B9619" t="s">
        <v>10746</v>
      </c>
      <c r="C9619">
        <v>43055</v>
      </c>
      <c r="D9619">
        <v>43060</v>
      </c>
      <c r="E9619" t="s">
        <v>49</v>
      </c>
      <c r="F9619" t="s">
        <v>4295</v>
      </c>
      <c r="G9619" t="s">
        <v>4296</v>
      </c>
      <c r="H9619" t="s">
        <v>40</v>
      </c>
      <c r="I9619" t="s">
        <v>26</v>
      </c>
      <c r="J9619" t="s">
        <v>4626</v>
      </c>
      <c r="K9619" t="s">
        <v>497</v>
      </c>
      <c r="L9619">
        <v>43402</v>
      </c>
      <c r="M9619" t="s">
        <v>147</v>
      </c>
      <c r="N9619" t="s">
        <v>2400</v>
      </c>
      <c r="O9619" t="s">
        <v>70</v>
      </c>
      <c r="P9619" t="s">
        <v>1218</v>
      </c>
      <c r="Q9619" t="s">
        <v>2401</v>
      </c>
      <c r="R9619" s="16">
        <v>899.98199999999997</v>
      </c>
      <c r="S9619" t="s">
        <v>11011</v>
      </c>
      <c r="T9619">
        <v>3</v>
      </c>
      <c r="U9619">
        <v>0.4</v>
      </c>
      <c r="V9619" t="b">
        <v>0</v>
      </c>
      <c r="W9619">
        <v>74.998500000000007</v>
      </c>
      <c r="X9619">
        <v>539.98919999999998</v>
      </c>
      <c r="Y9619">
        <v>359.99279999999999</v>
      </c>
      <c r="Z9619">
        <v>2017</v>
      </c>
      <c r="AA9619">
        <v>11</v>
      </c>
      <c r="AB9619">
        <v>16</v>
      </c>
      <c r="AC9619">
        <v>43069</v>
      </c>
      <c r="AD9619" t="s">
        <v>10993</v>
      </c>
    </row>
    <row r="9620" spans="1:30">
      <c r="A9620">
        <v>9619</v>
      </c>
      <c r="B9620" t="s">
        <v>10746</v>
      </c>
      <c r="C9620">
        <v>43055</v>
      </c>
      <c r="D9620">
        <v>43060</v>
      </c>
      <c r="E9620" t="s">
        <v>49</v>
      </c>
      <c r="F9620" t="s">
        <v>4295</v>
      </c>
      <c r="G9620" t="s">
        <v>4296</v>
      </c>
      <c r="H9620" t="s">
        <v>40</v>
      </c>
      <c r="I9620" t="s">
        <v>26</v>
      </c>
      <c r="J9620" t="s">
        <v>4626</v>
      </c>
      <c r="K9620" t="s">
        <v>497</v>
      </c>
      <c r="L9620">
        <v>43402</v>
      </c>
      <c r="M9620" t="s">
        <v>147</v>
      </c>
      <c r="N9620" t="s">
        <v>3560</v>
      </c>
      <c r="O9620" t="s">
        <v>45</v>
      </c>
      <c r="P9620" t="s">
        <v>67</v>
      </c>
      <c r="Q9620" t="s">
        <v>3561</v>
      </c>
      <c r="R9620" s="16">
        <v>86.352000000000004</v>
      </c>
      <c r="S9620" t="s">
        <v>11010</v>
      </c>
      <c r="T9620">
        <v>3</v>
      </c>
      <c r="U9620">
        <v>0.2</v>
      </c>
      <c r="V9620" t="b">
        <v>0</v>
      </c>
      <c r="W9620">
        <v>5.3970000000000002</v>
      </c>
      <c r="X9620">
        <v>69.081600000000009</v>
      </c>
      <c r="Y9620">
        <v>17.270400000000002</v>
      </c>
      <c r="Z9620">
        <v>2017</v>
      </c>
      <c r="AA9620">
        <v>11</v>
      </c>
      <c r="AB9620">
        <v>16</v>
      </c>
      <c r="AC9620">
        <v>43069</v>
      </c>
      <c r="AD9620" t="s">
        <v>10993</v>
      </c>
    </row>
    <row r="9621" spans="1:30">
      <c r="A9621">
        <v>9620</v>
      </c>
      <c r="B9621" t="s">
        <v>10746</v>
      </c>
      <c r="C9621">
        <v>43055</v>
      </c>
      <c r="D9621">
        <v>43060</v>
      </c>
      <c r="E9621" t="s">
        <v>49</v>
      </c>
      <c r="F9621" t="s">
        <v>4295</v>
      </c>
      <c r="G9621" t="s">
        <v>4296</v>
      </c>
      <c r="H9621" t="s">
        <v>40</v>
      </c>
      <c r="I9621" t="s">
        <v>26</v>
      </c>
      <c r="J9621" t="s">
        <v>4626</v>
      </c>
      <c r="K9621" t="s">
        <v>497</v>
      </c>
      <c r="L9621">
        <v>43402</v>
      </c>
      <c r="M9621" t="s">
        <v>147</v>
      </c>
      <c r="N9621" t="s">
        <v>1358</v>
      </c>
      <c r="O9621" t="s">
        <v>70</v>
      </c>
      <c r="P9621" t="s">
        <v>160</v>
      </c>
      <c r="Q9621" t="s">
        <v>1359</v>
      </c>
      <c r="R9621" s="16">
        <v>139.96</v>
      </c>
      <c r="S9621" t="s">
        <v>11010</v>
      </c>
      <c r="T9621">
        <v>5</v>
      </c>
      <c r="U9621">
        <v>0.2</v>
      </c>
      <c r="V9621" t="b">
        <v>0</v>
      </c>
      <c r="W9621">
        <v>-1.7495000000000001</v>
      </c>
      <c r="X9621">
        <v>111.968</v>
      </c>
      <c r="Y9621">
        <v>27.992000000000004</v>
      </c>
      <c r="Z9621">
        <v>2017</v>
      </c>
      <c r="AA9621">
        <v>11</v>
      </c>
      <c r="AB9621">
        <v>16</v>
      </c>
      <c r="AC9621">
        <v>43069</v>
      </c>
      <c r="AD9621" t="s">
        <v>10993</v>
      </c>
    </row>
    <row r="9622" spans="1:30">
      <c r="A9622">
        <v>9621</v>
      </c>
      <c r="B9622" t="s">
        <v>10747</v>
      </c>
      <c r="C9622">
        <v>41908</v>
      </c>
      <c r="D9622">
        <v>41912</v>
      </c>
      <c r="E9622" t="s">
        <v>49</v>
      </c>
      <c r="F9622" t="s">
        <v>4460</v>
      </c>
      <c r="G9622" t="s">
        <v>4461</v>
      </c>
      <c r="H9622" t="s">
        <v>101</v>
      </c>
      <c r="I9622" t="s">
        <v>26</v>
      </c>
      <c r="J9622" t="s">
        <v>2475</v>
      </c>
      <c r="K9622" t="s">
        <v>497</v>
      </c>
      <c r="L9622">
        <v>43130</v>
      </c>
      <c r="M9622" t="s">
        <v>147</v>
      </c>
      <c r="N9622" t="s">
        <v>9233</v>
      </c>
      <c r="O9622" t="s">
        <v>45</v>
      </c>
      <c r="P9622" t="s">
        <v>77</v>
      </c>
      <c r="Q9622" t="s">
        <v>9234</v>
      </c>
      <c r="R9622" s="16">
        <v>16.704000000000001</v>
      </c>
      <c r="S9622" t="s">
        <v>11010</v>
      </c>
      <c r="T9622">
        <v>6</v>
      </c>
      <c r="U9622">
        <v>0.2</v>
      </c>
      <c r="V9622" t="b">
        <v>0</v>
      </c>
      <c r="W9622">
        <v>1.2527999999999999</v>
      </c>
      <c r="X9622">
        <v>13.363200000000001</v>
      </c>
      <c r="Y9622">
        <v>3.3408000000000002</v>
      </c>
      <c r="Z9622">
        <v>2014</v>
      </c>
      <c r="AA9622">
        <v>9</v>
      </c>
      <c r="AB9622">
        <v>26</v>
      </c>
      <c r="AC9622">
        <v>41912</v>
      </c>
      <c r="AD9622" t="s">
        <v>10994</v>
      </c>
    </row>
    <row r="9623" spans="1:30">
      <c r="A9623">
        <v>9622</v>
      </c>
      <c r="B9623" t="s">
        <v>10747</v>
      </c>
      <c r="C9623">
        <v>41908</v>
      </c>
      <c r="D9623">
        <v>41912</v>
      </c>
      <c r="E9623" t="s">
        <v>49</v>
      </c>
      <c r="F9623" t="s">
        <v>4460</v>
      </c>
      <c r="G9623" t="s">
        <v>4461</v>
      </c>
      <c r="H9623" t="s">
        <v>101</v>
      </c>
      <c r="I9623" t="s">
        <v>26</v>
      </c>
      <c r="J9623" t="s">
        <v>2475</v>
      </c>
      <c r="K9623" t="s">
        <v>497</v>
      </c>
      <c r="L9623">
        <v>43130</v>
      </c>
      <c r="M9623" t="s">
        <v>147</v>
      </c>
      <c r="N9623" t="s">
        <v>9966</v>
      </c>
      <c r="O9623" t="s">
        <v>70</v>
      </c>
      <c r="P9623" t="s">
        <v>160</v>
      </c>
      <c r="Q9623" t="s">
        <v>9967</v>
      </c>
      <c r="R9623" s="16">
        <v>3.1520000000000001</v>
      </c>
      <c r="S9623" t="s">
        <v>11010</v>
      </c>
      <c r="T9623">
        <v>2</v>
      </c>
      <c r="U9623">
        <v>0.2</v>
      </c>
      <c r="V9623" t="b">
        <v>0</v>
      </c>
      <c r="W9623">
        <v>0.4728</v>
      </c>
      <c r="X9623">
        <v>2.5216000000000003</v>
      </c>
      <c r="Y9623">
        <v>0.63040000000000007</v>
      </c>
      <c r="Z9623">
        <v>2014</v>
      </c>
      <c r="AA9623">
        <v>9</v>
      </c>
      <c r="AB9623">
        <v>26</v>
      </c>
      <c r="AC9623">
        <v>41912</v>
      </c>
      <c r="AD9623" t="s">
        <v>10994</v>
      </c>
    </row>
    <row r="9624" spans="1:30">
      <c r="A9624">
        <v>9623</v>
      </c>
      <c r="B9624" t="s">
        <v>10747</v>
      </c>
      <c r="C9624">
        <v>41908</v>
      </c>
      <c r="D9624">
        <v>41912</v>
      </c>
      <c r="E9624" t="s">
        <v>49</v>
      </c>
      <c r="F9624" t="s">
        <v>4460</v>
      </c>
      <c r="G9624" t="s">
        <v>4461</v>
      </c>
      <c r="H9624" t="s">
        <v>101</v>
      </c>
      <c r="I9624" t="s">
        <v>26</v>
      </c>
      <c r="J9624" t="s">
        <v>2475</v>
      </c>
      <c r="K9624" t="s">
        <v>497</v>
      </c>
      <c r="L9624">
        <v>43130</v>
      </c>
      <c r="M9624" t="s">
        <v>147</v>
      </c>
      <c r="N9624" t="s">
        <v>6629</v>
      </c>
      <c r="O9624" t="s">
        <v>45</v>
      </c>
      <c r="P9624" t="s">
        <v>89</v>
      </c>
      <c r="Q9624" t="s">
        <v>6630</v>
      </c>
      <c r="R9624" s="16">
        <v>32.896000000000001</v>
      </c>
      <c r="S9624" t="s">
        <v>11010</v>
      </c>
      <c r="T9624">
        <v>4</v>
      </c>
      <c r="U9624">
        <v>0.2</v>
      </c>
      <c r="V9624" t="b">
        <v>0</v>
      </c>
      <c r="W9624">
        <v>11.102399999999999</v>
      </c>
      <c r="X9624">
        <v>26.316800000000001</v>
      </c>
      <c r="Y9624">
        <v>6.5792000000000002</v>
      </c>
      <c r="Z9624">
        <v>2014</v>
      </c>
      <c r="AA9624">
        <v>9</v>
      </c>
      <c r="AB9624">
        <v>26</v>
      </c>
      <c r="AC9624">
        <v>41912</v>
      </c>
      <c r="AD9624" t="s">
        <v>10994</v>
      </c>
    </row>
    <row r="9625" spans="1:30">
      <c r="A9625">
        <v>9624</v>
      </c>
      <c r="B9625" t="s">
        <v>10748</v>
      </c>
      <c r="C9625">
        <v>42915</v>
      </c>
      <c r="D9625">
        <v>42916</v>
      </c>
      <c r="E9625" t="s">
        <v>187</v>
      </c>
      <c r="F9625" t="s">
        <v>2102</v>
      </c>
      <c r="G9625" t="s">
        <v>2103</v>
      </c>
      <c r="H9625" t="s">
        <v>25</v>
      </c>
      <c r="I9625" t="s">
        <v>26</v>
      </c>
      <c r="J9625" t="s">
        <v>816</v>
      </c>
      <c r="K9625" t="s">
        <v>103</v>
      </c>
      <c r="L9625">
        <v>75220</v>
      </c>
      <c r="M9625" t="s">
        <v>104</v>
      </c>
      <c r="N9625" t="s">
        <v>2542</v>
      </c>
      <c r="O9625" t="s">
        <v>45</v>
      </c>
      <c r="P9625" t="s">
        <v>77</v>
      </c>
      <c r="Q9625" t="s">
        <v>2543</v>
      </c>
      <c r="R9625" s="16">
        <v>21.391999999999999</v>
      </c>
      <c r="S9625" t="s">
        <v>11010</v>
      </c>
      <c r="T9625">
        <v>2</v>
      </c>
      <c r="U9625">
        <v>0.8</v>
      </c>
      <c r="V9625" t="s">
        <v>11012</v>
      </c>
      <c r="W9625">
        <v>-54.549599999999998</v>
      </c>
      <c r="X9625">
        <v>4.2783999999999978</v>
      </c>
      <c r="Y9625">
        <v>17.113600000000002</v>
      </c>
      <c r="Z9625">
        <v>2017</v>
      </c>
      <c r="AA9625">
        <v>6</v>
      </c>
      <c r="AB9625">
        <v>29</v>
      </c>
      <c r="AC9625">
        <v>42916</v>
      </c>
      <c r="AD9625" t="s">
        <v>10993</v>
      </c>
    </row>
    <row r="9626" spans="1:30">
      <c r="A9626">
        <v>9625</v>
      </c>
      <c r="B9626" t="s">
        <v>10748</v>
      </c>
      <c r="C9626">
        <v>42915</v>
      </c>
      <c r="D9626">
        <v>42916</v>
      </c>
      <c r="E9626" t="s">
        <v>187</v>
      </c>
      <c r="F9626" t="s">
        <v>2102</v>
      </c>
      <c r="G9626" t="s">
        <v>2103</v>
      </c>
      <c r="H9626" t="s">
        <v>25</v>
      </c>
      <c r="I9626" t="s">
        <v>26</v>
      </c>
      <c r="J9626" t="s">
        <v>816</v>
      </c>
      <c r="K9626" t="s">
        <v>103</v>
      </c>
      <c r="L9626">
        <v>75220</v>
      </c>
      <c r="M9626" t="s">
        <v>104</v>
      </c>
      <c r="N9626" t="s">
        <v>4865</v>
      </c>
      <c r="O9626" t="s">
        <v>31</v>
      </c>
      <c r="P9626" t="s">
        <v>55</v>
      </c>
      <c r="Q9626" t="s">
        <v>4866</v>
      </c>
      <c r="R9626" s="16">
        <v>307.31400000000002</v>
      </c>
      <c r="S9626" t="s">
        <v>11010</v>
      </c>
      <c r="T9626">
        <v>3</v>
      </c>
      <c r="U9626">
        <v>0.3</v>
      </c>
      <c r="V9626" t="b">
        <v>0</v>
      </c>
      <c r="W9626">
        <v>-39.511800000000001</v>
      </c>
      <c r="X9626">
        <v>215.1198</v>
      </c>
      <c r="Y9626">
        <v>92.194200000000009</v>
      </c>
      <c r="Z9626">
        <v>2017</v>
      </c>
      <c r="AA9626">
        <v>6</v>
      </c>
      <c r="AB9626">
        <v>29</v>
      </c>
      <c r="AC9626">
        <v>42916</v>
      </c>
      <c r="AD9626" t="s">
        <v>10993</v>
      </c>
    </row>
    <row r="9627" spans="1:30">
      <c r="A9627">
        <v>9626</v>
      </c>
      <c r="B9627" t="s">
        <v>10748</v>
      </c>
      <c r="C9627">
        <v>42915</v>
      </c>
      <c r="D9627">
        <v>42916</v>
      </c>
      <c r="E9627" t="s">
        <v>187</v>
      </c>
      <c r="F9627" t="s">
        <v>2102</v>
      </c>
      <c r="G9627" t="s">
        <v>2103</v>
      </c>
      <c r="H9627" t="s">
        <v>25</v>
      </c>
      <c r="I9627" t="s">
        <v>26</v>
      </c>
      <c r="J9627" t="s">
        <v>816</v>
      </c>
      <c r="K9627" t="s">
        <v>103</v>
      </c>
      <c r="L9627">
        <v>75220</v>
      </c>
      <c r="M9627" t="s">
        <v>104</v>
      </c>
      <c r="N9627" t="s">
        <v>5455</v>
      </c>
      <c r="O9627" t="s">
        <v>31</v>
      </c>
      <c r="P9627" t="s">
        <v>32</v>
      </c>
      <c r="Q9627" t="s">
        <v>5456</v>
      </c>
      <c r="R9627" s="16">
        <v>409.99919999999997</v>
      </c>
      <c r="S9627" t="s">
        <v>11010</v>
      </c>
      <c r="T9627">
        <v>3</v>
      </c>
      <c r="U9627">
        <v>0.32</v>
      </c>
      <c r="V9627" t="b">
        <v>0</v>
      </c>
      <c r="W9627">
        <v>-96.470399999999998</v>
      </c>
      <c r="X9627">
        <v>278.79945599999996</v>
      </c>
      <c r="Y9627">
        <v>131.19974399999998</v>
      </c>
      <c r="Z9627">
        <v>2017</v>
      </c>
      <c r="AA9627">
        <v>6</v>
      </c>
      <c r="AB9627">
        <v>29</v>
      </c>
      <c r="AC9627">
        <v>42916</v>
      </c>
      <c r="AD9627" t="s">
        <v>10993</v>
      </c>
    </row>
    <row r="9628" spans="1:30">
      <c r="A9628">
        <v>9627</v>
      </c>
      <c r="B9628" t="s">
        <v>10749</v>
      </c>
      <c r="C9628">
        <v>43001</v>
      </c>
      <c r="D9628">
        <v>43003</v>
      </c>
      <c r="E9628" t="s">
        <v>187</v>
      </c>
      <c r="F9628" t="s">
        <v>1625</v>
      </c>
      <c r="G9628" t="s">
        <v>1626</v>
      </c>
      <c r="H9628" t="s">
        <v>40</v>
      </c>
      <c r="I9628" t="s">
        <v>26</v>
      </c>
      <c r="J9628" t="s">
        <v>4888</v>
      </c>
      <c r="K9628" t="s">
        <v>103</v>
      </c>
      <c r="L9628">
        <v>79424</v>
      </c>
      <c r="M9628" t="s">
        <v>104</v>
      </c>
      <c r="N9628" t="s">
        <v>9716</v>
      </c>
      <c r="O9628" t="s">
        <v>45</v>
      </c>
      <c r="P9628" t="s">
        <v>89</v>
      </c>
      <c r="Q9628" t="s">
        <v>9717</v>
      </c>
      <c r="R9628" s="16">
        <v>9.2479999999999993</v>
      </c>
      <c r="S9628" t="s">
        <v>11010</v>
      </c>
      <c r="T9628">
        <v>2</v>
      </c>
      <c r="U9628">
        <v>0.2</v>
      </c>
      <c r="V9628" t="b">
        <v>0</v>
      </c>
      <c r="W9628">
        <v>3.3523999999999998</v>
      </c>
      <c r="X9628">
        <v>7.3983999999999996</v>
      </c>
      <c r="Y9628">
        <v>1.8495999999999999</v>
      </c>
      <c r="Z9628">
        <v>2017</v>
      </c>
      <c r="AA9628">
        <v>9</v>
      </c>
      <c r="AB9628">
        <v>23</v>
      </c>
      <c r="AC9628">
        <v>43008</v>
      </c>
      <c r="AD9628" t="s">
        <v>10995</v>
      </c>
    </row>
    <row r="9629" spans="1:30">
      <c r="A9629">
        <v>9628</v>
      </c>
      <c r="B9629" t="s">
        <v>10750</v>
      </c>
      <c r="C9629">
        <v>41966</v>
      </c>
      <c r="D9629">
        <v>41970</v>
      </c>
      <c r="E9629" t="s">
        <v>49</v>
      </c>
      <c r="F9629" t="s">
        <v>5191</v>
      </c>
      <c r="G9629" t="s">
        <v>5192</v>
      </c>
      <c r="H9629" t="s">
        <v>25</v>
      </c>
      <c r="I9629" t="s">
        <v>26</v>
      </c>
      <c r="J9629" t="s">
        <v>881</v>
      </c>
      <c r="K9629" t="s">
        <v>237</v>
      </c>
      <c r="L9629">
        <v>48227</v>
      </c>
      <c r="M9629" t="s">
        <v>104</v>
      </c>
      <c r="N9629" t="s">
        <v>3011</v>
      </c>
      <c r="O9629" t="s">
        <v>45</v>
      </c>
      <c r="P9629" t="s">
        <v>74</v>
      </c>
      <c r="Q9629" t="s">
        <v>3012</v>
      </c>
      <c r="R9629" s="16">
        <v>14.67</v>
      </c>
      <c r="S9629" t="s">
        <v>11010</v>
      </c>
      <c r="T9629">
        <v>3</v>
      </c>
      <c r="U9629">
        <v>0</v>
      </c>
      <c r="V9629" t="b">
        <v>0</v>
      </c>
      <c r="W9629">
        <v>6.7481999999999998</v>
      </c>
      <c r="X9629">
        <v>14.67</v>
      </c>
      <c r="Y9629">
        <v>0</v>
      </c>
      <c r="Z9629">
        <v>2014</v>
      </c>
      <c r="AA9629">
        <v>11</v>
      </c>
      <c r="AB9629">
        <v>23</v>
      </c>
      <c r="AC9629">
        <v>41973</v>
      </c>
      <c r="AD9629" t="s">
        <v>10996</v>
      </c>
    </row>
    <row r="9630" spans="1:30">
      <c r="A9630">
        <v>9629</v>
      </c>
      <c r="B9630" t="s">
        <v>10751</v>
      </c>
      <c r="C9630">
        <v>41652</v>
      </c>
      <c r="D9630">
        <v>41657</v>
      </c>
      <c r="E9630" t="s">
        <v>49</v>
      </c>
      <c r="F9630" t="s">
        <v>3889</v>
      </c>
      <c r="G9630" t="s">
        <v>3890</v>
      </c>
      <c r="H9630" t="s">
        <v>25</v>
      </c>
      <c r="I9630" t="s">
        <v>26</v>
      </c>
      <c r="J9630" t="s">
        <v>606</v>
      </c>
      <c r="K9630" t="s">
        <v>497</v>
      </c>
      <c r="L9630">
        <v>43055</v>
      </c>
      <c r="M9630" t="s">
        <v>147</v>
      </c>
      <c r="N9630" t="s">
        <v>2783</v>
      </c>
      <c r="O9630" t="s">
        <v>45</v>
      </c>
      <c r="P9630" t="s">
        <v>89</v>
      </c>
      <c r="Q9630" t="s">
        <v>2784</v>
      </c>
      <c r="R9630" s="16">
        <v>37.408000000000001</v>
      </c>
      <c r="S9630" t="s">
        <v>11010</v>
      </c>
      <c r="T9630">
        <v>7</v>
      </c>
      <c r="U9630">
        <v>0.2</v>
      </c>
      <c r="V9630" t="b">
        <v>0</v>
      </c>
      <c r="W9630">
        <v>13.0928</v>
      </c>
      <c r="X9630">
        <v>29.926400000000001</v>
      </c>
      <c r="Y9630">
        <v>7.4816000000000003</v>
      </c>
      <c r="Z9630">
        <v>2014</v>
      </c>
      <c r="AA9630">
        <v>1</v>
      </c>
      <c r="AB9630">
        <v>13</v>
      </c>
      <c r="AC9630">
        <v>41670</v>
      </c>
      <c r="AD9630" t="s">
        <v>10990</v>
      </c>
    </row>
    <row r="9631" spans="1:30">
      <c r="A9631">
        <v>9630</v>
      </c>
      <c r="B9631" t="s">
        <v>10751</v>
      </c>
      <c r="C9631">
        <v>41652</v>
      </c>
      <c r="D9631">
        <v>41657</v>
      </c>
      <c r="E9631" t="s">
        <v>49</v>
      </c>
      <c r="F9631" t="s">
        <v>3889</v>
      </c>
      <c r="G9631" t="s">
        <v>3890</v>
      </c>
      <c r="H9631" t="s">
        <v>25</v>
      </c>
      <c r="I9631" t="s">
        <v>26</v>
      </c>
      <c r="J9631" t="s">
        <v>606</v>
      </c>
      <c r="K9631" t="s">
        <v>497</v>
      </c>
      <c r="L9631">
        <v>43055</v>
      </c>
      <c r="M9631" t="s">
        <v>147</v>
      </c>
      <c r="N9631" t="s">
        <v>6722</v>
      </c>
      <c r="O9631" t="s">
        <v>45</v>
      </c>
      <c r="P9631" t="s">
        <v>74</v>
      </c>
      <c r="Q9631" t="s">
        <v>6723</v>
      </c>
      <c r="R9631" s="16">
        <v>3.4380000000000002</v>
      </c>
      <c r="S9631" t="s">
        <v>11010</v>
      </c>
      <c r="T9631">
        <v>2</v>
      </c>
      <c r="U9631">
        <v>0.7</v>
      </c>
      <c r="V9631" t="s">
        <v>11012</v>
      </c>
      <c r="W9631">
        <v>-2.5211999999999999</v>
      </c>
      <c r="X9631">
        <v>1.0314000000000001</v>
      </c>
      <c r="Y9631">
        <v>2.4066000000000001</v>
      </c>
      <c r="Z9631">
        <v>2014</v>
      </c>
      <c r="AA9631">
        <v>1</v>
      </c>
      <c r="AB9631">
        <v>13</v>
      </c>
      <c r="AC9631">
        <v>41670</v>
      </c>
      <c r="AD9631" t="s">
        <v>10990</v>
      </c>
    </row>
    <row r="9632" spans="1:30">
      <c r="A9632">
        <v>9631</v>
      </c>
      <c r="B9632" t="s">
        <v>10752</v>
      </c>
      <c r="C9632">
        <v>42521</v>
      </c>
      <c r="D9632">
        <v>42527</v>
      </c>
      <c r="E9632" t="s">
        <v>49</v>
      </c>
      <c r="F9632" t="s">
        <v>3244</v>
      </c>
      <c r="G9632" t="s">
        <v>3245</v>
      </c>
      <c r="H9632" t="s">
        <v>25</v>
      </c>
      <c r="I9632" t="s">
        <v>26</v>
      </c>
      <c r="J9632" t="s">
        <v>265</v>
      </c>
      <c r="K9632" t="s">
        <v>266</v>
      </c>
      <c r="L9632">
        <v>10011</v>
      </c>
      <c r="M9632" t="s">
        <v>147</v>
      </c>
      <c r="N9632" t="s">
        <v>445</v>
      </c>
      <c r="O9632" t="s">
        <v>45</v>
      </c>
      <c r="P9632" t="s">
        <v>74</v>
      </c>
      <c r="Q9632" t="s">
        <v>446</v>
      </c>
      <c r="R9632" s="16">
        <v>7.1520000000000001</v>
      </c>
      <c r="S9632" t="s">
        <v>11010</v>
      </c>
      <c r="T9632">
        <v>3</v>
      </c>
      <c r="U9632">
        <v>0.2</v>
      </c>
      <c r="V9632" t="b">
        <v>0</v>
      </c>
      <c r="W9632">
        <v>2.3243999999999998</v>
      </c>
      <c r="X9632">
        <v>5.7216000000000005</v>
      </c>
      <c r="Y9632">
        <v>1.4304000000000001</v>
      </c>
      <c r="Z9632">
        <v>2016</v>
      </c>
      <c r="AA9632">
        <v>5</v>
      </c>
      <c r="AB9632">
        <v>31</v>
      </c>
      <c r="AC9632">
        <v>42521</v>
      </c>
      <c r="AD9632" t="s">
        <v>10991</v>
      </c>
    </row>
    <row r="9633" spans="1:30">
      <c r="A9633">
        <v>9632</v>
      </c>
      <c r="B9633" t="s">
        <v>10752</v>
      </c>
      <c r="C9633">
        <v>42521</v>
      </c>
      <c r="D9633">
        <v>42527</v>
      </c>
      <c r="E9633" t="s">
        <v>49</v>
      </c>
      <c r="F9633" t="s">
        <v>3244</v>
      </c>
      <c r="G9633" t="s">
        <v>3245</v>
      </c>
      <c r="H9633" t="s">
        <v>25</v>
      </c>
      <c r="I9633" t="s">
        <v>26</v>
      </c>
      <c r="J9633" t="s">
        <v>265</v>
      </c>
      <c r="K9633" t="s">
        <v>266</v>
      </c>
      <c r="L9633">
        <v>10011</v>
      </c>
      <c r="M9633" t="s">
        <v>147</v>
      </c>
      <c r="N9633" t="s">
        <v>7168</v>
      </c>
      <c r="O9633" t="s">
        <v>70</v>
      </c>
      <c r="P9633" t="s">
        <v>71</v>
      </c>
      <c r="Q9633" t="s">
        <v>7169</v>
      </c>
      <c r="R9633" s="16">
        <v>179.7</v>
      </c>
      <c r="S9633" t="s">
        <v>11010</v>
      </c>
      <c r="T9633">
        <v>6</v>
      </c>
      <c r="U9633">
        <v>0</v>
      </c>
      <c r="V9633" t="b">
        <v>0</v>
      </c>
      <c r="W9633">
        <v>88.052999999999997</v>
      </c>
      <c r="X9633">
        <v>179.7</v>
      </c>
      <c r="Y9633">
        <v>0</v>
      </c>
      <c r="Z9633">
        <v>2016</v>
      </c>
      <c r="AA9633">
        <v>5</v>
      </c>
      <c r="AB9633">
        <v>31</v>
      </c>
      <c r="AC9633">
        <v>42521</v>
      </c>
      <c r="AD9633" t="s">
        <v>10991</v>
      </c>
    </row>
    <row r="9634" spans="1:30">
      <c r="A9634">
        <v>9633</v>
      </c>
      <c r="B9634" t="s">
        <v>10753</v>
      </c>
      <c r="C9634">
        <v>42779</v>
      </c>
      <c r="D9634">
        <v>42783</v>
      </c>
      <c r="E9634" t="s">
        <v>49</v>
      </c>
      <c r="F9634" t="s">
        <v>6670</v>
      </c>
      <c r="G9634" t="s">
        <v>6671</v>
      </c>
      <c r="H9634" t="s">
        <v>25</v>
      </c>
      <c r="I9634" t="s">
        <v>26</v>
      </c>
      <c r="J9634" t="s">
        <v>408</v>
      </c>
      <c r="K9634" t="s">
        <v>228</v>
      </c>
      <c r="L9634">
        <v>55407</v>
      </c>
      <c r="M9634" t="s">
        <v>104</v>
      </c>
      <c r="N9634" t="s">
        <v>4823</v>
      </c>
      <c r="O9634" t="s">
        <v>45</v>
      </c>
      <c r="P9634" t="s">
        <v>77</v>
      </c>
      <c r="Q9634" t="s">
        <v>4824</v>
      </c>
      <c r="R9634" s="16">
        <v>90.64</v>
      </c>
      <c r="S9634" t="s">
        <v>11010</v>
      </c>
      <c r="T9634">
        <v>8</v>
      </c>
      <c r="U9634">
        <v>0</v>
      </c>
      <c r="V9634" t="b">
        <v>0</v>
      </c>
      <c r="W9634">
        <v>38.975200000000001</v>
      </c>
      <c r="X9634">
        <v>90.64</v>
      </c>
      <c r="Y9634">
        <v>0</v>
      </c>
      <c r="Z9634">
        <v>2017</v>
      </c>
      <c r="AA9634">
        <v>2</v>
      </c>
      <c r="AB9634">
        <v>13</v>
      </c>
      <c r="AC9634">
        <v>42794</v>
      </c>
      <c r="AD9634" t="s">
        <v>10990</v>
      </c>
    </row>
    <row r="9635" spans="1:30">
      <c r="A9635">
        <v>9634</v>
      </c>
      <c r="B9635" t="s">
        <v>10754</v>
      </c>
      <c r="C9635">
        <v>41926</v>
      </c>
      <c r="D9635">
        <v>41929</v>
      </c>
      <c r="E9635" t="s">
        <v>187</v>
      </c>
      <c r="F9635" t="s">
        <v>5813</v>
      </c>
      <c r="G9635" t="s">
        <v>5814</v>
      </c>
      <c r="H9635" t="s">
        <v>25</v>
      </c>
      <c r="I9635" t="s">
        <v>26</v>
      </c>
      <c r="J9635" t="s">
        <v>4104</v>
      </c>
      <c r="K9635" t="s">
        <v>1247</v>
      </c>
      <c r="L9635">
        <v>2149</v>
      </c>
      <c r="M9635" t="s">
        <v>147</v>
      </c>
      <c r="N9635" t="s">
        <v>3992</v>
      </c>
      <c r="O9635" t="s">
        <v>70</v>
      </c>
      <c r="P9635" t="s">
        <v>160</v>
      </c>
      <c r="Q9635" t="s">
        <v>3993</v>
      </c>
      <c r="R9635" s="16">
        <v>177</v>
      </c>
      <c r="S9635" t="s">
        <v>11010</v>
      </c>
      <c r="T9635">
        <v>3</v>
      </c>
      <c r="U9635">
        <v>0</v>
      </c>
      <c r="V9635" t="b">
        <v>0</v>
      </c>
      <c r="W9635">
        <v>30.09</v>
      </c>
      <c r="X9635">
        <v>177</v>
      </c>
      <c r="Y9635">
        <v>0</v>
      </c>
      <c r="Z9635">
        <v>2014</v>
      </c>
      <c r="AA9635">
        <v>10</v>
      </c>
      <c r="AB9635">
        <v>14</v>
      </c>
      <c r="AC9635">
        <v>41943</v>
      </c>
      <c r="AD9635" t="s">
        <v>10991</v>
      </c>
    </row>
    <row r="9636" spans="1:30">
      <c r="A9636">
        <v>9635</v>
      </c>
      <c r="B9636" t="s">
        <v>10754</v>
      </c>
      <c r="C9636">
        <v>41926</v>
      </c>
      <c r="D9636">
        <v>41929</v>
      </c>
      <c r="E9636" t="s">
        <v>187</v>
      </c>
      <c r="F9636" t="s">
        <v>5813</v>
      </c>
      <c r="G9636" t="s">
        <v>5814</v>
      </c>
      <c r="H9636" t="s">
        <v>25</v>
      </c>
      <c r="I9636" t="s">
        <v>26</v>
      </c>
      <c r="J9636" t="s">
        <v>4104</v>
      </c>
      <c r="K9636" t="s">
        <v>1247</v>
      </c>
      <c r="L9636">
        <v>2149</v>
      </c>
      <c r="M9636" t="s">
        <v>147</v>
      </c>
      <c r="N9636" t="s">
        <v>348</v>
      </c>
      <c r="O9636" t="s">
        <v>45</v>
      </c>
      <c r="P9636" t="s">
        <v>58</v>
      </c>
      <c r="Q9636" t="s">
        <v>349</v>
      </c>
      <c r="R9636" s="16">
        <v>79.45</v>
      </c>
      <c r="S9636" t="s">
        <v>11010</v>
      </c>
      <c r="T9636">
        <v>7</v>
      </c>
      <c r="U9636">
        <v>0</v>
      </c>
      <c r="V9636" t="b">
        <v>0</v>
      </c>
      <c r="W9636">
        <v>22.245999999999999</v>
      </c>
      <c r="X9636">
        <v>79.45</v>
      </c>
      <c r="Y9636">
        <v>0</v>
      </c>
      <c r="Z9636">
        <v>2014</v>
      </c>
      <c r="AA9636">
        <v>10</v>
      </c>
      <c r="AB9636">
        <v>14</v>
      </c>
      <c r="AC9636">
        <v>41943</v>
      </c>
      <c r="AD9636" t="s">
        <v>10991</v>
      </c>
    </row>
    <row r="9637" spans="1:30">
      <c r="A9637">
        <v>9636</v>
      </c>
      <c r="B9637" t="s">
        <v>10754</v>
      </c>
      <c r="C9637">
        <v>41926</v>
      </c>
      <c r="D9637">
        <v>41929</v>
      </c>
      <c r="E9637" t="s">
        <v>187</v>
      </c>
      <c r="F9637" t="s">
        <v>5813</v>
      </c>
      <c r="G9637" t="s">
        <v>5814</v>
      </c>
      <c r="H9637" t="s">
        <v>25</v>
      </c>
      <c r="I9637" t="s">
        <v>26</v>
      </c>
      <c r="J9637" t="s">
        <v>4104</v>
      </c>
      <c r="K9637" t="s">
        <v>1247</v>
      </c>
      <c r="L9637">
        <v>2149</v>
      </c>
      <c r="M9637" t="s">
        <v>147</v>
      </c>
      <c r="N9637" t="s">
        <v>7673</v>
      </c>
      <c r="O9637" t="s">
        <v>31</v>
      </c>
      <c r="P9637" t="s">
        <v>35</v>
      </c>
      <c r="Q9637" t="s">
        <v>7674</v>
      </c>
      <c r="R9637" s="16">
        <v>1628.82</v>
      </c>
      <c r="S9637" t="s">
        <v>11011</v>
      </c>
      <c r="T9637">
        <v>9</v>
      </c>
      <c r="U9637">
        <v>0</v>
      </c>
      <c r="V9637" t="b">
        <v>0</v>
      </c>
      <c r="W9637">
        <v>260.6112</v>
      </c>
      <c r="X9637">
        <v>1628.82</v>
      </c>
      <c r="Y9637">
        <v>0</v>
      </c>
      <c r="Z9637">
        <v>2014</v>
      </c>
      <c r="AA9637">
        <v>10</v>
      </c>
      <c r="AB9637">
        <v>14</v>
      </c>
      <c r="AC9637">
        <v>41943</v>
      </c>
      <c r="AD9637" t="s">
        <v>10991</v>
      </c>
    </row>
    <row r="9638" spans="1:30">
      <c r="A9638">
        <v>9637</v>
      </c>
      <c r="B9638" t="s">
        <v>10755</v>
      </c>
      <c r="C9638">
        <v>41961</v>
      </c>
      <c r="D9638">
        <v>41968</v>
      </c>
      <c r="E9638" t="s">
        <v>49</v>
      </c>
      <c r="F9638" t="s">
        <v>1625</v>
      </c>
      <c r="G9638" t="s">
        <v>1626</v>
      </c>
      <c r="H9638" t="s">
        <v>40</v>
      </c>
      <c r="I9638" t="s">
        <v>26</v>
      </c>
      <c r="J9638" t="s">
        <v>94</v>
      </c>
      <c r="K9638" t="s">
        <v>95</v>
      </c>
      <c r="L9638">
        <v>98105</v>
      </c>
      <c r="M9638" t="s">
        <v>43</v>
      </c>
      <c r="N9638" t="s">
        <v>2211</v>
      </c>
      <c r="O9638" t="s">
        <v>31</v>
      </c>
      <c r="P9638" t="s">
        <v>64</v>
      </c>
      <c r="Q9638" t="s">
        <v>2212</v>
      </c>
      <c r="R9638" s="16">
        <v>137.54</v>
      </c>
      <c r="S9638" t="s">
        <v>11010</v>
      </c>
      <c r="T9638">
        <v>2</v>
      </c>
      <c r="U9638">
        <v>0</v>
      </c>
      <c r="V9638" t="b">
        <v>0</v>
      </c>
      <c r="W9638">
        <v>55.015999999999998</v>
      </c>
      <c r="X9638">
        <v>137.54</v>
      </c>
      <c r="Y9638">
        <v>0</v>
      </c>
      <c r="Z9638">
        <v>2014</v>
      </c>
      <c r="AA9638">
        <v>11</v>
      </c>
      <c r="AB9638">
        <v>18</v>
      </c>
      <c r="AC9638">
        <v>41973</v>
      </c>
      <c r="AD9638" t="s">
        <v>10991</v>
      </c>
    </row>
    <row r="9639" spans="1:30">
      <c r="A9639">
        <v>9638</v>
      </c>
      <c r="B9639" t="s">
        <v>10755</v>
      </c>
      <c r="C9639">
        <v>41961</v>
      </c>
      <c r="D9639">
        <v>41968</v>
      </c>
      <c r="E9639" t="s">
        <v>49</v>
      </c>
      <c r="F9639" t="s">
        <v>1625</v>
      </c>
      <c r="G9639" t="s">
        <v>1626</v>
      </c>
      <c r="H9639" t="s">
        <v>40</v>
      </c>
      <c r="I9639" t="s">
        <v>26</v>
      </c>
      <c r="J9639" t="s">
        <v>94</v>
      </c>
      <c r="K9639" t="s">
        <v>95</v>
      </c>
      <c r="L9639">
        <v>98105</v>
      </c>
      <c r="M9639" t="s">
        <v>43</v>
      </c>
      <c r="N9639" t="s">
        <v>3780</v>
      </c>
      <c r="O9639" t="s">
        <v>31</v>
      </c>
      <c r="P9639" t="s">
        <v>55</v>
      </c>
      <c r="Q9639" t="s">
        <v>3781</v>
      </c>
      <c r="R9639" s="16">
        <v>730.2</v>
      </c>
      <c r="S9639" t="s">
        <v>11011</v>
      </c>
      <c r="T9639">
        <v>4</v>
      </c>
      <c r="U9639">
        <v>0</v>
      </c>
      <c r="V9639" t="b">
        <v>0</v>
      </c>
      <c r="W9639">
        <v>94.926000000000002</v>
      </c>
      <c r="X9639">
        <v>730.2</v>
      </c>
      <c r="Y9639">
        <v>0</v>
      </c>
      <c r="Z9639">
        <v>2014</v>
      </c>
      <c r="AA9639">
        <v>11</v>
      </c>
      <c r="AB9639">
        <v>18</v>
      </c>
      <c r="AC9639">
        <v>41973</v>
      </c>
      <c r="AD9639" t="s">
        <v>10991</v>
      </c>
    </row>
    <row r="9640" spans="1:30">
      <c r="A9640">
        <v>9639</v>
      </c>
      <c r="B9640" t="s">
        <v>10756</v>
      </c>
      <c r="C9640">
        <v>43051</v>
      </c>
      <c r="D9640">
        <v>43054</v>
      </c>
      <c r="E9640" t="s">
        <v>22</v>
      </c>
      <c r="F9640" t="s">
        <v>1831</v>
      </c>
      <c r="G9640" t="s">
        <v>1832</v>
      </c>
      <c r="H9640" t="s">
        <v>25</v>
      </c>
      <c r="I9640" t="s">
        <v>26</v>
      </c>
      <c r="J9640" t="s">
        <v>41</v>
      </c>
      <c r="K9640" t="s">
        <v>42</v>
      </c>
      <c r="L9640">
        <v>90032</v>
      </c>
      <c r="M9640" t="s">
        <v>43</v>
      </c>
      <c r="N9640" t="s">
        <v>9716</v>
      </c>
      <c r="O9640" t="s">
        <v>45</v>
      </c>
      <c r="P9640" t="s">
        <v>89</v>
      </c>
      <c r="Q9640" t="s">
        <v>9717</v>
      </c>
      <c r="R9640" s="16">
        <v>11.56</v>
      </c>
      <c r="S9640" t="s">
        <v>11010</v>
      </c>
      <c r="T9640">
        <v>2</v>
      </c>
      <c r="U9640">
        <v>0</v>
      </c>
      <c r="V9640" t="b">
        <v>0</v>
      </c>
      <c r="W9640">
        <v>5.6643999999999997</v>
      </c>
      <c r="X9640">
        <v>11.56</v>
      </c>
      <c r="Y9640">
        <v>0</v>
      </c>
      <c r="Z9640">
        <v>2017</v>
      </c>
      <c r="AA9640">
        <v>11</v>
      </c>
      <c r="AB9640">
        <v>12</v>
      </c>
      <c r="AC9640">
        <v>43069</v>
      </c>
      <c r="AD9640" t="s">
        <v>10996</v>
      </c>
    </row>
    <row r="9641" spans="1:30">
      <c r="A9641">
        <v>9640</v>
      </c>
      <c r="B9641" t="s">
        <v>10757</v>
      </c>
      <c r="C9641">
        <v>42032</v>
      </c>
      <c r="D9641">
        <v>42035</v>
      </c>
      <c r="E9641" t="s">
        <v>22</v>
      </c>
      <c r="F9641" t="s">
        <v>831</v>
      </c>
      <c r="G9641" t="s">
        <v>832</v>
      </c>
      <c r="H9641" t="s">
        <v>25</v>
      </c>
      <c r="I9641" t="s">
        <v>26</v>
      </c>
      <c r="J9641" t="s">
        <v>86</v>
      </c>
      <c r="K9641" t="s">
        <v>87</v>
      </c>
      <c r="L9641">
        <v>28027</v>
      </c>
      <c r="M9641" t="s">
        <v>29</v>
      </c>
      <c r="N9641" t="s">
        <v>2322</v>
      </c>
      <c r="O9641" t="s">
        <v>31</v>
      </c>
      <c r="P9641" t="s">
        <v>55</v>
      </c>
      <c r="Q9641" t="s">
        <v>2323</v>
      </c>
      <c r="R9641" s="16">
        <v>4297.6440000000002</v>
      </c>
      <c r="S9641" t="s">
        <v>11011</v>
      </c>
      <c r="T9641">
        <v>13</v>
      </c>
      <c r="U9641">
        <v>0.4</v>
      </c>
      <c r="V9641" t="b">
        <v>0</v>
      </c>
      <c r="W9641">
        <v>-1862.3124</v>
      </c>
      <c r="X9641">
        <v>2578.5864000000001</v>
      </c>
      <c r="Y9641">
        <v>1719.0576000000001</v>
      </c>
      <c r="Z9641">
        <v>2015</v>
      </c>
      <c r="AA9641">
        <v>1</v>
      </c>
      <c r="AB9641">
        <v>28</v>
      </c>
      <c r="AC9641">
        <v>42035</v>
      </c>
      <c r="AD9641" t="s">
        <v>10992</v>
      </c>
    </row>
    <row r="9642" spans="1:30">
      <c r="A9642">
        <v>9641</v>
      </c>
      <c r="B9642" t="s">
        <v>10758</v>
      </c>
      <c r="C9642">
        <v>41705</v>
      </c>
      <c r="D9642">
        <v>41710</v>
      </c>
      <c r="E9642" t="s">
        <v>49</v>
      </c>
      <c r="F9642" t="s">
        <v>9535</v>
      </c>
      <c r="G9642" t="s">
        <v>9536</v>
      </c>
      <c r="H9642" t="s">
        <v>40</v>
      </c>
      <c r="I9642" t="s">
        <v>26</v>
      </c>
      <c r="J9642" t="s">
        <v>94</v>
      </c>
      <c r="K9642" t="s">
        <v>95</v>
      </c>
      <c r="L9642">
        <v>98103</v>
      </c>
      <c r="M9642" t="s">
        <v>43</v>
      </c>
      <c r="N9642" t="s">
        <v>471</v>
      </c>
      <c r="O9642" t="s">
        <v>45</v>
      </c>
      <c r="P9642" t="s">
        <v>67</v>
      </c>
      <c r="Q9642" t="s">
        <v>472</v>
      </c>
      <c r="R9642" s="16">
        <v>20.65</v>
      </c>
      <c r="S9642" t="s">
        <v>11010</v>
      </c>
      <c r="T9642">
        <v>5</v>
      </c>
      <c r="U9642">
        <v>0</v>
      </c>
      <c r="V9642" t="b">
        <v>0</v>
      </c>
      <c r="W9642">
        <v>9.4990000000000006</v>
      </c>
      <c r="X9642">
        <v>20.65</v>
      </c>
      <c r="Y9642">
        <v>0</v>
      </c>
      <c r="Z9642">
        <v>2014</v>
      </c>
      <c r="AA9642">
        <v>3</v>
      </c>
      <c r="AB9642">
        <v>7</v>
      </c>
      <c r="AC9642">
        <v>41729</v>
      </c>
      <c r="AD9642" t="s">
        <v>10994</v>
      </c>
    </row>
    <row r="9643" spans="1:30">
      <c r="A9643">
        <v>9642</v>
      </c>
      <c r="B9643" t="s">
        <v>10758</v>
      </c>
      <c r="C9643">
        <v>41705</v>
      </c>
      <c r="D9643">
        <v>41710</v>
      </c>
      <c r="E9643" t="s">
        <v>49</v>
      </c>
      <c r="F9643" t="s">
        <v>9535</v>
      </c>
      <c r="G9643" t="s">
        <v>9536</v>
      </c>
      <c r="H9643" t="s">
        <v>40</v>
      </c>
      <c r="I9643" t="s">
        <v>26</v>
      </c>
      <c r="J9643" t="s">
        <v>94</v>
      </c>
      <c r="K9643" t="s">
        <v>95</v>
      </c>
      <c r="L9643">
        <v>98103</v>
      </c>
      <c r="M9643" t="s">
        <v>43</v>
      </c>
      <c r="N9643" t="s">
        <v>1415</v>
      </c>
      <c r="O9643" t="s">
        <v>45</v>
      </c>
      <c r="P9643" t="s">
        <v>58</v>
      </c>
      <c r="Q9643" t="s">
        <v>1416</v>
      </c>
      <c r="R9643" s="16">
        <v>204.9</v>
      </c>
      <c r="S9643" t="s">
        <v>11010</v>
      </c>
      <c r="T9643">
        <v>5</v>
      </c>
      <c r="U9643">
        <v>0</v>
      </c>
      <c r="V9643" t="b">
        <v>0</v>
      </c>
      <c r="W9643">
        <v>0</v>
      </c>
      <c r="X9643">
        <v>204.9</v>
      </c>
      <c r="Y9643">
        <v>0</v>
      </c>
      <c r="Z9643">
        <v>2014</v>
      </c>
      <c r="AA9643">
        <v>3</v>
      </c>
      <c r="AB9643">
        <v>7</v>
      </c>
      <c r="AC9643">
        <v>41729</v>
      </c>
      <c r="AD9643" t="s">
        <v>10994</v>
      </c>
    </row>
    <row r="9644" spans="1:30">
      <c r="A9644">
        <v>9643</v>
      </c>
      <c r="B9644" t="s">
        <v>10758</v>
      </c>
      <c r="C9644">
        <v>41705</v>
      </c>
      <c r="D9644">
        <v>41710</v>
      </c>
      <c r="E9644" t="s">
        <v>49</v>
      </c>
      <c r="F9644" t="s">
        <v>9535</v>
      </c>
      <c r="G9644" t="s">
        <v>9536</v>
      </c>
      <c r="H9644" t="s">
        <v>40</v>
      </c>
      <c r="I9644" t="s">
        <v>26</v>
      </c>
      <c r="J9644" t="s">
        <v>94</v>
      </c>
      <c r="K9644" t="s">
        <v>95</v>
      </c>
      <c r="L9644">
        <v>98103</v>
      </c>
      <c r="M9644" t="s">
        <v>43</v>
      </c>
      <c r="N9644" t="s">
        <v>10557</v>
      </c>
      <c r="O9644" t="s">
        <v>31</v>
      </c>
      <c r="P9644" t="s">
        <v>35</v>
      </c>
      <c r="Q9644" t="s">
        <v>10558</v>
      </c>
      <c r="R9644" s="16">
        <v>436.70400000000001</v>
      </c>
      <c r="S9644" t="s">
        <v>11010</v>
      </c>
      <c r="T9644">
        <v>6</v>
      </c>
      <c r="U9644">
        <v>0.2</v>
      </c>
      <c r="V9644" t="b">
        <v>0</v>
      </c>
      <c r="W9644">
        <v>21.8352</v>
      </c>
      <c r="X9644">
        <v>349.36320000000001</v>
      </c>
      <c r="Y9644">
        <v>87.340800000000002</v>
      </c>
      <c r="Z9644">
        <v>2014</v>
      </c>
      <c r="AA9644">
        <v>3</v>
      </c>
      <c r="AB9644">
        <v>7</v>
      </c>
      <c r="AC9644">
        <v>41729</v>
      </c>
      <c r="AD9644" t="s">
        <v>10994</v>
      </c>
    </row>
    <row r="9645" spans="1:30">
      <c r="A9645">
        <v>9644</v>
      </c>
      <c r="B9645" t="s">
        <v>10758</v>
      </c>
      <c r="C9645">
        <v>41705</v>
      </c>
      <c r="D9645">
        <v>41710</v>
      </c>
      <c r="E9645" t="s">
        <v>49</v>
      </c>
      <c r="F9645" t="s">
        <v>9535</v>
      </c>
      <c r="G9645" t="s">
        <v>9536</v>
      </c>
      <c r="H9645" t="s">
        <v>40</v>
      </c>
      <c r="I9645" t="s">
        <v>26</v>
      </c>
      <c r="J9645" t="s">
        <v>94</v>
      </c>
      <c r="K9645" t="s">
        <v>95</v>
      </c>
      <c r="L9645">
        <v>98103</v>
      </c>
      <c r="M9645" t="s">
        <v>43</v>
      </c>
      <c r="N9645" t="s">
        <v>6364</v>
      </c>
      <c r="O9645" t="s">
        <v>31</v>
      </c>
      <c r="P9645" t="s">
        <v>35</v>
      </c>
      <c r="Q9645" t="s">
        <v>6365</v>
      </c>
      <c r="R9645" s="16">
        <v>481.56799999999998</v>
      </c>
      <c r="S9645" t="s">
        <v>11010</v>
      </c>
      <c r="T9645">
        <v>2</v>
      </c>
      <c r="U9645">
        <v>0.2</v>
      </c>
      <c r="V9645" t="b">
        <v>0</v>
      </c>
      <c r="W9645">
        <v>54.176400000000001</v>
      </c>
      <c r="X9645">
        <v>385.25439999999998</v>
      </c>
      <c r="Y9645">
        <v>96.313600000000008</v>
      </c>
      <c r="Z9645">
        <v>2014</v>
      </c>
      <c r="AA9645">
        <v>3</v>
      </c>
      <c r="AB9645">
        <v>7</v>
      </c>
      <c r="AC9645">
        <v>41729</v>
      </c>
      <c r="AD9645" t="s">
        <v>10994</v>
      </c>
    </row>
    <row r="9646" spans="1:30">
      <c r="A9646">
        <v>9645</v>
      </c>
      <c r="B9646" t="s">
        <v>10759</v>
      </c>
      <c r="C9646">
        <v>42894</v>
      </c>
      <c r="D9646">
        <v>42899</v>
      </c>
      <c r="E9646" t="s">
        <v>49</v>
      </c>
      <c r="F9646" t="s">
        <v>3168</v>
      </c>
      <c r="G9646" t="s">
        <v>3169</v>
      </c>
      <c r="H9646" t="s">
        <v>25</v>
      </c>
      <c r="I9646" t="s">
        <v>26</v>
      </c>
      <c r="J9646" t="s">
        <v>3950</v>
      </c>
      <c r="K9646" t="s">
        <v>309</v>
      </c>
      <c r="L9646">
        <v>85301</v>
      </c>
      <c r="M9646" t="s">
        <v>43</v>
      </c>
      <c r="N9646" t="s">
        <v>4391</v>
      </c>
      <c r="O9646" t="s">
        <v>70</v>
      </c>
      <c r="P9646" t="s">
        <v>160</v>
      </c>
      <c r="Q9646" t="s">
        <v>4392</v>
      </c>
      <c r="R9646" s="16">
        <v>89.543999999999997</v>
      </c>
      <c r="S9646" t="s">
        <v>11010</v>
      </c>
      <c r="T9646">
        <v>7</v>
      </c>
      <c r="U9646">
        <v>0.2</v>
      </c>
      <c r="V9646" t="b">
        <v>0</v>
      </c>
      <c r="W9646">
        <v>12.3123</v>
      </c>
      <c r="X9646">
        <v>71.635199999999998</v>
      </c>
      <c r="Y9646">
        <v>17.908799999999999</v>
      </c>
      <c r="Z9646">
        <v>2017</v>
      </c>
      <c r="AA9646">
        <v>6</v>
      </c>
      <c r="AB9646">
        <v>8</v>
      </c>
      <c r="AC9646">
        <v>42916</v>
      </c>
      <c r="AD9646" t="s">
        <v>10993</v>
      </c>
    </row>
    <row r="9647" spans="1:30">
      <c r="A9647">
        <v>9646</v>
      </c>
      <c r="B9647" t="s">
        <v>10759</v>
      </c>
      <c r="C9647">
        <v>42894</v>
      </c>
      <c r="D9647">
        <v>42899</v>
      </c>
      <c r="E9647" t="s">
        <v>49</v>
      </c>
      <c r="F9647" t="s">
        <v>3168</v>
      </c>
      <c r="G9647" t="s">
        <v>3169</v>
      </c>
      <c r="H9647" t="s">
        <v>25</v>
      </c>
      <c r="I9647" t="s">
        <v>26</v>
      </c>
      <c r="J9647" t="s">
        <v>3950</v>
      </c>
      <c r="K9647" t="s">
        <v>309</v>
      </c>
      <c r="L9647">
        <v>85301</v>
      </c>
      <c r="M9647" t="s">
        <v>43</v>
      </c>
      <c r="N9647" t="s">
        <v>886</v>
      </c>
      <c r="O9647" t="s">
        <v>45</v>
      </c>
      <c r="P9647" t="s">
        <v>58</v>
      </c>
      <c r="Q9647" t="s">
        <v>887</v>
      </c>
      <c r="R9647" s="16">
        <v>35.167999999999999</v>
      </c>
      <c r="S9647" t="s">
        <v>11010</v>
      </c>
      <c r="T9647">
        <v>2</v>
      </c>
      <c r="U9647">
        <v>0.2</v>
      </c>
      <c r="V9647" t="b">
        <v>0</v>
      </c>
      <c r="W9647">
        <v>-8.3523999999999994</v>
      </c>
      <c r="X9647">
        <v>28.134399999999999</v>
      </c>
      <c r="Y9647">
        <v>7.0335999999999999</v>
      </c>
      <c r="Z9647">
        <v>2017</v>
      </c>
      <c r="AA9647">
        <v>6</v>
      </c>
      <c r="AB9647">
        <v>8</v>
      </c>
      <c r="AC9647">
        <v>42916</v>
      </c>
      <c r="AD9647" t="s">
        <v>10993</v>
      </c>
    </row>
    <row r="9648" spans="1:30">
      <c r="A9648">
        <v>9647</v>
      </c>
      <c r="B9648" t="s">
        <v>10759</v>
      </c>
      <c r="C9648">
        <v>42894</v>
      </c>
      <c r="D9648">
        <v>42899</v>
      </c>
      <c r="E9648" t="s">
        <v>49</v>
      </c>
      <c r="F9648" t="s">
        <v>3168</v>
      </c>
      <c r="G9648" t="s">
        <v>3169</v>
      </c>
      <c r="H9648" t="s">
        <v>25</v>
      </c>
      <c r="I9648" t="s">
        <v>26</v>
      </c>
      <c r="J9648" t="s">
        <v>3950</v>
      </c>
      <c r="K9648" t="s">
        <v>309</v>
      </c>
      <c r="L9648">
        <v>85301</v>
      </c>
      <c r="M9648" t="s">
        <v>43</v>
      </c>
      <c r="N9648" t="s">
        <v>1065</v>
      </c>
      <c r="O9648" t="s">
        <v>45</v>
      </c>
      <c r="P9648" t="s">
        <v>74</v>
      </c>
      <c r="Q9648" t="s">
        <v>1066</v>
      </c>
      <c r="R9648" s="16">
        <v>72.587999999999994</v>
      </c>
      <c r="S9648" t="s">
        <v>11010</v>
      </c>
      <c r="T9648">
        <v>2</v>
      </c>
      <c r="U9648">
        <v>0.7</v>
      </c>
      <c r="V9648" t="s">
        <v>11012</v>
      </c>
      <c r="W9648">
        <v>-48.392000000000003</v>
      </c>
      <c r="X9648">
        <v>21.776400000000002</v>
      </c>
      <c r="Y9648">
        <v>50.811599999999991</v>
      </c>
      <c r="Z9648">
        <v>2017</v>
      </c>
      <c r="AA9648">
        <v>6</v>
      </c>
      <c r="AB9648">
        <v>8</v>
      </c>
      <c r="AC9648">
        <v>42916</v>
      </c>
      <c r="AD9648" t="s">
        <v>10993</v>
      </c>
    </row>
    <row r="9649" spans="1:30">
      <c r="A9649">
        <v>9648</v>
      </c>
      <c r="B9649" t="s">
        <v>10760</v>
      </c>
      <c r="C9649">
        <v>41962</v>
      </c>
      <c r="D9649">
        <v>41967</v>
      </c>
      <c r="E9649" t="s">
        <v>49</v>
      </c>
      <c r="F9649" t="s">
        <v>5252</v>
      </c>
      <c r="G9649" t="s">
        <v>5253</v>
      </c>
      <c r="H9649" t="s">
        <v>25</v>
      </c>
      <c r="I9649" t="s">
        <v>26</v>
      </c>
      <c r="J9649" t="s">
        <v>10761</v>
      </c>
      <c r="K9649" t="s">
        <v>228</v>
      </c>
      <c r="L9649">
        <v>55433</v>
      </c>
      <c r="M9649" t="s">
        <v>104</v>
      </c>
      <c r="N9649" t="s">
        <v>4503</v>
      </c>
      <c r="O9649" t="s">
        <v>45</v>
      </c>
      <c r="P9649" t="s">
        <v>58</v>
      </c>
      <c r="Q9649" t="s">
        <v>4504</v>
      </c>
      <c r="R9649" s="16">
        <v>221.16</v>
      </c>
      <c r="S9649" t="s">
        <v>11010</v>
      </c>
      <c r="T9649">
        <v>4</v>
      </c>
      <c r="U9649">
        <v>0</v>
      </c>
      <c r="V9649" t="b">
        <v>0</v>
      </c>
      <c r="W9649">
        <v>57.501600000000003</v>
      </c>
      <c r="X9649">
        <v>221.16</v>
      </c>
      <c r="Y9649">
        <v>0</v>
      </c>
      <c r="Z9649">
        <v>2014</v>
      </c>
      <c r="AA9649">
        <v>11</v>
      </c>
      <c r="AB9649">
        <v>19</v>
      </c>
      <c r="AC9649">
        <v>41973</v>
      </c>
      <c r="AD9649" t="s">
        <v>10992</v>
      </c>
    </row>
    <row r="9650" spans="1:30">
      <c r="A9650">
        <v>9649</v>
      </c>
      <c r="B9650" t="s">
        <v>10760</v>
      </c>
      <c r="C9650">
        <v>41962</v>
      </c>
      <c r="D9650">
        <v>41967</v>
      </c>
      <c r="E9650" t="s">
        <v>49</v>
      </c>
      <c r="F9650" t="s">
        <v>5252</v>
      </c>
      <c r="G9650" t="s">
        <v>5253</v>
      </c>
      <c r="H9650" t="s">
        <v>25</v>
      </c>
      <c r="I9650" t="s">
        <v>26</v>
      </c>
      <c r="J9650" t="s">
        <v>10761</v>
      </c>
      <c r="K9650" t="s">
        <v>228</v>
      </c>
      <c r="L9650">
        <v>55433</v>
      </c>
      <c r="M9650" t="s">
        <v>104</v>
      </c>
      <c r="N9650" t="s">
        <v>2090</v>
      </c>
      <c r="O9650" t="s">
        <v>70</v>
      </c>
      <c r="P9650" t="s">
        <v>71</v>
      </c>
      <c r="Q9650" t="s">
        <v>2091</v>
      </c>
      <c r="R9650" s="16">
        <v>281.97000000000003</v>
      </c>
      <c r="S9650" t="s">
        <v>11010</v>
      </c>
      <c r="T9650">
        <v>3</v>
      </c>
      <c r="U9650">
        <v>0</v>
      </c>
      <c r="V9650" t="b">
        <v>0</v>
      </c>
      <c r="W9650">
        <v>78.951599999999999</v>
      </c>
      <c r="X9650">
        <v>281.97000000000003</v>
      </c>
      <c r="Y9650">
        <v>0</v>
      </c>
      <c r="Z9650">
        <v>2014</v>
      </c>
      <c r="AA9650">
        <v>11</v>
      </c>
      <c r="AB9650">
        <v>19</v>
      </c>
      <c r="AC9650">
        <v>41973</v>
      </c>
      <c r="AD9650" t="s">
        <v>10992</v>
      </c>
    </row>
    <row r="9651" spans="1:30">
      <c r="A9651">
        <v>9650</v>
      </c>
      <c r="B9651" t="s">
        <v>10762</v>
      </c>
      <c r="C9651">
        <v>42700</v>
      </c>
      <c r="D9651">
        <v>42704</v>
      </c>
      <c r="E9651" t="s">
        <v>49</v>
      </c>
      <c r="F9651" t="s">
        <v>2763</v>
      </c>
      <c r="G9651" t="s">
        <v>2764</v>
      </c>
      <c r="H9651" t="s">
        <v>25</v>
      </c>
      <c r="I9651" t="s">
        <v>26</v>
      </c>
      <c r="J9651" t="s">
        <v>41</v>
      </c>
      <c r="K9651" t="s">
        <v>42</v>
      </c>
      <c r="L9651">
        <v>90045</v>
      </c>
      <c r="M9651" t="s">
        <v>43</v>
      </c>
      <c r="N9651" t="s">
        <v>5027</v>
      </c>
      <c r="O9651" t="s">
        <v>31</v>
      </c>
      <c r="P9651" t="s">
        <v>32</v>
      </c>
      <c r="Q9651" t="s">
        <v>5028</v>
      </c>
      <c r="R9651" s="16">
        <v>3406.6640000000002</v>
      </c>
      <c r="S9651" t="s">
        <v>11011</v>
      </c>
      <c r="T9651">
        <v>8</v>
      </c>
      <c r="U9651">
        <v>0.15</v>
      </c>
      <c r="V9651" t="b">
        <v>0</v>
      </c>
      <c r="W9651">
        <v>160.31360000000001</v>
      </c>
      <c r="X9651">
        <v>2895.6644000000001</v>
      </c>
      <c r="Y9651">
        <v>510.99959999999999</v>
      </c>
      <c r="Z9651">
        <v>2016</v>
      </c>
      <c r="AA9651">
        <v>11</v>
      </c>
      <c r="AB9651">
        <v>26</v>
      </c>
      <c r="AC9651">
        <v>42704</v>
      </c>
      <c r="AD9651" t="s">
        <v>10995</v>
      </c>
    </row>
    <row r="9652" spans="1:30">
      <c r="A9652">
        <v>9651</v>
      </c>
      <c r="B9652" t="s">
        <v>10762</v>
      </c>
      <c r="C9652">
        <v>42700</v>
      </c>
      <c r="D9652">
        <v>42704</v>
      </c>
      <c r="E9652" t="s">
        <v>49</v>
      </c>
      <c r="F9652" t="s">
        <v>2763</v>
      </c>
      <c r="G9652" t="s">
        <v>2764</v>
      </c>
      <c r="H9652" t="s">
        <v>25</v>
      </c>
      <c r="I9652" t="s">
        <v>26</v>
      </c>
      <c r="J9652" t="s">
        <v>41</v>
      </c>
      <c r="K9652" t="s">
        <v>42</v>
      </c>
      <c r="L9652">
        <v>90045</v>
      </c>
      <c r="M9652" t="s">
        <v>43</v>
      </c>
      <c r="N9652" t="s">
        <v>6814</v>
      </c>
      <c r="O9652" t="s">
        <v>45</v>
      </c>
      <c r="P9652" t="s">
        <v>67</v>
      </c>
      <c r="Q9652" t="s">
        <v>6815</v>
      </c>
      <c r="R9652" s="16">
        <v>37.17</v>
      </c>
      <c r="S9652" t="s">
        <v>11010</v>
      </c>
      <c r="T9652">
        <v>9</v>
      </c>
      <c r="U9652">
        <v>0</v>
      </c>
      <c r="V9652" t="b">
        <v>0</v>
      </c>
      <c r="W9652">
        <v>10.4076</v>
      </c>
      <c r="X9652">
        <v>37.17</v>
      </c>
      <c r="Y9652">
        <v>0</v>
      </c>
      <c r="Z9652">
        <v>2016</v>
      </c>
      <c r="AA9652">
        <v>11</v>
      </c>
      <c r="AB9652">
        <v>26</v>
      </c>
      <c r="AC9652">
        <v>42704</v>
      </c>
      <c r="AD9652" t="s">
        <v>10995</v>
      </c>
    </row>
    <row r="9653" spans="1:30">
      <c r="A9653">
        <v>9652</v>
      </c>
      <c r="B9653" t="s">
        <v>10762</v>
      </c>
      <c r="C9653">
        <v>42700</v>
      </c>
      <c r="D9653">
        <v>42704</v>
      </c>
      <c r="E9653" t="s">
        <v>49</v>
      </c>
      <c r="F9653" t="s">
        <v>2763</v>
      </c>
      <c r="G9653" t="s">
        <v>2764</v>
      </c>
      <c r="H9653" t="s">
        <v>25</v>
      </c>
      <c r="I9653" t="s">
        <v>26</v>
      </c>
      <c r="J9653" t="s">
        <v>41</v>
      </c>
      <c r="K9653" t="s">
        <v>42</v>
      </c>
      <c r="L9653">
        <v>90045</v>
      </c>
      <c r="M9653" t="s">
        <v>43</v>
      </c>
      <c r="N9653" t="s">
        <v>3105</v>
      </c>
      <c r="O9653" t="s">
        <v>45</v>
      </c>
      <c r="P9653" t="s">
        <v>77</v>
      </c>
      <c r="Q9653" t="s">
        <v>3106</v>
      </c>
      <c r="R9653" s="16">
        <v>64.959999999999994</v>
      </c>
      <c r="S9653" t="s">
        <v>11010</v>
      </c>
      <c r="T9653">
        <v>2</v>
      </c>
      <c r="U9653">
        <v>0</v>
      </c>
      <c r="V9653" t="b">
        <v>0</v>
      </c>
      <c r="W9653">
        <v>19.488</v>
      </c>
      <c r="X9653">
        <v>64.959999999999994</v>
      </c>
      <c r="Y9653">
        <v>0</v>
      </c>
      <c r="Z9653">
        <v>2016</v>
      </c>
      <c r="AA9653">
        <v>11</v>
      </c>
      <c r="AB9653">
        <v>26</v>
      </c>
      <c r="AC9653">
        <v>42704</v>
      </c>
      <c r="AD9653" t="s">
        <v>10995</v>
      </c>
    </row>
    <row r="9654" spans="1:30">
      <c r="A9654">
        <v>9653</v>
      </c>
      <c r="B9654" t="s">
        <v>10762</v>
      </c>
      <c r="C9654">
        <v>42700</v>
      </c>
      <c r="D9654">
        <v>42704</v>
      </c>
      <c r="E9654" t="s">
        <v>49</v>
      </c>
      <c r="F9654" t="s">
        <v>2763</v>
      </c>
      <c r="G9654" t="s">
        <v>2764</v>
      </c>
      <c r="H9654" t="s">
        <v>25</v>
      </c>
      <c r="I9654" t="s">
        <v>26</v>
      </c>
      <c r="J9654" t="s">
        <v>41</v>
      </c>
      <c r="K9654" t="s">
        <v>42</v>
      </c>
      <c r="L9654">
        <v>90045</v>
      </c>
      <c r="M9654" t="s">
        <v>43</v>
      </c>
      <c r="N9654" t="s">
        <v>4264</v>
      </c>
      <c r="O9654" t="s">
        <v>31</v>
      </c>
      <c r="P9654" t="s">
        <v>64</v>
      </c>
      <c r="Q9654" t="s">
        <v>4265</v>
      </c>
      <c r="R9654" s="16">
        <v>595.38</v>
      </c>
      <c r="S9654" t="s">
        <v>11011</v>
      </c>
      <c r="T9654">
        <v>6</v>
      </c>
      <c r="U9654">
        <v>0</v>
      </c>
      <c r="V9654" t="b">
        <v>0</v>
      </c>
      <c r="W9654">
        <v>297.69</v>
      </c>
      <c r="X9654">
        <v>595.38</v>
      </c>
      <c r="Y9654">
        <v>0</v>
      </c>
      <c r="Z9654">
        <v>2016</v>
      </c>
      <c r="AA9654">
        <v>11</v>
      </c>
      <c r="AB9654">
        <v>26</v>
      </c>
      <c r="AC9654">
        <v>42704</v>
      </c>
      <c r="AD9654" t="s">
        <v>10995</v>
      </c>
    </row>
    <row r="9655" spans="1:30">
      <c r="A9655">
        <v>9654</v>
      </c>
      <c r="B9655" t="s">
        <v>10763</v>
      </c>
      <c r="C9655">
        <v>42758</v>
      </c>
      <c r="D9655">
        <v>42762</v>
      </c>
      <c r="E9655" t="s">
        <v>49</v>
      </c>
      <c r="F9655" t="s">
        <v>99</v>
      </c>
      <c r="G9655" t="s">
        <v>100</v>
      </c>
      <c r="H9655" t="s">
        <v>101</v>
      </c>
      <c r="I9655" t="s">
        <v>26</v>
      </c>
      <c r="J9655" t="s">
        <v>1313</v>
      </c>
      <c r="K9655" t="s">
        <v>309</v>
      </c>
      <c r="L9655">
        <v>85705</v>
      </c>
      <c r="M9655" t="s">
        <v>43</v>
      </c>
      <c r="N9655" t="s">
        <v>6927</v>
      </c>
      <c r="O9655" t="s">
        <v>70</v>
      </c>
      <c r="P9655" t="s">
        <v>160</v>
      </c>
      <c r="Q9655" t="s">
        <v>6928</v>
      </c>
      <c r="R9655" s="16">
        <v>95.983999999999995</v>
      </c>
      <c r="S9655" t="s">
        <v>11010</v>
      </c>
      <c r="T9655">
        <v>2</v>
      </c>
      <c r="U9655">
        <v>0.2</v>
      </c>
      <c r="V9655" t="b">
        <v>0</v>
      </c>
      <c r="W9655">
        <v>11.997999999999999</v>
      </c>
      <c r="X9655">
        <v>76.787199999999999</v>
      </c>
      <c r="Y9655">
        <v>19.1968</v>
      </c>
      <c r="Z9655">
        <v>2017</v>
      </c>
      <c r="AA9655">
        <v>1</v>
      </c>
      <c r="AB9655">
        <v>23</v>
      </c>
      <c r="AC9655">
        <v>42766</v>
      </c>
      <c r="AD9655" t="s">
        <v>10990</v>
      </c>
    </row>
    <row r="9656" spans="1:30">
      <c r="A9656">
        <v>9655</v>
      </c>
      <c r="B9656" t="s">
        <v>10763</v>
      </c>
      <c r="C9656">
        <v>42758</v>
      </c>
      <c r="D9656">
        <v>42762</v>
      </c>
      <c r="E9656" t="s">
        <v>49</v>
      </c>
      <c r="F9656" t="s">
        <v>99</v>
      </c>
      <c r="G9656" t="s">
        <v>100</v>
      </c>
      <c r="H9656" t="s">
        <v>101</v>
      </c>
      <c r="I9656" t="s">
        <v>26</v>
      </c>
      <c r="J9656" t="s">
        <v>1313</v>
      </c>
      <c r="K9656" t="s">
        <v>309</v>
      </c>
      <c r="L9656">
        <v>85705</v>
      </c>
      <c r="M9656" t="s">
        <v>43</v>
      </c>
      <c r="N9656" t="s">
        <v>5120</v>
      </c>
      <c r="O9656" t="s">
        <v>45</v>
      </c>
      <c r="P9656" t="s">
        <v>74</v>
      </c>
      <c r="Q9656" t="s">
        <v>5121</v>
      </c>
      <c r="R9656" s="16">
        <v>4.9379999999999997</v>
      </c>
      <c r="S9656" t="s">
        <v>11010</v>
      </c>
      <c r="T9656">
        <v>2</v>
      </c>
      <c r="U9656">
        <v>0.7</v>
      </c>
      <c r="V9656" t="s">
        <v>11012</v>
      </c>
      <c r="W9656">
        <v>-3.6212</v>
      </c>
      <c r="X9656">
        <v>1.4814000000000003</v>
      </c>
      <c r="Y9656">
        <v>3.4565999999999995</v>
      </c>
      <c r="Z9656">
        <v>2017</v>
      </c>
      <c r="AA9656">
        <v>1</v>
      </c>
      <c r="AB9656">
        <v>23</v>
      </c>
      <c r="AC9656">
        <v>42766</v>
      </c>
      <c r="AD9656" t="s">
        <v>10990</v>
      </c>
    </row>
    <row r="9657" spans="1:30">
      <c r="A9657">
        <v>9656</v>
      </c>
      <c r="B9657" t="s">
        <v>10764</v>
      </c>
      <c r="C9657">
        <v>41904</v>
      </c>
      <c r="D9657">
        <v>41911</v>
      </c>
      <c r="E9657" t="s">
        <v>49</v>
      </c>
      <c r="F9657" t="s">
        <v>4716</v>
      </c>
      <c r="G9657" t="s">
        <v>4717</v>
      </c>
      <c r="H9657" t="s">
        <v>25</v>
      </c>
      <c r="I9657" t="s">
        <v>26</v>
      </c>
      <c r="J9657" t="s">
        <v>265</v>
      </c>
      <c r="K9657" t="s">
        <v>266</v>
      </c>
      <c r="L9657">
        <v>10035</v>
      </c>
      <c r="M9657" t="s">
        <v>147</v>
      </c>
      <c r="N9657" t="s">
        <v>5864</v>
      </c>
      <c r="O9657" t="s">
        <v>31</v>
      </c>
      <c r="P9657" t="s">
        <v>64</v>
      </c>
      <c r="Q9657" t="s">
        <v>5865</v>
      </c>
      <c r="R9657" s="16">
        <v>97.44</v>
      </c>
      <c r="S9657" t="s">
        <v>11010</v>
      </c>
      <c r="T9657">
        <v>3</v>
      </c>
      <c r="U9657">
        <v>0</v>
      </c>
      <c r="V9657" t="b">
        <v>0</v>
      </c>
      <c r="W9657">
        <v>35.078400000000002</v>
      </c>
      <c r="X9657">
        <v>97.44</v>
      </c>
      <c r="Y9657">
        <v>0</v>
      </c>
      <c r="Z9657">
        <v>2014</v>
      </c>
      <c r="AA9657">
        <v>9</v>
      </c>
      <c r="AB9657">
        <v>22</v>
      </c>
      <c r="AC9657">
        <v>41912</v>
      </c>
      <c r="AD9657" t="s">
        <v>10990</v>
      </c>
    </row>
    <row r="9658" spans="1:30">
      <c r="A9658">
        <v>9657</v>
      </c>
      <c r="B9658" t="s">
        <v>10764</v>
      </c>
      <c r="C9658">
        <v>41904</v>
      </c>
      <c r="D9658">
        <v>41911</v>
      </c>
      <c r="E9658" t="s">
        <v>49</v>
      </c>
      <c r="F9658" t="s">
        <v>4716</v>
      </c>
      <c r="G9658" t="s">
        <v>4717</v>
      </c>
      <c r="H9658" t="s">
        <v>25</v>
      </c>
      <c r="I9658" t="s">
        <v>26</v>
      </c>
      <c r="J9658" t="s">
        <v>265</v>
      </c>
      <c r="K9658" t="s">
        <v>266</v>
      </c>
      <c r="L9658">
        <v>10035</v>
      </c>
      <c r="M9658" t="s">
        <v>147</v>
      </c>
      <c r="N9658" t="s">
        <v>2305</v>
      </c>
      <c r="O9658" t="s">
        <v>45</v>
      </c>
      <c r="P9658" t="s">
        <v>74</v>
      </c>
      <c r="Q9658" t="s">
        <v>2306</v>
      </c>
      <c r="R9658" s="16">
        <v>3.984</v>
      </c>
      <c r="S9658" t="s">
        <v>11010</v>
      </c>
      <c r="T9658">
        <v>1</v>
      </c>
      <c r="U9658">
        <v>0.2</v>
      </c>
      <c r="V9658" t="b">
        <v>0</v>
      </c>
      <c r="W9658">
        <v>1.3944000000000001</v>
      </c>
      <c r="X9658">
        <v>3.1871999999999998</v>
      </c>
      <c r="Y9658">
        <v>0.79680000000000006</v>
      </c>
      <c r="Z9658">
        <v>2014</v>
      </c>
      <c r="AA9658">
        <v>9</v>
      </c>
      <c r="AB9658">
        <v>22</v>
      </c>
      <c r="AC9658">
        <v>41912</v>
      </c>
      <c r="AD9658" t="s">
        <v>10990</v>
      </c>
    </row>
    <row r="9659" spans="1:30">
      <c r="A9659">
        <v>9658</v>
      </c>
      <c r="B9659" t="s">
        <v>10764</v>
      </c>
      <c r="C9659">
        <v>41904</v>
      </c>
      <c r="D9659">
        <v>41911</v>
      </c>
      <c r="E9659" t="s">
        <v>49</v>
      </c>
      <c r="F9659" t="s">
        <v>4716</v>
      </c>
      <c r="G9659" t="s">
        <v>4717</v>
      </c>
      <c r="H9659" t="s">
        <v>25</v>
      </c>
      <c r="I9659" t="s">
        <v>26</v>
      </c>
      <c r="J9659" t="s">
        <v>265</v>
      </c>
      <c r="K9659" t="s">
        <v>266</v>
      </c>
      <c r="L9659">
        <v>10035</v>
      </c>
      <c r="M9659" t="s">
        <v>147</v>
      </c>
      <c r="N9659" t="s">
        <v>8144</v>
      </c>
      <c r="O9659" t="s">
        <v>45</v>
      </c>
      <c r="P9659" t="s">
        <v>67</v>
      </c>
      <c r="Q9659" t="s">
        <v>8145</v>
      </c>
      <c r="R9659" s="16">
        <v>13.04</v>
      </c>
      <c r="S9659" t="s">
        <v>11010</v>
      </c>
      <c r="T9659">
        <v>4</v>
      </c>
      <c r="U9659">
        <v>0</v>
      </c>
      <c r="V9659" t="b">
        <v>0</v>
      </c>
      <c r="W9659">
        <v>5.7375999999999996</v>
      </c>
      <c r="X9659">
        <v>13.04</v>
      </c>
      <c r="Y9659">
        <v>0</v>
      </c>
      <c r="Z9659">
        <v>2014</v>
      </c>
      <c r="AA9659">
        <v>9</v>
      </c>
      <c r="AB9659">
        <v>22</v>
      </c>
      <c r="AC9659">
        <v>41912</v>
      </c>
      <c r="AD9659" t="s">
        <v>10990</v>
      </c>
    </row>
    <row r="9660" spans="1:30">
      <c r="A9660">
        <v>9659</v>
      </c>
      <c r="B9660" t="s">
        <v>10764</v>
      </c>
      <c r="C9660">
        <v>41904</v>
      </c>
      <c r="D9660">
        <v>41911</v>
      </c>
      <c r="E9660" t="s">
        <v>49</v>
      </c>
      <c r="F9660" t="s">
        <v>4716</v>
      </c>
      <c r="G9660" t="s">
        <v>4717</v>
      </c>
      <c r="H9660" t="s">
        <v>25</v>
      </c>
      <c r="I9660" t="s">
        <v>26</v>
      </c>
      <c r="J9660" t="s">
        <v>265</v>
      </c>
      <c r="K9660" t="s">
        <v>266</v>
      </c>
      <c r="L9660">
        <v>10035</v>
      </c>
      <c r="M9660" t="s">
        <v>147</v>
      </c>
      <c r="N9660" t="s">
        <v>6910</v>
      </c>
      <c r="O9660" t="s">
        <v>31</v>
      </c>
      <c r="P9660" t="s">
        <v>35</v>
      </c>
      <c r="Q9660" t="s">
        <v>6911</v>
      </c>
      <c r="R9660" s="16">
        <v>579.52800000000002</v>
      </c>
      <c r="S9660" t="s">
        <v>11011</v>
      </c>
      <c r="T9660">
        <v>4</v>
      </c>
      <c r="U9660">
        <v>0.1</v>
      </c>
      <c r="V9660" t="b">
        <v>0</v>
      </c>
      <c r="W9660">
        <v>83.709599999999995</v>
      </c>
      <c r="X9660">
        <v>521.5752</v>
      </c>
      <c r="Y9660">
        <v>57.952800000000003</v>
      </c>
      <c r="Z9660">
        <v>2014</v>
      </c>
      <c r="AA9660">
        <v>9</v>
      </c>
      <c r="AB9660">
        <v>22</v>
      </c>
      <c r="AC9660">
        <v>41912</v>
      </c>
      <c r="AD9660" t="s">
        <v>10990</v>
      </c>
    </row>
    <row r="9661" spans="1:30">
      <c r="A9661">
        <v>9660</v>
      </c>
      <c r="B9661" t="s">
        <v>10765</v>
      </c>
      <c r="C9661">
        <v>41724</v>
      </c>
      <c r="D9661">
        <v>41728</v>
      </c>
      <c r="E9661" t="s">
        <v>22</v>
      </c>
      <c r="F9661" t="s">
        <v>3976</v>
      </c>
      <c r="G9661" t="s">
        <v>3977</v>
      </c>
      <c r="H9661" t="s">
        <v>25</v>
      </c>
      <c r="I9661" t="s">
        <v>26</v>
      </c>
      <c r="J9661" t="s">
        <v>4047</v>
      </c>
      <c r="K9661" t="s">
        <v>42</v>
      </c>
      <c r="L9661">
        <v>91767</v>
      </c>
      <c r="M9661" t="s">
        <v>43</v>
      </c>
      <c r="N9661" t="s">
        <v>6738</v>
      </c>
      <c r="O9661" t="s">
        <v>45</v>
      </c>
      <c r="P9661" t="s">
        <v>46</v>
      </c>
      <c r="Q9661" t="s">
        <v>6739</v>
      </c>
      <c r="R9661" s="16">
        <v>18.75</v>
      </c>
      <c r="S9661" t="s">
        <v>11010</v>
      </c>
      <c r="T9661">
        <v>5</v>
      </c>
      <c r="U9661">
        <v>0</v>
      </c>
      <c r="V9661" t="b">
        <v>0</v>
      </c>
      <c r="W9661">
        <v>9</v>
      </c>
      <c r="X9661">
        <v>18.75</v>
      </c>
      <c r="Y9661">
        <v>0</v>
      </c>
      <c r="Z9661">
        <v>2014</v>
      </c>
      <c r="AA9661">
        <v>3</v>
      </c>
      <c r="AB9661">
        <v>26</v>
      </c>
      <c r="AC9661">
        <v>41729</v>
      </c>
      <c r="AD9661" t="s">
        <v>10992</v>
      </c>
    </row>
    <row r="9662" spans="1:30">
      <c r="A9662">
        <v>9661</v>
      </c>
      <c r="B9662" t="s">
        <v>10766</v>
      </c>
      <c r="C9662">
        <v>42527</v>
      </c>
      <c r="D9662">
        <v>42532</v>
      </c>
      <c r="E9662" t="s">
        <v>49</v>
      </c>
      <c r="F9662" t="s">
        <v>3923</v>
      </c>
      <c r="G9662" t="s">
        <v>3924</v>
      </c>
      <c r="H9662" t="s">
        <v>101</v>
      </c>
      <c r="I9662" t="s">
        <v>26</v>
      </c>
      <c r="J9662" t="s">
        <v>8310</v>
      </c>
      <c r="K9662" t="s">
        <v>42</v>
      </c>
      <c r="L9662">
        <v>93101</v>
      </c>
      <c r="M9662" t="s">
        <v>43</v>
      </c>
      <c r="N9662" t="s">
        <v>6153</v>
      </c>
      <c r="O9662" t="s">
        <v>70</v>
      </c>
      <c r="P9662" t="s">
        <v>71</v>
      </c>
      <c r="Q9662" t="s">
        <v>6154</v>
      </c>
      <c r="R9662" s="16">
        <v>3023.9279999999999</v>
      </c>
      <c r="S9662" t="s">
        <v>11011</v>
      </c>
      <c r="T9662">
        <v>9</v>
      </c>
      <c r="U9662">
        <v>0.2</v>
      </c>
      <c r="V9662" t="b">
        <v>0</v>
      </c>
      <c r="W9662">
        <v>226.7946</v>
      </c>
      <c r="X9662">
        <v>2419.1423999999997</v>
      </c>
      <c r="Y9662">
        <v>604.78560000000004</v>
      </c>
      <c r="Z9662">
        <v>2016</v>
      </c>
      <c r="AA9662">
        <v>6</v>
      </c>
      <c r="AB9662">
        <v>6</v>
      </c>
      <c r="AC9662">
        <v>42551</v>
      </c>
      <c r="AD9662" t="s">
        <v>10990</v>
      </c>
    </row>
    <row r="9663" spans="1:30">
      <c r="A9663">
        <v>9662</v>
      </c>
      <c r="B9663" t="s">
        <v>10766</v>
      </c>
      <c r="C9663">
        <v>42527</v>
      </c>
      <c r="D9663">
        <v>42532</v>
      </c>
      <c r="E9663" t="s">
        <v>49</v>
      </c>
      <c r="F9663" t="s">
        <v>3923</v>
      </c>
      <c r="G9663" t="s">
        <v>3924</v>
      </c>
      <c r="H9663" t="s">
        <v>101</v>
      </c>
      <c r="I9663" t="s">
        <v>26</v>
      </c>
      <c r="J9663" t="s">
        <v>8310</v>
      </c>
      <c r="K9663" t="s">
        <v>42</v>
      </c>
      <c r="L9663">
        <v>93101</v>
      </c>
      <c r="M9663" t="s">
        <v>43</v>
      </c>
      <c r="N9663" t="s">
        <v>6780</v>
      </c>
      <c r="O9663" t="s">
        <v>70</v>
      </c>
      <c r="P9663" t="s">
        <v>160</v>
      </c>
      <c r="Q9663" t="s">
        <v>6781</v>
      </c>
      <c r="R9663" s="16">
        <v>26.96</v>
      </c>
      <c r="S9663" t="s">
        <v>11010</v>
      </c>
      <c r="T9663">
        <v>2</v>
      </c>
      <c r="U9663">
        <v>0</v>
      </c>
      <c r="V9663" t="b">
        <v>0</v>
      </c>
      <c r="W9663">
        <v>3.7744</v>
      </c>
      <c r="X9663">
        <v>26.96</v>
      </c>
      <c r="Y9663">
        <v>0</v>
      </c>
      <c r="Z9663">
        <v>2016</v>
      </c>
      <c r="AA9663">
        <v>6</v>
      </c>
      <c r="AB9663">
        <v>6</v>
      </c>
      <c r="AC9663">
        <v>42551</v>
      </c>
      <c r="AD9663" t="s">
        <v>10990</v>
      </c>
    </row>
    <row r="9664" spans="1:30">
      <c r="A9664">
        <v>9663</v>
      </c>
      <c r="B9664" t="s">
        <v>10766</v>
      </c>
      <c r="C9664">
        <v>42527</v>
      </c>
      <c r="D9664">
        <v>42532</v>
      </c>
      <c r="E9664" t="s">
        <v>49</v>
      </c>
      <c r="F9664" t="s">
        <v>3923</v>
      </c>
      <c r="G9664" t="s">
        <v>3924</v>
      </c>
      <c r="H9664" t="s">
        <v>101</v>
      </c>
      <c r="I9664" t="s">
        <v>26</v>
      </c>
      <c r="J9664" t="s">
        <v>8310</v>
      </c>
      <c r="K9664" t="s">
        <v>42</v>
      </c>
      <c r="L9664">
        <v>93101</v>
      </c>
      <c r="M9664" t="s">
        <v>43</v>
      </c>
      <c r="N9664" t="s">
        <v>1048</v>
      </c>
      <c r="O9664" t="s">
        <v>70</v>
      </c>
      <c r="P9664" t="s">
        <v>71</v>
      </c>
      <c r="Q9664" t="s">
        <v>1049</v>
      </c>
      <c r="R9664" s="16">
        <v>477.6</v>
      </c>
      <c r="S9664" t="s">
        <v>11010</v>
      </c>
      <c r="T9664">
        <v>3</v>
      </c>
      <c r="U9664">
        <v>0.2</v>
      </c>
      <c r="V9664" t="b">
        <v>0</v>
      </c>
      <c r="W9664">
        <v>161.19</v>
      </c>
      <c r="X9664">
        <v>382.08000000000004</v>
      </c>
      <c r="Y9664">
        <v>95.52000000000001</v>
      </c>
      <c r="Z9664">
        <v>2016</v>
      </c>
      <c r="AA9664">
        <v>6</v>
      </c>
      <c r="AB9664">
        <v>6</v>
      </c>
      <c r="AC9664">
        <v>42551</v>
      </c>
      <c r="AD9664" t="s">
        <v>10990</v>
      </c>
    </row>
    <row r="9665" spans="1:30">
      <c r="A9665">
        <v>9664</v>
      </c>
      <c r="B9665" t="s">
        <v>10767</v>
      </c>
      <c r="C9665">
        <v>42978</v>
      </c>
      <c r="D9665">
        <v>42983</v>
      </c>
      <c r="E9665" t="s">
        <v>49</v>
      </c>
      <c r="F9665" t="s">
        <v>3995</v>
      </c>
      <c r="G9665" t="s">
        <v>3996</v>
      </c>
      <c r="H9665" t="s">
        <v>25</v>
      </c>
      <c r="I9665" t="s">
        <v>26</v>
      </c>
      <c r="J9665" t="s">
        <v>126</v>
      </c>
      <c r="K9665" t="s">
        <v>42</v>
      </c>
      <c r="L9665">
        <v>94109</v>
      </c>
      <c r="M9665" t="s">
        <v>43</v>
      </c>
      <c r="N9665" t="s">
        <v>2168</v>
      </c>
      <c r="O9665" t="s">
        <v>45</v>
      </c>
      <c r="P9665" t="s">
        <v>58</v>
      </c>
      <c r="Q9665" t="s">
        <v>2169</v>
      </c>
      <c r="R9665" s="16">
        <v>193.95</v>
      </c>
      <c r="S9665" t="s">
        <v>11010</v>
      </c>
      <c r="T9665">
        <v>3</v>
      </c>
      <c r="U9665">
        <v>0</v>
      </c>
      <c r="V9665" t="b">
        <v>0</v>
      </c>
      <c r="W9665">
        <v>9.6974999999999998</v>
      </c>
      <c r="X9665">
        <v>193.95</v>
      </c>
      <c r="Y9665">
        <v>0</v>
      </c>
      <c r="Z9665">
        <v>2017</v>
      </c>
      <c r="AA9665">
        <v>8</v>
      </c>
      <c r="AB9665">
        <v>31</v>
      </c>
      <c r="AC9665">
        <v>42978</v>
      </c>
      <c r="AD9665" t="s">
        <v>10993</v>
      </c>
    </row>
    <row r="9666" spans="1:30">
      <c r="A9666">
        <v>9665</v>
      </c>
      <c r="B9666" t="s">
        <v>10768</v>
      </c>
      <c r="C9666">
        <v>42345</v>
      </c>
      <c r="D9666">
        <v>42345</v>
      </c>
      <c r="E9666" t="s">
        <v>1292</v>
      </c>
      <c r="F9666" t="s">
        <v>1015</v>
      </c>
      <c r="G9666" t="s">
        <v>1016</v>
      </c>
      <c r="H9666" t="s">
        <v>40</v>
      </c>
      <c r="I9666" t="s">
        <v>26</v>
      </c>
      <c r="J9666" t="s">
        <v>2861</v>
      </c>
      <c r="K9666" t="s">
        <v>42</v>
      </c>
      <c r="L9666">
        <v>92503</v>
      </c>
      <c r="M9666" t="s">
        <v>43</v>
      </c>
      <c r="N9666" t="s">
        <v>2522</v>
      </c>
      <c r="O9666" t="s">
        <v>45</v>
      </c>
      <c r="P9666" t="s">
        <v>89</v>
      </c>
      <c r="Q9666" t="s">
        <v>2523</v>
      </c>
      <c r="R9666" s="16">
        <v>12.96</v>
      </c>
      <c r="S9666" t="s">
        <v>11010</v>
      </c>
      <c r="T9666">
        <v>2</v>
      </c>
      <c r="U9666">
        <v>0</v>
      </c>
      <c r="V9666" t="b">
        <v>0</v>
      </c>
      <c r="W9666">
        <v>6.2207999999999997</v>
      </c>
      <c r="X9666">
        <v>12.96</v>
      </c>
      <c r="Y9666">
        <v>0</v>
      </c>
      <c r="Z9666">
        <v>2015</v>
      </c>
      <c r="AA9666">
        <v>12</v>
      </c>
      <c r="AB9666">
        <v>7</v>
      </c>
      <c r="AC9666">
        <v>42369</v>
      </c>
      <c r="AD9666" t="s">
        <v>10990</v>
      </c>
    </row>
    <row r="9667" spans="1:30">
      <c r="A9667">
        <v>9666</v>
      </c>
      <c r="B9667" t="s">
        <v>10769</v>
      </c>
      <c r="C9667">
        <v>43055</v>
      </c>
      <c r="D9667">
        <v>43059</v>
      </c>
      <c r="E9667" t="s">
        <v>49</v>
      </c>
      <c r="F9667" t="s">
        <v>564</v>
      </c>
      <c r="G9667" t="s">
        <v>565</v>
      </c>
      <c r="H9667" t="s">
        <v>25</v>
      </c>
      <c r="I9667" t="s">
        <v>26</v>
      </c>
      <c r="J9667" t="s">
        <v>41</v>
      </c>
      <c r="K9667" t="s">
        <v>42</v>
      </c>
      <c r="L9667">
        <v>90049</v>
      </c>
      <c r="M9667" t="s">
        <v>43</v>
      </c>
      <c r="N9667" t="s">
        <v>3472</v>
      </c>
      <c r="O9667" t="s">
        <v>31</v>
      </c>
      <c r="P9667" t="s">
        <v>64</v>
      </c>
      <c r="Q9667" t="s">
        <v>3473</v>
      </c>
      <c r="R9667" s="16">
        <v>119.94</v>
      </c>
      <c r="S9667" t="s">
        <v>11010</v>
      </c>
      <c r="T9667">
        <v>3</v>
      </c>
      <c r="U9667">
        <v>0</v>
      </c>
      <c r="V9667" t="b">
        <v>0</v>
      </c>
      <c r="W9667">
        <v>23.988</v>
      </c>
      <c r="X9667">
        <v>119.94</v>
      </c>
      <c r="Y9667">
        <v>0</v>
      </c>
      <c r="Z9667">
        <v>2017</v>
      </c>
      <c r="AA9667">
        <v>11</v>
      </c>
      <c r="AB9667">
        <v>16</v>
      </c>
      <c r="AC9667">
        <v>43069</v>
      </c>
      <c r="AD9667" t="s">
        <v>10993</v>
      </c>
    </row>
    <row r="9668" spans="1:30">
      <c r="A9668">
        <v>9667</v>
      </c>
      <c r="B9668" t="s">
        <v>10769</v>
      </c>
      <c r="C9668">
        <v>43055</v>
      </c>
      <c r="D9668">
        <v>43059</v>
      </c>
      <c r="E9668" t="s">
        <v>49</v>
      </c>
      <c r="F9668" t="s">
        <v>564</v>
      </c>
      <c r="G9668" t="s">
        <v>565</v>
      </c>
      <c r="H9668" t="s">
        <v>25</v>
      </c>
      <c r="I9668" t="s">
        <v>26</v>
      </c>
      <c r="J9668" t="s">
        <v>41</v>
      </c>
      <c r="K9668" t="s">
        <v>42</v>
      </c>
      <c r="L9668">
        <v>90049</v>
      </c>
      <c r="M9668" t="s">
        <v>43</v>
      </c>
      <c r="N9668" t="s">
        <v>5695</v>
      </c>
      <c r="O9668" t="s">
        <v>31</v>
      </c>
      <c r="P9668" t="s">
        <v>64</v>
      </c>
      <c r="Q9668" t="s">
        <v>5696</v>
      </c>
      <c r="R9668" s="16">
        <v>12.42</v>
      </c>
      <c r="S9668" t="s">
        <v>11010</v>
      </c>
      <c r="T9668">
        <v>3</v>
      </c>
      <c r="U9668">
        <v>0</v>
      </c>
      <c r="V9668" t="b">
        <v>0</v>
      </c>
      <c r="W9668">
        <v>4.4711999999999996</v>
      </c>
      <c r="X9668">
        <v>12.42</v>
      </c>
      <c r="Y9668">
        <v>0</v>
      </c>
      <c r="Z9668">
        <v>2017</v>
      </c>
      <c r="AA9668">
        <v>11</v>
      </c>
      <c r="AB9668">
        <v>16</v>
      </c>
      <c r="AC9668">
        <v>43069</v>
      </c>
      <c r="AD9668" t="s">
        <v>10993</v>
      </c>
    </row>
    <row r="9669" spans="1:30">
      <c r="A9669">
        <v>9668</v>
      </c>
      <c r="B9669" t="s">
        <v>10770</v>
      </c>
      <c r="C9669">
        <v>42483</v>
      </c>
      <c r="D9669">
        <v>42487</v>
      </c>
      <c r="E9669" t="s">
        <v>49</v>
      </c>
      <c r="F9669" t="s">
        <v>5085</v>
      </c>
      <c r="G9669" t="s">
        <v>5086</v>
      </c>
      <c r="H9669" t="s">
        <v>25</v>
      </c>
      <c r="I9669" t="s">
        <v>26</v>
      </c>
      <c r="J9669" t="s">
        <v>10771</v>
      </c>
      <c r="K9669" t="s">
        <v>42</v>
      </c>
      <c r="L9669">
        <v>92672</v>
      </c>
      <c r="M9669" t="s">
        <v>43</v>
      </c>
      <c r="N9669" t="s">
        <v>1970</v>
      </c>
      <c r="O9669" t="s">
        <v>45</v>
      </c>
      <c r="P9669" t="s">
        <v>74</v>
      </c>
      <c r="Q9669" t="s">
        <v>1971</v>
      </c>
      <c r="R9669" s="16">
        <v>18.088000000000001</v>
      </c>
      <c r="S9669" t="s">
        <v>11010</v>
      </c>
      <c r="T9669">
        <v>7</v>
      </c>
      <c r="U9669">
        <v>0.2</v>
      </c>
      <c r="V9669" t="b">
        <v>0</v>
      </c>
      <c r="W9669">
        <v>6.5568999999999997</v>
      </c>
      <c r="X9669">
        <v>14.470400000000001</v>
      </c>
      <c r="Y9669">
        <v>3.6176000000000004</v>
      </c>
      <c r="Z9669">
        <v>2016</v>
      </c>
      <c r="AA9669">
        <v>4</v>
      </c>
      <c r="AB9669">
        <v>23</v>
      </c>
      <c r="AC9669">
        <v>42490</v>
      </c>
      <c r="AD9669" t="s">
        <v>10995</v>
      </c>
    </row>
    <row r="9670" spans="1:30">
      <c r="A9670">
        <v>9669</v>
      </c>
      <c r="B9670" t="s">
        <v>10770</v>
      </c>
      <c r="C9670">
        <v>42483</v>
      </c>
      <c r="D9670">
        <v>42487</v>
      </c>
      <c r="E9670" t="s">
        <v>49</v>
      </c>
      <c r="F9670" t="s">
        <v>5085</v>
      </c>
      <c r="G9670" t="s">
        <v>5086</v>
      </c>
      <c r="H9670" t="s">
        <v>25</v>
      </c>
      <c r="I9670" t="s">
        <v>26</v>
      </c>
      <c r="J9670" t="s">
        <v>10771</v>
      </c>
      <c r="K9670" t="s">
        <v>42</v>
      </c>
      <c r="L9670">
        <v>92672</v>
      </c>
      <c r="M9670" t="s">
        <v>43</v>
      </c>
      <c r="N9670" t="s">
        <v>1012</v>
      </c>
      <c r="O9670" t="s">
        <v>45</v>
      </c>
      <c r="P9670" t="s">
        <v>172</v>
      </c>
      <c r="Q9670" t="s">
        <v>1013</v>
      </c>
      <c r="R9670" s="16">
        <v>71.97</v>
      </c>
      <c r="S9670" t="s">
        <v>11010</v>
      </c>
      <c r="T9670">
        <v>3</v>
      </c>
      <c r="U9670">
        <v>0</v>
      </c>
      <c r="V9670" t="b">
        <v>0</v>
      </c>
      <c r="W9670">
        <v>35.984999999999999</v>
      </c>
      <c r="X9670">
        <v>71.97</v>
      </c>
      <c r="Y9670">
        <v>0</v>
      </c>
      <c r="Z9670">
        <v>2016</v>
      </c>
      <c r="AA9670">
        <v>4</v>
      </c>
      <c r="AB9670">
        <v>23</v>
      </c>
      <c r="AC9670">
        <v>42490</v>
      </c>
      <c r="AD9670" t="s">
        <v>10995</v>
      </c>
    </row>
    <row r="9671" spans="1:30">
      <c r="A9671">
        <v>9670</v>
      </c>
      <c r="B9671" t="s">
        <v>10772</v>
      </c>
      <c r="C9671">
        <v>42827</v>
      </c>
      <c r="D9671">
        <v>42831</v>
      </c>
      <c r="E9671" t="s">
        <v>49</v>
      </c>
      <c r="F9671" t="s">
        <v>7266</v>
      </c>
      <c r="G9671" t="s">
        <v>7267</v>
      </c>
      <c r="H9671" t="s">
        <v>25</v>
      </c>
      <c r="I9671" t="s">
        <v>26</v>
      </c>
      <c r="J9671" t="s">
        <v>356</v>
      </c>
      <c r="K9671" t="s">
        <v>357</v>
      </c>
      <c r="L9671">
        <v>35601</v>
      </c>
      <c r="M9671" t="s">
        <v>29</v>
      </c>
      <c r="N9671" t="s">
        <v>2497</v>
      </c>
      <c r="O9671" t="s">
        <v>45</v>
      </c>
      <c r="P9671" t="s">
        <v>46</v>
      </c>
      <c r="Q9671" t="s">
        <v>2498</v>
      </c>
      <c r="R9671" s="16">
        <v>14.94</v>
      </c>
      <c r="S9671" t="s">
        <v>11010</v>
      </c>
      <c r="T9671">
        <v>3</v>
      </c>
      <c r="U9671">
        <v>0</v>
      </c>
      <c r="V9671" t="b">
        <v>0</v>
      </c>
      <c r="W9671">
        <v>6.8723999999999998</v>
      </c>
      <c r="X9671">
        <v>14.94</v>
      </c>
      <c r="Y9671">
        <v>0</v>
      </c>
      <c r="Z9671">
        <v>2017</v>
      </c>
      <c r="AA9671">
        <v>4</v>
      </c>
      <c r="AB9671">
        <v>2</v>
      </c>
      <c r="AC9671">
        <v>42855</v>
      </c>
      <c r="AD9671" t="s">
        <v>10996</v>
      </c>
    </row>
    <row r="9672" spans="1:30">
      <c r="A9672">
        <v>9671</v>
      </c>
      <c r="B9672" t="s">
        <v>10773</v>
      </c>
      <c r="C9672">
        <v>42229</v>
      </c>
      <c r="D9672">
        <v>42231</v>
      </c>
      <c r="E9672" t="s">
        <v>187</v>
      </c>
      <c r="F9672" t="s">
        <v>1179</v>
      </c>
      <c r="G9672" t="s">
        <v>1180</v>
      </c>
      <c r="H9672" t="s">
        <v>40</v>
      </c>
      <c r="I9672" t="s">
        <v>26</v>
      </c>
      <c r="J9672" t="s">
        <v>4496</v>
      </c>
      <c r="K9672" t="s">
        <v>87</v>
      </c>
      <c r="L9672">
        <v>27405</v>
      </c>
      <c r="M9672" t="s">
        <v>29</v>
      </c>
      <c r="N9672" t="s">
        <v>4719</v>
      </c>
      <c r="O9672" t="s">
        <v>45</v>
      </c>
      <c r="P9672" t="s">
        <v>67</v>
      </c>
      <c r="Q9672" t="s">
        <v>4720</v>
      </c>
      <c r="R9672" s="16">
        <v>64.680000000000007</v>
      </c>
      <c r="S9672" t="s">
        <v>11010</v>
      </c>
      <c r="T9672">
        <v>7</v>
      </c>
      <c r="U9672">
        <v>0.2</v>
      </c>
      <c r="V9672" t="b">
        <v>0</v>
      </c>
      <c r="W9672">
        <v>8.0850000000000009</v>
      </c>
      <c r="X9672">
        <v>51.744000000000007</v>
      </c>
      <c r="Y9672">
        <v>12.936000000000002</v>
      </c>
      <c r="Z9672">
        <v>2015</v>
      </c>
      <c r="AA9672">
        <v>8</v>
      </c>
      <c r="AB9672">
        <v>13</v>
      </c>
      <c r="AC9672">
        <v>42247</v>
      </c>
      <c r="AD9672" t="s">
        <v>10993</v>
      </c>
    </row>
    <row r="9673" spans="1:30">
      <c r="A9673">
        <v>9672</v>
      </c>
      <c r="B9673" t="s">
        <v>10774</v>
      </c>
      <c r="C9673">
        <v>43052</v>
      </c>
      <c r="D9673">
        <v>43058</v>
      </c>
      <c r="E9673" t="s">
        <v>49</v>
      </c>
      <c r="F9673" t="s">
        <v>917</v>
      </c>
      <c r="G9673" t="s">
        <v>918</v>
      </c>
      <c r="H9673" t="s">
        <v>25</v>
      </c>
      <c r="I9673" t="s">
        <v>26</v>
      </c>
      <c r="J9673" t="s">
        <v>867</v>
      </c>
      <c r="K9673" t="s">
        <v>42</v>
      </c>
      <c r="L9673">
        <v>94568</v>
      </c>
      <c r="M9673" t="s">
        <v>43</v>
      </c>
      <c r="N9673" t="s">
        <v>3482</v>
      </c>
      <c r="O9673" t="s">
        <v>70</v>
      </c>
      <c r="P9673" t="s">
        <v>71</v>
      </c>
      <c r="Q9673" t="s">
        <v>3483</v>
      </c>
      <c r="R9673" s="16">
        <v>22</v>
      </c>
      <c r="S9673" t="s">
        <v>11010</v>
      </c>
      <c r="T9673">
        <v>5</v>
      </c>
      <c r="U9673">
        <v>0.2</v>
      </c>
      <c r="V9673" t="b">
        <v>0</v>
      </c>
      <c r="W9673">
        <v>1.375</v>
      </c>
      <c r="X9673">
        <v>17.600000000000001</v>
      </c>
      <c r="Y9673">
        <v>4.4000000000000004</v>
      </c>
      <c r="Z9673">
        <v>2017</v>
      </c>
      <c r="AA9673">
        <v>11</v>
      </c>
      <c r="AB9673">
        <v>13</v>
      </c>
      <c r="AC9673">
        <v>43069</v>
      </c>
      <c r="AD9673" t="s">
        <v>10990</v>
      </c>
    </row>
    <row r="9674" spans="1:30">
      <c r="A9674">
        <v>9673</v>
      </c>
      <c r="B9674" t="s">
        <v>10775</v>
      </c>
      <c r="C9674">
        <v>42727</v>
      </c>
      <c r="D9674">
        <v>42732</v>
      </c>
      <c r="E9674" t="s">
        <v>49</v>
      </c>
      <c r="F9674" t="s">
        <v>752</v>
      </c>
      <c r="G9674" t="s">
        <v>753</v>
      </c>
      <c r="H9674" t="s">
        <v>101</v>
      </c>
      <c r="I9674" t="s">
        <v>26</v>
      </c>
      <c r="J9674" t="s">
        <v>145</v>
      </c>
      <c r="K9674" t="s">
        <v>146</v>
      </c>
      <c r="L9674">
        <v>19143</v>
      </c>
      <c r="M9674" t="s">
        <v>147</v>
      </c>
      <c r="N9674" t="s">
        <v>4950</v>
      </c>
      <c r="O9674" t="s">
        <v>45</v>
      </c>
      <c r="P9674" t="s">
        <v>89</v>
      </c>
      <c r="Q9674" t="s">
        <v>4951</v>
      </c>
      <c r="R9674" s="16">
        <v>7.968</v>
      </c>
      <c r="S9674" t="s">
        <v>11010</v>
      </c>
      <c r="T9674">
        <v>2</v>
      </c>
      <c r="U9674">
        <v>0.2</v>
      </c>
      <c r="V9674" t="b">
        <v>0</v>
      </c>
      <c r="W9674">
        <v>2.6892</v>
      </c>
      <c r="X9674">
        <v>6.3743999999999996</v>
      </c>
      <c r="Y9674">
        <v>1.5936000000000001</v>
      </c>
      <c r="Z9674">
        <v>2016</v>
      </c>
      <c r="AA9674">
        <v>12</v>
      </c>
      <c r="AB9674">
        <v>23</v>
      </c>
      <c r="AC9674">
        <v>42735</v>
      </c>
      <c r="AD9674" t="s">
        <v>10994</v>
      </c>
    </row>
    <row r="9675" spans="1:30">
      <c r="A9675">
        <v>9674</v>
      </c>
      <c r="B9675" t="s">
        <v>10775</v>
      </c>
      <c r="C9675">
        <v>42727</v>
      </c>
      <c r="D9675">
        <v>42732</v>
      </c>
      <c r="E9675" t="s">
        <v>49</v>
      </c>
      <c r="F9675" t="s">
        <v>752</v>
      </c>
      <c r="G9675" t="s">
        <v>753</v>
      </c>
      <c r="H9675" t="s">
        <v>101</v>
      </c>
      <c r="I9675" t="s">
        <v>26</v>
      </c>
      <c r="J9675" t="s">
        <v>145</v>
      </c>
      <c r="K9675" t="s">
        <v>146</v>
      </c>
      <c r="L9675">
        <v>19143</v>
      </c>
      <c r="M9675" t="s">
        <v>147</v>
      </c>
      <c r="N9675" t="s">
        <v>10776</v>
      </c>
      <c r="O9675" t="s">
        <v>70</v>
      </c>
      <c r="P9675" t="s">
        <v>71</v>
      </c>
      <c r="Q9675" t="s">
        <v>10777</v>
      </c>
      <c r="R9675" s="16">
        <v>1499.97</v>
      </c>
      <c r="S9675" t="s">
        <v>11011</v>
      </c>
      <c r="T9675">
        <v>5</v>
      </c>
      <c r="U9675">
        <v>0.4</v>
      </c>
      <c r="V9675" t="b">
        <v>0</v>
      </c>
      <c r="W9675">
        <v>-374.99250000000001</v>
      </c>
      <c r="X9675">
        <v>899.98199999999997</v>
      </c>
      <c r="Y9675">
        <v>599.98800000000006</v>
      </c>
      <c r="Z9675">
        <v>2016</v>
      </c>
      <c r="AA9675">
        <v>12</v>
      </c>
      <c r="AB9675">
        <v>23</v>
      </c>
      <c r="AC9675">
        <v>42735</v>
      </c>
      <c r="AD9675" t="s">
        <v>10994</v>
      </c>
    </row>
    <row r="9676" spans="1:30">
      <c r="A9676">
        <v>9675</v>
      </c>
      <c r="B9676" t="s">
        <v>10778</v>
      </c>
      <c r="C9676">
        <v>41842</v>
      </c>
      <c r="D9676">
        <v>41844</v>
      </c>
      <c r="E9676" t="s">
        <v>22</v>
      </c>
      <c r="F9676" t="s">
        <v>1204</v>
      </c>
      <c r="G9676" t="s">
        <v>1205</v>
      </c>
      <c r="H9676" t="s">
        <v>25</v>
      </c>
      <c r="I9676" t="s">
        <v>26</v>
      </c>
      <c r="J9676" t="s">
        <v>183</v>
      </c>
      <c r="K9676" t="s">
        <v>103</v>
      </c>
      <c r="L9676">
        <v>77095</v>
      </c>
      <c r="M9676" t="s">
        <v>104</v>
      </c>
      <c r="N9676" t="s">
        <v>5275</v>
      </c>
      <c r="O9676" t="s">
        <v>45</v>
      </c>
      <c r="P9676" t="s">
        <v>58</v>
      </c>
      <c r="Q9676" t="s">
        <v>5276</v>
      </c>
      <c r="R9676" s="16">
        <v>26.632000000000001</v>
      </c>
      <c r="S9676" t="s">
        <v>11010</v>
      </c>
      <c r="T9676">
        <v>1</v>
      </c>
      <c r="U9676">
        <v>0.2</v>
      </c>
      <c r="V9676" t="b">
        <v>0</v>
      </c>
      <c r="W9676">
        <v>1.3315999999999999</v>
      </c>
      <c r="X9676">
        <v>21.305600000000002</v>
      </c>
      <c r="Y9676">
        <v>5.3264000000000005</v>
      </c>
      <c r="Z9676">
        <v>2014</v>
      </c>
      <c r="AA9676">
        <v>7</v>
      </c>
      <c r="AB9676">
        <v>22</v>
      </c>
      <c r="AC9676">
        <v>41851</v>
      </c>
      <c r="AD9676" t="s">
        <v>10991</v>
      </c>
    </row>
    <row r="9677" spans="1:30">
      <c r="A9677">
        <v>9676</v>
      </c>
      <c r="B9677" t="s">
        <v>10779</v>
      </c>
      <c r="C9677">
        <v>42496</v>
      </c>
      <c r="D9677">
        <v>42500</v>
      </c>
      <c r="E9677" t="s">
        <v>49</v>
      </c>
      <c r="F9677" t="s">
        <v>3583</v>
      </c>
      <c r="G9677" t="s">
        <v>3584</v>
      </c>
      <c r="H9677" t="s">
        <v>25</v>
      </c>
      <c r="I9677" t="s">
        <v>26</v>
      </c>
      <c r="J9677" t="s">
        <v>5961</v>
      </c>
      <c r="K9677" t="s">
        <v>42</v>
      </c>
      <c r="L9677">
        <v>93309</v>
      </c>
      <c r="M9677" t="s">
        <v>43</v>
      </c>
      <c r="N9677" t="s">
        <v>4662</v>
      </c>
      <c r="O9677" t="s">
        <v>31</v>
      </c>
      <c r="P9677" t="s">
        <v>64</v>
      </c>
      <c r="Q9677" t="s">
        <v>4663</v>
      </c>
      <c r="R9677" s="16">
        <v>41.6</v>
      </c>
      <c r="S9677" t="s">
        <v>11010</v>
      </c>
      <c r="T9677">
        <v>4</v>
      </c>
      <c r="U9677">
        <v>0</v>
      </c>
      <c r="V9677" t="b">
        <v>0</v>
      </c>
      <c r="W9677">
        <v>14.144</v>
      </c>
      <c r="X9677">
        <v>41.6</v>
      </c>
      <c r="Y9677">
        <v>0</v>
      </c>
      <c r="Z9677">
        <v>2016</v>
      </c>
      <c r="AA9677">
        <v>5</v>
      </c>
      <c r="AB9677">
        <v>6</v>
      </c>
      <c r="AC9677">
        <v>42521</v>
      </c>
      <c r="AD9677" t="s">
        <v>10994</v>
      </c>
    </row>
    <row r="9678" spans="1:30">
      <c r="A9678">
        <v>9677</v>
      </c>
      <c r="B9678" t="s">
        <v>10780</v>
      </c>
      <c r="C9678">
        <v>41971</v>
      </c>
      <c r="D9678">
        <v>41976</v>
      </c>
      <c r="E9678" t="s">
        <v>49</v>
      </c>
      <c r="F9678" t="s">
        <v>5741</v>
      </c>
      <c r="G9678" t="s">
        <v>5742</v>
      </c>
      <c r="H9678" t="s">
        <v>40</v>
      </c>
      <c r="I9678" t="s">
        <v>26</v>
      </c>
      <c r="J9678" t="s">
        <v>1468</v>
      </c>
      <c r="K9678" t="s">
        <v>253</v>
      </c>
      <c r="L9678">
        <v>47374</v>
      </c>
      <c r="M9678" t="s">
        <v>104</v>
      </c>
      <c r="N9678" t="s">
        <v>2991</v>
      </c>
      <c r="O9678" t="s">
        <v>45</v>
      </c>
      <c r="P9678" t="s">
        <v>172</v>
      </c>
      <c r="Q9678" t="s">
        <v>2992</v>
      </c>
      <c r="R9678" s="16">
        <v>64.02</v>
      </c>
      <c r="S9678" t="s">
        <v>11010</v>
      </c>
      <c r="T9678">
        <v>6</v>
      </c>
      <c r="U9678">
        <v>0</v>
      </c>
      <c r="V9678" t="b">
        <v>0</v>
      </c>
      <c r="W9678">
        <v>29.449200000000001</v>
      </c>
      <c r="X9678">
        <v>64.02</v>
      </c>
      <c r="Y9678">
        <v>0</v>
      </c>
      <c r="Z9678">
        <v>2014</v>
      </c>
      <c r="AA9678">
        <v>11</v>
      </c>
      <c r="AB9678">
        <v>28</v>
      </c>
      <c r="AC9678">
        <v>41973</v>
      </c>
      <c r="AD9678" t="s">
        <v>10994</v>
      </c>
    </row>
    <row r="9679" spans="1:30">
      <c r="A9679">
        <v>9678</v>
      </c>
      <c r="B9679" t="s">
        <v>10781</v>
      </c>
      <c r="C9679">
        <v>42478</v>
      </c>
      <c r="D9679">
        <v>42483</v>
      </c>
      <c r="E9679" t="s">
        <v>49</v>
      </c>
      <c r="F9679" t="s">
        <v>6590</v>
      </c>
      <c r="G9679" t="s">
        <v>6591</v>
      </c>
      <c r="H9679" t="s">
        <v>40</v>
      </c>
      <c r="I9679" t="s">
        <v>26</v>
      </c>
      <c r="J9679" t="s">
        <v>265</v>
      </c>
      <c r="K9679" t="s">
        <v>266</v>
      </c>
      <c r="L9679">
        <v>10009</v>
      </c>
      <c r="M9679" t="s">
        <v>147</v>
      </c>
      <c r="N9679" t="s">
        <v>1472</v>
      </c>
      <c r="O9679" t="s">
        <v>45</v>
      </c>
      <c r="P9679" t="s">
        <v>67</v>
      </c>
      <c r="Q9679" t="s">
        <v>1473</v>
      </c>
      <c r="R9679" s="16">
        <v>6.99</v>
      </c>
      <c r="S9679" t="s">
        <v>11010</v>
      </c>
      <c r="T9679">
        <v>3</v>
      </c>
      <c r="U9679">
        <v>0</v>
      </c>
      <c r="V9679" t="b">
        <v>0</v>
      </c>
      <c r="W9679">
        <v>2.0270999999999999</v>
      </c>
      <c r="X9679">
        <v>6.99</v>
      </c>
      <c r="Y9679">
        <v>0</v>
      </c>
      <c r="Z9679">
        <v>2016</v>
      </c>
      <c r="AA9679">
        <v>4</v>
      </c>
      <c r="AB9679">
        <v>18</v>
      </c>
      <c r="AC9679">
        <v>42490</v>
      </c>
      <c r="AD9679" t="s">
        <v>10990</v>
      </c>
    </row>
    <row r="9680" spans="1:30">
      <c r="A9680">
        <v>9679</v>
      </c>
      <c r="B9680" t="s">
        <v>10781</v>
      </c>
      <c r="C9680">
        <v>42478</v>
      </c>
      <c r="D9680">
        <v>42483</v>
      </c>
      <c r="E9680" t="s">
        <v>49</v>
      </c>
      <c r="F9680" t="s">
        <v>6590</v>
      </c>
      <c r="G9680" t="s">
        <v>6591</v>
      </c>
      <c r="H9680" t="s">
        <v>40</v>
      </c>
      <c r="I9680" t="s">
        <v>26</v>
      </c>
      <c r="J9680" t="s">
        <v>265</v>
      </c>
      <c r="K9680" t="s">
        <v>266</v>
      </c>
      <c r="L9680">
        <v>10009</v>
      </c>
      <c r="M9680" t="s">
        <v>147</v>
      </c>
      <c r="N9680" t="s">
        <v>9989</v>
      </c>
      <c r="O9680" t="s">
        <v>45</v>
      </c>
      <c r="P9680" t="s">
        <v>578</v>
      </c>
      <c r="Q9680" t="s">
        <v>9990</v>
      </c>
      <c r="R9680" s="16">
        <v>6.84</v>
      </c>
      <c r="S9680" t="s">
        <v>11010</v>
      </c>
      <c r="T9680">
        <v>1</v>
      </c>
      <c r="U9680">
        <v>0</v>
      </c>
      <c r="V9680" t="b">
        <v>0</v>
      </c>
      <c r="W9680">
        <v>1.8468</v>
      </c>
      <c r="X9680">
        <v>6.84</v>
      </c>
      <c r="Y9680">
        <v>0</v>
      </c>
      <c r="Z9680">
        <v>2016</v>
      </c>
      <c r="AA9680">
        <v>4</v>
      </c>
      <c r="AB9680">
        <v>18</v>
      </c>
      <c r="AC9680">
        <v>42490</v>
      </c>
      <c r="AD9680" t="s">
        <v>10990</v>
      </c>
    </row>
    <row r="9681" spans="1:30">
      <c r="A9681">
        <v>9680</v>
      </c>
      <c r="B9681" t="s">
        <v>10782</v>
      </c>
      <c r="C9681">
        <v>42365</v>
      </c>
      <c r="D9681">
        <v>42369</v>
      </c>
      <c r="E9681" t="s">
        <v>49</v>
      </c>
      <c r="F9681" t="s">
        <v>6427</v>
      </c>
      <c r="G9681" t="s">
        <v>6428</v>
      </c>
      <c r="H9681" t="s">
        <v>40</v>
      </c>
      <c r="I9681" t="s">
        <v>26</v>
      </c>
      <c r="J9681" t="s">
        <v>126</v>
      </c>
      <c r="K9681" t="s">
        <v>42</v>
      </c>
      <c r="L9681">
        <v>94122</v>
      </c>
      <c r="M9681" t="s">
        <v>43</v>
      </c>
      <c r="N9681" t="s">
        <v>3005</v>
      </c>
      <c r="O9681" t="s">
        <v>45</v>
      </c>
      <c r="P9681" t="s">
        <v>58</v>
      </c>
      <c r="Q9681" t="s">
        <v>3006</v>
      </c>
      <c r="R9681" s="16">
        <v>323.10000000000002</v>
      </c>
      <c r="S9681" t="s">
        <v>11010</v>
      </c>
      <c r="T9681">
        <v>2</v>
      </c>
      <c r="U9681">
        <v>0</v>
      </c>
      <c r="V9681" t="b">
        <v>0</v>
      </c>
      <c r="W9681">
        <v>61.389000000000003</v>
      </c>
      <c r="X9681">
        <v>323.10000000000002</v>
      </c>
      <c r="Y9681">
        <v>0</v>
      </c>
      <c r="Z9681">
        <v>2015</v>
      </c>
      <c r="AA9681">
        <v>12</v>
      </c>
      <c r="AB9681">
        <v>27</v>
      </c>
      <c r="AC9681">
        <v>42369</v>
      </c>
      <c r="AD9681" t="s">
        <v>10996</v>
      </c>
    </row>
    <row r="9682" spans="1:30">
      <c r="A9682">
        <v>9681</v>
      </c>
      <c r="B9682" t="s">
        <v>10782</v>
      </c>
      <c r="C9682">
        <v>42365</v>
      </c>
      <c r="D9682">
        <v>42369</v>
      </c>
      <c r="E9682" t="s">
        <v>49</v>
      </c>
      <c r="F9682" t="s">
        <v>6427</v>
      </c>
      <c r="G9682" t="s">
        <v>6428</v>
      </c>
      <c r="H9682" t="s">
        <v>40</v>
      </c>
      <c r="I9682" t="s">
        <v>26</v>
      </c>
      <c r="J9682" t="s">
        <v>126</v>
      </c>
      <c r="K9682" t="s">
        <v>42</v>
      </c>
      <c r="L9682">
        <v>94122</v>
      </c>
      <c r="M9682" t="s">
        <v>43</v>
      </c>
      <c r="N9682" t="s">
        <v>3570</v>
      </c>
      <c r="O9682" t="s">
        <v>70</v>
      </c>
      <c r="P9682" t="s">
        <v>71</v>
      </c>
      <c r="Q9682" t="s">
        <v>3571</v>
      </c>
      <c r="R9682" s="16">
        <v>668.16</v>
      </c>
      <c r="S9682" t="s">
        <v>11011</v>
      </c>
      <c r="T9682">
        <v>9</v>
      </c>
      <c r="U9682">
        <v>0.2</v>
      </c>
      <c r="V9682" t="b">
        <v>0</v>
      </c>
      <c r="W9682">
        <v>75.168000000000006</v>
      </c>
      <c r="X9682">
        <v>534.52800000000002</v>
      </c>
      <c r="Y9682">
        <v>133.63200000000001</v>
      </c>
      <c r="Z9682">
        <v>2015</v>
      </c>
      <c r="AA9682">
        <v>12</v>
      </c>
      <c r="AB9682">
        <v>27</v>
      </c>
      <c r="AC9682">
        <v>42369</v>
      </c>
      <c r="AD9682" t="s">
        <v>10996</v>
      </c>
    </row>
    <row r="9683" spans="1:30">
      <c r="A9683">
        <v>9682</v>
      </c>
      <c r="B9683" t="s">
        <v>10783</v>
      </c>
      <c r="C9683">
        <v>43082</v>
      </c>
      <c r="D9683">
        <v>43087</v>
      </c>
      <c r="E9683" t="s">
        <v>49</v>
      </c>
      <c r="F9683" t="s">
        <v>1831</v>
      </c>
      <c r="G9683" t="s">
        <v>1832</v>
      </c>
      <c r="H9683" t="s">
        <v>25</v>
      </c>
      <c r="I9683" t="s">
        <v>26</v>
      </c>
      <c r="J9683" t="s">
        <v>126</v>
      </c>
      <c r="K9683" t="s">
        <v>42</v>
      </c>
      <c r="L9683">
        <v>94122</v>
      </c>
      <c r="M9683" t="s">
        <v>43</v>
      </c>
      <c r="N9683" t="s">
        <v>5617</v>
      </c>
      <c r="O9683" t="s">
        <v>45</v>
      </c>
      <c r="P9683" t="s">
        <v>46</v>
      </c>
      <c r="Q9683" t="s">
        <v>5618</v>
      </c>
      <c r="R9683" s="16">
        <v>8.64</v>
      </c>
      <c r="S9683" t="s">
        <v>11010</v>
      </c>
      <c r="T9683">
        <v>3</v>
      </c>
      <c r="U9683">
        <v>0</v>
      </c>
      <c r="V9683" t="b">
        <v>0</v>
      </c>
      <c r="W9683">
        <v>4.2336</v>
      </c>
      <c r="X9683">
        <v>8.64</v>
      </c>
      <c r="Y9683">
        <v>0</v>
      </c>
      <c r="Z9683">
        <v>2017</v>
      </c>
      <c r="AA9683">
        <v>12</v>
      </c>
      <c r="AB9683">
        <v>13</v>
      </c>
      <c r="AC9683">
        <v>43100</v>
      </c>
      <c r="AD9683" t="s">
        <v>10992</v>
      </c>
    </row>
    <row r="9684" spans="1:30">
      <c r="A9684">
        <v>9683</v>
      </c>
      <c r="B9684" t="s">
        <v>10783</v>
      </c>
      <c r="C9684">
        <v>43082</v>
      </c>
      <c r="D9684">
        <v>43087</v>
      </c>
      <c r="E9684" t="s">
        <v>49</v>
      </c>
      <c r="F9684" t="s">
        <v>1831</v>
      </c>
      <c r="G9684" t="s">
        <v>1832</v>
      </c>
      <c r="H9684" t="s">
        <v>25</v>
      </c>
      <c r="I9684" t="s">
        <v>26</v>
      </c>
      <c r="J9684" t="s">
        <v>126</v>
      </c>
      <c r="K9684" t="s">
        <v>42</v>
      </c>
      <c r="L9684">
        <v>94122</v>
      </c>
      <c r="M9684" t="s">
        <v>43</v>
      </c>
      <c r="N9684" t="s">
        <v>3360</v>
      </c>
      <c r="O9684" t="s">
        <v>45</v>
      </c>
      <c r="P9684" t="s">
        <v>89</v>
      </c>
      <c r="Q9684" t="s">
        <v>3361</v>
      </c>
      <c r="R9684" s="16">
        <v>38.880000000000003</v>
      </c>
      <c r="S9684" t="s">
        <v>11010</v>
      </c>
      <c r="T9684">
        <v>6</v>
      </c>
      <c r="U9684">
        <v>0</v>
      </c>
      <c r="V9684" t="b">
        <v>0</v>
      </c>
      <c r="W9684">
        <v>18.662400000000002</v>
      </c>
      <c r="X9684">
        <v>38.880000000000003</v>
      </c>
      <c r="Y9684">
        <v>0</v>
      </c>
      <c r="Z9684">
        <v>2017</v>
      </c>
      <c r="AA9684">
        <v>12</v>
      </c>
      <c r="AB9684">
        <v>13</v>
      </c>
      <c r="AC9684">
        <v>43100</v>
      </c>
      <c r="AD9684" t="s">
        <v>10992</v>
      </c>
    </row>
    <row r="9685" spans="1:30">
      <c r="A9685">
        <v>9684</v>
      </c>
      <c r="B9685" t="s">
        <v>10783</v>
      </c>
      <c r="C9685">
        <v>43082</v>
      </c>
      <c r="D9685">
        <v>43087</v>
      </c>
      <c r="E9685" t="s">
        <v>49</v>
      </c>
      <c r="F9685" t="s">
        <v>1831</v>
      </c>
      <c r="G9685" t="s">
        <v>1832</v>
      </c>
      <c r="H9685" t="s">
        <v>25</v>
      </c>
      <c r="I9685" t="s">
        <v>26</v>
      </c>
      <c r="J9685" t="s">
        <v>126</v>
      </c>
      <c r="K9685" t="s">
        <v>42</v>
      </c>
      <c r="L9685">
        <v>94122</v>
      </c>
      <c r="M9685" t="s">
        <v>43</v>
      </c>
      <c r="N9685" t="s">
        <v>3936</v>
      </c>
      <c r="O9685" t="s">
        <v>31</v>
      </c>
      <c r="P9685" t="s">
        <v>64</v>
      </c>
      <c r="Q9685" t="s">
        <v>5154</v>
      </c>
      <c r="R9685" s="16">
        <v>201.04</v>
      </c>
      <c r="S9685" t="s">
        <v>11010</v>
      </c>
      <c r="T9685">
        <v>8</v>
      </c>
      <c r="U9685">
        <v>0</v>
      </c>
      <c r="V9685" t="b">
        <v>0</v>
      </c>
      <c r="W9685">
        <v>54.280799999999999</v>
      </c>
      <c r="X9685">
        <v>201.04</v>
      </c>
      <c r="Y9685">
        <v>0</v>
      </c>
      <c r="Z9685">
        <v>2017</v>
      </c>
      <c r="AA9685">
        <v>12</v>
      </c>
      <c r="AB9685">
        <v>13</v>
      </c>
      <c r="AC9685">
        <v>43100</v>
      </c>
      <c r="AD9685" t="s">
        <v>10992</v>
      </c>
    </row>
    <row r="9686" spans="1:30">
      <c r="A9686">
        <v>9685</v>
      </c>
      <c r="B9686" t="s">
        <v>10783</v>
      </c>
      <c r="C9686">
        <v>43082</v>
      </c>
      <c r="D9686">
        <v>43087</v>
      </c>
      <c r="E9686" t="s">
        <v>49</v>
      </c>
      <c r="F9686" t="s">
        <v>1831</v>
      </c>
      <c r="G9686" t="s">
        <v>1832</v>
      </c>
      <c r="H9686" t="s">
        <v>25</v>
      </c>
      <c r="I9686" t="s">
        <v>26</v>
      </c>
      <c r="J9686" t="s">
        <v>126</v>
      </c>
      <c r="K9686" t="s">
        <v>42</v>
      </c>
      <c r="L9686">
        <v>94122</v>
      </c>
      <c r="M9686" t="s">
        <v>43</v>
      </c>
      <c r="N9686" t="s">
        <v>7341</v>
      </c>
      <c r="O9686" t="s">
        <v>45</v>
      </c>
      <c r="P9686" t="s">
        <v>89</v>
      </c>
      <c r="Q9686" t="s">
        <v>7342</v>
      </c>
      <c r="R9686" s="16">
        <v>12.96</v>
      </c>
      <c r="S9686" t="s">
        <v>11010</v>
      </c>
      <c r="T9686">
        <v>2</v>
      </c>
      <c r="U9686">
        <v>0</v>
      </c>
      <c r="V9686" t="b">
        <v>0</v>
      </c>
      <c r="W9686">
        <v>6.3503999999999996</v>
      </c>
      <c r="X9686">
        <v>12.96</v>
      </c>
      <c r="Y9686">
        <v>0</v>
      </c>
      <c r="Z9686">
        <v>2017</v>
      </c>
      <c r="AA9686">
        <v>12</v>
      </c>
      <c r="AB9686">
        <v>13</v>
      </c>
      <c r="AC9686">
        <v>43100</v>
      </c>
      <c r="AD9686" t="s">
        <v>10992</v>
      </c>
    </row>
    <row r="9687" spans="1:30">
      <c r="A9687">
        <v>9686</v>
      </c>
      <c r="B9687" t="s">
        <v>10784</v>
      </c>
      <c r="C9687">
        <v>42737</v>
      </c>
      <c r="D9687">
        <v>42739</v>
      </c>
      <c r="E9687" t="s">
        <v>22</v>
      </c>
      <c r="F9687" t="s">
        <v>9590</v>
      </c>
      <c r="G9687" t="s">
        <v>9591</v>
      </c>
      <c r="H9687" t="s">
        <v>40</v>
      </c>
      <c r="I9687" t="s">
        <v>26</v>
      </c>
      <c r="J9687" t="s">
        <v>41</v>
      </c>
      <c r="K9687" t="s">
        <v>42</v>
      </c>
      <c r="L9687">
        <v>90032</v>
      </c>
      <c r="M9687" t="s">
        <v>43</v>
      </c>
      <c r="N9687" t="s">
        <v>5548</v>
      </c>
      <c r="O9687" t="s">
        <v>70</v>
      </c>
      <c r="P9687" t="s">
        <v>160</v>
      </c>
      <c r="Q9687" t="s">
        <v>5549</v>
      </c>
      <c r="R9687" s="16">
        <v>16.59</v>
      </c>
      <c r="S9687" t="s">
        <v>11010</v>
      </c>
      <c r="T9687">
        <v>1</v>
      </c>
      <c r="U9687">
        <v>0</v>
      </c>
      <c r="V9687" t="b">
        <v>0</v>
      </c>
      <c r="W9687">
        <v>5.8064999999999998</v>
      </c>
      <c r="X9687">
        <v>16.59</v>
      </c>
      <c r="Y9687">
        <v>0</v>
      </c>
      <c r="Z9687">
        <v>2017</v>
      </c>
      <c r="AA9687">
        <v>1</v>
      </c>
      <c r="AB9687">
        <v>2</v>
      </c>
      <c r="AC9687">
        <v>42766</v>
      </c>
      <c r="AD9687" t="s">
        <v>10990</v>
      </c>
    </row>
    <row r="9688" spans="1:30">
      <c r="A9688">
        <v>9687</v>
      </c>
      <c r="B9688" t="s">
        <v>10785</v>
      </c>
      <c r="C9688">
        <v>42885</v>
      </c>
      <c r="D9688">
        <v>42889</v>
      </c>
      <c r="E9688" t="s">
        <v>49</v>
      </c>
      <c r="F9688" t="s">
        <v>4963</v>
      </c>
      <c r="G9688" t="s">
        <v>4964</v>
      </c>
      <c r="H9688" t="s">
        <v>25</v>
      </c>
      <c r="I9688" t="s">
        <v>26</v>
      </c>
      <c r="J9688" t="s">
        <v>949</v>
      </c>
      <c r="K9688" t="s">
        <v>42</v>
      </c>
      <c r="L9688">
        <v>92037</v>
      </c>
      <c r="M9688" t="s">
        <v>43</v>
      </c>
      <c r="N9688" t="s">
        <v>2457</v>
      </c>
      <c r="O9688" t="s">
        <v>45</v>
      </c>
      <c r="P9688" t="s">
        <v>67</v>
      </c>
      <c r="Q9688" t="s">
        <v>2458</v>
      </c>
      <c r="R9688" s="16">
        <v>35.1</v>
      </c>
      <c r="S9688" t="s">
        <v>11010</v>
      </c>
      <c r="T9688">
        <v>6</v>
      </c>
      <c r="U9688">
        <v>0</v>
      </c>
      <c r="V9688" t="b">
        <v>0</v>
      </c>
      <c r="W9688">
        <v>10.179</v>
      </c>
      <c r="X9688">
        <v>35.1</v>
      </c>
      <c r="Y9688">
        <v>0</v>
      </c>
      <c r="Z9688">
        <v>2017</v>
      </c>
      <c r="AA9688">
        <v>5</v>
      </c>
      <c r="AB9688">
        <v>30</v>
      </c>
      <c r="AC9688">
        <v>42886</v>
      </c>
      <c r="AD9688" t="s">
        <v>10991</v>
      </c>
    </row>
    <row r="9689" spans="1:30">
      <c r="A9689">
        <v>9688</v>
      </c>
      <c r="B9689" t="s">
        <v>10786</v>
      </c>
      <c r="C9689">
        <v>43008</v>
      </c>
      <c r="D9689">
        <v>43014</v>
      </c>
      <c r="E9689" t="s">
        <v>49</v>
      </c>
      <c r="F9689" t="s">
        <v>2804</v>
      </c>
      <c r="G9689" t="s">
        <v>2805</v>
      </c>
      <c r="H9689" t="s">
        <v>101</v>
      </c>
      <c r="I9689" t="s">
        <v>26</v>
      </c>
      <c r="J9689" t="s">
        <v>1129</v>
      </c>
      <c r="K9689" t="s">
        <v>103</v>
      </c>
      <c r="L9689">
        <v>76017</v>
      </c>
      <c r="M9689" t="s">
        <v>104</v>
      </c>
      <c r="N9689" t="s">
        <v>2448</v>
      </c>
      <c r="O9689" t="s">
        <v>45</v>
      </c>
      <c r="P9689" t="s">
        <v>74</v>
      </c>
      <c r="Q9689" t="s">
        <v>2449</v>
      </c>
      <c r="R9689" s="16">
        <v>11.646000000000001</v>
      </c>
      <c r="S9689" t="s">
        <v>11010</v>
      </c>
      <c r="T9689">
        <v>9</v>
      </c>
      <c r="U9689">
        <v>0.8</v>
      </c>
      <c r="V9689" t="s">
        <v>11012</v>
      </c>
      <c r="W9689">
        <v>-17.469000000000001</v>
      </c>
      <c r="X9689">
        <v>2.3292000000000002</v>
      </c>
      <c r="Y9689">
        <v>9.3168000000000006</v>
      </c>
      <c r="Z9689">
        <v>2017</v>
      </c>
      <c r="AA9689">
        <v>9</v>
      </c>
      <c r="AB9689">
        <v>30</v>
      </c>
      <c r="AC9689">
        <v>43008</v>
      </c>
      <c r="AD9689" t="s">
        <v>10995</v>
      </c>
    </row>
    <row r="9690" spans="1:30">
      <c r="A9690">
        <v>9689</v>
      </c>
      <c r="B9690" t="s">
        <v>10787</v>
      </c>
      <c r="C9690">
        <v>42906</v>
      </c>
      <c r="D9690">
        <v>42913</v>
      </c>
      <c r="E9690" t="s">
        <v>49</v>
      </c>
      <c r="F9690" t="s">
        <v>386</v>
      </c>
      <c r="G9690" t="s">
        <v>387</v>
      </c>
      <c r="H9690" t="s">
        <v>25</v>
      </c>
      <c r="I9690" t="s">
        <v>26</v>
      </c>
      <c r="J9690" t="s">
        <v>1468</v>
      </c>
      <c r="K9690" t="s">
        <v>318</v>
      </c>
      <c r="L9690">
        <v>23223</v>
      </c>
      <c r="M9690" t="s">
        <v>29</v>
      </c>
      <c r="N9690" t="s">
        <v>6291</v>
      </c>
      <c r="O9690" t="s">
        <v>45</v>
      </c>
      <c r="P9690" t="s">
        <v>89</v>
      </c>
      <c r="Q9690" t="s">
        <v>6292</v>
      </c>
      <c r="R9690" s="16">
        <v>32.4</v>
      </c>
      <c r="S9690" t="s">
        <v>11010</v>
      </c>
      <c r="T9690">
        <v>5</v>
      </c>
      <c r="U9690">
        <v>0</v>
      </c>
      <c r="V9690" t="b">
        <v>0</v>
      </c>
      <c r="W9690">
        <v>15.552</v>
      </c>
      <c r="X9690">
        <v>32.4</v>
      </c>
      <c r="Y9690">
        <v>0</v>
      </c>
      <c r="Z9690">
        <v>2017</v>
      </c>
      <c r="AA9690">
        <v>6</v>
      </c>
      <c r="AB9690">
        <v>20</v>
      </c>
      <c r="AC9690">
        <v>42916</v>
      </c>
      <c r="AD9690" t="s">
        <v>10991</v>
      </c>
    </row>
    <row r="9691" spans="1:30">
      <c r="A9691">
        <v>9690</v>
      </c>
      <c r="B9691" t="s">
        <v>10787</v>
      </c>
      <c r="C9691">
        <v>42906</v>
      </c>
      <c r="D9691">
        <v>42913</v>
      </c>
      <c r="E9691" t="s">
        <v>49</v>
      </c>
      <c r="F9691" t="s">
        <v>386</v>
      </c>
      <c r="G9691" t="s">
        <v>387</v>
      </c>
      <c r="H9691" t="s">
        <v>25</v>
      </c>
      <c r="I9691" t="s">
        <v>26</v>
      </c>
      <c r="J9691" t="s">
        <v>1468</v>
      </c>
      <c r="K9691" t="s">
        <v>318</v>
      </c>
      <c r="L9691">
        <v>23223</v>
      </c>
      <c r="M9691" t="s">
        <v>29</v>
      </c>
      <c r="N9691" t="s">
        <v>5897</v>
      </c>
      <c r="O9691" t="s">
        <v>70</v>
      </c>
      <c r="P9691" t="s">
        <v>71</v>
      </c>
      <c r="Q9691" t="s">
        <v>5898</v>
      </c>
      <c r="R9691" s="16">
        <v>503.96</v>
      </c>
      <c r="S9691" t="s">
        <v>11011</v>
      </c>
      <c r="T9691">
        <v>4</v>
      </c>
      <c r="U9691">
        <v>0</v>
      </c>
      <c r="V9691" t="b">
        <v>0</v>
      </c>
      <c r="W9691">
        <v>125.99</v>
      </c>
      <c r="X9691">
        <v>503.96</v>
      </c>
      <c r="Y9691">
        <v>0</v>
      </c>
      <c r="Z9691">
        <v>2017</v>
      </c>
      <c r="AA9691">
        <v>6</v>
      </c>
      <c r="AB9691">
        <v>20</v>
      </c>
      <c r="AC9691">
        <v>42916</v>
      </c>
      <c r="AD9691" t="s">
        <v>10991</v>
      </c>
    </row>
    <row r="9692" spans="1:30">
      <c r="A9692">
        <v>9691</v>
      </c>
      <c r="B9692" t="s">
        <v>10788</v>
      </c>
      <c r="C9692">
        <v>42829</v>
      </c>
      <c r="D9692">
        <v>42830</v>
      </c>
      <c r="E9692" t="s">
        <v>187</v>
      </c>
      <c r="F9692" t="s">
        <v>5744</v>
      </c>
      <c r="G9692" t="s">
        <v>5745</v>
      </c>
      <c r="H9692" t="s">
        <v>101</v>
      </c>
      <c r="I9692" t="s">
        <v>26</v>
      </c>
      <c r="J9692" t="s">
        <v>265</v>
      </c>
      <c r="K9692" t="s">
        <v>266</v>
      </c>
      <c r="L9692">
        <v>10035</v>
      </c>
      <c r="M9692" t="s">
        <v>147</v>
      </c>
      <c r="N9692" t="s">
        <v>3236</v>
      </c>
      <c r="O9692" t="s">
        <v>45</v>
      </c>
      <c r="P9692" t="s">
        <v>67</v>
      </c>
      <c r="Q9692" t="s">
        <v>3237</v>
      </c>
      <c r="R9692" s="16">
        <v>7.04</v>
      </c>
      <c r="S9692" t="s">
        <v>11010</v>
      </c>
      <c r="T9692">
        <v>4</v>
      </c>
      <c r="U9692">
        <v>0</v>
      </c>
      <c r="V9692" t="b">
        <v>0</v>
      </c>
      <c r="W9692">
        <v>2.0415999999999999</v>
      </c>
      <c r="X9692">
        <v>7.04</v>
      </c>
      <c r="Y9692">
        <v>0</v>
      </c>
      <c r="Z9692">
        <v>2017</v>
      </c>
      <c r="AA9692">
        <v>4</v>
      </c>
      <c r="AB9692">
        <v>4</v>
      </c>
      <c r="AC9692">
        <v>42855</v>
      </c>
      <c r="AD9692" t="s">
        <v>10991</v>
      </c>
    </row>
    <row r="9693" spans="1:30">
      <c r="A9693">
        <v>9692</v>
      </c>
      <c r="B9693" t="s">
        <v>10789</v>
      </c>
      <c r="C9693">
        <v>42321</v>
      </c>
      <c r="D9693">
        <v>42325</v>
      </c>
      <c r="E9693" t="s">
        <v>49</v>
      </c>
      <c r="F9693" t="s">
        <v>1191</v>
      </c>
      <c r="G9693" t="s">
        <v>1192</v>
      </c>
      <c r="H9693" t="s">
        <v>25</v>
      </c>
      <c r="I9693" t="s">
        <v>26</v>
      </c>
      <c r="J9693" t="s">
        <v>183</v>
      </c>
      <c r="K9693" t="s">
        <v>103</v>
      </c>
      <c r="L9693">
        <v>77041</v>
      </c>
      <c r="M9693" t="s">
        <v>104</v>
      </c>
      <c r="N9693" t="s">
        <v>3098</v>
      </c>
      <c r="O9693" t="s">
        <v>31</v>
      </c>
      <c r="P9693" t="s">
        <v>32</v>
      </c>
      <c r="Q9693" t="s">
        <v>3099</v>
      </c>
      <c r="R9693" s="16">
        <v>613.99919999999997</v>
      </c>
      <c r="S9693" t="s">
        <v>11011</v>
      </c>
      <c r="T9693">
        <v>3</v>
      </c>
      <c r="U9693">
        <v>0.32</v>
      </c>
      <c r="V9693" t="b">
        <v>0</v>
      </c>
      <c r="W9693">
        <v>-18.058800000000002</v>
      </c>
      <c r="X9693">
        <v>417.51945599999999</v>
      </c>
      <c r="Y9693">
        <v>196.47974399999998</v>
      </c>
      <c r="Z9693">
        <v>2015</v>
      </c>
      <c r="AA9693">
        <v>11</v>
      </c>
      <c r="AB9693">
        <v>13</v>
      </c>
      <c r="AC9693">
        <v>42338</v>
      </c>
      <c r="AD9693" t="s">
        <v>10994</v>
      </c>
    </row>
    <row r="9694" spans="1:30">
      <c r="A9694">
        <v>9693</v>
      </c>
      <c r="B9694" t="s">
        <v>10790</v>
      </c>
      <c r="C9694">
        <v>42244</v>
      </c>
      <c r="D9694">
        <v>42249</v>
      </c>
      <c r="E9694" t="s">
        <v>49</v>
      </c>
      <c r="F9694" t="s">
        <v>3526</v>
      </c>
      <c r="G9694" t="s">
        <v>3527</v>
      </c>
      <c r="H9694" t="s">
        <v>40</v>
      </c>
      <c r="I9694" t="s">
        <v>26</v>
      </c>
      <c r="J9694" t="s">
        <v>747</v>
      </c>
      <c r="K9694" t="s">
        <v>748</v>
      </c>
      <c r="L9694">
        <v>6824</v>
      </c>
      <c r="M9694" t="s">
        <v>147</v>
      </c>
      <c r="N9694" t="s">
        <v>5564</v>
      </c>
      <c r="O9694" t="s">
        <v>45</v>
      </c>
      <c r="P9694" t="s">
        <v>58</v>
      </c>
      <c r="Q9694" t="s">
        <v>5565</v>
      </c>
      <c r="R9694" s="16">
        <v>470.36</v>
      </c>
      <c r="S9694" t="s">
        <v>11010</v>
      </c>
      <c r="T9694">
        <v>11</v>
      </c>
      <c r="U9694">
        <v>0</v>
      </c>
      <c r="V9694" t="b">
        <v>0</v>
      </c>
      <c r="W9694">
        <v>122.2936</v>
      </c>
      <c r="X9694">
        <v>470.36</v>
      </c>
      <c r="Y9694">
        <v>0</v>
      </c>
      <c r="Z9694">
        <v>2015</v>
      </c>
      <c r="AA9694">
        <v>8</v>
      </c>
      <c r="AB9694">
        <v>28</v>
      </c>
      <c r="AC9694">
        <v>42247</v>
      </c>
      <c r="AD9694" t="s">
        <v>10994</v>
      </c>
    </row>
    <row r="9695" spans="1:30">
      <c r="A9695">
        <v>9694</v>
      </c>
      <c r="B9695" t="s">
        <v>10791</v>
      </c>
      <c r="C9695">
        <v>43002</v>
      </c>
      <c r="D9695">
        <v>43006</v>
      </c>
      <c r="E9695" t="s">
        <v>22</v>
      </c>
      <c r="F9695" t="s">
        <v>638</v>
      </c>
      <c r="G9695" t="s">
        <v>639</v>
      </c>
      <c r="H9695" t="s">
        <v>101</v>
      </c>
      <c r="I9695" t="s">
        <v>26</v>
      </c>
      <c r="J9695" t="s">
        <v>126</v>
      </c>
      <c r="K9695" t="s">
        <v>42</v>
      </c>
      <c r="L9695">
        <v>94110</v>
      </c>
      <c r="M9695" t="s">
        <v>43</v>
      </c>
      <c r="N9695" t="s">
        <v>5110</v>
      </c>
      <c r="O9695" t="s">
        <v>45</v>
      </c>
      <c r="P9695" t="s">
        <v>89</v>
      </c>
      <c r="Q9695" t="s">
        <v>5111</v>
      </c>
      <c r="R9695" s="16">
        <v>31.08</v>
      </c>
      <c r="S9695" t="s">
        <v>11010</v>
      </c>
      <c r="T9695">
        <v>6</v>
      </c>
      <c r="U9695">
        <v>0</v>
      </c>
      <c r="V9695" t="b">
        <v>0</v>
      </c>
      <c r="W9695">
        <v>15.229200000000001</v>
      </c>
      <c r="X9695">
        <v>31.08</v>
      </c>
      <c r="Y9695">
        <v>0</v>
      </c>
      <c r="Z9695">
        <v>2017</v>
      </c>
      <c r="AA9695">
        <v>9</v>
      </c>
      <c r="AB9695">
        <v>24</v>
      </c>
      <c r="AC9695">
        <v>43008</v>
      </c>
      <c r="AD9695" t="s">
        <v>10996</v>
      </c>
    </row>
    <row r="9696" spans="1:30">
      <c r="A9696">
        <v>9695</v>
      </c>
      <c r="B9696" t="s">
        <v>10791</v>
      </c>
      <c r="C9696">
        <v>43002</v>
      </c>
      <c r="D9696">
        <v>43006</v>
      </c>
      <c r="E9696" t="s">
        <v>22</v>
      </c>
      <c r="F9696" t="s">
        <v>638</v>
      </c>
      <c r="G9696" t="s">
        <v>639</v>
      </c>
      <c r="H9696" t="s">
        <v>101</v>
      </c>
      <c r="I9696" t="s">
        <v>26</v>
      </c>
      <c r="J9696" t="s">
        <v>126</v>
      </c>
      <c r="K9696" t="s">
        <v>42</v>
      </c>
      <c r="L9696">
        <v>94110</v>
      </c>
      <c r="M9696" t="s">
        <v>43</v>
      </c>
      <c r="N9696" t="s">
        <v>1953</v>
      </c>
      <c r="O9696" t="s">
        <v>45</v>
      </c>
      <c r="P9696" t="s">
        <v>578</v>
      </c>
      <c r="Q9696" t="s">
        <v>1954</v>
      </c>
      <c r="R9696" s="16">
        <v>7.3</v>
      </c>
      <c r="S9696" t="s">
        <v>11010</v>
      </c>
      <c r="T9696">
        <v>2</v>
      </c>
      <c r="U9696">
        <v>0</v>
      </c>
      <c r="V9696" t="b">
        <v>0</v>
      </c>
      <c r="W9696">
        <v>2.19</v>
      </c>
      <c r="X9696">
        <v>7.3</v>
      </c>
      <c r="Y9696">
        <v>0</v>
      </c>
      <c r="Z9696">
        <v>2017</v>
      </c>
      <c r="AA9696">
        <v>9</v>
      </c>
      <c r="AB9696">
        <v>24</v>
      </c>
      <c r="AC9696">
        <v>43008</v>
      </c>
      <c r="AD9696" t="s">
        <v>10996</v>
      </c>
    </row>
    <row r="9697" spans="1:30">
      <c r="A9697">
        <v>9696</v>
      </c>
      <c r="B9697" t="s">
        <v>10792</v>
      </c>
      <c r="C9697">
        <v>42715</v>
      </c>
      <c r="D9697">
        <v>42718</v>
      </c>
      <c r="E9697" t="s">
        <v>187</v>
      </c>
      <c r="F9697" t="s">
        <v>2332</v>
      </c>
      <c r="G9697" t="s">
        <v>2333</v>
      </c>
      <c r="H9697" t="s">
        <v>40</v>
      </c>
      <c r="I9697" t="s">
        <v>26</v>
      </c>
      <c r="J9697" t="s">
        <v>317</v>
      </c>
      <c r="K9697" t="s">
        <v>497</v>
      </c>
      <c r="L9697">
        <v>45503</v>
      </c>
      <c r="M9697" t="s">
        <v>147</v>
      </c>
      <c r="N9697" t="s">
        <v>76</v>
      </c>
      <c r="O9697" t="s">
        <v>45</v>
      </c>
      <c r="P9697" t="s">
        <v>77</v>
      </c>
      <c r="Q9697" t="s">
        <v>78</v>
      </c>
      <c r="R9697" s="16">
        <v>73.536000000000001</v>
      </c>
      <c r="S9697" t="s">
        <v>11010</v>
      </c>
      <c r="T9697">
        <v>4</v>
      </c>
      <c r="U9697">
        <v>0.2</v>
      </c>
      <c r="V9697" t="b">
        <v>0</v>
      </c>
      <c r="W9697">
        <v>9.1920000000000002</v>
      </c>
      <c r="X9697">
        <v>58.828800000000001</v>
      </c>
      <c r="Y9697">
        <v>14.7072</v>
      </c>
      <c r="Z9697">
        <v>2016</v>
      </c>
      <c r="AA9697">
        <v>12</v>
      </c>
      <c r="AB9697">
        <v>11</v>
      </c>
      <c r="AC9697">
        <v>42735</v>
      </c>
      <c r="AD9697" t="s">
        <v>10996</v>
      </c>
    </row>
    <row r="9698" spans="1:30">
      <c r="A9698">
        <v>9697</v>
      </c>
      <c r="B9698" t="s">
        <v>10793</v>
      </c>
      <c r="C9698">
        <v>41800</v>
      </c>
      <c r="D9698">
        <v>41805</v>
      </c>
      <c r="E9698" t="s">
        <v>22</v>
      </c>
      <c r="F9698" t="s">
        <v>820</v>
      </c>
      <c r="G9698" t="s">
        <v>821</v>
      </c>
      <c r="H9698" t="s">
        <v>40</v>
      </c>
      <c r="I9698" t="s">
        <v>26</v>
      </c>
      <c r="J9698" t="s">
        <v>881</v>
      </c>
      <c r="K9698" t="s">
        <v>237</v>
      </c>
      <c r="L9698">
        <v>48234</v>
      </c>
      <c r="M9698" t="s">
        <v>104</v>
      </c>
      <c r="N9698" t="s">
        <v>1975</v>
      </c>
      <c r="O9698" t="s">
        <v>45</v>
      </c>
      <c r="P9698" t="s">
        <v>46</v>
      </c>
      <c r="Q9698" t="s">
        <v>1976</v>
      </c>
      <c r="R9698" s="16">
        <v>491.55</v>
      </c>
      <c r="S9698" t="s">
        <v>11010</v>
      </c>
      <c r="T9698">
        <v>5</v>
      </c>
      <c r="U9698">
        <v>0</v>
      </c>
      <c r="V9698" t="b">
        <v>0</v>
      </c>
      <c r="W9698">
        <v>240.8595</v>
      </c>
      <c r="X9698">
        <v>491.55</v>
      </c>
      <c r="Y9698">
        <v>0</v>
      </c>
      <c r="Z9698">
        <v>2014</v>
      </c>
      <c r="AA9698">
        <v>6</v>
      </c>
      <c r="AB9698">
        <v>10</v>
      </c>
      <c r="AC9698">
        <v>41820</v>
      </c>
      <c r="AD9698" t="s">
        <v>10991</v>
      </c>
    </row>
    <row r="9699" spans="1:30">
      <c r="A9699">
        <v>9698</v>
      </c>
      <c r="B9699" t="s">
        <v>10794</v>
      </c>
      <c r="C9699">
        <v>42440</v>
      </c>
      <c r="D9699">
        <v>42440</v>
      </c>
      <c r="E9699" t="s">
        <v>1292</v>
      </c>
      <c r="F9699" t="s">
        <v>3218</v>
      </c>
      <c r="G9699" t="s">
        <v>3219</v>
      </c>
      <c r="H9699" t="s">
        <v>101</v>
      </c>
      <c r="I9699" t="s">
        <v>26</v>
      </c>
      <c r="J9699" t="s">
        <v>145</v>
      </c>
      <c r="K9699" t="s">
        <v>146</v>
      </c>
      <c r="L9699">
        <v>19140</v>
      </c>
      <c r="M9699" t="s">
        <v>147</v>
      </c>
      <c r="N9699" t="s">
        <v>4753</v>
      </c>
      <c r="O9699" t="s">
        <v>31</v>
      </c>
      <c r="P9699" t="s">
        <v>64</v>
      </c>
      <c r="Q9699" t="s">
        <v>4754</v>
      </c>
      <c r="R9699" s="16">
        <v>30.335999999999999</v>
      </c>
      <c r="S9699" t="s">
        <v>11010</v>
      </c>
      <c r="T9699">
        <v>4</v>
      </c>
      <c r="U9699">
        <v>0.2</v>
      </c>
      <c r="V9699" t="b">
        <v>0</v>
      </c>
      <c r="W9699">
        <v>9.48</v>
      </c>
      <c r="X9699">
        <v>24.268799999999999</v>
      </c>
      <c r="Y9699">
        <v>6.0671999999999997</v>
      </c>
      <c r="Z9699">
        <v>2016</v>
      </c>
      <c r="AA9699">
        <v>3</v>
      </c>
      <c r="AB9699">
        <v>11</v>
      </c>
      <c r="AC9699">
        <v>42460</v>
      </c>
      <c r="AD9699" t="s">
        <v>10994</v>
      </c>
    </row>
    <row r="9700" spans="1:30">
      <c r="A9700">
        <v>9699</v>
      </c>
      <c r="B9700" t="s">
        <v>10795</v>
      </c>
      <c r="C9700">
        <v>43084</v>
      </c>
      <c r="D9700">
        <v>43088</v>
      </c>
      <c r="E9700" t="s">
        <v>49</v>
      </c>
      <c r="F9700" t="s">
        <v>7150</v>
      </c>
      <c r="G9700" t="s">
        <v>7151</v>
      </c>
      <c r="H9700" t="s">
        <v>25</v>
      </c>
      <c r="I9700" t="s">
        <v>26</v>
      </c>
      <c r="J9700" t="s">
        <v>1029</v>
      </c>
      <c r="K9700" t="s">
        <v>42</v>
      </c>
      <c r="L9700">
        <v>90301</v>
      </c>
      <c r="M9700" t="s">
        <v>43</v>
      </c>
      <c r="N9700" t="s">
        <v>950</v>
      </c>
      <c r="O9700" t="s">
        <v>45</v>
      </c>
      <c r="P9700" t="s">
        <v>89</v>
      </c>
      <c r="Q9700" t="s">
        <v>951</v>
      </c>
      <c r="R9700" s="16">
        <v>22.83</v>
      </c>
      <c r="S9700" t="s">
        <v>11010</v>
      </c>
      <c r="T9700">
        <v>3</v>
      </c>
      <c r="U9700">
        <v>0</v>
      </c>
      <c r="V9700" t="b">
        <v>0</v>
      </c>
      <c r="W9700">
        <v>10.7301</v>
      </c>
      <c r="X9700">
        <v>22.83</v>
      </c>
      <c r="Y9700">
        <v>0</v>
      </c>
      <c r="Z9700">
        <v>2017</v>
      </c>
      <c r="AA9700">
        <v>12</v>
      </c>
      <c r="AB9700">
        <v>15</v>
      </c>
      <c r="AC9700">
        <v>43100</v>
      </c>
      <c r="AD9700" t="s">
        <v>10994</v>
      </c>
    </row>
    <row r="9701" spans="1:30">
      <c r="A9701">
        <v>9700</v>
      </c>
      <c r="B9701" t="s">
        <v>10795</v>
      </c>
      <c r="C9701">
        <v>43084</v>
      </c>
      <c r="D9701">
        <v>43088</v>
      </c>
      <c r="E9701" t="s">
        <v>49</v>
      </c>
      <c r="F9701" t="s">
        <v>7150</v>
      </c>
      <c r="G9701" t="s">
        <v>7151</v>
      </c>
      <c r="H9701" t="s">
        <v>25</v>
      </c>
      <c r="I9701" t="s">
        <v>26</v>
      </c>
      <c r="J9701" t="s">
        <v>1029</v>
      </c>
      <c r="K9701" t="s">
        <v>42</v>
      </c>
      <c r="L9701">
        <v>90301</v>
      </c>
      <c r="M9701" t="s">
        <v>43</v>
      </c>
      <c r="N9701" t="s">
        <v>9628</v>
      </c>
      <c r="O9701" t="s">
        <v>45</v>
      </c>
      <c r="P9701" t="s">
        <v>77</v>
      </c>
      <c r="Q9701" t="s">
        <v>9629</v>
      </c>
      <c r="R9701" s="16">
        <v>54.32</v>
      </c>
      <c r="S9701" t="s">
        <v>11010</v>
      </c>
      <c r="T9701">
        <v>4</v>
      </c>
      <c r="U9701">
        <v>0</v>
      </c>
      <c r="V9701" t="b">
        <v>0</v>
      </c>
      <c r="W9701">
        <v>16.295999999999999</v>
      </c>
      <c r="X9701">
        <v>54.32</v>
      </c>
      <c r="Y9701">
        <v>0</v>
      </c>
      <c r="Z9701">
        <v>2017</v>
      </c>
      <c r="AA9701">
        <v>12</v>
      </c>
      <c r="AB9701">
        <v>15</v>
      </c>
      <c r="AC9701">
        <v>43100</v>
      </c>
      <c r="AD9701" t="s">
        <v>10994</v>
      </c>
    </row>
    <row r="9702" spans="1:30">
      <c r="A9702">
        <v>9701</v>
      </c>
      <c r="B9702" t="s">
        <v>10795</v>
      </c>
      <c r="C9702">
        <v>43084</v>
      </c>
      <c r="D9702">
        <v>43088</v>
      </c>
      <c r="E9702" t="s">
        <v>49</v>
      </c>
      <c r="F9702" t="s">
        <v>7150</v>
      </c>
      <c r="G9702" t="s">
        <v>7151</v>
      </c>
      <c r="H9702" t="s">
        <v>25</v>
      </c>
      <c r="I9702" t="s">
        <v>26</v>
      </c>
      <c r="J9702" t="s">
        <v>1029</v>
      </c>
      <c r="K9702" t="s">
        <v>42</v>
      </c>
      <c r="L9702">
        <v>90301</v>
      </c>
      <c r="M9702" t="s">
        <v>43</v>
      </c>
      <c r="N9702" t="s">
        <v>5603</v>
      </c>
      <c r="O9702" t="s">
        <v>70</v>
      </c>
      <c r="P9702" t="s">
        <v>71</v>
      </c>
      <c r="Q9702" t="s">
        <v>5604</v>
      </c>
      <c r="R9702" s="16">
        <v>196.77600000000001</v>
      </c>
      <c r="S9702" t="s">
        <v>11010</v>
      </c>
      <c r="T9702">
        <v>3</v>
      </c>
      <c r="U9702">
        <v>0.2</v>
      </c>
      <c r="V9702" t="b">
        <v>0</v>
      </c>
      <c r="W9702">
        <v>14.7582</v>
      </c>
      <c r="X9702">
        <v>157.42080000000001</v>
      </c>
      <c r="Y9702">
        <v>39.355200000000004</v>
      </c>
      <c r="Z9702">
        <v>2017</v>
      </c>
      <c r="AA9702">
        <v>12</v>
      </c>
      <c r="AB9702">
        <v>15</v>
      </c>
      <c r="AC9702">
        <v>43100</v>
      </c>
      <c r="AD9702" t="s">
        <v>10994</v>
      </c>
    </row>
    <row r="9703" spans="1:30">
      <c r="A9703">
        <v>9702</v>
      </c>
      <c r="B9703" t="s">
        <v>10796</v>
      </c>
      <c r="C9703">
        <v>42673</v>
      </c>
      <c r="D9703">
        <v>42678</v>
      </c>
      <c r="E9703" t="s">
        <v>49</v>
      </c>
      <c r="F9703" t="s">
        <v>7113</v>
      </c>
      <c r="G9703" t="s">
        <v>7114</v>
      </c>
      <c r="H9703" t="s">
        <v>25</v>
      </c>
      <c r="I9703" t="s">
        <v>26</v>
      </c>
      <c r="J9703" t="s">
        <v>10797</v>
      </c>
      <c r="K9703" t="s">
        <v>42</v>
      </c>
      <c r="L9703">
        <v>93405</v>
      </c>
      <c r="M9703" t="s">
        <v>43</v>
      </c>
      <c r="N9703" t="s">
        <v>3149</v>
      </c>
      <c r="O9703" t="s">
        <v>45</v>
      </c>
      <c r="P9703" t="s">
        <v>268</v>
      </c>
      <c r="Q9703" t="s">
        <v>3150</v>
      </c>
      <c r="R9703" s="16">
        <v>3.62</v>
      </c>
      <c r="S9703" t="s">
        <v>11010</v>
      </c>
      <c r="T9703">
        <v>2</v>
      </c>
      <c r="U9703">
        <v>0</v>
      </c>
      <c r="V9703" t="b">
        <v>0</v>
      </c>
      <c r="W9703">
        <v>1.1946000000000001</v>
      </c>
      <c r="X9703">
        <v>3.62</v>
      </c>
      <c r="Y9703">
        <v>0</v>
      </c>
      <c r="Z9703">
        <v>2016</v>
      </c>
      <c r="AA9703">
        <v>10</v>
      </c>
      <c r="AB9703">
        <v>30</v>
      </c>
      <c r="AC9703">
        <v>42674</v>
      </c>
      <c r="AD9703" t="s">
        <v>10996</v>
      </c>
    </row>
    <row r="9704" spans="1:30">
      <c r="A9704">
        <v>9703</v>
      </c>
      <c r="B9704" t="s">
        <v>10798</v>
      </c>
      <c r="C9704">
        <v>42947</v>
      </c>
      <c r="D9704">
        <v>42951</v>
      </c>
      <c r="E9704" t="s">
        <v>49</v>
      </c>
      <c r="F9704" t="s">
        <v>6486</v>
      </c>
      <c r="G9704" t="s">
        <v>6487</v>
      </c>
      <c r="H9704" t="s">
        <v>101</v>
      </c>
      <c r="I9704" t="s">
        <v>26</v>
      </c>
      <c r="J9704" t="s">
        <v>520</v>
      </c>
      <c r="K9704" t="s">
        <v>244</v>
      </c>
      <c r="L9704">
        <v>19805</v>
      </c>
      <c r="M9704" t="s">
        <v>147</v>
      </c>
      <c r="N9704" t="s">
        <v>441</v>
      </c>
      <c r="O9704" t="s">
        <v>45</v>
      </c>
      <c r="P9704" t="s">
        <v>89</v>
      </c>
      <c r="Q9704" t="s">
        <v>442</v>
      </c>
      <c r="R9704" s="16">
        <v>11.54</v>
      </c>
      <c r="S9704" t="s">
        <v>11010</v>
      </c>
      <c r="T9704">
        <v>1</v>
      </c>
      <c r="U9704">
        <v>0</v>
      </c>
      <c r="V9704" t="b">
        <v>0</v>
      </c>
      <c r="W9704">
        <v>5.5392000000000001</v>
      </c>
      <c r="X9704">
        <v>11.54</v>
      </c>
      <c r="Y9704">
        <v>0</v>
      </c>
      <c r="Z9704">
        <v>2017</v>
      </c>
      <c r="AA9704">
        <v>7</v>
      </c>
      <c r="AB9704">
        <v>31</v>
      </c>
      <c r="AC9704">
        <v>42947</v>
      </c>
      <c r="AD9704" t="s">
        <v>10990</v>
      </c>
    </row>
    <row r="9705" spans="1:30">
      <c r="A9705">
        <v>9704</v>
      </c>
      <c r="B9705" t="s">
        <v>10798</v>
      </c>
      <c r="C9705">
        <v>42947</v>
      </c>
      <c r="D9705">
        <v>42951</v>
      </c>
      <c r="E9705" t="s">
        <v>49</v>
      </c>
      <c r="F9705" t="s">
        <v>6486</v>
      </c>
      <c r="G9705" t="s">
        <v>6487</v>
      </c>
      <c r="H9705" t="s">
        <v>101</v>
      </c>
      <c r="I9705" t="s">
        <v>26</v>
      </c>
      <c r="J9705" t="s">
        <v>520</v>
      </c>
      <c r="K9705" t="s">
        <v>244</v>
      </c>
      <c r="L9705">
        <v>19805</v>
      </c>
      <c r="M9705" t="s">
        <v>147</v>
      </c>
      <c r="N9705" t="s">
        <v>96</v>
      </c>
      <c r="O9705" t="s">
        <v>45</v>
      </c>
      <c r="P9705" t="s">
        <v>74</v>
      </c>
      <c r="Q9705" t="s">
        <v>97</v>
      </c>
      <c r="R9705" s="16">
        <v>849.95</v>
      </c>
      <c r="S9705" t="s">
        <v>11011</v>
      </c>
      <c r="T9705">
        <v>5</v>
      </c>
      <c r="U9705">
        <v>0</v>
      </c>
      <c r="V9705" t="b">
        <v>0</v>
      </c>
      <c r="W9705">
        <v>390.97699999999998</v>
      </c>
      <c r="X9705">
        <v>849.95</v>
      </c>
      <c r="Y9705">
        <v>0</v>
      </c>
      <c r="Z9705">
        <v>2017</v>
      </c>
      <c r="AA9705">
        <v>7</v>
      </c>
      <c r="AB9705">
        <v>31</v>
      </c>
      <c r="AC9705">
        <v>42947</v>
      </c>
      <c r="AD9705" t="s">
        <v>10990</v>
      </c>
    </row>
    <row r="9706" spans="1:30">
      <c r="A9706">
        <v>9705</v>
      </c>
      <c r="B9706" t="s">
        <v>10798</v>
      </c>
      <c r="C9706">
        <v>42947</v>
      </c>
      <c r="D9706">
        <v>42951</v>
      </c>
      <c r="E9706" t="s">
        <v>49</v>
      </c>
      <c r="F9706" t="s">
        <v>6486</v>
      </c>
      <c r="G9706" t="s">
        <v>6487</v>
      </c>
      <c r="H9706" t="s">
        <v>101</v>
      </c>
      <c r="I9706" t="s">
        <v>26</v>
      </c>
      <c r="J9706" t="s">
        <v>520</v>
      </c>
      <c r="K9706" t="s">
        <v>244</v>
      </c>
      <c r="L9706">
        <v>19805</v>
      </c>
      <c r="M9706" t="s">
        <v>147</v>
      </c>
      <c r="N9706" t="s">
        <v>9270</v>
      </c>
      <c r="O9706" t="s">
        <v>45</v>
      </c>
      <c r="P9706" t="s">
        <v>74</v>
      </c>
      <c r="Q9706" t="s">
        <v>9271</v>
      </c>
      <c r="R9706" s="16">
        <v>11.01</v>
      </c>
      <c r="S9706" t="s">
        <v>11010</v>
      </c>
      <c r="T9706">
        <v>3</v>
      </c>
      <c r="U9706">
        <v>0</v>
      </c>
      <c r="V9706" t="b">
        <v>0</v>
      </c>
      <c r="W9706">
        <v>5.3948999999999998</v>
      </c>
      <c r="X9706">
        <v>11.01</v>
      </c>
      <c r="Y9706">
        <v>0</v>
      </c>
      <c r="Z9706">
        <v>2017</v>
      </c>
      <c r="AA9706">
        <v>7</v>
      </c>
      <c r="AB9706">
        <v>31</v>
      </c>
      <c r="AC9706">
        <v>42947</v>
      </c>
      <c r="AD9706" t="s">
        <v>10990</v>
      </c>
    </row>
    <row r="9707" spans="1:30">
      <c r="A9707">
        <v>9706</v>
      </c>
      <c r="B9707" t="s">
        <v>10799</v>
      </c>
      <c r="C9707">
        <v>43027</v>
      </c>
      <c r="D9707">
        <v>43031</v>
      </c>
      <c r="E9707" t="s">
        <v>49</v>
      </c>
      <c r="F9707" t="s">
        <v>4877</v>
      </c>
      <c r="G9707" t="s">
        <v>4878</v>
      </c>
      <c r="H9707" t="s">
        <v>25</v>
      </c>
      <c r="I9707" t="s">
        <v>26</v>
      </c>
      <c r="J9707" t="s">
        <v>126</v>
      </c>
      <c r="K9707" t="s">
        <v>42</v>
      </c>
      <c r="L9707">
        <v>94122</v>
      </c>
      <c r="M9707" t="s">
        <v>43</v>
      </c>
      <c r="N9707" t="s">
        <v>2854</v>
      </c>
      <c r="O9707" t="s">
        <v>45</v>
      </c>
      <c r="P9707" t="s">
        <v>74</v>
      </c>
      <c r="Q9707" t="s">
        <v>2855</v>
      </c>
      <c r="R9707" s="16">
        <v>39.624000000000002</v>
      </c>
      <c r="S9707" t="s">
        <v>11010</v>
      </c>
      <c r="T9707">
        <v>3</v>
      </c>
      <c r="U9707">
        <v>0.2</v>
      </c>
      <c r="V9707" t="b">
        <v>0</v>
      </c>
      <c r="W9707">
        <v>13.868399999999999</v>
      </c>
      <c r="X9707">
        <v>31.699200000000001</v>
      </c>
      <c r="Y9707">
        <v>7.9248000000000012</v>
      </c>
      <c r="Z9707">
        <v>2017</v>
      </c>
      <c r="AA9707">
        <v>10</v>
      </c>
      <c r="AB9707">
        <v>19</v>
      </c>
      <c r="AC9707">
        <v>43039</v>
      </c>
      <c r="AD9707" t="s">
        <v>10993</v>
      </c>
    </row>
    <row r="9708" spans="1:30">
      <c r="A9708">
        <v>9707</v>
      </c>
      <c r="B9708" t="s">
        <v>10800</v>
      </c>
      <c r="C9708">
        <v>42664</v>
      </c>
      <c r="D9708">
        <v>42670</v>
      </c>
      <c r="E9708" t="s">
        <v>49</v>
      </c>
      <c r="F9708" t="s">
        <v>1956</v>
      </c>
      <c r="G9708" t="s">
        <v>1957</v>
      </c>
      <c r="H9708" t="s">
        <v>25</v>
      </c>
      <c r="I9708" t="s">
        <v>26</v>
      </c>
      <c r="J9708" t="s">
        <v>41</v>
      </c>
      <c r="K9708" t="s">
        <v>42</v>
      </c>
      <c r="L9708">
        <v>90045</v>
      </c>
      <c r="M9708" t="s">
        <v>43</v>
      </c>
      <c r="N9708" t="s">
        <v>7958</v>
      </c>
      <c r="O9708" t="s">
        <v>31</v>
      </c>
      <c r="P9708" t="s">
        <v>35</v>
      </c>
      <c r="Q9708" t="s">
        <v>7959</v>
      </c>
      <c r="R9708" s="16">
        <v>242.136</v>
      </c>
      <c r="S9708" t="s">
        <v>11010</v>
      </c>
      <c r="T9708">
        <v>3</v>
      </c>
      <c r="U9708">
        <v>0.2</v>
      </c>
      <c r="V9708" t="b">
        <v>0</v>
      </c>
      <c r="W9708">
        <v>12.1068</v>
      </c>
      <c r="X9708">
        <v>193.7088</v>
      </c>
      <c r="Y9708">
        <v>48.427199999999999</v>
      </c>
      <c r="Z9708">
        <v>2016</v>
      </c>
      <c r="AA9708">
        <v>10</v>
      </c>
      <c r="AB9708">
        <v>21</v>
      </c>
      <c r="AC9708">
        <v>42674</v>
      </c>
      <c r="AD9708" t="s">
        <v>10994</v>
      </c>
    </row>
    <row r="9709" spans="1:30">
      <c r="A9709">
        <v>9708</v>
      </c>
      <c r="B9709" t="s">
        <v>10800</v>
      </c>
      <c r="C9709">
        <v>42664</v>
      </c>
      <c r="D9709">
        <v>42670</v>
      </c>
      <c r="E9709" t="s">
        <v>49</v>
      </c>
      <c r="F9709" t="s">
        <v>1956</v>
      </c>
      <c r="G9709" t="s">
        <v>1957</v>
      </c>
      <c r="H9709" t="s">
        <v>25</v>
      </c>
      <c r="I9709" t="s">
        <v>26</v>
      </c>
      <c r="J9709" t="s">
        <v>41</v>
      </c>
      <c r="K9709" t="s">
        <v>42</v>
      </c>
      <c r="L9709">
        <v>90045</v>
      </c>
      <c r="M9709" t="s">
        <v>43</v>
      </c>
      <c r="N9709" t="s">
        <v>471</v>
      </c>
      <c r="O9709" t="s">
        <v>45</v>
      </c>
      <c r="P9709" t="s">
        <v>67</v>
      </c>
      <c r="Q9709" t="s">
        <v>472</v>
      </c>
      <c r="R9709" s="16">
        <v>12.39</v>
      </c>
      <c r="S9709" t="s">
        <v>11010</v>
      </c>
      <c r="T9709">
        <v>3</v>
      </c>
      <c r="U9709">
        <v>0</v>
      </c>
      <c r="V9709" t="b">
        <v>0</v>
      </c>
      <c r="W9709">
        <v>5.6993999999999998</v>
      </c>
      <c r="X9709">
        <v>12.39</v>
      </c>
      <c r="Y9709">
        <v>0</v>
      </c>
      <c r="Z9709">
        <v>2016</v>
      </c>
      <c r="AA9709">
        <v>10</v>
      </c>
      <c r="AB9709">
        <v>21</v>
      </c>
      <c r="AC9709">
        <v>42674</v>
      </c>
      <c r="AD9709" t="s">
        <v>10994</v>
      </c>
    </row>
    <row r="9710" spans="1:30">
      <c r="A9710">
        <v>9709</v>
      </c>
      <c r="B9710" t="s">
        <v>10800</v>
      </c>
      <c r="C9710">
        <v>42664</v>
      </c>
      <c r="D9710">
        <v>42670</v>
      </c>
      <c r="E9710" t="s">
        <v>49</v>
      </c>
      <c r="F9710" t="s">
        <v>1956</v>
      </c>
      <c r="G9710" t="s">
        <v>1957</v>
      </c>
      <c r="H9710" t="s">
        <v>25</v>
      </c>
      <c r="I9710" t="s">
        <v>26</v>
      </c>
      <c r="J9710" t="s">
        <v>41</v>
      </c>
      <c r="K9710" t="s">
        <v>42</v>
      </c>
      <c r="L9710">
        <v>90045</v>
      </c>
      <c r="M9710" t="s">
        <v>43</v>
      </c>
      <c r="N9710" t="s">
        <v>7118</v>
      </c>
      <c r="O9710" t="s">
        <v>31</v>
      </c>
      <c r="P9710" t="s">
        <v>64</v>
      </c>
      <c r="Q9710" t="s">
        <v>7119</v>
      </c>
      <c r="R9710" s="16">
        <v>19.96</v>
      </c>
      <c r="S9710" t="s">
        <v>11010</v>
      </c>
      <c r="T9710">
        <v>2</v>
      </c>
      <c r="U9710">
        <v>0</v>
      </c>
      <c r="V9710" t="b">
        <v>0</v>
      </c>
      <c r="W9710">
        <v>5.5888</v>
      </c>
      <c r="X9710">
        <v>19.96</v>
      </c>
      <c r="Y9710">
        <v>0</v>
      </c>
      <c r="Z9710">
        <v>2016</v>
      </c>
      <c r="AA9710">
        <v>10</v>
      </c>
      <c r="AB9710">
        <v>21</v>
      </c>
      <c r="AC9710">
        <v>42674</v>
      </c>
      <c r="AD9710" t="s">
        <v>10994</v>
      </c>
    </row>
    <row r="9711" spans="1:30">
      <c r="A9711">
        <v>9710</v>
      </c>
      <c r="B9711" t="s">
        <v>10800</v>
      </c>
      <c r="C9711">
        <v>42664</v>
      </c>
      <c r="D9711">
        <v>42670</v>
      </c>
      <c r="E9711" t="s">
        <v>49</v>
      </c>
      <c r="F9711" t="s">
        <v>1956</v>
      </c>
      <c r="G9711" t="s">
        <v>1957</v>
      </c>
      <c r="H9711" t="s">
        <v>25</v>
      </c>
      <c r="I9711" t="s">
        <v>26</v>
      </c>
      <c r="J9711" t="s">
        <v>41</v>
      </c>
      <c r="K9711" t="s">
        <v>42</v>
      </c>
      <c r="L9711">
        <v>90045</v>
      </c>
      <c r="M9711" t="s">
        <v>43</v>
      </c>
      <c r="N9711" t="s">
        <v>1633</v>
      </c>
      <c r="O9711" t="s">
        <v>45</v>
      </c>
      <c r="P9711" t="s">
        <v>58</v>
      </c>
      <c r="Q9711" t="s">
        <v>1634</v>
      </c>
      <c r="R9711" s="16">
        <v>340.92</v>
      </c>
      <c r="S9711" t="s">
        <v>11010</v>
      </c>
      <c r="T9711">
        <v>3</v>
      </c>
      <c r="U9711">
        <v>0</v>
      </c>
      <c r="V9711" t="b">
        <v>0</v>
      </c>
      <c r="W9711">
        <v>3.4091999999999998</v>
      </c>
      <c r="X9711">
        <v>340.92</v>
      </c>
      <c r="Y9711">
        <v>0</v>
      </c>
      <c r="Z9711">
        <v>2016</v>
      </c>
      <c r="AA9711">
        <v>10</v>
      </c>
      <c r="AB9711">
        <v>21</v>
      </c>
      <c r="AC9711">
        <v>42674</v>
      </c>
      <c r="AD9711" t="s">
        <v>10994</v>
      </c>
    </row>
    <row r="9712" spans="1:30">
      <c r="A9712">
        <v>9711</v>
      </c>
      <c r="B9712" t="s">
        <v>10801</v>
      </c>
      <c r="C9712">
        <v>41948</v>
      </c>
      <c r="D9712">
        <v>41953</v>
      </c>
      <c r="E9712" t="s">
        <v>49</v>
      </c>
      <c r="F9712" t="s">
        <v>1708</v>
      </c>
      <c r="G9712" t="s">
        <v>1709</v>
      </c>
      <c r="H9712" t="s">
        <v>25</v>
      </c>
      <c r="I9712" t="s">
        <v>26</v>
      </c>
      <c r="J9712" t="s">
        <v>145</v>
      </c>
      <c r="K9712" t="s">
        <v>146</v>
      </c>
      <c r="L9712">
        <v>19143</v>
      </c>
      <c r="M9712" t="s">
        <v>147</v>
      </c>
      <c r="N9712" t="s">
        <v>5351</v>
      </c>
      <c r="O9712" t="s">
        <v>31</v>
      </c>
      <c r="P9712" t="s">
        <v>64</v>
      </c>
      <c r="Q9712" t="s">
        <v>5352</v>
      </c>
      <c r="R9712" s="16">
        <v>273.56799999999998</v>
      </c>
      <c r="S9712" t="s">
        <v>11010</v>
      </c>
      <c r="T9712">
        <v>2</v>
      </c>
      <c r="U9712">
        <v>0.2</v>
      </c>
      <c r="V9712" t="b">
        <v>0</v>
      </c>
      <c r="W9712">
        <v>-34.195999999999998</v>
      </c>
      <c r="X9712">
        <v>218.8544</v>
      </c>
      <c r="Y9712">
        <v>54.7136</v>
      </c>
      <c r="Z9712">
        <v>2014</v>
      </c>
      <c r="AA9712">
        <v>11</v>
      </c>
      <c r="AB9712">
        <v>5</v>
      </c>
      <c r="AC9712">
        <v>41973</v>
      </c>
      <c r="AD9712" t="s">
        <v>10992</v>
      </c>
    </row>
    <row r="9713" spans="1:30">
      <c r="A9713">
        <v>9712</v>
      </c>
      <c r="B9713" t="s">
        <v>10801</v>
      </c>
      <c r="C9713">
        <v>41948</v>
      </c>
      <c r="D9713">
        <v>41953</v>
      </c>
      <c r="E9713" t="s">
        <v>49</v>
      </c>
      <c r="F9713" t="s">
        <v>1708</v>
      </c>
      <c r="G9713" t="s">
        <v>1709</v>
      </c>
      <c r="H9713" t="s">
        <v>25</v>
      </c>
      <c r="I9713" t="s">
        <v>26</v>
      </c>
      <c r="J9713" t="s">
        <v>145</v>
      </c>
      <c r="K9713" t="s">
        <v>146</v>
      </c>
      <c r="L9713">
        <v>19143</v>
      </c>
      <c r="M9713" t="s">
        <v>147</v>
      </c>
      <c r="N9713" t="s">
        <v>2792</v>
      </c>
      <c r="O9713" t="s">
        <v>45</v>
      </c>
      <c r="P9713" t="s">
        <v>74</v>
      </c>
      <c r="Q9713" t="s">
        <v>2793</v>
      </c>
      <c r="R9713" s="16">
        <v>13.194000000000001</v>
      </c>
      <c r="S9713" t="s">
        <v>11010</v>
      </c>
      <c r="T9713">
        <v>2</v>
      </c>
      <c r="U9713">
        <v>0.7</v>
      </c>
      <c r="V9713" t="s">
        <v>11012</v>
      </c>
      <c r="W9713">
        <v>-8.7959999999999994</v>
      </c>
      <c r="X9713">
        <v>3.9582000000000015</v>
      </c>
      <c r="Y9713">
        <v>9.2357999999999993</v>
      </c>
      <c r="Z9713">
        <v>2014</v>
      </c>
      <c r="AA9713">
        <v>11</v>
      </c>
      <c r="AB9713">
        <v>5</v>
      </c>
      <c r="AC9713">
        <v>41973</v>
      </c>
      <c r="AD9713" t="s">
        <v>10992</v>
      </c>
    </row>
    <row r="9714" spans="1:30">
      <c r="A9714">
        <v>9713</v>
      </c>
      <c r="B9714" t="s">
        <v>10801</v>
      </c>
      <c r="C9714">
        <v>41948</v>
      </c>
      <c r="D9714">
        <v>41953</v>
      </c>
      <c r="E9714" t="s">
        <v>49</v>
      </c>
      <c r="F9714" t="s">
        <v>1708</v>
      </c>
      <c r="G9714" t="s">
        <v>1709</v>
      </c>
      <c r="H9714" t="s">
        <v>25</v>
      </c>
      <c r="I9714" t="s">
        <v>26</v>
      </c>
      <c r="J9714" t="s">
        <v>145</v>
      </c>
      <c r="K9714" t="s">
        <v>146</v>
      </c>
      <c r="L9714">
        <v>19143</v>
      </c>
      <c r="M9714" t="s">
        <v>147</v>
      </c>
      <c r="N9714" t="s">
        <v>3518</v>
      </c>
      <c r="O9714" t="s">
        <v>45</v>
      </c>
      <c r="P9714" t="s">
        <v>58</v>
      </c>
      <c r="Q9714" t="s">
        <v>3519</v>
      </c>
      <c r="R9714" s="16">
        <v>1080.096</v>
      </c>
      <c r="S9714" t="s">
        <v>11011</v>
      </c>
      <c r="T9714">
        <v>6</v>
      </c>
      <c r="U9714">
        <v>0.2</v>
      </c>
      <c r="V9714" t="b">
        <v>0</v>
      </c>
      <c r="W9714">
        <v>-94.508399999999995</v>
      </c>
      <c r="X9714">
        <v>864.07680000000005</v>
      </c>
      <c r="Y9714">
        <v>216.01920000000001</v>
      </c>
      <c r="Z9714">
        <v>2014</v>
      </c>
      <c r="AA9714">
        <v>11</v>
      </c>
      <c r="AB9714">
        <v>5</v>
      </c>
      <c r="AC9714">
        <v>41973</v>
      </c>
      <c r="AD9714" t="s">
        <v>10992</v>
      </c>
    </row>
    <row r="9715" spans="1:30">
      <c r="A9715">
        <v>9714</v>
      </c>
      <c r="B9715" t="s">
        <v>10801</v>
      </c>
      <c r="C9715">
        <v>41948</v>
      </c>
      <c r="D9715">
        <v>41953</v>
      </c>
      <c r="E9715" t="s">
        <v>49</v>
      </c>
      <c r="F9715" t="s">
        <v>1708</v>
      </c>
      <c r="G9715" t="s">
        <v>1709</v>
      </c>
      <c r="H9715" t="s">
        <v>25</v>
      </c>
      <c r="I9715" t="s">
        <v>26</v>
      </c>
      <c r="J9715" t="s">
        <v>145</v>
      </c>
      <c r="K9715" t="s">
        <v>146</v>
      </c>
      <c r="L9715">
        <v>19143</v>
      </c>
      <c r="M9715" t="s">
        <v>147</v>
      </c>
      <c r="N9715" t="s">
        <v>2153</v>
      </c>
      <c r="O9715" t="s">
        <v>70</v>
      </c>
      <c r="P9715" t="s">
        <v>160</v>
      </c>
      <c r="Q9715" t="s">
        <v>2154</v>
      </c>
      <c r="R9715" s="16">
        <v>51.56</v>
      </c>
      <c r="S9715" t="s">
        <v>11010</v>
      </c>
      <c r="T9715">
        <v>5</v>
      </c>
      <c r="U9715">
        <v>0.2</v>
      </c>
      <c r="V9715" t="b">
        <v>0</v>
      </c>
      <c r="W9715">
        <v>-6.4450000000000003</v>
      </c>
      <c r="X9715">
        <v>41.248000000000005</v>
      </c>
      <c r="Y9715">
        <v>10.312000000000001</v>
      </c>
      <c r="Z9715">
        <v>2014</v>
      </c>
      <c r="AA9715">
        <v>11</v>
      </c>
      <c r="AB9715">
        <v>5</v>
      </c>
      <c r="AC9715">
        <v>41973</v>
      </c>
      <c r="AD9715" t="s">
        <v>10992</v>
      </c>
    </row>
    <row r="9716" spans="1:30">
      <c r="A9716">
        <v>9715</v>
      </c>
      <c r="B9716" t="s">
        <v>10801</v>
      </c>
      <c r="C9716">
        <v>41948</v>
      </c>
      <c r="D9716">
        <v>41953</v>
      </c>
      <c r="E9716" t="s">
        <v>49</v>
      </c>
      <c r="F9716" t="s">
        <v>1708</v>
      </c>
      <c r="G9716" t="s">
        <v>1709</v>
      </c>
      <c r="H9716" t="s">
        <v>25</v>
      </c>
      <c r="I9716" t="s">
        <v>26</v>
      </c>
      <c r="J9716" t="s">
        <v>145</v>
      </c>
      <c r="K9716" t="s">
        <v>146</v>
      </c>
      <c r="L9716">
        <v>19143</v>
      </c>
      <c r="M9716" t="s">
        <v>147</v>
      </c>
      <c r="N9716" t="s">
        <v>5386</v>
      </c>
      <c r="O9716" t="s">
        <v>70</v>
      </c>
      <c r="P9716" t="s">
        <v>160</v>
      </c>
      <c r="Q9716" t="s">
        <v>5387</v>
      </c>
      <c r="R9716" s="16">
        <v>58.415999999999997</v>
      </c>
      <c r="S9716" t="s">
        <v>11010</v>
      </c>
      <c r="T9716">
        <v>2</v>
      </c>
      <c r="U9716">
        <v>0.2</v>
      </c>
      <c r="V9716" t="b">
        <v>0</v>
      </c>
      <c r="W9716">
        <v>16.794599999999999</v>
      </c>
      <c r="X9716">
        <v>46.732799999999997</v>
      </c>
      <c r="Y9716">
        <v>11.683199999999999</v>
      </c>
      <c r="Z9716">
        <v>2014</v>
      </c>
      <c r="AA9716">
        <v>11</v>
      </c>
      <c r="AB9716">
        <v>5</v>
      </c>
      <c r="AC9716">
        <v>41973</v>
      </c>
      <c r="AD9716" t="s">
        <v>10992</v>
      </c>
    </row>
    <row r="9717" spans="1:30">
      <c r="A9717">
        <v>9716</v>
      </c>
      <c r="B9717" t="s">
        <v>10802</v>
      </c>
      <c r="C9717">
        <v>42681</v>
      </c>
      <c r="D9717">
        <v>42686</v>
      </c>
      <c r="E9717" t="s">
        <v>49</v>
      </c>
      <c r="F9717" t="s">
        <v>3681</v>
      </c>
      <c r="G9717" t="s">
        <v>3682</v>
      </c>
      <c r="H9717" t="s">
        <v>25</v>
      </c>
      <c r="I9717" t="s">
        <v>26</v>
      </c>
      <c r="J9717" t="s">
        <v>126</v>
      </c>
      <c r="K9717" t="s">
        <v>42</v>
      </c>
      <c r="L9717">
        <v>94122</v>
      </c>
      <c r="M9717" t="s">
        <v>43</v>
      </c>
      <c r="N9717" t="s">
        <v>1498</v>
      </c>
      <c r="O9717" t="s">
        <v>45</v>
      </c>
      <c r="P9717" t="s">
        <v>74</v>
      </c>
      <c r="Q9717" t="s">
        <v>1499</v>
      </c>
      <c r="R9717" s="16">
        <v>57.584000000000003</v>
      </c>
      <c r="S9717" t="s">
        <v>11010</v>
      </c>
      <c r="T9717">
        <v>2</v>
      </c>
      <c r="U9717">
        <v>0.2</v>
      </c>
      <c r="V9717" t="b">
        <v>0</v>
      </c>
      <c r="W9717">
        <v>20.154399999999999</v>
      </c>
      <c r="X9717">
        <v>46.0672</v>
      </c>
      <c r="Y9717">
        <v>11.516800000000002</v>
      </c>
      <c r="Z9717">
        <v>2016</v>
      </c>
      <c r="AA9717">
        <v>11</v>
      </c>
      <c r="AB9717">
        <v>7</v>
      </c>
      <c r="AC9717">
        <v>42704</v>
      </c>
      <c r="AD9717" t="s">
        <v>10990</v>
      </c>
    </row>
    <row r="9718" spans="1:30">
      <c r="A9718">
        <v>9717</v>
      </c>
      <c r="B9718" t="s">
        <v>10803</v>
      </c>
      <c r="C9718">
        <v>42594</v>
      </c>
      <c r="D9718">
        <v>42596</v>
      </c>
      <c r="E9718" t="s">
        <v>22</v>
      </c>
      <c r="F9718" t="s">
        <v>4108</v>
      </c>
      <c r="G9718" t="s">
        <v>4109</v>
      </c>
      <c r="H9718" t="s">
        <v>101</v>
      </c>
      <c r="I9718" t="s">
        <v>26</v>
      </c>
      <c r="J9718" t="s">
        <v>145</v>
      </c>
      <c r="K9718" t="s">
        <v>146</v>
      </c>
      <c r="L9718">
        <v>19134</v>
      </c>
      <c r="M9718" t="s">
        <v>147</v>
      </c>
      <c r="N9718" t="s">
        <v>8417</v>
      </c>
      <c r="O9718" t="s">
        <v>45</v>
      </c>
      <c r="P9718" t="s">
        <v>67</v>
      </c>
      <c r="Q9718" t="s">
        <v>8418</v>
      </c>
      <c r="R9718" s="16">
        <v>37.311999999999998</v>
      </c>
      <c r="S9718" t="s">
        <v>11010</v>
      </c>
      <c r="T9718">
        <v>4</v>
      </c>
      <c r="U9718">
        <v>0.2</v>
      </c>
      <c r="V9718" t="b">
        <v>0</v>
      </c>
      <c r="W9718">
        <v>2.7984</v>
      </c>
      <c r="X9718">
        <v>29.849599999999999</v>
      </c>
      <c r="Y9718">
        <v>7.4623999999999997</v>
      </c>
      <c r="Z9718">
        <v>2016</v>
      </c>
      <c r="AA9718">
        <v>8</v>
      </c>
      <c r="AB9718">
        <v>12</v>
      </c>
      <c r="AC9718">
        <v>42613</v>
      </c>
      <c r="AD9718" t="s">
        <v>10994</v>
      </c>
    </row>
    <row r="9719" spans="1:30">
      <c r="A9719">
        <v>9718</v>
      </c>
      <c r="B9719" t="s">
        <v>10804</v>
      </c>
      <c r="C9719">
        <v>42520</v>
      </c>
      <c r="D9719">
        <v>42521</v>
      </c>
      <c r="E9719" t="s">
        <v>1292</v>
      </c>
      <c r="F9719" t="s">
        <v>2076</v>
      </c>
      <c r="G9719" t="s">
        <v>2077</v>
      </c>
      <c r="H9719" t="s">
        <v>25</v>
      </c>
      <c r="I9719" t="s">
        <v>26</v>
      </c>
      <c r="J9719" t="s">
        <v>183</v>
      </c>
      <c r="K9719" t="s">
        <v>103</v>
      </c>
      <c r="L9719">
        <v>77041</v>
      </c>
      <c r="M9719" t="s">
        <v>104</v>
      </c>
      <c r="N9719" t="s">
        <v>557</v>
      </c>
      <c r="O9719" t="s">
        <v>70</v>
      </c>
      <c r="P9719" t="s">
        <v>71</v>
      </c>
      <c r="Q9719" t="s">
        <v>558</v>
      </c>
      <c r="R9719" s="16">
        <v>79.959999999999994</v>
      </c>
      <c r="S9719" t="s">
        <v>11010</v>
      </c>
      <c r="T9719">
        <v>5</v>
      </c>
      <c r="U9719">
        <v>0.2</v>
      </c>
      <c r="V9719" t="b">
        <v>0</v>
      </c>
      <c r="W9719">
        <v>7.9960000000000004</v>
      </c>
      <c r="X9719">
        <v>63.967999999999996</v>
      </c>
      <c r="Y9719">
        <v>15.991999999999999</v>
      </c>
      <c r="Z9719">
        <v>2016</v>
      </c>
      <c r="AA9719">
        <v>5</v>
      </c>
      <c r="AB9719">
        <v>30</v>
      </c>
      <c r="AC9719">
        <v>42521</v>
      </c>
      <c r="AD9719" t="s">
        <v>10990</v>
      </c>
    </row>
    <row r="9720" spans="1:30">
      <c r="A9720">
        <v>9719</v>
      </c>
      <c r="B9720" t="s">
        <v>10804</v>
      </c>
      <c r="C9720">
        <v>42520</v>
      </c>
      <c r="D9720">
        <v>42521</v>
      </c>
      <c r="E9720" t="s">
        <v>1292</v>
      </c>
      <c r="F9720" t="s">
        <v>2076</v>
      </c>
      <c r="G9720" t="s">
        <v>2077</v>
      </c>
      <c r="H9720" t="s">
        <v>25</v>
      </c>
      <c r="I9720" t="s">
        <v>26</v>
      </c>
      <c r="J9720" t="s">
        <v>183</v>
      </c>
      <c r="K9720" t="s">
        <v>103</v>
      </c>
      <c r="L9720">
        <v>77041</v>
      </c>
      <c r="M9720" t="s">
        <v>104</v>
      </c>
      <c r="N9720" t="s">
        <v>857</v>
      </c>
      <c r="O9720" t="s">
        <v>70</v>
      </c>
      <c r="P9720" t="s">
        <v>160</v>
      </c>
      <c r="Q9720" t="s">
        <v>858</v>
      </c>
      <c r="R9720" s="16">
        <v>223.96</v>
      </c>
      <c r="S9720" t="s">
        <v>11010</v>
      </c>
      <c r="T9720">
        <v>5</v>
      </c>
      <c r="U9720">
        <v>0.2</v>
      </c>
      <c r="V9720" t="b">
        <v>0</v>
      </c>
      <c r="W9720">
        <v>11.198</v>
      </c>
      <c r="X9720">
        <v>179.16800000000001</v>
      </c>
      <c r="Y9720">
        <v>44.792000000000002</v>
      </c>
      <c r="Z9720">
        <v>2016</v>
      </c>
      <c r="AA9720">
        <v>5</v>
      </c>
      <c r="AB9720">
        <v>30</v>
      </c>
      <c r="AC9720">
        <v>42521</v>
      </c>
      <c r="AD9720" t="s">
        <v>10990</v>
      </c>
    </row>
    <row r="9721" spans="1:30">
      <c r="A9721">
        <v>9720</v>
      </c>
      <c r="B9721" t="s">
        <v>10805</v>
      </c>
      <c r="C9721">
        <v>43051</v>
      </c>
      <c r="D9721">
        <v>43053</v>
      </c>
      <c r="E9721" t="s">
        <v>22</v>
      </c>
      <c r="F9721" t="s">
        <v>5184</v>
      </c>
      <c r="G9721" t="s">
        <v>5185</v>
      </c>
      <c r="H9721" t="s">
        <v>25</v>
      </c>
      <c r="I9721" t="s">
        <v>26</v>
      </c>
      <c r="J9721" t="s">
        <v>2475</v>
      </c>
      <c r="K9721" t="s">
        <v>146</v>
      </c>
      <c r="L9721">
        <v>17602</v>
      </c>
      <c r="M9721" t="s">
        <v>147</v>
      </c>
      <c r="N9721" t="s">
        <v>3696</v>
      </c>
      <c r="O9721" t="s">
        <v>45</v>
      </c>
      <c r="P9721" t="s">
        <v>58</v>
      </c>
      <c r="Q9721" t="s">
        <v>3697</v>
      </c>
      <c r="R9721" s="16">
        <v>221.024</v>
      </c>
      <c r="S9721" t="s">
        <v>11010</v>
      </c>
      <c r="T9721">
        <v>2</v>
      </c>
      <c r="U9721">
        <v>0.2</v>
      </c>
      <c r="V9721" t="b">
        <v>0</v>
      </c>
      <c r="W9721">
        <v>-55.256</v>
      </c>
      <c r="X9721">
        <v>176.8192</v>
      </c>
      <c r="Y9721">
        <v>44.204800000000006</v>
      </c>
      <c r="Z9721">
        <v>2017</v>
      </c>
      <c r="AA9721">
        <v>11</v>
      </c>
      <c r="AB9721">
        <v>12</v>
      </c>
      <c r="AC9721">
        <v>43069</v>
      </c>
      <c r="AD9721" t="s">
        <v>10996</v>
      </c>
    </row>
    <row r="9722" spans="1:30">
      <c r="A9722">
        <v>9721</v>
      </c>
      <c r="B9722" t="s">
        <v>10806</v>
      </c>
      <c r="C9722">
        <v>42635</v>
      </c>
      <c r="D9722">
        <v>42639</v>
      </c>
      <c r="E9722" t="s">
        <v>49</v>
      </c>
      <c r="F9722" t="s">
        <v>2424</v>
      </c>
      <c r="G9722" t="s">
        <v>2425</v>
      </c>
      <c r="H9722" t="s">
        <v>40</v>
      </c>
      <c r="I9722" t="s">
        <v>26</v>
      </c>
      <c r="J9722" t="s">
        <v>1848</v>
      </c>
      <c r="K9722" t="s">
        <v>113</v>
      </c>
      <c r="L9722">
        <v>54302</v>
      </c>
      <c r="M9722" t="s">
        <v>104</v>
      </c>
      <c r="N9722" t="s">
        <v>6165</v>
      </c>
      <c r="O9722" t="s">
        <v>31</v>
      </c>
      <c r="P9722" t="s">
        <v>64</v>
      </c>
      <c r="Q9722" t="s">
        <v>6166</v>
      </c>
      <c r="R9722" s="16">
        <v>18.96</v>
      </c>
      <c r="S9722" t="s">
        <v>11010</v>
      </c>
      <c r="T9722">
        <v>2</v>
      </c>
      <c r="U9722">
        <v>0</v>
      </c>
      <c r="V9722" t="b">
        <v>0</v>
      </c>
      <c r="W9722">
        <v>7.5839999999999996</v>
      </c>
      <c r="X9722">
        <v>18.96</v>
      </c>
      <c r="Y9722">
        <v>0</v>
      </c>
      <c r="Z9722">
        <v>2016</v>
      </c>
      <c r="AA9722">
        <v>9</v>
      </c>
      <c r="AB9722">
        <v>22</v>
      </c>
      <c r="AC9722">
        <v>42643</v>
      </c>
      <c r="AD9722" t="s">
        <v>10993</v>
      </c>
    </row>
    <row r="9723" spans="1:30">
      <c r="A9723">
        <v>9722</v>
      </c>
      <c r="B9723" t="s">
        <v>10807</v>
      </c>
      <c r="C9723">
        <v>42416</v>
      </c>
      <c r="D9723">
        <v>42420</v>
      </c>
      <c r="E9723" t="s">
        <v>49</v>
      </c>
      <c r="F9723" t="s">
        <v>4544</v>
      </c>
      <c r="G9723" t="s">
        <v>4545</v>
      </c>
      <c r="H9723" t="s">
        <v>25</v>
      </c>
      <c r="I9723" t="s">
        <v>26</v>
      </c>
      <c r="J9723" t="s">
        <v>265</v>
      </c>
      <c r="K9723" t="s">
        <v>266</v>
      </c>
      <c r="L9723">
        <v>10024</v>
      </c>
      <c r="M9723" t="s">
        <v>147</v>
      </c>
      <c r="N9723" t="s">
        <v>7867</v>
      </c>
      <c r="O9723" t="s">
        <v>31</v>
      </c>
      <c r="P9723" t="s">
        <v>35</v>
      </c>
      <c r="Q9723" t="s">
        <v>7868</v>
      </c>
      <c r="R9723" s="16">
        <v>326.64600000000002</v>
      </c>
      <c r="S9723" t="s">
        <v>11010</v>
      </c>
      <c r="T9723">
        <v>3</v>
      </c>
      <c r="U9723">
        <v>0.1</v>
      </c>
      <c r="V9723" t="b">
        <v>0</v>
      </c>
      <c r="W9723">
        <v>39.923400000000001</v>
      </c>
      <c r="X9723">
        <v>293.98140000000001</v>
      </c>
      <c r="Y9723">
        <v>32.6646</v>
      </c>
      <c r="Z9723">
        <v>2016</v>
      </c>
      <c r="AA9723">
        <v>2</v>
      </c>
      <c r="AB9723">
        <v>16</v>
      </c>
      <c r="AC9723">
        <v>42429</v>
      </c>
      <c r="AD9723" t="s">
        <v>10991</v>
      </c>
    </row>
    <row r="9724" spans="1:30">
      <c r="A9724">
        <v>9723</v>
      </c>
      <c r="B9724" t="s">
        <v>10807</v>
      </c>
      <c r="C9724">
        <v>42416</v>
      </c>
      <c r="D9724">
        <v>42420</v>
      </c>
      <c r="E9724" t="s">
        <v>49</v>
      </c>
      <c r="F9724" t="s">
        <v>4544</v>
      </c>
      <c r="G9724" t="s">
        <v>4545</v>
      </c>
      <c r="H9724" t="s">
        <v>25</v>
      </c>
      <c r="I9724" t="s">
        <v>26</v>
      </c>
      <c r="J9724" t="s">
        <v>265</v>
      </c>
      <c r="K9724" t="s">
        <v>266</v>
      </c>
      <c r="L9724">
        <v>10024</v>
      </c>
      <c r="M9724" t="s">
        <v>147</v>
      </c>
      <c r="N9724" t="s">
        <v>1020</v>
      </c>
      <c r="O9724" t="s">
        <v>70</v>
      </c>
      <c r="P9724" t="s">
        <v>160</v>
      </c>
      <c r="Q9724" t="s">
        <v>1021</v>
      </c>
      <c r="R9724" s="16">
        <v>89.97</v>
      </c>
      <c r="S9724" t="s">
        <v>11010</v>
      </c>
      <c r="T9724">
        <v>3</v>
      </c>
      <c r="U9724">
        <v>0</v>
      </c>
      <c r="V9724" t="b">
        <v>0</v>
      </c>
      <c r="W9724">
        <v>39.586799999999997</v>
      </c>
      <c r="X9724">
        <v>89.97</v>
      </c>
      <c r="Y9724">
        <v>0</v>
      </c>
      <c r="Z9724">
        <v>2016</v>
      </c>
      <c r="AA9724">
        <v>2</v>
      </c>
      <c r="AB9724">
        <v>16</v>
      </c>
      <c r="AC9724">
        <v>42429</v>
      </c>
      <c r="AD9724" t="s">
        <v>10991</v>
      </c>
    </row>
    <row r="9725" spans="1:30">
      <c r="A9725">
        <v>9724</v>
      </c>
      <c r="B9725" t="s">
        <v>10808</v>
      </c>
      <c r="C9725">
        <v>41995</v>
      </c>
      <c r="D9725">
        <v>41999</v>
      </c>
      <c r="E9725" t="s">
        <v>49</v>
      </c>
      <c r="F9725" t="s">
        <v>620</v>
      </c>
      <c r="G9725" t="s">
        <v>621</v>
      </c>
      <c r="H9725" t="s">
        <v>101</v>
      </c>
      <c r="I9725" t="s">
        <v>26</v>
      </c>
      <c r="J9725" t="s">
        <v>265</v>
      </c>
      <c r="K9725" t="s">
        <v>266</v>
      </c>
      <c r="L9725">
        <v>10011</v>
      </c>
      <c r="M9725" t="s">
        <v>147</v>
      </c>
      <c r="N9725" t="s">
        <v>2718</v>
      </c>
      <c r="O9725" t="s">
        <v>45</v>
      </c>
      <c r="P9725" t="s">
        <v>74</v>
      </c>
      <c r="Q9725" t="s">
        <v>2719</v>
      </c>
      <c r="R9725" s="16">
        <v>296.71199999999999</v>
      </c>
      <c r="S9725" t="s">
        <v>11010</v>
      </c>
      <c r="T9725">
        <v>13</v>
      </c>
      <c r="U9725">
        <v>0.2</v>
      </c>
      <c r="V9725" t="b">
        <v>0</v>
      </c>
      <c r="W9725">
        <v>100.1403</v>
      </c>
      <c r="X9725">
        <v>237.36959999999999</v>
      </c>
      <c r="Y9725">
        <v>59.342399999999998</v>
      </c>
      <c r="Z9725">
        <v>2014</v>
      </c>
      <c r="AA9725">
        <v>12</v>
      </c>
      <c r="AB9725">
        <v>22</v>
      </c>
      <c r="AC9725">
        <v>42004</v>
      </c>
      <c r="AD9725" t="s">
        <v>10990</v>
      </c>
    </row>
    <row r="9726" spans="1:30">
      <c r="A9726">
        <v>9725</v>
      </c>
      <c r="B9726" t="s">
        <v>10809</v>
      </c>
      <c r="C9726">
        <v>42343</v>
      </c>
      <c r="D9726">
        <v>42349</v>
      </c>
      <c r="E9726" t="s">
        <v>49</v>
      </c>
      <c r="F9726" t="s">
        <v>5569</v>
      </c>
      <c r="G9726" t="s">
        <v>5570</v>
      </c>
      <c r="H9726" t="s">
        <v>25</v>
      </c>
      <c r="I9726" t="s">
        <v>26</v>
      </c>
      <c r="J9726" t="s">
        <v>537</v>
      </c>
      <c r="K9726" t="s">
        <v>210</v>
      </c>
      <c r="L9726">
        <v>61701</v>
      </c>
      <c r="M9726" t="s">
        <v>104</v>
      </c>
      <c r="N9726" t="s">
        <v>2581</v>
      </c>
      <c r="O9726" t="s">
        <v>45</v>
      </c>
      <c r="P9726" t="s">
        <v>172</v>
      </c>
      <c r="Q9726" t="s">
        <v>2582</v>
      </c>
      <c r="R9726" s="16">
        <v>12.224</v>
      </c>
      <c r="S9726" t="s">
        <v>11010</v>
      </c>
      <c r="T9726">
        <v>2</v>
      </c>
      <c r="U9726">
        <v>0.2</v>
      </c>
      <c r="V9726" t="b">
        <v>0</v>
      </c>
      <c r="W9726">
        <v>4.4311999999999996</v>
      </c>
      <c r="X9726">
        <v>9.7791999999999994</v>
      </c>
      <c r="Y9726">
        <v>2.4448000000000003</v>
      </c>
      <c r="Z9726">
        <v>2015</v>
      </c>
      <c r="AA9726">
        <v>12</v>
      </c>
      <c r="AB9726">
        <v>5</v>
      </c>
      <c r="AC9726">
        <v>42369</v>
      </c>
      <c r="AD9726" t="s">
        <v>10995</v>
      </c>
    </row>
    <row r="9727" spans="1:30">
      <c r="A9727">
        <v>9726</v>
      </c>
      <c r="B9727" t="s">
        <v>10810</v>
      </c>
      <c r="C9727">
        <v>42995</v>
      </c>
      <c r="D9727">
        <v>42998</v>
      </c>
      <c r="E9727" t="s">
        <v>187</v>
      </c>
      <c r="F9727" t="s">
        <v>5530</v>
      </c>
      <c r="G9727" t="s">
        <v>5531</v>
      </c>
      <c r="H9727" t="s">
        <v>25</v>
      </c>
      <c r="I9727" t="s">
        <v>26</v>
      </c>
      <c r="J9727" t="s">
        <v>7306</v>
      </c>
      <c r="K9727" t="s">
        <v>6267</v>
      </c>
      <c r="L9727">
        <v>83704</v>
      </c>
      <c r="M9727" t="s">
        <v>43</v>
      </c>
      <c r="N9727" t="s">
        <v>4003</v>
      </c>
      <c r="O9727" t="s">
        <v>70</v>
      </c>
      <c r="P9727" t="s">
        <v>160</v>
      </c>
      <c r="Q9727" t="s">
        <v>4004</v>
      </c>
      <c r="R9727" s="16">
        <v>89.97</v>
      </c>
      <c r="S9727" t="s">
        <v>11010</v>
      </c>
      <c r="T9727">
        <v>3</v>
      </c>
      <c r="U9727">
        <v>0</v>
      </c>
      <c r="V9727" t="b">
        <v>0</v>
      </c>
      <c r="W9727">
        <v>37.787399999999998</v>
      </c>
      <c r="X9727">
        <v>89.97</v>
      </c>
      <c r="Y9727">
        <v>0</v>
      </c>
      <c r="Z9727">
        <v>2017</v>
      </c>
      <c r="AA9727">
        <v>9</v>
      </c>
      <c r="AB9727">
        <v>17</v>
      </c>
      <c r="AC9727">
        <v>43008</v>
      </c>
      <c r="AD9727" t="s">
        <v>10996</v>
      </c>
    </row>
    <row r="9728" spans="1:30">
      <c r="A9728">
        <v>9727</v>
      </c>
      <c r="B9728" t="s">
        <v>10811</v>
      </c>
      <c r="C9728">
        <v>43071</v>
      </c>
      <c r="D9728">
        <v>43073</v>
      </c>
      <c r="E9728" t="s">
        <v>187</v>
      </c>
      <c r="F9728" t="s">
        <v>289</v>
      </c>
      <c r="G9728" t="s">
        <v>290</v>
      </c>
      <c r="H9728" t="s">
        <v>25</v>
      </c>
      <c r="I9728" t="s">
        <v>26</v>
      </c>
      <c r="J9728" t="s">
        <v>1246</v>
      </c>
      <c r="K9728" t="s">
        <v>1247</v>
      </c>
      <c r="L9728">
        <v>1852</v>
      </c>
      <c r="M9728" t="s">
        <v>147</v>
      </c>
      <c r="N9728" t="s">
        <v>5600</v>
      </c>
      <c r="O9728" t="s">
        <v>45</v>
      </c>
      <c r="P9728" t="s">
        <v>77</v>
      </c>
      <c r="Q9728" t="s">
        <v>5601</v>
      </c>
      <c r="R9728" s="16">
        <v>286.86</v>
      </c>
      <c r="S9728" t="s">
        <v>11010</v>
      </c>
      <c r="T9728">
        <v>7</v>
      </c>
      <c r="U9728">
        <v>0</v>
      </c>
      <c r="V9728" t="b">
        <v>0</v>
      </c>
      <c r="W9728">
        <v>80.320800000000006</v>
      </c>
      <c r="X9728">
        <v>286.86</v>
      </c>
      <c r="Y9728">
        <v>0</v>
      </c>
      <c r="Z9728">
        <v>2017</v>
      </c>
      <c r="AA9728">
        <v>12</v>
      </c>
      <c r="AB9728">
        <v>2</v>
      </c>
      <c r="AC9728">
        <v>43100</v>
      </c>
      <c r="AD9728" t="s">
        <v>10995</v>
      </c>
    </row>
    <row r="9729" spans="1:30">
      <c r="A9729">
        <v>9728</v>
      </c>
      <c r="B9729" t="s">
        <v>10811</v>
      </c>
      <c r="C9729">
        <v>43071</v>
      </c>
      <c r="D9729">
        <v>43073</v>
      </c>
      <c r="E9729" t="s">
        <v>187</v>
      </c>
      <c r="F9729" t="s">
        <v>289</v>
      </c>
      <c r="G9729" t="s">
        <v>290</v>
      </c>
      <c r="H9729" t="s">
        <v>25</v>
      </c>
      <c r="I9729" t="s">
        <v>26</v>
      </c>
      <c r="J9729" t="s">
        <v>1246</v>
      </c>
      <c r="K9729" t="s">
        <v>1247</v>
      </c>
      <c r="L9729">
        <v>1852</v>
      </c>
      <c r="M9729" t="s">
        <v>147</v>
      </c>
      <c r="N9729" t="s">
        <v>191</v>
      </c>
      <c r="O9729" t="s">
        <v>70</v>
      </c>
      <c r="P9729" t="s">
        <v>71</v>
      </c>
      <c r="Q9729" t="s">
        <v>192</v>
      </c>
      <c r="R9729" s="16">
        <v>979.95</v>
      </c>
      <c r="S9729" t="s">
        <v>11011</v>
      </c>
      <c r="T9729">
        <v>5</v>
      </c>
      <c r="U9729">
        <v>0</v>
      </c>
      <c r="V9729" t="b">
        <v>0</v>
      </c>
      <c r="W9729">
        <v>284.18549999999999</v>
      </c>
      <c r="X9729">
        <v>979.95</v>
      </c>
      <c r="Y9729">
        <v>0</v>
      </c>
      <c r="Z9729">
        <v>2017</v>
      </c>
      <c r="AA9729">
        <v>12</v>
      </c>
      <c r="AB9729">
        <v>2</v>
      </c>
      <c r="AC9729">
        <v>43100</v>
      </c>
      <c r="AD9729" t="s">
        <v>10995</v>
      </c>
    </row>
    <row r="9730" spans="1:30">
      <c r="A9730">
        <v>9729</v>
      </c>
      <c r="B9730" t="s">
        <v>10811</v>
      </c>
      <c r="C9730">
        <v>43071</v>
      </c>
      <c r="D9730">
        <v>43073</v>
      </c>
      <c r="E9730" t="s">
        <v>187</v>
      </c>
      <c r="F9730" t="s">
        <v>289</v>
      </c>
      <c r="G9730" t="s">
        <v>290</v>
      </c>
      <c r="H9730" t="s">
        <v>25</v>
      </c>
      <c r="I9730" t="s">
        <v>26</v>
      </c>
      <c r="J9730" t="s">
        <v>1246</v>
      </c>
      <c r="K9730" t="s">
        <v>1247</v>
      </c>
      <c r="L9730">
        <v>1852</v>
      </c>
      <c r="M9730" t="s">
        <v>147</v>
      </c>
      <c r="N9730" t="s">
        <v>1872</v>
      </c>
      <c r="O9730" t="s">
        <v>45</v>
      </c>
      <c r="P9730" t="s">
        <v>578</v>
      </c>
      <c r="Q9730" t="s">
        <v>1299</v>
      </c>
      <c r="R9730" s="16">
        <v>4.3600000000000003</v>
      </c>
      <c r="S9730" t="s">
        <v>11010</v>
      </c>
      <c r="T9730">
        <v>2</v>
      </c>
      <c r="U9730">
        <v>0</v>
      </c>
      <c r="V9730" t="b">
        <v>0</v>
      </c>
      <c r="W9730">
        <v>0.1744</v>
      </c>
      <c r="X9730">
        <v>4.3600000000000003</v>
      </c>
      <c r="Y9730">
        <v>0</v>
      </c>
      <c r="Z9730">
        <v>2017</v>
      </c>
      <c r="AA9730">
        <v>12</v>
      </c>
      <c r="AB9730">
        <v>2</v>
      </c>
      <c r="AC9730">
        <v>43100</v>
      </c>
      <c r="AD9730" t="s">
        <v>10995</v>
      </c>
    </row>
    <row r="9731" spans="1:30">
      <c r="A9731">
        <v>9730</v>
      </c>
      <c r="B9731" t="s">
        <v>10812</v>
      </c>
      <c r="C9731">
        <v>41911</v>
      </c>
      <c r="D9731">
        <v>41916</v>
      </c>
      <c r="E9731" t="s">
        <v>49</v>
      </c>
      <c r="F9731" t="s">
        <v>3661</v>
      </c>
      <c r="G9731" t="s">
        <v>3662</v>
      </c>
      <c r="H9731" t="s">
        <v>25</v>
      </c>
      <c r="I9731" t="s">
        <v>26</v>
      </c>
      <c r="J9731" t="s">
        <v>94</v>
      </c>
      <c r="K9731" t="s">
        <v>95</v>
      </c>
      <c r="L9731">
        <v>98115</v>
      </c>
      <c r="M9731" t="s">
        <v>43</v>
      </c>
      <c r="N9731" t="s">
        <v>5677</v>
      </c>
      <c r="O9731" t="s">
        <v>45</v>
      </c>
      <c r="P9731" t="s">
        <v>74</v>
      </c>
      <c r="Q9731" t="s">
        <v>5678</v>
      </c>
      <c r="R9731" s="16">
        <v>10.048</v>
      </c>
      <c r="S9731" t="s">
        <v>11010</v>
      </c>
      <c r="T9731">
        <v>2</v>
      </c>
      <c r="U9731">
        <v>0.2</v>
      </c>
      <c r="V9731" t="b">
        <v>0</v>
      </c>
      <c r="W9731">
        <v>3.14</v>
      </c>
      <c r="X9731">
        <v>8.0383999999999993</v>
      </c>
      <c r="Y9731">
        <v>2.0096000000000003</v>
      </c>
      <c r="Z9731">
        <v>2014</v>
      </c>
      <c r="AA9731">
        <v>9</v>
      </c>
      <c r="AB9731">
        <v>29</v>
      </c>
      <c r="AC9731">
        <v>41912</v>
      </c>
      <c r="AD9731" t="s">
        <v>10990</v>
      </c>
    </row>
    <row r="9732" spans="1:30">
      <c r="A9732">
        <v>9731</v>
      </c>
      <c r="B9732" t="s">
        <v>10812</v>
      </c>
      <c r="C9732">
        <v>41911</v>
      </c>
      <c r="D9732">
        <v>41916</v>
      </c>
      <c r="E9732" t="s">
        <v>49</v>
      </c>
      <c r="F9732" t="s">
        <v>3661</v>
      </c>
      <c r="G9732" t="s">
        <v>3662</v>
      </c>
      <c r="H9732" t="s">
        <v>25</v>
      </c>
      <c r="I9732" t="s">
        <v>26</v>
      </c>
      <c r="J9732" t="s">
        <v>94</v>
      </c>
      <c r="K9732" t="s">
        <v>95</v>
      </c>
      <c r="L9732">
        <v>98115</v>
      </c>
      <c r="M9732" t="s">
        <v>43</v>
      </c>
      <c r="N9732" t="s">
        <v>3005</v>
      </c>
      <c r="O9732" t="s">
        <v>45</v>
      </c>
      <c r="P9732" t="s">
        <v>58</v>
      </c>
      <c r="Q9732" t="s">
        <v>3006</v>
      </c>
      <c r="R9732" s="16">
        <v>807.75</v>
      </c>
      <c r="S9732" t="s">
        <v>11011</v>
      </c>
      <c r="T9732">
        <v>5</v>
      </c>
      <c r="U9732">
        <v>0</v>
      </c>
      <c r="V9732" t="b">
        <v>0</v>
      </c>
      <c r="W9732">
        <v>153.4725</v>
      </c>
      <c r="X9732">
        <v>807.75</v>
      </c>
      <c r="Y9732">
        <v>0</v>
      </c>
      <c r="Z9732">
        <v>2014</v>
      </c>
      <c r="AA9732">
        <v>9</v>
      </c>
      <c r="AB9732">
        <v>29</v>
      </c>
      <c r="AC9732">
        <v>41912</v>
      </c>
      <c r="AD9732" t="s">
        <v>10990</v>
      </c>
    </row>
    <row r="9733" spans="1:30">
      <c r="A9733">
        <v>9732</v>
      </c>
      <c r="B9733" t="s">
        <v>10813</v>
      </c>
      <c r="C9733">
        <v>43053</v>
      </c>
      <c r="D9733">
        <v>43058</v>
      </c>
      <c r="E9733" t="s">
        <v>49</v>
      </c>
      <c r="F9733" t="s">
        <v>4806</v>
      </c>
      <c r="G9733" t="s">
        <v>4807</v>
      </c>
      <c r="H9733" t="s">
        <v>25</v>
      </c>
      <c r="I9733" t="s">
        <v>26</v>
      </c>
      <c r="J9733" t="s">
        <v>41</v>
      </c>
      <c r="K9733" t="s">
        <v>42</v>
      </c>
      <c r="L9733">
        <v>90049</v>
      </c>
      <c r="M9733" t="s">
        <v>43</v>
      </c>
      <c r="N9733" t="s">
        <v>4170</v>
      </c>
      <c r="O9733" t="s">
        <v>45</v>
      </c>
      <c r="P9733" t="s">
        <v>67</v>
      </c>
      <c r="Q9733" t="s">
        <v>4171</v>
      </c>
      <c r="R9733" s="16">
        <v>34.24</v>
      </c>
      <c r="S9733" t="s">
        <v>11010</v>
      </c>
      <c r="T9733">
        <v>8</v>
      </c>
      <c r="U9733">
        <v>0</v>
      </c>
      <c r="V9733" t="b">
        <v>0</v>
      </c>
      <c r="W9733">
        <v>9.9296000000000006</v>
      </c>
      <c r="X9733">
        <v>34.24</v>
      </c>
      <c r="Y9733">
        <v>0</v>
      </c>
      <c r="Z9733">
        <v>2017</v>
      </c>
      <c r="AA9733">
        <v>11</v>
      </c>
      <c r="AB9733">
        <v>14</v>
      </c>
      <c r="AC9733">
        <v>43069</v>
      </c>
      <c r="AD9733" t="s">
        <v>10991</v>
      </c>
    </row>
    <row r="9734" spans="1:30">
      <c r="A9734">
        <v>9733</v>
      </c>
      <c r="B9734" t="s">
        <v>10814</v>
      </c>
      <c r="C9734">
        <v>41871</v>
      </c>
      <c r="D9734">
        <v>41876</v>
      </c>
      <c r="E9734" t="s">
        <v>49</v>
      </c>
      <c r="F9734" t="s">
        <v>6791</v>
      </c>
      <c r="G9734" t="s">
        <v>6792</v>
      </c>
      <c r="H9734" t="s">
        <v>40</v>
      </c>
      <c r="I9734" t="s">
        <v>26</v>
      </c>
      <c r="J9734" t="s">
        <v>7563</v>
      </c>
      <c r="K9734" t="s">
        <v>318</v>
      </c>
      <c r="L9734">
        <v>23666</v>
      </c>
      <c r="M9734" t="s">
        <v>29</v>
      </c>
      <c r="N9734" t="s">
        <v>6174</v>
      </c>
      <c r="O9734" t="s">
        <v>31</v>
      </c>
      <c r="P9734" t="s">
        <v>35</v>
      </c>
      <c r="Q9734" t="s">
        <v>6175</v>
      </c>
      <c r="R9734" s="16">
        <v>500.24</v>
      </c>
      <c r="S9734" t="s">
        <v>11011</v>
      </c>
      <c r="T9734">
        <v>13</v>
      </c>
      <c r="U9734">
        <v>0</v>
      </c>
      <c r="V9734" t="b">
        <v>0</v>
      </c>
      <c r="W9734">
        <v>145.06960000000001</v>
      </c>
      <c r="X9734">
        <v>500.24</v>
      </c>
      <c r="Y9734">
        <v>0</v>
      </c>
      <c r="Z9734">
        <v>2014</v>
      </c>
      <c r="AA9734">
        <v>8</v>
      </c>
      <c r="AB9734">
        <v>20</v>
      </c>
      <c r="AC9734">
        <v>41882</v>
      </c>
      <c r="AD9734" t="s">
        <v>10992</v>
      </c>
    </row>
    <row r="9735" spans="1:30">
      <c r="A9735">
        <v>9734</v>
      </c>
      <c r="B9735" t="s">
        <v>10814</v>
      </c>
      <c r="C9735">
        <v>41871</v>
      </c>
      <c r="D9735">
        <v>41876</v>
      </c>
      <c r="E9735" t="s">
        <v>49</v>
      </c>
      <c r="F9735" t="s">
        <v>6791</v>
      </c>
      <c r="G9735" t="s">
        <v>6792</v>
      </c>
      <c r="H9735" t="s">
        <v>40</v>
      </c>
      <c r="I9735" t="s">
        <v>26</v>
      </c>
      <c r="J9735" t="s">
        <v>7563</v>
      </c>
      <c r="K9735" t="s">
        <v>318</v>
      </c>
      <c r="L9735">
        <v>23666</v>
      </c>
      <c r="M9735" t="s">
        <v>29</v>
      </c>
      <c r="N9735" t="s">
        <v>7066</v>
      </c>
      <c r="O9735" t="s">
        <v>45</v>
      </c>
      <c r="P9735" t="s">
        <v>89</v>
      </c>
      <c r="Q9735" t="s">
        <v>7067</v>
      </c>
      <c r="R9735" s="16">
        <v>20.12</v>
      </c>
      <c r="S9735" t="s">
        <v>11010</v>
      </c>
      <c r="T9735">
        <v>2</v>
      </c>
      <c r="U9735">
        <v>0</v>
      </c>
      <c r="V9735" t="b">
        <v>0</v>
      </c>
      <c r="W9735">
        <v>9.2552000000000003</v>
      </c>
      <c r="X9735">
        <v>20.12</v>
      </c>
      <c r="Y9735">
        <v>0</v>
      </c>
      <c r="Z9735">
        <v>2014</v>
      </c>
      <c r="AA9735">
        <v>8</v>
      </c>
      <c r="AB9735">
        <v>20</v>
      </c>
      <c r="AC9735">
        <v>41882</v>
      </c>
      <c r="AD9735" t="s">
        <v>10992</v>
      </c>
    </row>
    <row r="9736" spans="1:30">
      <c r="A9736">
        <v>9735</v>
      </c>
      <c r="B9736" t="s">
        <v>10814</v>
      </c>
      <c r="C9736">
        <v>41871</v>
      </c>
      <c r="D9736">
        <v>41876</v>
      </c>
      <c r="E9736" t="s">
        <v>49</v>
      </c>
      <c r="F9736" t="s">
        <v>6791</v>
      </c>
      <c r="G9736" t="s">
        <v>6792</v>
      </c>
      <c r="H9736" t="s">
        <v>40</v>
      </c>
      <c r="I9736" t="s">
        <v>26</v>
      </c>
      <c r="J9736" t="s">
        <v>7563</v>
      </c>
      <c r="K9736" t="s">
        <v>318</v>
      </c>
      <c r="L9736">
        <v>23666</v>
      </c>
      <c r="M9736" t="s">
        <v>29</v>
      </c>
      <c r="N9736" t="s">
        <v>4726</v>
      </c>
      <c r="O9736" t="s">
        <v>45</v>
      </c>
      <c r="P9736" t="s">
        <v>74</v>
      </c>
      <c r="Q9736" t="s">
        <v>4727</v>
      </c>
      <c r="R9736" s="16">
        <v>896.99</v>
      </c>
      <c r="S9736" t="s">
        <v>11011</v>
      </c>
      <c r="T9736">
        <v>1</v>
      </c>
      <c r="U9736">
        <v>0</v>
      </c>
      <c r="V9736" t="b">
        <v>0</v>
      </c>
      <c r="W9736">
        <v>421.58530000000002</v>
      </c>
      <c r="X9736">
        <v>896.99</v>
      </c>
      <c r="Y9736">
        <v>0</v>
      </c>
      <c r="Z9736">
        <v>2014</v>
      </c>
      <c r="AA9736">
        <v>8</v>
      </c>
      <c r="AB9736">
        <v>20</v>
      </c>
      <c r="AC9736">
        <v>41882</v>
      </c>
      <c r="AD9736" t="s">
        <v>10992</v>
      </c>
    </row>
    <row r="9737" spans="1:30">
      <c r="A9737">
        <v>9736</v>
      </c>
      <c r="B9737" t="s">
        <v>10815</v>
      </c>
      <c r="C9737">
        <v>41962</v>
      </c>
      <c r="D9737">
        <v>41965</v>
      </c>
      <c r="E9737" t="s">
        <v>22</v>
      </c>
      <c r="F9737" t="s">
        <v>530</v>
      </c>
      <c r="G9737" t="s">
        <v>531</v>
      </c>
      <c r="H9737" t="s">
        <v>101</v>
      </c>
      <c r="I9737" t="s">
        <v>26</v>
      </c>
      <c r="J9737" t="s">
        <v>145</v>
      </c>
      <c r="K9737" t="s">
        <v>146</v>
      </c>
      <c r="L9737">
        <v>19134</v>
      </c>
      <c r="M9737" t="s">
        <v>147</v>
      </c>
      <c r="N9737" t="s">
        <v>10264</v>
      </c>
      <c r="O9737" t="s">
        <v>45</v>
      </c>
      <c r="P9737" t="s">
        <v>89</v>
      </c>
      <c r="Q9737" t="s">
        <v>10265</v>
      </c>
      <c r="R9737" s="16">
        <v>5.88</v>
      </c>
      <c r="S9737" t="s">
        <v>11010</v>
      </c>
      <c r="T9737">
        <v>1</v>
      </c>
      <c r="U9737">
        <v>0.2</v>
      </c>
      <c r="V9737" t="b">
        <v>0</v>
      </c>
      <c r="W9737">
        <v>1.9844999999999999</v>
      </c>
      <c r="X9737">
        <v>4.7039999999999997</v>
      </c>
      <c r="Y9737">
        <v>1.1759999999999999</v>
      </c>
      <c r="Z9737">
        <v>2014</v>
      </c>
      <c r="AA9737">
        <v>11</v>
      </c>
      <c r="AB9737">
        <v>19</v>
      </c>
      <c r="AC9737">
        <v>41973</v>
      </c>
      <c r="AD9737" t="s">
        <v>10992</v>
      </c>
    </row>
    <row r="9738" spans="1:30">
      <c r="A9738">
        <v>9737</v>
      </c>
      <c r="B9738" t="s">
        <v>10816</v>
      </c>
      <c r="C9738">
        <v>42184</v>
      </c>
      <c r="D9738">
        <v>42188</v>
      </c>
      <c r="E9738" t="s">
        <v>49</v>
      </c>
      <c r="F9738" t="s">
        <v>7345</v>
      </c>
      <c r="G9738" t="s">
        <v>7346</v>
      </c>
      <c r="H9738" t="s">
        <v>101</v>
      </c>
      <c r="I9738" t="s">
        <v>26</v>
      </c>
      <c r="J9738" t="s">
        <v>2535</v>
      </c>
      <c r="K9738" t="s">
        <v>137</v>
      </c>
      <c r="L9738">
        <v>68104</v>
      </c>
      <c r="M9738" t="s">
        <v>104</v>
      </c>
      <c r="N9738" t="s">
        <v>2036</v>
      </c>
      <c r="O9738" t="s">
        <v>70</v>
      </c>
      <c r="P9738" t="s">
        <v>71</v>
      </c>
      <c r="Q9738" t="s">
        <v>2037</v>
      </c>
      <c r="R9738" s="16">
        <v>269.98</v>
      </c>
      <c r="S9738" t="s">
        <v>11010</v>
      </c>
      <c r="T9738">
        <v>2</v>
      </c>
      <c r="U9738">
        <v>0</v>
      </c>
      <c r="V9738" t="b">
        <v>0</v>
      </c>
      <c r="W9738">
        <v>72.894599999999997</v>
      </c>
      <c r="X9738">
        <v>269.98</v>
      </c>
      <c r="Y9738">
        <v>0</v>
      </c>
      <c r="Z9738">
        <v>2015</v>
      </c>
      <c r="AA9738">
        <v>6</v>
      </c>
      <c r="AB9738">
        <v>29</v>
      </c>
      <c r="AC9738">
        <v>42185</v>
      </c>
      <c r="AD9738" t="s">
        <v>10990</v>
      </c>
    </row>
    <row r="9739" spans="1:30">
      <c r="A9739">
        <v>9738</v>
      </c>
      <c r="B9739" t="s">
        <v>10817</v>
      </c>
      <c r="C9739">
        <v>42810</v>
      </c>
      <c r="D9739">
        <v>42815</v>
      </c>
      <c r="E9739" t="s">
        <v>49</v>
      </c>
      <c r="F9739" t="s">
        <v>5639</v>
      </c>
      <c r="G9739" t="s">
        <v>5640</v>
      </c>
      <c r="H9739" t="s">
        <v>40</v>
      </c>
      <c r="I9739" t="s">
        <v>26</v>
      </c>
      <c r="J9739" t="s">
        <v>41</v>
      </c>
      <c r="K9739" t="s">
        <v>42</v>
      </c>
      <c r="L9739">
        <v>90032</v>
      </c>
      <c r="M9739" t="s">
        <v>43</v>
      </c>
      <c r="N9739" t="s">
        <v>6101</v>
      </c>
      <c r="O9739" t="s">
        <v>45</v>
      </c>
      <c r="P9739" t="s">
        <v>58</v>
      </c>
      <c r="Q9739" t="s">
        <v>6102</v>
      </c>
      <c r="R9739" s="16">
        <v>310.12</v>
      </c>
      <c r="S9739" t="s">
        <v>11010</v>
      </c>
      <c r="T9739">
        <v>2</v>
      </c>
      <c r="U9739">
        <v>0</v>
      </c>
      <c r="V9739" t="b">
        <v>0</v>
      </c>
      <c r="W9739">
        <v>80.631200000000007</v>
      </c>
      <c r="X9739">
        <v>310.12</v>
      </c>
      <c r="Y9739">
        <v>0</v>
      </c>
      <c r="Z9739">
        <v>2017</v>
      </c>
      <c r="AA9739">
        <v>3</v>
      </c>
      <c r="AB9739">
        <v>16</v>
      </c>
      <c r="AC9739">
        <v>42825</v>
      </c>
      <c r="AD9739" t="s">
        <v>10993</v>
      </c>
    </row>
    <row r="9740" spans="1:30">
      <c r="A9740">
        <v>9739</v>
      </c>
      <c r="B9740" t="s">
        <v>10817</v>
      </c>
      <c r="C9740">
        <v>42810</v>
      </c>
      <c r="D9740">
        <v>42815</v>
      </c>
      <c r="E9740" t="s">
        <v>49</v>
      </c>
      <c r="F9740" t="s">
        <v>5639</v>
      </c>
      <c r="G9740" t="s">
        <v>5640</v>
      </c>
      <c r="H9740" t="s">
        <v>40</v>
      </c>
      <c r="I9740" t="s">
        <v>26</v>
      </c>
      <c r="J9740" t="s">
        <v>41</v>
      </c>
      <c r="K9740" t="s">
        <v>42</v>
      </c>
      <c r="L9740">
        <v>90032</v>
      </c>
      <c r="M9740" t="s">
        <v>43</v>
      </c>
      <c r="N9740" t="s">
        <v>3529</v>
      </c>
      <c r="O9740" t="s">
        <v>45</v>
      </c>
      <c r="P9740" t="s">
        <v>74</v>
      </c>
      <c r="Q9740" t="s">
        <v>3530</v>
      </c>
      <c r="R9740" s="16">
        <v>70.463999999999999</v>
      </c>
      <c r="S9740" t="s">
        <v>11010</v>
      </c>
      <c r="T9740">
        <v>6</v>
      </c>
      <c r="U9740">
        <v>0.2</v>
      </c>
      <c r="V9740" t="b">
        <v>0</v>
      </c>
      <c r="W9740">
        <v>22.9008</v>
      </c>
      <c r="X9740">
        <v>56.371200000000002</v>
      </c>
      <c r="Y9740">
        <v>14.0928</v>
      </c>
      <c r="Z9740">
        <v>2017</v>
      </c>
      <c r="AA9740">
        <v>3</v>
      </c>
      <c r="AB9740">
        <v>16</v>
      </c>
      <c r="AC9740">
        <v>42825</v>
      </c>
      <c r="AD9740" t="s">
        <v>10993</v>
      </c>
    </row>
    <row r="9741" spans="1:30">
      <c r="A9741">
        <v>9740</v>
      </c>
      <c r="B9741" t="s">
        <v>10817</v>
      </c>
      <c r="C9741">
        <v>42810</v>
      </c>
      <c r="D9741">
        <v>42815</v>
      </c>
      <c r="E9741" t="s">
        <v>49</v>
      </c>
      <c r="F9741" t="s">
        <v>5639</v>
      </c>
      <c r="G9741" t="s">
        <v>5640</v>
      </c>
      <c r="H9741" t="s">
        <v>40</v>
      </c>
      <c r="I9741" t="s">
        <v>26</v>
      </c>
      <c r="J9741" t="s">
        <v>41</v>
      </c>
      <c r="K9741" t="s">
        <v>42</v>
      </c>
      <c r="L9741">
        <v>90032</v>
      </c>
      <c r="M9741" t="s">
        <v>43</v>
      </c>
      <c r="N9741" t="s">
        <v>4745</v>
      </c>
      <c r="O9741" t="s">
        <v>45</v>
      </c>
      <c r="P9741" t="s">
        <v>74</v>
      </c>
      <c r="Q9741" t="s">
        <v>4746</v>
      </c>
      <c r="R9741" s="16">
        <v>19.68</v>
      </c>
      <c r="S9741" t="s">
        <v>11010</v>
      </c>
      <c r="T9741">
        <v>5</v>
      </c>
      <c r="U9741">
        <v>0.2</v>
      </c>
      <c r="V9741" t="b">
        <v>0</v>
      </c>
      <c r="W9741">
        <v>6.8879999999999999</v>
      </c>
      <c r="X9741">
        <v>15.744</v>
      </c>
      <c r="Y9741">
        <v>3.9359999999999999</v>
      </c>
      <c r="Z9741">
        <v>2017</v>
      </c>
      <c r="AA9741">
        <v>3</v>
      </c>
      <c r="AB9741">
        <v>16</v>
      </c>
      <c r="AC9741">
        <v>42825</v>
      </c>
      <c r="AD9741" t="s">
        <v>10993</v>
      </c>
    </row>
    <row r="9742" spans="1:30">
      <c r="A9742">
        <v>9741</v>
      </c>
      <c r="B9742" t="s">
        <v>10817</v>
      </c>
      <c r="C9742">
        <v>42810</v>
      </c>
      <c r="D9742">
        <v>42815</v>
      </c>
      <c r="E9742" t="s">
        <v>49</v>
      </c>
      <c r="F9742" t="s">
        <v>5639</v>
      </c>
      <c r="G9742" t="s">
        <v>5640</v>
      </c>
      <c r="H9742" t="s">
        <v>40</v>
      </c>
      <c r="I9742" t="s">
        <v>26</v>
      </c>
      <c r="J9742" t="s">
        <v>41</v>
      </c>
      <c r="K9742" t="s">
        <v>42</v>
      </c>
      <c r="L9742">
        <v>90032</v>
      </c>
      <c r="M9742" t="s">
        <v>43</v>
      </c>
      <c r="N9742" t="s">
        <v>2300</v>
      </c>
      <c r="O9742" t="s">
        <v>45</v>
      </c>
      <c r="P9742" t="s">
        <v>77</v>
      </c>
      <c r="Q9742" t="s">
        <v>2301</v>
      </c>
      <c r="R9742" s="16">
        <v>140.66999999999999</v>
      </c>
      <c r="S9742" t="s">
        <v>11010</v>
      </c>
      <c r="T9742">
        <v>3</v>
      </c>
      <c r="U9742">
        <v>0</v>
      </c>
      <c r="V9742" t="b">
        <v>0</v>
      </c>
      <c r="W9742">
        <v>54.8613</v>
      </c>
      <c r="X9742">
        <v>140.66999999999999</v>
      </c>
      <c r="Y9742">
        <v>0</v>
      </c>
      <c r="Z9742">
        <v>2017</v>
      </c>
      <c r="AA9742">
        <v>3</v>
      </c>
      <c r="AB9742">
        <v>16</v>
      </c>
      <c r="AC9742">
        <v>42825</v>
      </c>
      <c r="AD9742" t="s">
        <v>10993</v>
      </c>
    </row>
    <row r="9743" spans="1:30">
      <c r="A9743">
        <v>9742</v>
      </c>
      <c r="B9743" t="s">
        <v>10818</v>
      </c>
      <c r="C9743">
        <v>42316</v>
      </c>
      <c r="D9743">
        <v>42320</v>
      </c>
      <c r="E9743" t="s">
        <v>49</v>
      </c>
      <c r="F9743" t="s">
        <v>3609</v>
      </c>
      <c r="G9743" t="s">
        <v>3610</v>
      </c>
      <c r="H9743" t="s">
        <v>40</v>
      </c>
      <c r="I9743" t="s">
        <v>26</v>
      </c>
      <c r="J9743" t="s">
        <v>2225</v>
      </c>
      <c r="K9743" t="s">
        <v>5211</v>
      </c>
      <c r="L9743">
        <v>5408</v>
      </c>
      <c r="M9743" t="s">
        <v>147</v>
      </c>
      <c r="N9743" t="s">
        <v>165</v>
      </c>
      <c r="O9743" t="s">
        <v>31</v>
      </c>
      <c r="P9743" t="s">
        <v>32</v>
      </c>
      <c r="Q9743" t="s">
        <v>166</v>
      </c>
      <c r="R9743" s="16">
        <v>4404.8999999999996</v>
      </c>
      <c r="S9743" t="s">
        <v>11011</v>
      </c>
      <c r="T9743">
        <v>5</v>
      </c>
      <c r="U9743">
        <v>0</v>
      </c>
      <c r="V9743" t="b">
        <v>0</v>
      </c>
      <c r="W9743">
        <v>1013.127</v>
      </c>
      <c r="X9743">
        <v>4404.8999999999996</v>
      </c>
      <c r="Y9743">
        <v>0</v>
      </c>
      <c r="Z9743">
        <v>2015</v>
      </c>
      <c r="AA9743">
        <v>11</v>
      </c>
      <c r="AB9743">
        <v>8</v>
      </c>
      <c r="AC9743">
        <v>42338</v>
      </c>
      <c r="AD9743" t="s">
        <v>10996</v>
      </c>
    </row>
    <row r="9744" spans="1:30">
      <c r="A9744">
        <v>9743</v>
      </c>
      <c r="B9744" t="s">
        <v>10819</v>
      </c>
      <c r="C9744">
        <v>43067</v>
      </c>
      <c r="D9744">
        <v>43071</v>
      </c>
      <c r="E9744" t="s">
        <v>49</v>
      </c>
      <c r="F9744" t="s">
        <v>1831</v>
      </c>
      <c r="G9744" t="s">
        <v>1832</v>
      </c>
      <c r="H9744" t="s">
        <v>25</v>
      </c>
      <c r="I9744" t="s">
        <v>26</v>
      </c>
      <c r="J9744" t="s">
        <v>949</v>
      </c>
      <c r="K9744" t="s">
        <v>42</v>
      </c>
      <c r="L9744">
        <v>92037</v>
      </c>
      <c r="M9744" t="s">
        <v>43</v>
      </c>
      <c r="N9744" t="s">
        <v>1199</v>
      </c>
      <c r="O9744" t="s">
        <v>45</v>
      </c>
      <c r="P9744" t="s">
        <v>46</v>
      </c>
      <c r="Q9744" t="s">
        <v>1200</v>
      </c>
      <c r="R9744" s="16">
        <v>62.65</v>
      </c>
      <c r="S9744" t="s">
        <v>11010</v>
      </c>
      <c r="T9744">
        <v>5</v>
      </c>
      <c r="U9744">
        <v>0</v>
      </c>
      <c r="V9744" t="b">
        <v>0</v>
      </c>
      <c r="W9744">
        <v>29.445499999999999</v>
      </c>
      <c r="X9744">
        <v>62.65</v>
      </c>
      <c r="Y9744">
        <v>0</v>
      </c>
      <c r="Z9744">
        <v>2017</v>
      </c>
      <c r="AA9744">
        <v>11</v>
      </c>
      <c r="AB9744">
        <v>28</v>
      </c>
      <c r="AC9744">
        <v>43069</v>
      </c>
      <c r="AD9744" t="s">
        <v>10991</v>
      </c>
    </row>
    <row r="9745" spans="1:30">
      <c r="A9745">
        <v>9744</v>
      </c>
      <c r="B9745" t="s">
        <v>10820</v>
      </c>
      <c r="C9745">
        <v>42537</v>
      </c>
      <c r="D9745">
        <v>42543</v>
      </c>
      <c r="E9745" t="s">
        <v>49</v>
      </c>
      <c r="F9745" t="s">
        <v>3079</v>
      </c>
      <c r="G9745" t="s">
        <v>3080</v>
      </c>
      <c r="H9745" t="s">
        <v>25</v>
      </c>
      <c r="I9745" t="s">
        <v>26</v>
      </c>
      <c r="J9745" t="s">
        <v>606</v>
      </c>
      <c r="K9745" t="s">
        <v>244</v>
      </c>
      <c r="L9745">
        <v>19711</v>
      </c>
      <c r="M9745" t="s">
        <v>147</v>
      </c>
      <c r="N9745" t="s">
        <v>4147</v>
      </c>
      <c r="O9745" t="s">
        <v>45</v>
      </c>
      <c r="P9745" t="s">
        <v>46</v>
      </c>
      <c r="Q9745" t="s">
        <v>4148</v>
      </c>
      <c r="R9745" s="16">
        <v>9.4499999999999993</v>
      </c>
      <c r="S9745" t="s">
        <v>11010</v>
      </c>
      <c r="T9745">
        <v>3</v>
      </c>
      <c r="U9745">
        <v>0</v>
      </c>
      <c r="V9745" t="b">
        <v>0</v>
      </c>
      <c r="W9745">
        <v>4.5359999999999996</v>
      </c>
      <c r="X9745">
        <v>9.4499999999999993</v>
      </c>
      <c r="Y9745">
        <v>0</v>
      </c>
      <c r="Z9745">
        <v>2016</v>
      </c>
      <c r="AA9745">
        <v>6</v>
      </c>
      <c r="AB9745">
        <v>16</v>
      </c>
      <c r="AC9745">
        <v>42551</v>
      </c>
      <c r="AD9745" t="s">
        <v>10993</v>
      </c>
    </row>
    <row r="9746" spans="1:30">
      <c r="A9746">
        <v>9745</v>
      </c>
      <c r="B9746" t="s">
        <v>10821</v>
      </c>
      <c r="C9746">
        <v>42756</v>
      </c>
      <c r="D9746">
        <v>42760</v>
      </c>
      <c r="E9746" t="s">
        <v>49</v>
      </c>
      <c r="F9746" t="s">
        <v>5845</v>
      </c>
      <c r="G9746" t="s">
        <v>5846</v>
      </c>
      <c r="H9746" t="s">
        <v>25</v>
      </c>
      <c r="I9746" t="s">
        <v>26</v>
      </c>
      <c r="J9746" t="s">
        <v>455</v>
      </c>
      <c r="K9746" t="s">
        <v>210</v>
      </c>
      <c r="L9746">
        <v>60505</v>
      </c>
      <c r="M9746" t="s">
        <v>104</v>
      </c>
      <c r="N9746" t="s">
        <v>2162</v>
      </c>
      <c r="O9746" t="s">
        <v>45</v>
      </c>
      <c r="P9746" t="s">
        <v>172</v>
      </c>
      <c r="Q9746" t="s">
        <v>2163</v>
      </c>
      <c r="R9746" s="16">
        <v>268.57600000000002</v>
      </c>
      <c r="S9746" t="s">
        <v>11010</v>
      </c>
      <c r="T9746">
        <v>4</v>
      </c>
      <c r="U9746">
        <v>0.2</v>
      </c>
      <c r="V9746" t="b">
        <v>0</v>
      </c>
      <c r="W9746">
        <v>90.644400000000005</v>
      </c>
      <c r="X9746">
        <v>214.86080000000001</v>
      </c>
      <c r="Y9746">
        <v>53.71520000000001</v>
      </c>
      <c r="Z9746">
        <v>2017</v>
      </c>
      <c r="AA9746">
        <v>1</v>
      </c>
      <c r="AB9746">
        <v>21</v>
      </c>
      <c r="AC9746">
        <v>42766</v>
      </c>
      <c r="AD9746" t="s">
        <v>10995</v>
      </c>
    </row>
    <row r="9747" spans="1:30">
      <c r="A9747">
        <v>9746</v>
      </c>
      <c r="B9747" t="s">
        <v>10822</v>
      </c>
      <c r="C9747">
        <v>43063</v>
      </c>
      <c r="D9747">
        <v>43063</v>
      </c>
      <c r="E9747" t="s">
        <v>1292</v>
      </c>
      <c r="F9747" t="s">
        <v>3731</v>
      </c>
      <c r="G9747" t="s">
        <v>3732</v>
      </c>
      <c r="H9747" t="s">
        <v>25</v>
      </c>
      <c r="I9747" t="s">
        <v>26</v>
      </c>
      <c r="J9747" t="s">
        <v>41</v>
      </c>
      <c r="K9747" t="s">
        <v>42</v>
      </c>
      <c r="L9747">
        <v>90008</v>
      </c>
      <c r="M9747" t="s">
        <v>43</v>
      </c>
      <c r="N9747" t="s">
        <v>1356</v>
      </c>
      <c r="O9747" t="s">
        <v>31</v>
      </c>
      <c r="P9747" t="s">
        <v>55</v>
      </c>
      <c r="Q9747" t="s">
        <v>1357</v>
      </c>
      <c r="R9747" s="16">
        <v>364.08</v>
      </c>
      <c r="S9747" t="s">
        <v>11010</v>
      </c>
      <c r="T9747">
        <v>2</v>
      </c>
      <c r="U9747">
        <v>0.2</v>
      </c>
      <c r="V9747" t="b">
        <v>0</v>
      </c>
      <c r="W9747">
        <v>9.1020000000000003</v>
      </c>
      <c r="X9747">
        <v>291.26400000000001</v>
      </c>
      <c r="Y9747">
        <v>72.816000000000003</v>
      </c>
      <c r="Z9747">
        <v>2017</v>
      </c>
      <c r="AA9747">
        <v>11</v>
      </c>
      <c r="AB9747">
        <v>24</v>
      </c>
      <c r="AC9747">
        <v>43069</v>
      </c>
      <c r="AD9747" t="s">
        <v>10994</v>
      </c>
    </row>
    <row r="9748" spans="1:30">
      <c r="A9748">
        <v>9747</v>
      </c>
      <c r="B9748" t="s">
        <v>10822</v>
      </c>
      <c r="C9748">
        <v>43063</v>
      </c>
      <c r="D9748">
        <v>43063</v>
      </c>
      <c r="E9748" t="s">
        <v>1292</v>
      </c>
      <c r="F9748" t="s">
        <v>3731</v>
      </c>
      <c r="G9748" t="s">
        <v>3732</v>
      </c>
      <c r="H9748" t="s">
        <v>25</v>
      </c>
      <c r="I9748" t="s">
        <v>26</v>
      </c>
      <c r="J9748" t="s">
        <v>41</v>
      </c>
      <c r="K9748" t="s">
        <v>42</v>
      </c>
      <c r="L9748">
        <v>90008</v>
      </c>
      <c r="M9748" t="s">
        <v>43</v>
      </c>
      <c r="N9748" t="s">
        <v>3814</v>
      </c>
      <c r="O9748" t="s">
        <v>31</v>
      </c>
      <c r="P9748" t="s">
        <v>55</v>
      </c>
      <c r="Q9748" t="s">
        <v>3815</v>
      </c>
      <c r="R9748" s="16">
        <v>71.087999999999994</v>
      </c>
      <c r="S9748" t="s">
        <v>11010</v>
      </c>
      <c r="T9748">
        <v>2</v>
      </c>
      <c r="U9748">
        <v>0.2</v>
      </c>
      <c r="V9748" t="b">
        <v>0</v>
      </c>
      <c r="W9748">
        <v>-1.7771999999999999</v>
      </c>
      <c r="X9748">
        <v>56.870399999999997</v>
      </c>
      <c r="Y9748">
        <v>14.217599999999999</v>
      </c>
      <c r="Z9748">
        <v>2017</v>
      </c>
      <c r="AA9748">
        <v>11</v>
      </c>
      <c r="AB9748">
        <v>24</v>
      </c>
      <c r="AC9748">
        <v>43069</v>
      </c>
      <c r="AD9748" t="s">
        <v>10994</v>
      </c>
    </row>
    <row r="9749" spans="1:30">
      <c r="A9749">
        <v>9748</v>
      </c>
      <c r="B9749" t="s">
        <v>10823</v>
      </c>
      <c r="C9749">
        <v>41954</v>
      </c>
      <c r="D9749">
        <v>41958</v>
      </c>
      <c r="E9749" t="s">
        <v>49</v>
      </c>
      <c r="F9749" t="s">
        <v>61</v>
      </c>
      <c r="G9749" t="s">
        <v>62</v>
      </c>
      <c r="H9749" t="s">
        <v>25</v>
      </c>
      <c r="I9749" t="s">
        <v>26</v>
      </c>
      <c r="J9749" t="s">
        <v>302</v>
      </c>
      <c r="K9749" t="s">
        <v>210</v>
      </c>
      <c r="L9749">
        <v>60653</v>
      </c>
      <c r="M9749" t="s">
        <v>104</v>
      </c>
      <c r="N9749" t="s">
        <v>7414</v>
      </c>
      <c r="O9749" t="s">
        <v>31</v>
      </c>
      <c r="P9749" t="s">
        <v>64</v>
      </c>
      <c r="Q9749" t="s">
        <v>7415</v>
      </c>
      <c r="R9749" s="16">
        <v>10.984</v>
      </c>
      <c r="S9749" t="s">
        <v>11010</v>
      </c>
      <c r="T9749">
        <v>2</v>
      </c>
      <c r="U9749">
        <v>0.6</v>
      </c>
      <c r="V9749" t="s">
        <v>11012</v>
      </c>
      <c r="W9749">
        <v>-7.9634</v>
      </c>
      <c r="X9749">
        <v>4.3936000000000002</v>
      </c>
      <c r="Y9749">
        <v>6.5903999999999998</v>
      </c>
      <c r="Z9749">
        <v>2014</v>
      </c>
      <c r="AA9749">
        <v>11</v>
      </c>
      <c r="AB9749">
        <v>11</v>
      </c>
      <c r="AC9749">
        <v>41973</v>
      </c>
      <c r="AD9749" t="s">
        <v>10991</v>
      </c>
    </row>
    <row r="9750" spans="1:30">
      <c r="A9750">
        <v>9749</v>
      </c>
      <c r="B9750" t="s">
        <v>10823</v>
      </c>
      <c r="C9750">
        <v>41954</v>
      </c>
      <c r="D9750">
        <v>41958</v>
      </c>
      <c r="E9750" t="s">
        <v>49</v>
      </c>
      <c r="F9750" t="s">
        <v>61</v>
      </c>
      <c r="G9750" t="s">
        <v>62</v>
      </c>
      <c r="H9750" t="s">
        <v>25</v>
      </c>
      <c r="I9750" t="s">
        <v>26</v>
      </c>
      <c r="J9750" t="s">
        <v>302</v>
      </c>
      <c r="K9750" t="s">
        <v>210</v>
      </c>
      <c r="L9750">
        <v>60653</v>
      </c>
      <c r="M9750" t="s">
        <v>104</v>
      </c>
      <c r="N9750" t="s">
        <v>1797</v>
      </c>
      <c r="O9750" t="s">
        <v>31</v>
      </c>
      <c r="P9750" t="s">
        <v>35</v>
      </c>
      <c r="Q9750" t="s">
        <v>1798</v>
      </c>
      <c r="R9750" s="16">
        <v>797.94399999999996</v>
      </c>
      <c r="S9750" t="s">
        <v>11011</v>
      </c>
      <c r="T9750">
        <v>4</v>
      </c>
      <c r="U9750">
        <v>0.3</v>
      </c>
      <c r="V9750" t="b">
        <v>0</v>
      </c>
      <c r="W9750">
        <v>-56.996000000000002</v>
      </c>
      <c r="X9750">
        <v>558.56079999999997</v>
      </c>
      <c r="Y9750">
        <v>239.38319999999999</v>
      </c>
      <c r="Z9750">
        <v>2014</v>
      </c>
      <c r="AA9750">
        <v>11</v>
      </c>
      <c r="AB9750">
        <v>11</v>
      </c>
      <c r="AC9750">
        <v>41973</v>
      </c>
      <c r="AD9750" t="s">
        <v>10991</v>
      </c>
    </row>
    <row r="9751" spans="1:30">
      <c r="A9751">
        <v>9750</v>
      </c>
      <c r="B9751" t="s">
        <v>10824</v>
      </c>
      <c r="C9751">
        <v>42433</v>
      </c>
      <c r="D9751">
        <v>42437</v>
      </c>
      <c r="E9751" t="s">
        <v>49</v>
      </c>
      <c r="F9751" t="s">
        <v>5466</v>
      </c>
      <c r="G9751" t="s">
        <v>5467</v>
      </c>
      <c r="H9751" t="s">
        <v>40</v>
      </c>
      <c r="I9751" t="s">
        <v>26</v>
      </c>
      <c r="J9751" t="s">
        <v>243</v>
      </c>
      <c r="K9751" t="s">
        <v>2700</v>
      </c>
      <c r="L9751">
        <v>3820</v>
      </c>
      <c r="M9751" t="s">
        <v>147</v>
      </c>
      <c r="N9751" t="s">
        <v>1666</v>
      </c>
      <c r="O9751" t="s">
        <v>70</v>
      </c>
      <c r="P9751" t="s">
        <v>160</v>
      </c>
      <c r="Q9751" t="s">
        <v>1667</v>
      </c>
      <c r="R9751" s="16">
        <v>159.97999999999999</v>
      </c>
      <c r="S9751" t="s">
        <v>11010</v>
      </c>
      <c r="T9751">
        <v>2</v>
      </c>
      <c r="U9751">
        <v>0</v>
      </c>
      <c r="V9751" t="b">
        <v>0</v>
      </c>
      <c r="W9751">
        <v>57.592799999999997</v>
      </c>
      <c r="X9751">
        <v>159.97999999999999</v>
      </c>
      <c r="Y9751">
        <v>0</v>
      </c>
      <c r="Z9751">
        <v>2016</v>
      </c>
      <c r="AA9751">
        <v>3</v>
      </c>
      <c r="AB9751">
        <v>4</v>
      </c>
      <c r="AC9751">
        <v>42460</v>
      </c>
      <c r="AD9751" t="s">
        <v>10994</v>
      </c>
    </row>
    <row r="9752" spans="1:30">
      <c r="A9752">
        <v>9751</v>
      </c>
      <c r="B9752" t="s">
        <v>10825</v>
      </c>
      <c r="C9752">
        <v>42654</v>
      </c>
      <c r="D9752">
        <v>42658</v>
      </c>
      <c r="E9752" t="s">
        <v>49</v>
      </c>
      <c r="F9752" t="s">
        <v>1831</v>
      </c>
      <c r="G9752" t="s">
        <v>1832</v>
      </c>
      <c r="H9752" t="s">
        <v>25</v>
      </c>
      <c r="I9752" t="s">
        <v>26</v>
      </c>
      <c r="J9752" t="s">
        <v>302</v>
      </c>
      <c r="K9752" t="s">
        <v>210</v>
      </c>
      <c r="L9752">
        <v>60610</v>
      </c>
      <c r="M9752" t="s">
        <v>104</v>
      </c>
      <c r="N9752" t="s">
        <v>5852</v>
      </c>
      <c r="O9752" t="s">
        <v>45</v>
      </c>
      <c r="P9752" t="s">
        <v>67</v>
      </c>
      <c r="Q9752" t="s">
        <v>5853</v>
      </c>
      <c r="R9752" s="16">
        <v>5.3440000000000003</v>
      </c>
      <c r="S9752" t="s">
        <v>11010</v>
      </c>
      <c r="T9752">
        <v>2</v>
      </c>
      <c r="U9752">
        <v>0.2</v>
      </c>
      <c r="V9752" t="b">
        <v>0</v>
      </c>
      <c r="W9752">
        <v>0.66800000000000004</v>
      </c>
      <c r="X9752">
        <v>4.2751999999999999</v>
      </c>
      <c r="Y9752">
        <v>1.0688000000000002</v>
      </c>
      <c r="Z9752">
        <v>2016</v>
      </c>
      <c r="AA9752">
        <v>10</v>
      </c>
      <c r="AB9752">
        <v>11</v>
      </c>
      <c r="AC9752">
        <v>42674</v>
      </c>
      <c r="AD9752" t="s">
        <v>10991</v>
      </c>
    </row>
    <row r="9753" spans="1:30">
      <c r="A9753">
        <v>9752</v>
      </c>
      <c r="B9753" t="s">
        <v>10825</v>
      </c>
      <c r="C9753">
        <v>42654</v>
      </c>
      <c r="D9753">
        <v>42658</v>
      </c>
      <c r="E9753" t="s">
        <v>49</v>
      </c>
      <c r="F9753" t="s">
        <v>1831</v>
      </c>
      <c r="G9753" t="s">
        <v>1832</v>
      </c>
      <c r="H9753" t="s">
        <v>25</v>
      </c>
      <c r="I9753" t="s">
        <v>26</v>
      </c>
      <c r="J9753" t="s">
        <v>302</v>
      </c>
      <c r="K9753" t="s">
        <v>210</v>
      </c>
      <c r="L9753">
        <v>60610</v>
      </c>
      <c r="M9753" t="s">
        <v>104</v>
      </c>
      <c r="N9753" t="s">
        <v>4719</v>
      </c>
      <c r="O9753" t="s">
        <v>45</v>
      </c>
      <c r="P9753" t="s">
        <v>67</v>
      </c>
      <c r="Q9753" t="s">
        <v>4720</v>
      </c>
      <c r="R9753" s="16">
        <v>27.72</v>
      </c>
      <c r="S9753" t="s">
        <v>11010</v>
      </c>
      <c r="T9753">
        <v>3</v>
      </c>
      <c r="U9753">
        <v>0.2</v>
      </c>
      <c r="V9753" t="b">
        <v>0</v>
      </c>
      <c r="W9753">
        <v>3.4649999999999999</v>
      </c>
      <c r="X9753">
        <v>22.175999999999998</v>
      </c>
      <c r="Y9753">
        <v>5.5440000000000005</v>
      </c>
      <c r="Z9753">
        <v>2016</v>
      </c>
      <c r="AA9753">
        <v>10</v>
      </c>
      <c r="AB9753">
        <v>11</v>
      </c>
      <c r="AC9753">
        <v>42674</v>
      </c>
      <c r="AD9753" t="s">
        <v>10991</v>
      </c>
    </row>
    <row r="9754" spans="1:30">
      <c r="A9754">
        <v>9753</v>
      </c>
      <c r="B9754" t="s">
        <v>10826</v>
      </c>
      <c r="C9754">
        <v>42552</v>
      </c>
      <c r="D9754">
        <v>42553</v>
      </c>
      <c r="E9754" t="s">
        <v>187</v>
      </c>
      <c r="F9754" t="s">
        <v>1070</v>
      </c>
      <c r="G9754" t="s">
        <v>1071</v>
      </c>
      <c r="H9754" t="s">
        <v>101</v>
      </c>
      <c r="I9754" t="s">
        <v>26</v>
      </c>
      <c r="J9754" t="s">
        <v>94</v>
      </c>
      <c r="K9754" t="s">
        <v>95</v>
      </c>
      <c r="L9754">
        <v>98115</v>
      </c>
      <c r="M9754" t="s">
        <v>43</v>
      </c>
      <c r="N9754" t="s">
        <v>2919</v>
      </c>
      <c r="O9754" t="s">
        <v>45</v>
      </c>
      <c r="P9754" t="s">
        <v>74</v>
      </c>
      <c r="Q9754" t="s">
        <v>2920</v>
      </c>
      <c r="R9754" s="16">
        <v>2.496</v>
      </c>
      <c r="S9754" t="s">
        <v>11010</v>
      </c>
      <c r="T9754">
        <v>1</v>
      </c>
      <c r="U9754">
        <v>0.2</v>
      </c>
      <c r="V9754" t="b">
        <v>0</v>
      </c>
      <c r="W9754">
        <v>0.90480000000000005</v>
      </c>
      <c r="X9754">
        <v>1.9967999999999999</v>
      </c>
      <c r="Y9754">
        <v>0.49920000000000003</v>
      </c>
      <c r="Z9754">
        <v>2016</v>
      </c>
      <c r="AA9754">
        <v>7</v>
      </c>
      <c r="AB9754">
        <v>1</v>
      </c>
      <c r="AC9754">
        <v>42582</v>
      </c>
      <c r="AD9754" t="s">
        <v>10994</v>
      </c>
    </row>
    <row r="9755" spans="1:30">
      <c r="A9755">
        <v>9754</v>
      </c>
      <c r="B9755" t="s">
        <v>10827</v>
      </c>
      <c r="C9755">
        <v>42821</v>
      </c>
      <c r="D9755">
        <v>42823</v>
      </c>
      <c r="E9755" t="s">
        <v>22</v>
      </c>
      <c r="F9755" t="s">
        <v>453</v>
      </c>
      <c r="G9755" t="s">
        <v>454</v>
      </c>
      <c r="H9755" t="s">
        <v>25</v>
      </c>
      <c r="I9755" t="s">
        <v>26</v>
      </c>
      <c r="J9755" t="s">
        <v>1468</v>
      </c>
      <c r="K9755" t="s">
        <v>318</v>
      </c>
      <c r="L9755">
        <v>23223</v>
      </c>
      <c r="M9755" t="s">
        <v>29</v>
      </c>
      <c r="N9755" t="s">
        <v>6851</v>
      </c>
      <c r="O9755" t="s">
        <v>45</v>
      </c>
      <c r="P9755" t="s">
        <v>46</v>
      </c>
      <c r="Q9755" t="s">
        <v>6852</v>
      </c>
      <c r="R9755" s="16">
        <v>8.26</v>
      </c>
      <c r="S9755" t="s">
        <v>11010</v>
      </c>
      <c r="T9755">
        <v>2</v>
      </c>
      <c r="U9755">
        <v>0</v>
      </c>
      <c r="V9755" t="b">
        <v>0</v>
      </c>
      <c r="W9755">
        <v>3.7995999999999999</v>
      </c>
      <c r="X9755">
        <v>8.26</v>
      </c>
      <c r="Y9755">
        <v>0</v>
      </c>
      <c r="Z9755">
        <v>2017</v>
      </c>
      <c r="AA9755">
        <v>3</v>
      </c>
      <c r="AB9755">
        <v>27</v>
      </c>
      <c r="AC9755">
        <v>42825</v>
      </c>
      <c r="AD9755" t="s">
        <v>10990</v>
      </c>
    </row>
    <row r="9756" spans="1:30">
      <c r="A9756">
        <v>9755</v>
      </c>
      <c r="B9756" t="s">
        <v>10827</v>
      </c>
      <c r="C9756">
        <v>42821</v>
      </c>
      <c r="D9756">
        <v>42823</v>
      </c>
      <c r="E9756" t="s">
        <v>22</v>
      </c>
      <c r="F9756" t="s">
        <v>453</v>
      </c>
      <c r="G9756" t="s">
        <v>454</v>
      </c>
      <c r="H9756" t="s">
        <v>25</v>
      </c>
      <c r="I9756" t="s">
        <v>26</v>
      </c>
      <c r="J9756" t="s">
        <v>1468</v>
      </c>
      <c r="K9756" t="s">
        <v>318</v>
      </c>
      <c r="L9756">
        <v>23223</v>
      </c>
      <c r="M9756" t="s">
        <v>29</v>
      </c>
      <c r="N9756" t="s">
        <v>898</v>
      </c>
      <c r="O9756" t="s">
        <v>45</v>
      </c>
      <c r="P9756" t="s">
        <v>74</v>
      </c>
      <c r="Q9756" t="s">
        <v>899</v>
      </c>
      <c r="R9756" s="16">
        <v>17.760000000000002</v>
      </c>
      <c r="S9756" t="s">
        <v>11010</v>
      </c>
      <c r="T9756">
        <v>2</v>
      </c>
      <c r="U9756">
        <v>0</v>
      </c>
      <c r="V9756" t="b">
        <v>0</v>
      </c>
      <c r="W9756">
        <v>8.8800000000000008</v>
      </c>
      <c r="X9756">
        <v>17.760000000000002</v>
      </c>
      <c r="Y9756">
        <v>0</v>
      </c>
      <c r="Z9756">
        <v>2017</v>
      </c>
      <c r="AA9756">
        <v>3</v>
      </c>
      <c r="AB9756">
        <v>27</v>
      </c>
      <c r="AC9756">
        <v>42825</v>
      </c>
      <c r="AD9756" t="s">
        <v>10990</v>
      </c>
    </row>
    <row r="9757" spans="1:30">
      <c r="A9757">
        <v>9756</v>
      </c>
      <c r="B9757" t="s">
        <v>10827</v>
      </c>
      <c r="C9757">
        <v>42821</v>
      </c>
      <c r="D9757">
        <v>42823</v>
      </c>
      <c r="E9757" t="s">
        <v>22</v>
      </c>
      <c r="F9757" t="s">
        <v>453</v>
      </c>
      <c r="G9757" t="s">
        <v>454</v>
      </c>
      <c r="H9757" t="s">
        <v>25</v>
      </c>
      <c r="I9757" t="s">
        <v>26</v>
      </c>
      <c r="J9757" t="s">
        <v>1468</v>
      </c>
      <c r="K9757" t="s">
        <v>318</v>
      </c>
      <c r="L9757">
        <v>23223</v>
      </c>
      <c r="M9757" t="s">
        <v>29</v>
      </c>
      <c r="N9757" t="s">
        <v>6016</v>
      </c>
      <c r="O9757" t="s">
        <v>45</v>
      </c>
      <c r="P9757" t="s">
        <v>58</v>
      </c>
      <c r="Q9757" t="s">
        <v>6017</v>
      </c>
      <c r="R9757" s="16">
        <v>332.94</v>
      </c>
      <c r="S9757" t="s">
        <v>11010</v>
      </c>
      <c r="T9757">
        <v>3</v>
      </c>
      <c r="U9757">
        <v>0</v>
      </c>
      <c r="V9757" t="b">
        <v>0</v>
      </c>
      <c r="W9757">
        <v>9.9882000000000009</v>
      </c>
      <c r="X9757">
        <v>332.94</v>
      </c>
      <c r="Y9757">
        <v>0</v>
      </c>
      <c r="Z9757">
        <v>2017</v>
      </c>
      <c r="AA9757">
        <v>3</v>
      </c>
      <c r="AB9757">
        <v>27</v>
      </c>
      <c r="AC9757">
        <v>42825</v>
      </c>
      <c r="AD9757" t="s">
        <v>10990</v>
      </c>
    </row>
    <row r="9758" spans="1:30">
      <c r="A9758">
        <v>9757</v>
      </c>
      <c r="B9758" t="s">
        <v>10827</v>
      </c>
      <c r="C9758">
        <v>42821</v>
      </c>
      <c r="D9758">
        <v>42823</v>
      </c>
      <c r="E9758" t="s">
        <v>22</v>
      </c>
      <c r="F9758" t="s">
        <v>453</v>
      </c>
      <c r="G9758" t="s">
        <v>454</v>
      </c>
      <c r="H9758" t="s">
        <v>25</v>
      </c>
      <c r="I9758" t="s">
        <v>26</v>
      </c>
      <c r="J9758" t="s">
        <v>1468</v>
      </c>
      <c r="K9758" t="s">
        <v>318</v>
      </c>
      <c r="L9758">
        <v>23223</v>
      </c>
      <c r="M9758" t="s">
        <v>29</v>
      </c>
      <c r="N9758" t="s">
        <v>1107</v>
      </c>
      <c r="O9758" t="s">
        <v>31</v>
      </c>
      <c r="P9758" t="s">
        <v>55</v>
      </c>
      <c r="Q9758" t="s">
        <v>1108</v>
      </c>
      <c r="R9758" s="16">
        <v>292.10000000000002</v>
      </c>
      <c r="S9758" t="s">
        <v>11010</v>
      </c>
      <c r="T9758">
        <v>2</v>
      </c>
      <c r="U9758">
        <v>0</v>
      </c>
      <c r="V9758" t="b">
        <v>0</v>
      </c>
      <c r="W9758">
        <v>58.42</v>
      </c>
      <c r="X9758">
        <v>292.10000000000002</v>
      </c>
      <c r="Y9758">
        <v>0</v>
      </c>
      <c r="Z9758">
        <v>2017</v>
      </c>
      <c r="AA9758">
        <v>3</v>
      </c>
      <c r="AB9758">
        <v>27</v>
      </c>
      <c r="AC9758">
        <v>42825</v>
      </c>
      <c r="AD9758" t="s">
        <v>10990</v>
      </c>
    </row>
    <row r="9759" spans="1:30">
      <c r="A9759">
        <v>9758</v>
      </c>
      <c r="B9759" t="s">
        <v>10827</v>
      </c>
      <c r="C9759">
        <v>42821</v>
      </c>
      <c r="D9759">
        <v>42823</v>
      </c>
      <c r="E9759" t="s">
        <v>22</v>
      </c>
      <c r="F9759" t="s">
        <v>453</v>
      </c>
      <c r="G9759" t="s">
        <v>454</v>
      </c>
      <c r="H9759" t="s">
        <v>25</v>
      </c>
      <c r="I9759" t="s">
        <v>26</v>
      </c>
      <c r="J9759" t="s">
        <v>1468</v>
      </c>
      <c r="K9759" t="s">
        <v>318</v>
      </c>
      <c r="L9759">
        <v>23223</v>
      </c>
      <c r="M9759" t="s">
        <v>29</v>
      </c>
      <c r="N9759" t="s">
        <v>8863</v>
      </c>
      <c r="O9759" t="s">
        <v>70</v>
      </c>
      <c r="P9759" t="s">
        <v>71</v>
      </c>
      <c r="Q9759" t="s">
        <v>8864</v>
      </c>
      <c r="R9759" s="16">
        <v>206.1</v>
      </c>
      <c r="S9759" t="s">
        <v>11010</v>
      </c>
      <c r="T9759">
        <v>5</v>
      </c>
      <c r="U9759">
        <v>0</v>
      </c>
      <c r="V9759" t="b">
        <v>0</v>
      </c>
      <c r="W9759">
        <v>55.646999999999998</v>
      </c>
      <c r="X9759">
        <v>206.1</v>
      </c>
      <c r="Y9759">
        <v>0</v>
      </c>
      <c r="Z9759">
        <v>2017</v>
      </c>
      <c r="AA9759">
        <v>3</v>
      </c>
      <c r="AB9759">
        <v>27</v>
      </c>
      <c r="AC9759">
        <v>42825</v>
      </c>
      <c r="AD9759" t="s">
        <v>10990</v>
      </c>
    </row>
    <row r="9760" spans="1:30">
      <c r="A9760">
        <v>9759</v>
      </c>
      <c r="B9760" t="s">
        <v>10827</v>
      </c>
      <c r="C9760">
        <v>42821</v>
      </c>
      <c r="D9760">
        <v>42823</v>
      </c>
      <c r="E9760" t="s">
        <v>22</v>
      </c>
      <c r="F9760" t="s">
        <v>453</v>
      </c>
      <c r="G9760" t="s">
        <v>454</v>
      </c>
      <c r="H9760" t="s">
        <v>25</v>
      </c>
      <c r="I9760" t="s">
        <v>26</v>
      </c>
      <c r="J9760" t="s">
        <v>1468</v>
      </c>
      <c r="K9760" t="s">
        <v>318</v>
      </c>
      <c r="L9760">
        <v>23223</v>
      </c>
      <c r="M9760" t="s">
        <v>29</v>
      </c>
      <c r="N9760" t="s">
        <v>1030</v>
      </c>
      <c r="O9760" t="s">
        <v>45</v>
      </c>
      <c r="P9760" t="s">
        <v>89</v>
      </c>
      <c r="Q9760" t="s">
        <v>1031</v>
      </c>
      <c r="R9760" s="16">
        <v>17.64</v>
      </c>
      <c r="S9760" t="s">
        <v>11010</v>
      </c>
      <c r="T9760">
        <v>4</v>
      </c>
      <c r="U9760">
        <v>0</v>
      </c>
      <c r="V9760" t="b">
        <v>0</v>
      </c>
      <c r="W9760">
        <v>8.1143999999999998</v>
      </c>
      <c r="X9760">
        <v>17.64</v>
      </c>
      <c r="Y9760">
        <v>0</v>
      </c>
      <c r="Z9760">
        <v>2017</v>
      </c>
      <c r="AA9760">
        <v>3</v>
      </c>
      <c r="AB9760">
        <v>27</v>
      </c>
      <c r="AC9760">
        <v>42825</v>
      </c>
      <c r="AD9760" t="s">
        <v>10990</v>
      </c>
    </row>
    <row r="9761" spans="1:30">
      <c r="A9761">
        <v>9760</v>
      </c>
      <c r="B9761" t="s">
        <v>10828</v>
      </c>
      <c r="C9761">
        <v>42674</v>
      </c>
      <c r="D9761">
        <v>42679</v>
      </c>
      <c r="E9761" t="s">
        <v>49</v>
      </c>
      <c r="F9761" t="s">
        <v>2061</v>
      </c>
      <c r="G9761" t="s">
        <v>2062</v>
      </c>
      <c r="H9761" t="s">
        <v>40</v>
      </c>
      <c r="I9761" t="s">
        <v>26</v>
      </c>
      <c r="J9761" t="s">
        <v>126</v>
      </c>
      <c r="K9761" t="s">
        <v>42</v>
      </c>
      <c r="L9761">
        <v>94109</v>
      </c>
      <c r="M9761" t="s">
        <v>43</v>
      </c>
      <c r="N9761" t="s">
        <v>4527</v>
      </c>
      <c r="O9761" t="s">
        <v>31</v>
      </c>
      <c r="P9761" t="s">
        <v>35</v>
      </c>
      <c r="Q9761" t="s">
        <v>4528</v>
      </c>
      <c r="R9761" s="16">
        <v>1403.92</v>
      </c>
      <c r="S9761" t="s">
        <v>11011</v>
      </c>
      <c r="T9761">
        <v>5</v>
      </c>
      <c r="U9761">
        <v>0.2</v>
      </c>
      <c r="V9761" t="b">
        <v>0</v>
      </c>
      <c r="W9761">
        <v>70.195999999999998</v>
      </c>
      <c r="X9761">
        <v>1123.136</v>
      </c>
      <c r="Y9761">
        <v>280.78400000000005</v>
      </c>
      <c r="Z9761">
        <v>2016</v>
      </c>
      <c r="AA9761">
        <v>10</v>
      </c>
      <c r="AB9761">
        <v>31</v>
      </c>
      <c r="AC9761">
        <v>42674</v>
      </c>
      <c r="AD9761" t="s">
        <v>10990</v>
      </c>
    </row>
    <row r="9762" spans="1:30">
      <c r="A9762">
        <v>9761</v>
      </c>
      <c r="B9762" t="s">
        <v>10829</v>
      </c>
      <c r="C9762">
        <v>43043</v>
      </c>
      <c r="D9762">
        <v>43047</v>
      </c>
      <c r="E9762" t="s">
        <v>49</v>
      </c>
      <c r="F9762" t="s">
        <v>3822</v>
      </c>
      <c r="G9762" t="s">
        <v>3823</v>
      </c>
      <c r="H9762" t="s">
        <v>101</v>
      </c>
      <c r="I9762" t="s">
        <v>26</v>
      </c>
      <c r="J9762" t="s">
        <v>10830</v>
      </c>
      <c r="K9762" t="s">
        <v>1711</v>
      </c>
      <c r="L9762">
        <v>72762</v>
      </c>
      <c r="M9762" t="s">
        <v>29</v>
      </c>
      <c r="N9762" t="s">
        <v>6655</v>
      </c>
      <c r="O9762" t="s">
        <v>45</v>
      </c>
      <c r="P9762" t="s">
        <v>67</v>
      </c>
      <c r="Q9762" t="s">
        <v>6656</v>
      </c>
      <c r="R9762" s="16">
        <v>4.3</v>
      </c>
      <c r="S9762" t="s">
        <v>11010</v>
      </c>
      <c r="T9762">
        <v>2</v>
      </c>
      <c r="U9762">
        <v>0</v>
      </c>
      <c r="V9762" t="b">
        <v>0</v>
      </c>
      <c r="W9762">
        <v>1.419</v>
      </c>
      <c r="X9762">
        <v>4.3</v>
      </c>
      <c r="Y9762">
        <v>0</v>
      </c>
      <c r="Z9762">
        <v>2017</v>
      </c>
      <c r="AA9762">
        <v>11</v>
      </c>
      <c r="AB9762">
        <v>4</v>
      </c>
      <c r="AC9762">
        <v>43069</v>
      </c>
      <c r="AD9762" t="s">
        <v>10995</v>
      </c>
    </row>
    <row r="9763" spans="1:30">
      <c r="A9763">
        <v>9762</v>
      </c>
      <c r="B9763" t="s">
        <v>10831</v>
      </c>
      <c r="C9763">
        <v>41684</v>
      </c>
      <c r="D9763">
        <v>41688</v>
      </c>
      <c r="E9763" t="s">
        <v>49</v>
      </c>
      <c r="F9763" t="s">
        <v>4244</v>
      </c>
      <c r="G9763" t="s">
        <v>4245</v>
      </c>
      <c r="H9763" t="s">
        <v>40</v>
      </c>
      <c r="I9763" t="s">
        <v>26</v>
      </c>
      <c r="J9763" t="s">
        <v>94</v>
      </c>
      <c r="K9763" t="s">
        <v>95</v>
      </c>
      <c r="L9763">
        <v>98103</v>
      </c>
      <c r="M9763" t="s">
        <v>43</v>
      </c>
      <c r="N9763" t="s">
        <v>4423</v>
      </c>
      <c r="O9763" t="s">
        <v>70</v>
      </c>
      <c r="P9763" t="s">
        <v>160</v>
      </c>
      <c r="Q9763" t="s">
        <v>4424</v>
      </c>
      <c r="R9763" s="16">
        <v>239.97</v>
      </c>
      <c r="S9763" t="s">
        <v>11010</v>
      </c>
      <c r="T9763">
        <v>3</v>
      </c>
      <c r="U9763">
        <v>0</v>
      </c>
      <c r="V9763" t="b">
        <v>0</v>
      </c>
      <c r="W9763">
        <v>86.389200000000002</v>
      </c>
      <c r="X9763">
        <v>239.97</v>
      </c>
      <c r="Y9763">
        <v>0</v>
      </c>
      <c r="Z9763">
        <v>2014</v>
      </c>
      <c r="AA9763">
        <v>2</v>
      </c>
      <c r="AB9763">
        <v>14</v>
      </c>
      <c r="AC9763">
        <v>41698</v>
      </c>
      <c r="AD9763" t="s">
        <v>10994</v>
      </c>
    </row>
    <row r="9764" spans="1:30">
      <c r="A9764">
        <v>9763</v>
      </c>
      <c r="B9764" t="s">
        <v>10831</v>
      </c>
      <c r="C9764">
        <v>41684</v>
      </c>
      <c r="D9764">
        <v>41688</v>
      </c>
      <c r="E9764" t="s">
        <v>49</v>
      </c>
      <c r="F9764" t="s">
        <v>4244</v>
      </c>
      <c r="G9764" t="s">
        <v>4245</v>
      </c>
      <c r="H9764" t="s">
        <v>40</v>
      </c>
      <c r="I9764" t="s">
        <v>26</v>
      </c>
      <c r="J9764" t="s">
        <v>94</v>
      </c>
      <c r="K9764" t="s">
        <v>95</v>
      </c>
      <c r="L9764">
        <v>98103</v>
      </c>
      <c r="M9764" t="s">
        <v>43</v>
      </c>
      <c r="N9764" t="s">
        <v>5600</v>
      </c>
      <c r="O9764" t="s">
        <v>45</v>
      </c>
      <c r="P9764" t="s">
        <v>77</v>
      </c>
      <c r="Q9764" t="s">
        <v>5601</v>
      </c>
      <c r="R9764" s="16">
        <v>81.96</v>
      </c>
      <c r="S9764" t="s">
        <v>11010</v>
      </c>
      <c r="T9764">
        <v>2</v>
      </c>
      <c r="U9764">
        <v>0</v>
      </c>
      <c r="V9764" t="b">
        <v>0</v>
      </c>
      <c r="W9764">
        <v>22.948799999999999</v>
      </c>
      <c r="X9764">
        <v>81.96</v>
      </c>
      <c r="Y9764">
        <v>0</v>
      </c>
      <c r="Z9764">
        <v>2014</v>
      </c>
      <c r="AA9764">
        <v>2</v>
      </c>
      <c r="AB9764">
        <v>14</v>
      </c>
      <c r="AC9764">
        <v>41698</v>
      </c>
      <c r="AD9764" t="s">
        <v>10994</v>
      </c>
    </row>
    <row r="9765" spans="1:30">
      <c r="A9765">
        <v>9764</v>
      </c>
      <c r="B9765" t="s">
        <v>10831</v>
      </c>
      <c r="C9765">
        <v>41684</v>
      </c>
      <c r="D9765">
        <v>41688</v>
      </c>
      <c r="E9765" t="s">
        <v>49</v>
      </c>
      <c r="F9765" t="s">
        <v>4244</v>
      </c>
      <c r="G9765" t="s">
        <v>4245</v>
      </c>
      <c r="H9765" t="s">
        <v>40</v>
      </c>
      <c r="I9765" t="s">
        <v>26</v>
      </c>
      <c r="J9765" t="s">
        <v>94</v>
      </c>
      <c r="K9765" t="s">
        <v>95</v>
      </c>
      <c r="L9765">
        <v>98103</v>
      </c>
      <c r="M9765" t="s">
        <v>43</v>
      </c>
      <c r="N9765" t="s">
        <v>5901</v>
      </c>
      <c r="O9765" t="s">
        <v>45</v>
      </c>
      <c r="P9765" t="s">
        <v>578</v>
      </c>
      <c r="Q9765" t="s">
        <v>5902</v>
      </c>
      <c r="R9765" s="16">
        <v>238.62</v>
      </c>
      <c r="S9765" t="s">
        <v>11010</v>
      </c>
      <c r="T9765">
        <v>2</v>
      </c>
      <c r="U9765">
        <v>0</v>
      </c>
      <c r="V9765" t="b">
        <v>0</v>
      </c>
      <c r="W9765">
        <v>4.7724000000000002</v>
      </c>
      <c r="X9765">
        <v>238.62</v>
      </c>
      <c r="Y9765">
        <v>0</v>
      </c>
      <c r="Z9765">
        <v>2014</v>
      </c>
      <c r="AA9765">
        <v>2</v>
      </c>
      <c r="AB9765">
        <v>14</v>
      </c>
      <c r="AC9765">
        <v>41698</v>
      </c>
      <c r="AD9765" t="s">
        <v>10994</v>
      </c>
    </row>
    <row r="9766" spans="1:30">
      <c r="A9766">
        <v>9765</v>
      </c>
      <c r="B9766" t="s">
        <v>10832</v>
      </c>
      <c r="C9766">
        <v>41808</v>
      </c>
      <c r="D9766">
        <v>41813</v>
      </c>
      <c r="E9766" t="s">
        <v>49</v>
      </c>
      <c r="F9766" t="s">
        <v>4178</v>
      </c>
      <c r="G9766" t="s">
        <v>4179</v>
      </c>
      <c r="H9766" t="s">
        <v>25</v>
      </c>
      <c r="I9766" t="s">
        <v>26</v>
      </c>
      <c r="J9766" t="s">
        <v>41</v>
      </c>
      <c r="K9766" t="s">
        <v>42</v>
      </c>
      <c r="L9766">
        <v>90036</v>
      </c>
      <c r="M9766" t="s">
        <v>43</v>
      </c>
      <c r="N9766" t="s">
        <v>613</v>
      </c>
      <c r="O9766" t="s">
        <v>70</v>
      </c>
      <c r="P9766" t="s">
        <v>71</v>
      </c>
      <c r="Q9766" t="s">
        <v>614</v>
      </c>
      <c r="R9766" s="16">
        <v>139.80000000000001</v>
      </c>
      <c r="S9766" t="s">
        <v>11010</v>
      </c>
      <c r="T9766">
        <v>5</v>
      </c>
      <c r="U9766">
        <v>0.2</v>
      </c>
      <c r="V9766" t="b">
        <v>0</v>
      </c>
      <c r="W9766">
        <v>12.2325</v>
      </c>
      <c r="X9766">
        <v>111.84</v>
      </c>
      <c r="Y9766">
        <v>27.960000000000004</v>
      </c>
      <c r="Z9766">
        <v>2014</v>
      </c>
      <c r="AA9766">
        <v>6</v>
      </c>
      <c r="AB9766">
        <v>18</v>
      </c>
      <c r="AC9766">
        <v>41820</v>
      </c>
      <c r="AD9766" t="s">
        <v>10992</v>
      </c>
    </row>
    <row r="9767" spans="1:30">
      <c r="A9767">
        <v>9766</v>
      </c>
      <c r="B9767" t="s">
        <v>10833</v>
      </c>
      <c r="C9767">
        <v>42794</v>
      </c>
      <c r="D9767">
        <v>42800</v>
      </c>
      <c r="E9767" t="s">
        <v>49</v>
      </c>
      <c r="F9767" t="s">
        <v>4751</v>
      </c>
      <c r="G9767" t="s">
        <v>4752</v>
      </c>
      <c r="H9767" t="s">
        <v>25</v>
      </c>
      <c r="I9767" t="s">
        <v>26</v>
      </c>
      <c r="J9767" t="s">
        <v>3695</v>
      </c>
      <c r="K9767" t="s">
        <v>748</v>
      </c>
      <c r="L9767">
        <v>6457</v>
      </c>
      <c r="M9767" t="s">
        <v>147</v>
      </c>
      <c r="N9767" t="s">
        <v>4745</v>
      </c>
      <c r="O9767" t="s">
        <v>45</v>
      </c>
      <c r="P9767" t="s">
        <v>74</v>
      </c>
      <c r="Q9767" t="s">
        <v>4746</v>
      </c>
      <c r="R9767" s="16">
        <v>9.84</v>
      </c>
      <c r="S9767" t="s">
        <v>11010</v>
      </c>
      <c r="T9767">
        <v>2</v>
      </c>
      <c r="U9767">
        <v>0</v>
      </c>
      <c r="V9767" t="b">
        <v>0</v>
      </c>
      <c r="W9767">
        <v>4.7232000000000003</v>
      </c>
      <c r="X9767">
        <v>9.84</v>
      </c>
      <c r="Y9767">
        <v>0</v>
      </c>
      <c r="Z9767">
        <v>2017</v>
      </c>
      <c r="AA9767">
        <v>2</v>
      </c>
      <c r="AB9767">
        <v>28</v>
      </c>
      <c r="AC9767">
        <v>42794</v>
      </c>
      <c r="AD9767" t="s">
        <v>10991</v>
      </c>
    </row>
    <row r="9768" spans="1:30">
      <c r="A9768">
        <v>9767</v>
      </c>
      <c r="B9768" t="s">
        <v>10833</v>
      </c>
      <c r="C9768">
        <v>42794</v>
      </c>
      <c r="D9768">
        <v>42800</v>
      </c>
      <c r="E9768" t="s">
        <v>49</v>
      </c>
      <c r="F9768" t="s">
        <v>4751</v>
      </c>
      <c r="G9768" t="s">
        <v>4752</v>
      </c>
      <c r="H9768" t="s">
        <v>25</v>
      </c>
      <c r="I9768" t="s">
        <v>26</v>
      </c>
      <c r="J9768" t="s">
        <v>3695</v>
      </c>
      <c r="K9768" t="s">
        <v>748</v>
      </c>
      <c r="L9768">
        <v>6457</v>
      </c>
      <c r="M9768" t="s">
        <v>147</v>
      </c>
      <c r="N9768" t="s">
        <v>2201</v>
      </c>
      <c r="O9768" t="s">
        <v>45</v>
      </c>
      <c r="P9768" t="s">
        <v>89</v>
      </c>
      <c r="Q9768" t="s">
        <v>2202</v>
      </c>
      <c r="R9768" s="16">
        <v>7.78</v>
      </c>
      <c r="S9768" t="s">
        <v>11010</v>
      </c>
      <c r="T9768">
        <v>1</v>
      </c>
      <c r="U9768">
        <v>0</v>
      </c>
      <c r="V9768" t="b">
        <v>0</v>
      </c>
      <c r="W9768">
        <v>3.5009999999999999</v>
      </c>
      <c r="X9768">
        <v>7.78</v>
      </c>
      <c r="Y9768">
        <v>0</v>
      </c>
      <c r="Z9768">
        <v>2017</v>
      </c>
      <c r="AA9768">
        <v>2</v>
      </c>
      <c r="AB9768">
        <v>28</v>
      </c>
      <c r="AC9768">
        <v>42794</v>
      </c>
      <c r="AD9768" t="s">
        <v>10991</v>
      </c>
    </row>
    <row r="9769" spans="1:30">
      <c r="A9769">
        <v>9768</v>
      </c>
      <c r="B9769" t="s">
        <v>10834</v>
      </c>
      <c r="C9769">
        <v>43078</v>
      </c>
      <c r="D9769">
        <v>43084</v>
      </c>
      <c r="E9769" t="s">
        <v>49</v>
      </c>
      <c r="F9769" t="s">
        <v>4884</v>
      </c>
      <c r="G9769" t="s">
        <v>4885</v>
      </c>
      <c r="H9769" t="s">
        <v>25</v>
      </c>
      <c r="I9769" t="s">
        <v>26</v>
      </c>
      <c r="J9769" t="s">
        <v>6477</v>
      </c>
      <c r="K9769" t="s">
        <v>237</v>
      </c>
      <c r="L9769">
        <v>49505</v>
      </c>
      <c r="M9769" t="s">
        <v>104</v>
      </c>
      <c r="N9769" t="s">
        <v>4166</v>
      </c>
      <c r="O9769" t="s">
        <v>45</v>
      </c>
      <c r="P9769" t="s">
        <v>74</v>
      </c>
      <c r="Q9769" t="s">
        <v>4167</v>
      </c>
      <c r="R9769" s="16">
        <v>54.9</v>
      </c>
      <c r="S9769" t="s">
        <v>11010</v>
      </c>
      <c r="T9769">
        <v>5</v>
      </c>
      <c r="U9769">
        <v>0</v>
      </c>
      <c r="V9769" t="b">
        <v>0</v>
      </c>
      <c r="W9769">
        <v>26.901</v>
      </c>
      <c r="X9769">
        <v>54.9</v>
      </c>
      <c r="Y9769">
        <v>0</v>
      </c>
      <c r="Z9769">
        <v>2017</v>
      </c>
      <c r="AA9769">
        <v>12</v>
      </c>
      <c r="AB9769">
        <v>9</v>
      </c>
      <c r="AC9769">
        <v>43100</v>
      </c>
      <c r="AD9769" t="s">
        <v>10995</v>
      </c>
    </row>
    <row r="9770" spans="1:30">
      <c r="A9770">
        <v>9769</v>
      </c>
      <c r="B9770" t="s">
        <v>10835</v>
      </c>
      <c r="C9770">
        <v>43076</v>
      </c>
      <c r="D9770">
        <v>43083</v>
      </c>
      <c r="E9770" t="s">
        <v>49</v>
      </c>
      <c r="F9770" t="s">
        <v>3614</v>
      </c>
      <c r="G9770" t="s">
        <v>3615</v>
      </c>
      <c r="H9770" t="s">
        <v>101</v>
      </c>
      <c r="I9770" t="s">
        <v>26</v>
      </c>
      <c r="J9770" t="s">
        <v>126</v>
      </c>
      <c r="K9770" t="s">
        <v>42</v>
      </c>
      <c r="L9770">
        <v>94122</v>
      </c>
      <c r="M9770" t="s">
        <v>43</v>
      </c>
      <c r="N9770" t="s">
        <v>5354</v>
      </c>
      <c r="O9770" t="s">
        <v>45</v>
      </c>
      <c r="P9770" t="s">
        <v>89</v>
      </c>
      <c r="Q9770" t="s">
        <v>5355</v>
      </c>
      <c r="R9770" s="16">
        <v>50.04</v>
      </c>
      <c r="S9770" t="s">
        <v>11010</v>
      </c>
      <c r="T9770">
        <v>6</v>
      </c>
      <c r="U9770">
        <v>0</v>
      </c>
      <c r="V9770" t="b">
        <v>0</v>
      </c>
      <c r="W9770">
        <v>25.02</v>
      </c>
      <c r="X9770">
        <v>50.04</v>
      </c>
      <c r="Y9770">
        <v>0</v>
      </c>
      <c r="Z9770">
        <v>2017</v>
      </c>
      <c r="AA9770">
        <v>12</v>
      </c>
      <c r="AB9770">
        <v>7</v>
      </c>
      <c r="AC9770">
        <v>43100</v>
      </c>
      <c r="AD9770" t="s">
        <v>10993</v>
      </c>
    </row>
    <row r="9771" spans="1:30">
      <c r="A9771">
        <v>9770</v>
      </c>
      <c r="B9771" t="s">
        <v>10836</v>
      </c>
      <c r="C9771">
        <v>42698</v>
      </c>
      <c r="D9771">
        <v>42704</v>
      </c>
      <c r="E9771" t="s">
        <v>49</v>
      </c>
      <c r="F9771" t="s">
        <v>2804</v>
      </c>
      <c r="G9771" t="s">
        <v>2805</v>
      </c>
      <c r="H9771" t="s">
        <v>101</v>
      </c>
      <c r="I9771" t="s">
        <v>26</v>
      </c>
      <c r="J9771" t="s">
        <v>2334</v>
      </c>
      <c r="K9771" t="s">
        <v>53</v>
      </c>
      <c r="L9771">
        <v>33012</v>
      </c>
      <c r="M9771" t="s">
        <v>29</v>
      </c>
      <c r="N9771" t="s">
        <v>2359</v>
      </c>
      <c r="O9771" t="s">
        <v>31</v>
      </c>
      <c r="P9771" t="s">
        <v>32</v>
      </c>
      <c r="Q9771" t="s">
        <v>2360</v>
      </c>
      <c r="R9771" s="16">
        <v>339.92</v>
      </c>
      <c r="S9771" t="s">
        <v>11010</v>
      </c>
      <c r="T9771">
        <v>5</v>
      </c>
      <c r="U9771">
        <v>0.2</v>
      </c>
      <c r="V9771" t="b">
        <v>0</v>
      </c>
      <c r="W9771">
        <v>8.4979999999999993</v>
      </c>
      <c r="X9771">
        <v>271.93600000000004</v>
      </c>
      <c r="Y9771">
        <v>67.984000000000009</v>
      </c>
      <c r="Z9771">
        <v>2016</v>
      </c>
      <c r="AA9771">
        <v>11</v>
      </c>
      <c r="AB9771">
        <v>24</v>
      </c>
      <c r="AC9771">
        <v>42704</v>
      </c>
      <c r="AD9771" t="s">
        <v>10993</v>
      </c>
    </row>
    <row r="9772" spans="1:30">
      <c r="A9772">
        <v>9771</v>
      </c>
      <c r="B9772" t="s">
        <v>10836</v>
      </c>
      <c r="C9772">
        <v>42698</v>
      </c>
      <c r="D9772">
        <v>42704</v>
      </c>
      <c r="E9772" t="s">
        <v>49</v>
      </c>
      <c r="F9772" t="s">
        <v>2804</v>
      </c>
      <c r="G9772" t="s">
        <v>2805</v>
      </c>
      <c r="H9772" t="s">
        <v>101</v>
      </c>
      <c r="I9772" t="s">
        <v>26</v>
      </c>
      <c r="J9772" t="s">
        <v>2334</v>
      </c>
      <c r="K9772" t="s">
        <v>53</v>
      </c>
      <c r="L9772">
        <v>33012</v>
      </c>
      <c r="M9772" t="s">
        <v>29</v>
      </c>
      <c r="N9772" t="s">
        <v>4512</v>
      </c>
      <c r="O9772" t="s">
        <v>45</v>
      </c>
      <c r="P9772" t="s">
        <v>89</v>
      </c>
      <c r="Q9772" t="s">
        <v>4513</v>
      </c>
      <c r="R9772" s="16">
        <v>10.528</v>
      </c>
      <c r="S9772" t="s">
        <v>11010</v>
      </c>
      <c r="T9772">
        <v>4</v>
      </c>
      <c r="U9772">
        <v>0.2</v>
      </c>
      <c r="V9772" t="b">
        <v>0</v>
      </c>
      <c r="W9772">
        <v>3.4216000000000002</v>
      </c>
      <c r="X9772">
        <v>8.4223999999999997</v>
      </c>
      <c r="Y9772">
        <v>2.1056000000000004</v>
      </c>
      <c r="Z9772">
        <v>2016</v>
      </c>
      <c r="AA9772">
        <v>11</v>
      </c>
      <c r="AB9772">
        <v>24</v>
      </c>
      <c r="AC9772">
        <v>42704</v>
      </c>
      <c r="AD9772" t="s">
        <v>10993</v>
      </c>
    </row>
    <row r="9773" spans="1:30">
      <c r="A9773">
        <v>9772</v>
      </c>
      <c r="B9773" t="s">
        <v>10836</v>
      </c>
      <c r="C9773">
        <v>42698</v>
      </c>
      <c r="D9773">
        <v>42704</v>
      </c>
      <c r="E9773" t="s">
        <v>49</v>
      </c>
      <c r="F9773" t="s">
        <v>2804</v>
      </c>
      <c r="G9773" t="s">
        <v>2805</v>
      </c>
      <c r="H9773" t="s">
        <v>101</v>
      </c>
      <c r="I9773" t="s">
        <v>26</v>
      </c>
      <c r="J9773" t="s">
        <v>2334</v>
      </c>
      <c r="K9773" t="s">
        <v>53</v>
      </c>
      <c r="L9773">
        <v>33012</v>
      </c>
      <c r="M9773" t="s">
        <v>29</v>
      </c>
      <c r="N9773" t="s">
        <v>5199</v>
      </c>
      <c r="O9773" t="s">
        <v>45</v>
      </c>
      <c r="P9773" t="s">
        <v>77</v>
      </c>
      <c r="Q9773" t="s">
        <v>5200</v>
      </c>
      <c r="R9773" s="16">
        <v>42.384</v>
      </c>
      <c r="S9773" t="s">
        <v>11010</v>
      </c>
      <c r="T9773">
        <v>2</v>
      </c>
      <c r="U9773">
        <v>0.2</v>
      </c>
      <c r="V9773" t="b">
        <v>0</v>
      </c>
      <c r="W9773">
        <v>4.2384000000000004</v>
      </c>
      <c r="X9773">
        <v>33.907200000000003</v>
      </c>
      <c r="Y9773">
        <v>8.4768000000000008</v>
      </c>
      <c r="Z9773">
        <v>2016</v>
      </c>
      <c r="AA9773">
        <v>11</v>
      </c>
      <c r="AB9773">
        <v>24</v>
      </c>
      <c r="AC9773">
        <v>42704</v>
      </c>
      <c r="AD9773" t="s">
        <v>10993</v>
      </c>
    </row>
    <row r="9774" spans="1:30">
      <c r="A9774">
        <v>9773</v>
      </c>
      <c r="B9774" t="s">
        <v>10837</v>
      </c>
      <c r="C9774">
        <v>42554</v>
      </c>
      <c r="D9774">
        <v>42554</v>
      </c>
      <c r="E9774" t="s">
        <v>1292</v>
      </c>
      <c r="F9774" t="s">
        <v>4435</v>
      </c>
      <c r="G9774" t="s">
        <v>4436</v>
      </c>
      <c r="H9774" t="s">
        <v>40</v>
      </c>
      <c r="I9774" t="s">
        <v>26</v>
      </c>
      <c r="J9774" t="s">
        <v>145</v>
      </c>
      <c r="K9774" t="s">
        <v>146</v>
      </c>
      <c r="L9774">
        <v>19143</v>
      </c>
      <c r="M9774" t="s">
        <v>147</v>
      </c>
      <c r="N9774" t="s">
        <v>4344</v>
      </c>
      <c r="O9774" t="s">
        <v>45</v>
      </c>
      <c r="P9774" t="s">
        <v>89</v>
      </c>
      <c r="Q9774" t="s">
        <v>4345</v>
      </c>
      <c r="R9774" s="16">
        <v>123.92</v>
      </c>
      <c r="S9774" t="s">
        <v>11010</v>
      </c>
      <c r="T9774">
        <v>5</v>
      </c>
      <c r="U9774">
        <v>0.2</v>
      </c>
      <c r="V9774" t="b">
        <v>0</v>
      </c>
      <c r="W9774">
        <v>38.725000000000001</v>
      </c>
      <c r="X9774">
        <v>99.135999999999996</v>
      </c>
      <c r="Y9774">
        <v>24.784000000000002</v>
      </c>
      <c r="Z9774">
        <v>2016</v>
      </c>
      <c r="AA9774">
        <v>7</v>
      </c>
      <c r="AB9774">
        <v>3</v>
      </c>
      <c r="AC9774">
        <v>42582</v>
      </c>
      <c r="AD9774" t="s">
        <v>10996</v>
      </c>
    </row>
    <row r="9775" spans="1:30">
      <c r="A9775">
        <v>9774</v>
      </c>
      <c r="B9775" t="s">
        <v>10838</v>
      </c>
      <c r="C9775">
        <v>42547</v>
      </c>
      <c r="D9775">
        <v>42554</v>
      </c>
      <c r="E9775" t="s">
        <v>49</v>
      </c>
      <c r="F9775" t="s">
        <v>3536</v>
      </c>
      <c r="G9775" t="s">
        <v>3537</v>
      </c>
      <c r="H9775" t="s">
        <v>25</v>
      </c>
      <c r="I9775" t="s">
        <v>26</v>
      </c>
      <c r="J9775" t="s">
        <v>1740</v>
      </c>
      <c r="K9775" t="s">
        <v>1274</v>
      </c>
      <c r="L9775">
        <v>30318</v>
      </c>
      <c r="M9775" t="s">
        <v>29</v>
      </c>
      <c r="N9775" t="s">
        <v>7194</v>
      </c>
      <c r="O9775" t="s">
        <v>70</v>
      </c>
      <c r="P9775" t="s">
        <v>71</v>
      </c>
      <c r="Q9775" t="s">
        <v>7195</v>
      </c>
      <c r="R9775" s="16">
        <v>135.94999999999999</v>
      </c>
      <c r="S9775" t="s">
        <v>11010</v>
      </c>
      <c r="T9775">
        <v>1</v>
      </c>
      <c r="U9775">
        <v>0</v>
      </c>
      <c r="V9775" t="b">
        <v>0</v>
      </c>
      <c r="W9775">
        <v>39.4255</v>
      </c>
      <c r="X9775">
        <v>135.94999999999999</v>
      </c>
      <c r="Y9775">
        <v>0</v>
      </c>
      <c r="Z9775">
        <v>2016</v>
      </c>
      <c r="AA9775">
        <v>6</v>
      </c>
      <c r="AB9775">
        <v>26</v>
      </c>
      <c r="AC9775">
        <v>42551</v>
      </c>
      <c r="AD9775" t="s">
        <v>10996</v>
      </c>
    </row>
    <row r="9776" spans="1:30">
      <c r="A9776">
        <v>9775</v>
      </c>
      <c r="B9776" t="s">
        <v>10839</v>
      </c>
      <c r="C9776">
        <v>41846</v>
      </c>
      <c r="D9776">
        <v>41850</v>
      </c>
      <c r="E9776" t="s">
        <v>49</v>
      </c>
      <c r="F9776" t="s">
        <v>1420</v>
      </c>
      <c r="G9776" t="s">
        <v>1421</v>
      </c>
      <c r="H9776" t="s">
        <v>25</v>
      </c>
      <c r="I9776" t="s">
        <v>26</v>
      </c>
      <c r="J9776" t="s">
        <v>679</v>
      </c>
      <c r="K9776" t="s">
        <v>103</v>
      </c>
      <c r="L9776">
        <v>78207</v>
      </c>
      <c r="M9776" t="s">
        <v>104</v>
      </c>
      <c r="N9776" t="s">
        <v>1257</v>
      </c>
      <c r="O9776" t="s">
        <v>45</v>
      </c>
      <c r="P9776" t="s">
        <v>74</v>
      </c>
      <c r="Q9776" t="s">
        <v>1258</v>
      </c>
      <c r="R9776" s="16">
        <v>2177.5839999999998</v>
      </c>
      <c r="S9776" t="s">
        <v>11011</v>
      </c>
      <c r="T9776">
        <v>8</v>
      </c>
      <c r="U9776">
        <v>0.8</v>
      </c>
      <c r="V9776" t="s">
        <v>11012</v>
      </c>
      <c r="W9776">
        <v>-3701.8928000000001</v>
      </c>
      <c r="X9776">
        <v>435.51679999999988</v>
      </c>
      <c r="Y9776">
        <v>1742.0672</v>
      </c>
      <c r="Z9776">
        <v>2014</v>
      </c>
      <c r="AA9776">
        <v>7</v>
      </c>
      <c r="AB9776">
        <v>26</v>
      </c>
      <c r="AC9776">
        <v>41851</v>
      </c>
      <c r="AD9776" t="s">
        <v>10995</v>
      </c>
    </row>
    <row r="9777" spans="1:30">
      <c r="A9777">
        <v>9776</v>
      </c>
      <c r="B9777" t="s">
        <v>10839</v>
      </c>
      <c r="C9777">
        <v>41846</v>
      </c>
      <c r="D9777">
        <v>41850</v>
      </c>
      <c r="E9777" t="s">
        <v>49</v>
      </c>
      <c r="F9777" t="s">
        <v>1420</v>
      </c>
      <c r="G9777" t="s">
        <v>1421</v>
      </c>
      <c r="H9777" t="s">
        <v>25</v>
      </c>
      <c r="I9777" t="s">
        <v>26</v>
      </c>
      <c r="J9777" t="s">
        <v>679</v>
      </c>
      <c r="K9777" t="s">
        <v>103</v>
      </c>
      <c r="L9777">
        <v>78207</v>
      </c>
      <c r="M9777" t="s">
        <v>104</v>
      </c>
      <c r="N9777" t="s">
        <v>6247</v>
      </c>
      <c r="O9777" t="s">
        <v>31</v>
      </c>
      <c r="P9777" t="s">
        <v>64</v>
      </c>
      <c r="Q9777" t="s">
        <v>6248</v>
      </c>
      <c r="R9777" s="16">
        <v>17.495999999999999</v>
      </c>
      <c r="S9777" t="s">
        <v>11010</v>
      </c>
      <c r="T9777">
        <v>3</v>
      </c>
      <c r="U9777">
        <v>0.6</v>
      </c>
      <c r="V9777" t="s">
        <v>11012</v>
      </c>
      <c r="W9777">
        <v>-10.0602</v>
      </c>
      <c r="X9777">
        <v>6.9984000000000002</v>
      </c>
      <c r="Y9777">
        <v>10.497599999999998</v>
      </c>
      <c r="Z9777">
        <v>2014</v>
      </c>
      <c r="AA9777">
        <v>7</v>
      </c>
      <c r="AB9777">
        <v>26</v>
      </c>
      <c r="AC9777">
        <v>41851</v>
      </c>
      <c r="AD9777" t="s">
        <v>10995</v>
      </c>
    </row>
    <row r="9778" spans="1:30">
      <c r="A9778">
        <v>9777</v>
      </c>
      <c r="B9778" t="s">
        <v>10839</v>
      </c>
      <c r="C9778">
        <v>41846</v>
      </c>
      <c r="D9778">
        <v>41850</v>
      </c>
      <c r="E9778" t="s">
        <v>49</v>
      </c>
      <c r="F9778" t="s">
        <v>1420</v>
      </c>
      <c r="G9778" t="s">
        <v>1421</v>
      </c>
      <c r="H9778" t="s">
        <v>25</v>
      </c>
      <c r="I9778" t="s">
        <v>26</v>
      </c>
      <c r="J9778" t="s">
        <v>679</v>
      </c>
      <c r="K9778" t="s">
        <v>103</v>
      </c>
      <c r="L9778">
        <v>78207</v>
      </c>
      <c r="M9778" t="s">
        <v>104</v>
      </c>
      <c r="N9778" t="s">
        <v>1201</v>
      </c>
      <c r="O9778" t="s">
        <v>45</v>
      </c>
      <c r="P9778" t="s">
        <v>74</v>
      </c>
      <c r="Q9778" t="s">
        <v>1202</v>
      </c>
      <c r="R9778" s="16">
        <v>16.783999999999999</v>
      </c>
      <c r="S9778" t="s">
        <v>11010</v>
      </c>
      <c r="T9778">
        <v>4</v>
      </c>
      <c r="U9778">
        <v>0.8</v>
      </c>
      <c r="V9778" t="s">
        <v>11012</v>
      </c>
      <c r="W9778">
        <v>-26.854399999999998</v>
      </c>
      <c r="X9778">
        <v>3.3567999999999998</v>
      </c>
      <c r="Y9778">
        <v>13.427199999999999</v>
      </c>
      <c r="Z9778">
        <v>2014</v>
      </c>
      <c r="AA9778">
        <v>7</v>
      </c>
      <c r="AB9778">
        <v>26</v>
      </c>
      <c r="AC9778">
        <v>41851</v>
      </c>
      <c r="AD9778" t="s">
        <v>10995</v>
      </c>
    </row>
    <row r="9779" spans="1:30">
      <c r="A9779">
        <v>9778</v>
      </c>
      <c r="B9779" t="s">
        <v>10839</v>
      </c>
      <c r="C9779">
        <v>41846</v>
      </c>
      <c r="D9779">
        <v>41850</v>
      </c>
      <c r="E9779" t="s">
        <v>49</v>
      </c>
      <c r="F9779" t="s">
        <v>1420</v>
      </c>
      <c r="G9779" t="s">
        <v>1421</v>
      </c>
      <c r="H9779" t="s">
        <v>25</v>
      </c>
      <c r="I9779" t="s">
        <v>26</v>
      </c>
      <c r="J9779" t="s">
        <v>679</v>
      </c>
      <c r="K9779" t="s">
        <v>103</v>
      </c>
      <c r="L9779">
        <v>78207</v>
      </c>
      <c r="M9779" t="s">
        <v>104</v>
      </c>
      <c r="N9779" t="s">
        <v>1318</v>
      </c>
      <c r="O9779" t="s">
        <v>70</v>
      </c>
      <c r="P9779" t="s">
        <v>160</v>
      </c>
      <c r="Q9779" t="s">
        <v>1319</v>
      </c>
      <c r="R9779" s="16">
        <v>431.13600000000002</v>
      </c>
      <c r="S9779" t="s">
        <v>11010</v>
      </c>
      <c r="T9779">
        <v>9</v>
      </c>
      <c r="U9779">
        <v>0.2</v>
      </c>
      <c r="V9779" t="b">
        <v>0</v>
      </c>
      <c r="W9779">
        <v>-26.946000000000002</v>
      </c>
      <c r="X9779">
        <v>344.90880000000004</v>
      </c>
      <c r="Y9779">
        <v>86.227200000000011</v>
      </c>
      <c r="Z9779">
        <v>2014</v>
      </c>
      <c r="AA9779">
        <v>7</v>
      </c>
      <c r="AB9779">
        <v>26</v>
      </c>
      <c r="AC9779">
        <v>41851</v>
      </c>
      <c r="AD9779" t="s">
        <v>10995</v>
      </c>
    </row>
    <row r="9780" spans="1:30">
      <c r="A9780">
        <v>9779</v>
      </c>
      <c r="B9780" t="s">
        <v>10839</v>
      </c>
      <c r="C9780">
        <v>41846</v>
      </c>
      <c r="D9780">
        <v>41850</v>
      </c>
      <c r="E9780" t="s">
        <v>49</v>
      </c>
      <c r="F9780" t="s">
        <v>1420</v>
      </c>
      <c r="G9780" t="s">
        <v>1421</v>
      </c>
      <c r="H9780" t="s">
        <v>25</v>
      </c>
      <c r="I9780" t="s">
        <v>26</v>
      </c>
      <c r="J9780" t="s">
        <v>679</v>
      </c>
      <c r="K9780" t="s">
        <v>103</v>
      </c>
      <c r="L9780">
        <v>78207</v>
      </c>
      <c r="M9780" t="s">
        <v>104</v>
      </c>
      <c r="N9780" t="s">
        <v>898</v>
      </c>
      <c r="O9780" t="s">
        <v>45</v>
      </c>
      <c r="P9780" t="s">
        <v>74</v>
      </c>
      <c r="Q9780" t="s">
        <v>899</v>
      </c>
      <c r="R9780" s="16">
        <v>8.8800000000000008</v>
      </c>
      <c r="S9780" t="s">
        <v>11010</v>
      </c>
      <c r="T9780">
        <v>5</v>
      </c>
      <c r="U9780">
        <v>0.8</v>
      </c>
      <c r="V9780" t="s">
        <v>11012</v>
      </c>
      <c r="W9780">
        <v>-13.32</v>
      </c>
      <c r="X9780">
        <v>1.7759999999999998</v>
      </c>
      <c r="Y9780">
        <v>7.104000000000001</v>
      </c>
      <c r="Z9780">
        <v>2014</v>
      </c>
      <c r="AA9780">
        <v>7</v>
      </c>
      <c r="AB9780">
        <v>26</v>
      </c>
      <c r="AC9780">
        <v>41851</v>
      </c>
      <c r="AD9780" t="s">
        <v>10995</v>
      </c>
    </row>
    <row r="9781" spans="1:30">
      <c r="A9781">
        <v>9780</v>
      </c>
      <c r="B9781" t="s">
        <v>10839</v>
      </c>
      <c r="C9781">
        <v>41846</v>
      </c>
      <c r="D9781">
        <v>41850</v>
      </c>
      <c r="E9781" t="s">
        <v>49</v>
      </c>
      <c r="F9781" t="s">
        <v>1420</v>
      </c>
      <c r="G9781" t="s">
        <v>1421</v>
      </c>
      <c r="H9781" t="s">
        <v>25</v>
      </c>
      <c r="I9781" t="s">
        <v>26</v>
      </c>
      <c r="J9781" t="s">
        <v>679</v>
      </c>
      <c r="K9781" t="s">
        <v>103</v>
      </c>
      <c r="L9781">
        <v>78207</v>
      </c>
      <c r="M9781" t="s">
        <v>104</v>
      </c>
      <c r="N9781" t="s">
        <v>4829</v>
      </c>
      <c r="O9781" t="s">
        <v>45</v>
      </c>
      <c r="P9781" t="s">
        <v>77</v>
      </c>
      <c r="Q9781" t="s">
        <v>4830</v>
      </c>
      <c r="R9781" s="16">
        <v>4.8360000000000003</v>
      </c>
      <c r="S9781" t="s">
        <v>11010</v>
      </c>
      <c r="T9781">
        <v>2</v>
      </c>
      <c r="U9781">
        <v>0.8</v>
      </c>
      <c r="V9781" t="s">
        <v>11012</v>
      </c>
      <c r="W9781">
        <v>-12.09</v>
      </c>
      <c r="X9781">
        <v>0.96720000000000006</v>
      </c>
      <c r="Y9781">
        <v>3.8688000000000002</v>
      </c>
      <c r="Z9781">
        <v>2014</v>
      </c>
      <c r="AA9781">
        <v>7</v>
      </c>
      <c r="AB9781">
        <v>26</v>
      </c>
      <c r="AC9781">
        <v>41851</v>
      </c>
      <c r="AD9781" t="s">
        <v>10995</v>
      </c>
    </row>
    <row r="9782" spans="1:30">
      <c r="A9782">
        <v>9781</v>
      </c>
      <c r="B9782" t="s">
        <v>10840</v>
      </c>
      <c r="C9782">
        <v>42627</v>
      </c>
      <c r="D9782">
        <v>42631</v>
      </c>
      <c r="E9782" t="s">
        <v>49</v>
      </c>
      <c r="F9782" t="s">
        <v>485</v>
      </c>
      <c r="G9782" t="s">
        <v>486</v>
      </c>
      <c r="H9782" t="s">
        <v>25</v>
      </c>
      <c r="I9782" t="s">
        <v>26</v>
      </c>
      <c r="J9782" t="s">
        <v>1175</v>
      </c>
      <c r="K9782" t="s">
        <v>266</v>
      </c>
      <c r="L9782">
        <v>11561</v>
      </c>
      <c r="M9782" t="s">
        <v>147</v>
      </c>
      <c r="N9782" t="s">
        <v>5243</v>
      </c>
      <c r="O9782" t="s">
        <v>70</v>
      </c>
      <c r="P9782" t="s">
        <v>71</v>
      </c>
      <c r="Q9782" t="s">
        <v>5244</v>
      </c>
      <c r="R9782" s="16">
        <v>437.85</v>
      </c>
      <c r="S9782" t="s">
        <v>11010</v>
      </c>
      <c r="T9782">
        <v>3</v>
      </c>
      <c r="U9782">
        <v>0</v>
      </c>
      <c r="V9782" t="b">
        <v>0</v>
      </c>
      <c r="W9782">
        <v>131.35499999999999</v>
      </c>
      <c r="X9782">
        <v>437.85</v>
      </c>
      <c r="Y9782">
        <v>0</v>
      </c>
      <c r="Z9782">
        <v>2016</v>
      </c>
      <c r="AA9782">
        <v>9</v>
      </c>
      <c r="AB9782">
        <v>14</v>
      </c>
      <c r="AC9782">
        <v>42643</v>
      </c>
      <c r="AD9782" t="s">
        <v>10992</v>
      </c>
    </row>
    <row r="9783" spans="1:30">
      <c r="A9783">
        <v>9782</v>
      </c>
      <c r="B9783" t="s">
        <v>10840</v>
      </c>
      <c r="C9783">
        <v>42627</v>
      </c>
      <c r="D9783">
        <v>42631</v>
      </c>
      <c r="E9783" t="s">
        <v>49</v>
      </c>
      <c r="F9783" t="s">
        <v>485</v>
      </c>
      <c r="G9783" t="s">
        <v>486</v>
      </c>
      <c r="H9783" t="s">
        <v>25</v>
      </c>
      <c r="I9783" t="s">
        <v>26</v>
      </c>
      <c r="J9783" t="s">
        <v>1175</v>
      </c>
      <c r="K9783" t="s">
        <v>266</v>
      </c>
      <c r="L9783">
        <v>11561</v>
      </c>
      <c r="M9783" t="s">
        <v>147</v>
      </c>
      <c r="N9783" t="s">
        <v>4731</v>
      </c>
      <c r="O9783" t="s">
        <v>45</v>
      </c>
      <c r="P9783" t="s">
        <v>74</v>
      </c>
      <c r="Q9783" t="s">
        <v>4732</v>
      </c>
      <c r="R9783" s="16">
        <v>673.56799999999998</v>
      </c>
      <c r="S9783" t="s">
        <v>11011</v>
      </c>
      <c r="T9783">
        <v>2</v>
      </c>
      <c r="U9783">
        <v>0.2</v>
      </c>
      <c r="V9783" t="b">
        <v>0</v>
      </c>
      <c r="W9783">
        <v>252.58799999999999</v>
      </c>
      <c r="X9783">
        <v>538.85439999999994</v>
      </c>
      <c r="Y9783">
        <v>134.71360000000001</v>
      </c>
      <c r="Z9783">
        <v>2016</v>
      </c>
      <c r="AA9783">
        <v>9</v>
      </c>
      <c r="AB9783">
        <v>14</v>
      </c>
      <c r="AC9783">
        <v>42643</v>
      </c>
      <c r="AD9783" t="s">
        <v>10992</v>
      </c>
    </row>
    <row r="9784" spans="1:30">
      <c r="A9784">
        <v>9783</v>
      </c>
      <c r="B9784" t="s">
        <v>10841</v>
      </c>
      <c r="C9784">
        <v>42155</v>
      </c>
      <c r="D9784">
        <v>42157</v>
      </c>
      <c r="E9784" t="s">
        <v>22</v>
      </c>
      <c r="F9784" t="s">
        <v>5330</v>
      </c>
      <c r="G9784" t="s">
        <v>5331</v>
      </c>
      <c r="H9784" t="s">
        <v>40</v>
      </c>
      <c r="I9784" t="s">
        <v>26</v>
      </c>
      <c r="J9784" t="s">
        <v>4832</v>
      </c>
      <c r="K9784" t="s">
        <v>789</v>
      </c>
      <c r="L9784">
        <v>7501</v>
      </c>
      <c r="M9784" t="s">
        <v>147</v>
      </c>
      <c r="N9784" t="s">
        <v>2017</v>
      </c>
      <c r="O9784" t="s">
        <v>45</v>
      </c>
      <c r="P9784" t="s">
        <v>89</v>
      </c>
      <c r="Q9784" t="s">
        <v>2018</v>
      </c>
      <c r="R9784" s="16">
        <v>274.8</v>
      </c>
      <c r="S9784" t="s">
        <v>11010</v>
      </c>
      <c r="T9784">
        <v>5</v>
      </c>
      <c r="U9784">
        <v>0</v>
      </c>
      <c r="V9784" t="b">
        <v>0</v>
      </c>
      <c r="W9784">
        <v>134.65199999999999</v>
      </c>
      <c r="X9784">
        <v>274.8</v>
      </c>
      <c r="Y9784">
        <v>0</v>
      </c>
      <c r="Z9784">
        <v>2015</v>
      </c>
      <c r="AA9784">
        <v>5</v>
      </c>
      <c r="AB9784">
        <v>31</v>
      </c>
      <c r="AC9784">
        <v>42155</v>
      </c>
      <c r="AD9784" t="s">
        <v>10996</v>
      </c>
    </row>
    <row r="9785" spans="1:30">
      <c r="A9785">
        <v>9784</v>
      </c>
      <c r="B9785" t="s">
        <v>10841</v>
      </c>
      <c r="C9785">
        <v>42155</v>
      </c>
      <c r="D9785">
        <v>42157</v>
      </c>
      <c r="E9785" t="s">
        <v>22</v>
      </c>
      <c r="F9785" t="s">
        <v>5330</v>
      </c>
      <c r="G9785" t="s">
        <v>5331</v>
      </c>
      <c r="H9785" t="s">
        <v>40</v>
      </c>
      <c r="I9785" t="s">
        <v>26</v>
      </c>
      <c r="J9785" t="s">
        <v>4832</v>
      </c>
      <c r="K9785" t="s">
        <v>789</v>
      </c>
      <c r="L9785">
        <v>7501</v>
      </c>
      <c r="M9785" t="s">
        <v>147</v>
      </c>
      <c r="N9785" t="s">
        <v>3226</v>
      </c>
      <c r="O9785" t="s">
        <v>45</v>
      </c>
      <c r="P9785" t="s">
        <v>58</v>
      </c>
      <c r="Q9785" t="s">
        <v>3227</v>
      </c>
      <c r="R9785" s="16">
        <v>62.18</v>
      </c>
      <c r="S9785" t="s">
        <v>11010</v>
      </c>
      <c r="T9785">
        <v>1</v>
      </c>
      <c r="U9785">
        <v>0</v>
      </c>
      <c r="V9785" t="b">
        <v>0</v>
      </c>
      <c r="W9785">
        <v>16.788599999999999</v>
      </c>
      <c r="X9785">
        <v>62.18</v>
      </c>
      <c r="Y9785">
        <v>0</v>
      </c>
      <c r="Z9785">
        <v>2015</v>
      </c>
      <c r="AA9785">
        <v>5</v>
      </c>
      <c r="AB9785">
        <v>31</v>
      </c>
      <c r="AC9785">
        <v>42155</v>
      </c>
      <c r="AD9785" t="s">
        <v>10996</v>
      </c>
    </row>
    <row r="9786" spans="1:30">
      <c r="A9786">
        <v>9785</v>
      </c>
      <c r="B9786" t="s">
        <v>10841</v>
      </c>
      <c r="C9786">
        <v>42155</v>
      </c>
      <c r="D9786">
        <v>42157</v>
      </c>
      <c r="E9786" t="s">
        <v>22</v>
      </c>
      <c r="F9786" t="s">
        <v>5330</v>
      </c>
      <c r="G9786" t="s">
        <v>5331</v>
      </c>
      <c r="H9786" t="s">
        <v>40</v>
      </c>
      <c r="I9786" t="s">
        <v>26</v>
      </c>
      <c r="J9786" t="s">
        <v>4832</v>
      </c>
      <c r="K9786" t="s">
        <v>789</v>
      </c>
      <c r="L9786">
        <v>7501</v>
      </c>
      <c r="M9786" t="s">
        <v>147</v>
      </c>
      <c r="N9786" t="s">
        <v>5695</v>
      </c>
      <c r="O9786" t="s">
        <v>31</v>
      </c>
      <c r="P9786" t="s">
        <v>64</v>
      </c>
      <c r="Q9786" t="s">
        <v>5696</v>
      </c>
      <c r="R9786" s="16">
        <v>8.2799999999999994</v>
      </c>
      <c r="S9786" t="s">
        <v>11010</v>
      </c>
      <c r="T9786">
        <v>2</v>
      </c>
      <c r="U9786">
        <v>0</v>
      </c>
      <c r="V9786" t="b">
        <v>0</v>
      </c>
      <c r="W9786">
        <v>2.9807999999999999</v>
      </c>
      <c r="X9786">
        <v>8.2799999999999994</v>
      </c>
      <c r="Y9786">
        <v>0</v>
      </c>
      <c r="Z9786">
        <v>2015</v>
      </c>
      <c r="AA9786">
        <v>5</v>
      </c>
      <c r="AB9786">
        <v>31</v>
      </c>
      <c r="AC9786">
        <v>42155</v>
      </c>
      <c r="AD9786" t="s">
        <v>10996</v>
      </c>
    </row>
    <row r="9787" spans="1:30">
      <c r="A9787">
        <v>9786</v>
      </c>
      <c r="B9787" t="s">
        <v>10842</v>
      </c>
      <c r="C9787">
        <v>42133</v>
      </c>
      <c r="D9787">
        <v>42137</v>
      </c>
      <c r="E9787" t="s">
        <v>49</v>
      </c>
      <c r="F9787" t="s">
        <v>2102</v>
      </c>
      <c r="G9787" t="s">
        <v>2103</v>
      </c>
      <c r="H9787" t="s">
        <v>25</v>
      </c>
      <c r="I9787" t="s">
        <v>26</v>
      </c>
      <c r="J9787" t="s">
        <v>1477</v>
      </c>
      <c r="K9787" t="s">
        <v>28</v>
      </c>
      <c r="L9787">
        <v>40214</v>
      </c>
      <c r="M9787" t="s">
        <v>29</v>
      </c>
      <c r="N9787" t="s">
        <v>6555</v>
      </c>
      <c r="O9787" t="s">
        <v>45</v>
      </c>
      <c r="P9787" t="s">
        <v>74</v>
      </c>
      <c r="Q9787" t="s">
        <v>6556</v>
      </c>
      <c r="R9787" s="16">
        <v>48.81</v>
      </c>
      <c r="S9787" t="s">
        <v>11010</v>
      </c>
      <c r="T9787">
        <v>3</v>
      </c>
      <c r="U9787">
        <v>0</v>
      </c>
      <c r="V9787" t="b">
        <v>0</v>
      </c>
      <c r="W9787">
        <v>23.916899999999998</v>
      </c>
      <c r="X9787">
        <v>48.81</v>
      </c>
      <c r="Y9787">
        <v>0</v>
      </c>
      <c r="Z9787">
        <v>2015</v>
      </c>
      <c r="AA9787">
        <v>5</v>
      </c>
      <c r="AB9787">
        <v>9</v>
      </c>
      <c r="AC9787">
        <v>42155</v>
      </c>
      <c r="AD9787" t="s">
        <v>10995</v>
      </c>
    </row>
    <row r="9788" spans="1:30">
      <c r="A9788">
        <v>9787</v>
      </c>
      <c r="B9788" t="s">
        <v>10843</v>
      </c>
      <c r="C9788">
        <v>41948</v>
      </c>
      <c r="D9788">
        <v>41948</v>
      </c>
      <c r="E9788" t="s">
        <v>1292</v>
      </c>
      <c r="F9788" t="s">
        <v>8375</v>
      </c>
      <c r="G9788" t="s">
        <v>8376</v>
      </c>
      <c r="H9788" t="s">
        <v>25</v>
      </c>
      <c r="I9788" t="s">
        <v>26</v>
      </c>
      <c r="J9788" t="s">
        <v>7563</v>
      </c>
      <c r="K9788" t="s">
        <v>318</v>
      </c>
      <c r="L9788">
        <v>23666</v>
      </c>
      <c r="M9788" t="s">
        <v>29</v>
      </c>
      <c r="N9788" t="s">
        <v>4585</v>
      </c>
      <c r="O9788" t="s">
        <v>31</v>
      </c>
      <c r="P9788" t="s">
        <v>35</v>
      </c>
      <c r="Q9788" t="s">
        <v>4586</v>
      </c>
      <c r="R9788" s="16">
        <v>149.9</v>
      </c>
      <c r="S9788" t="s">
        <v>11010</v>
      </c>
      <c r="T9788">
        <v>5</v>
      </c>
      <c r="U9788">
        <v>0</v>
      </c>
      <c r="V9788" t="b">
        <v>0</v>
      </c>
      <c r="W9788">
        <v>40.472999999999999</v>
      </c>
      <c r="X9788">
        <v>149.9</v>
      </c>
      <c r="Y9788">
        <v>0</v>
      </c>
      <c r="Z9788">
        <v>2014</v>
      </c>
      <c r="AA9788">
        <v>11</v>
      </c>
      <c r="AB9788">
        <v>5</v>
      </c>
      <c r="AC9788">
        <v>41973</v>
      </c>
      <c r="AD9788" t="s">
        <v>10992</v>
      </c>
    </row>
    <row r="9789" spans="1:30">
      <c r="A9789">
        <v>9788</v>
      </c>
      <c r="B9789" t="s">
        <v>10844</v>
      </c>
      <c r="C9789">
        <v>42821</v>
      </c>
      <c r="D9789">
        <v>42826</v>
      </c>
      <c r="E9789" t="s">
        <v>49</v>
      </c>
      <c r="F9789" t="s">
        <v>1457</v>
      </c>
      <c r="G9789" t="s">
        <v>1458</v>
      </c>
      <c r="H9789" t="s">
        <v>25</v>
      </c>
      <c r="I9789" t="s">
        <v>26</v>
      </c>
      <c r="J9789" t="s">
        <v>183</v>
      </c>
      <c r="K9789" t="s">
        <v>103</v>
      </c>
      <c r="L9789">
        <v>77070</v>
      </c>
      <c r="M9789" t="s">
        <v>104</v>
      </c>
      <c r="N9789" t="s">
        <v>3098</v>
      </c>
      <c r="O9789" t="s">
        <v>31</v>
      </c>
      <c r="P9789" t="s">
        <v>32</v>
      </c>
      <c r="Q9789" t="s">
        <v>3099</v>
      </c>
      <c r="R9789" s="16">
        <v>1023.332</v>
      </c>
      <c r="S9789" t="s">
        <v>11011</v>
      </c>
      <c r="T9789">
        <v>5</v>
      </c>
      <c r="U9789">
        <v>0.32</v>
      </c>
      <c r="V9789" t="b">
        <v>0</v>
      </c>
      <c r="W9789">
        <v>-30.097999999999999</v>
      </c>
      <c r="X9789">
        <v>695.86575999999991</v>
      </c>
      <c r="Y9789">
        <v>327.46624000000003</v>
      </c>
      <c r="Z9789">
        <v>2017</v>
      </c>
      <c r="AA9789">
        <v>3</v>
      </c>
      <c r="AB9789">
        <v>27</v>
      </c>
      <c r="AC9789">
        <v>42825</v>
      </c>
      <c r="AD9789" t="s">
        <v>10990</v>
      </c>
    </row>
    <row r="9790" spans="1:30">
      <c r="A9790">
        <v>9789</v>
      </c>
      <c r="B9790" t="s">
        <v>10844</v>
      </c>
      <c r="C9790">
        <v>42821</v>
      </c>
      <c r="D9790">
        <v>42826</v>
      </c>
      <c r="E9790" t="s">
        <v>49</v>
      </c>
      <c r="F9790" t="s">
        <v>1457</v>
      </c>
      <c r="G9790" t="s">
        <v>1458</v>
      </c>
      <c r="H9790" t="s">
        <v>25</v>
      </c>
      <c r="I9790" t="s">
        <v>26</v>
      </c>
      <c r="J9790" t="s">
        <v>183</v>
      </c>
      <c r="K9790" t="s">
        <v>103</v>
      </c>
      <c r="L9790">
        <v>77070</v>
      </c>
      <c r="M9790" t="s">
        <v>104</v>
      </c>
      <c r="N9790" t="s">
        <v>532</v>
      </c>
      <c r="O9790" t="s">
        <v>31</v>
      </c>
      <c r="P9790" t="s">
        <v>35</v>
      </c>
      <c r="Q9790" t="s">
        <v>533</v>
      </c>
      <c r="R9790" s="16">
        <v>600.55799999999999</v>
      </c>
      <c r="S9790" t="s">
        <v>11011</v>
      </c>
      <c r="T9790">
        <v>3</v>
      </c>
      <c r="U9790">
        <v>0.3</v>
      </c>
      <c r="V9790" t="b">
        <v>0</v>
      </c>
      <c r="W9790">
        <v>-8.5793999999999997</v>
      </c>
      <c r="X9790">
        <v>420.39060000000001</v>
      </c>
      <c r="Y9790">
        <v>180.16739999999999</v>
      </c>
      <c r="Z9790">
        <v>2017</v>
      </c>
      <c r="AA9790">
        <v>3</v>
      </c>
      <c r="AB9790">
        <v>27</v>
      </c>
      <c r="AC9790">
        <v>42825</v>
      </c>
      <c r="AD9790" t="s">
        <v>10990</v>
      </c>
    </row>
    <row r="9791" spans="1:30">
      <c r="A9791">
        <v>9790</v>
      </c>
      <c r="B9791" t="s">
        <v>10844</v>
      </c>
      <c r="C9791">
        <v>42821</v>
      </c>
      <c r="D9791">
        <v>42826</v>
      </c>
      <c r="E9791" t="s">
        <v>49</v>
      </c>
      <c r="F9791" t="s">
        <v>1457</v>
      </c>
      <c r="G9791" t="s">
        <v>1458</v>
      </c>
      <c r="H9791" t="s">
        <v>25</v>
      </c>
      <c r="I9791" t="s">
        <v>26</v>
      </c>
      <c r="J9791" t="s">
        <v>183</v>
      </c>
      <c r="K9791" t="s">
        <v>103</v>
      </c>
      <c r="L9791">
        <v>77070</v>
      </c>
      <c r="M9791" t="s">
        <v>104</v>
      </c>
      <c r="N9791" t="s">
        <v>2536</v>
      </c>
      <c r="O9791" t="s">
        <v>70</v>
      </c>
      <c r="P9791" t="s">
        <v>160</v>
      </c>
      <c r="Q9791" t="s">
        <v>2537</v>
      </c>
      <c r="R9791" s="16">
        <v>39.991999999999997</v>
      </c>
      <c r="S9791" t="s">
        <v>11010</v>
      </c>
      <c r="T9791">
        <v>1</v>
      </c>
      <c r="U9791">
        <v>0.2</v>
      </c>
      <c r="V9791" t="b">
        <v>0</v>
      </c>
      <c r="W9791">
        <v>6.9985999999999997</v>
      </c>
      <c r="X9791">
        <v>31.993599999999997</v>
      </c>
      <c r="Y9791">
        <v>7.9984000000000002</v>
      </c>
      <c r="Z9791">
        <v>2017</v>
      </c>
      <c r="AA9791">
        <v>3</v>
      </c>
      <c r="AB9791">
        <v>27</v>
      </c>
      <c r="AC9791">
        <v>42825</v>
      </c>
      <c r="AD9791" t="s">
        <v>10990</v>
      </c>
    </row>
    <row r="9792" spans="1:30">
      <c r="A9792">
        <v>9791</v>
      </c>
      <c r="B9792" t="s">
        <v>10844</v>
      </c>
      <c r="C9792">
        <v>42821</v>
      </c>
      <c r="D9792">
        <v>42826</v>
      </c>
      <c r="E9792" t="s">
        <v>49</v>
      </c>
      <c r="F9792" t="s">
        <v>1457</v>
      </c>
      <c r="G9792" t="s">
        <v>1458</v>
      </c>
      <c r="H9792" t="s">
        <v>25</v>
      </c>
      <c r="I9792" t="s">
        <v>26</v>
      </c>
      <c r="J9792" t="s">
        <v>183</v>
      </c>
      <c r="K9792" t="s">
        <v>103</v>
      </c>
      <c r="L9792">
        <v>77070</v>
      </c>
      <c r="M9792" t="s">
        <v>104</v>
      </c>
      <c r="N9792" t="s">
        <v>5403</v>
      </c>
      <c r="O9792" t="s">
        <v>31</v>
      </c>
      <c r="P9792" t="s">
        <v>35</v>
      </c>
      <c r="Q9792" t="s">
        <v>5404</v>
      </c>
      <c r="R9792" s="16">
        <v>211.24600000000001</v>
      </c>
      <c r="S9792" t="s">
        <v>11010</v>
      </c>
      <c r="T9792">
        <v>2</v>
      </c>
      <c r="U9792">
        <v>0.3</v>
      </c>
      <c r="V9792" t="b">
        <v>0</v>
      </c>
      <c r="W9792">
        <v>-66.391599999999997</v>
      </c>
      <c r="X9792">
        <v>147.87220000000002</v>
      </c>
      <c r="Y9792">
        <v>63.373800000000003</v>
      </c>
      <c r="Z9792">
        <v>2017</v>
      </c>
      <c r="AA9792">
        <v>3</v>
      </c>
      <c r="AB9792">
        <v>27</v>
      </c>
      <c r="AC9792">
        <v>42825</v>
      </c>
      <c r="AD9792" t="s">
        <v>10990</v>
      </c>
    </row>
    <row r="9793" spans="1:30">
      <c r="A9793">
        <v>9792</v>
      </c>
      <c r="B9793" t="s">
        <v>10845</v>
      </c>
      <c r="C9793">
        <v>41780</v>
      </c>
      <c r="D9793">
        <v>41782</v>
      </c>
      <c r="E9793" t="s">
        <v>22</v>
      </c>
      <c r="F9793" t="s">
        <v>2891</v>
      </c>
      <c r="G9793" t="s">
        <v>2892</v>
      </c>
      <c r="H9793" t="s">
        <v>25</v>
      </c>
      <c r="I9793" t="s">
        <v>26</v>
      </c>
      <c r="J9793" t="s">
        <v>183</v>
      </c>
      <c r="K9793" t="s">
        <v>103</v>
      </c>
      <c r="L9793">
        <v>77070</v>
      </c>
      <c r="M9793" t="s">
        <v>104</v>
      </c>
      <c r="N9793" t="s">
        <v>4139</v>
      </c>
      <c r="O9793" t="s">
        <v>45</v>
      </c>
      <c r="P9793" t="s">
        <v>172</v>
      </c>
      <c r="Q9793" t="s">
        <v>670</v>
      </c>
      <c r="R9793" s="16">
        <v>56.064</v>
      </c>
      <c r="S9793" t="s">
        <v>11010</v>
      </c>
      <c r="T9793">
        <v>6</v>
      </c>
      <c r="U9793">
        <v>0.2</v>
      </c>
      <c r="V9793" t="b">
        <v>0</v>
      </c>
      <c r="W9793">
        <v>21.024000000000001</v>
      </c>
      <c r="X9793">
        <v>44.851199999999999</v>
      </c>
      <c r="Y9793">
        <v>11.212800000000001</v>
      </c>
      <c r="Z9793">
        <v>2014</v>
      </c>
      <c r="AA9793">
        <v>5</v>
      </c>
      <c r="AB9793">
        <v>21</v>
      </c>
      <c r="AC9793">
        <v>41790</v>
      </c>
      <c r="AD9793" t="s">
        <v>10992</v>
      </c>
    </row>
    <row r="9794" spans="1:30">
      <c r="A9794">
        <v>9793</v>
      </c>
      <c r="B9794" t="s">
        <v>10845</v>
      </c>
      <c r="C9794">
        <v>41780</v>
      </c>
      <c r="D9794">
        <v>41782</v>
      </c>
      <c r="E9794" t="s">
        <v>22</v>
      </c>
      <c r="F9794" t="s">
        <v>2891</v>
      </c>
      <c r="G9794" t="s">
        <v>2892</v>
      </c>
      <c r="H9794" t="s">
        <v>25</v>
      </c>
      <c r="I9794" t="s">
        <v>26</v>
      </c>
      <c r="J9794" t="s">
        <v>183</v>
      </c>
      <c r="K9794" t="s">
        <v>103</v>
      </c>
      <c r="L9794">
        <v>77070</v>
      </c>
      <c r="M9794" t="s">
        <v>104</v>
      </c>
      <c r="N9794" t="s">
        <v>1541</v>
      </c>
      <c r="O9794" t="s">
        <v>31</v>
      </c>
      <c r="P9794" t="s">
        <v>35</v>
      </c>
      <c r="Q9794" t="s">
        <v>1542</v>
      </c>
      <c r="R9794" s="16">
        <v>107.77200000000001</v>
      </c>
      <c r="S9794" t="s">
        <v>11010</v>
      </c>
      <c r="T9794">
        <v>2</v>
      </c>
      <c r="U9794">
        <v>0.3</v>
      </c>
      <c r="V9794" t="b">
        <v>0</v>
      </c>
      <c r="W9794">
        <v>-29.252400000000002</v>
      </c>
      <c r="X9794">
        <v>75.440400000000011</v>
      </c>
      <c r="Y9794">
        <v>32.331600000000002</v>
      </c>
      <c r="Z9794">
        <v>2014</v>
      </c>
      <c r="AA9794">
        <v>5</v>
      </c>
      <c r="AB9794">
        <v>21</v>
      </c>
      <c r="AC9794">
        <v>41790</v>
      </c>
      <c r="AD9794" t="s">
        <v>10992</v>
      </c>
    </row>
    <row r="9795" spans="1:30">
      <c r="A9795">
        <v>9794</v>
      </c>
      <c r="B9795" t="s">
        <v>10845</v>
      </c>
      <c r="C9795">
        <v>41780</v>
      </c>
      <c r="D9795">
        <v>41782</v>
      </c>
      <c r="E9795" t="s">
        <v>22</v>
      </c>
      <c r="F9795" t="s">
        <v>2891</v>
      </c>
      <c r="G9795" t="s">
        <v>2892</v>
      </c>
      <c r="H9795" t="s">
        <v>25</v>
      </c>
      <c r="I9795" t="s">
        <v>26</v>
      </c>
      <c r="J9795" t="s">
        <v>183</v>
      </c>
      <c r="K9795" t="s">
        <v>103</v>
      </c>
      <c r="L9795">
        <v>77070</v>
      </c>
      <c r="M9795" t="s">
        <v>104</v>
      </c>
      <c r="N9795" t="s">
        <v>2606</v>
      </c>
      <c r="O9795" t="s">
        <v>45</v>
      </c>
      <c r="P9795" t="s">
        <v>89</v>
      </c>
      <c r="Q9795" t="s">
        <v>2607</v>
      </c>
      <c r="R9795" s="16">
        <v>4.8319999999999999</v>
      </c>
      <c r="S9795" t="s">
        <v>11010</v>
      </c>
      <c r="T9795">
        <v>1</v>
      </c>
      <c r="U9795">
        <v>0.2</v>
      </c>
      <c r="V9795" t="b">
        <v>0</v>
      </c>
      <c r="W9795">
        <v>1.6308</v>
      </c>
      <c r="X9795">
        <v>3.8655999999999997</v>
      </c>
      <c r="Y9795">
        <v>0.96640000000000004</v>
      </c>
      <c r="Z9795">
        <v>2014</v>
      </c>
      <c r="AA9795">
        <v>5</v>
      </c>
      <c r="AB9795">
        <v>21</v>
      </c>
      <c r="AC9795">
        <v>41790</v>
      </c>
      <c r="AD9795" t="s">
        <v>10992</v>
      </c>
    </row>
    <row r="9796" spans="1:30">
      <c r="A9796">
        <v>9795</v>
      </c>
      <c r="B9796" t="s">
        <v>10845</v>
      </c>
      <c r="C9796">
        <v>41780</v>
      </c>
      <c r="D9796">
        <v>41782</v>
      </c>
      <c r="E9796" t="s">
        <v>22</v>
      </c>
      <c r="F9796" t="s">
        <v>2891</v>
      </c>
      <c r="G9796" t="s">
        <v>2892</v>
      </c>
      <c r="H9796" t="s">
        <v>25</v>
      </c>
      <c r="I9796" t="s">
        <v>26</v>
      </c>
      <c r="J9796" t="s">
        <v>183</v>
      </c>
      <c r="K9796" t="s">
        <v>103</v>
      </c>
      <c r="L9796">
        <v>77070</v>
      </c>
      <c r="M9796" t="s">
        <v>104</v>
      </c>
      <c r="N9796" t="s">
        <v>3925</v>
      </c>
      <c r="O9796" t="s">
        <v>45</v>
      </c>
      <c r="P9796" t="s">
        <v>74</v>
      </c>
      <c r="Q9796" t="s">
        <v>3926</v>
      </c>
      <c r="R9796" s="16">
        <v>18.239999999999998</v>
      </c>
      <c r="S9796" t="s">
        <v>11010</v>
      </c>
      <c r="T9796">
        <v>3</v>
      </c>
      <c r="U9796">
        <v>0.8</v>
      </c>
      <c r="V9796" t="s">
        <v>11012</v>
      </c>
      <c r="W9796">
        <v>-31.007999999999999</v>
      </c>
      <c r="X9796">
        <v>3.6479999999999997</v>
      </c>
      <c r="Y9796">
        <v>14.591999999999999</v>
      </c>
      <c r="Z9796">
        <v>2014</v>
      </c>
      <c r="AA9796">
        <v>5</v>
      </c>
      <c r="AB9796">
        <v>21</v>
      </c>
      <c r="AC9796">
        <v>41790</v>
      </c>
      <c r="AD9796" t="s">
        <v>10992</v>
      </c>
    </row>
    <row r="9797" spans="1:30">
      <c r="A9797">
        <v>9796</v>
      </c>
      <c r="B9797" t="s">
        <v>10846</v>
      </c>
      <c r="C9797">
        <v>42511</v>
      </c>
      <c r="D9797">
        <v>42518</v>
      </c>
      <c r="E9797" t="s">
        <v>49</v>
      </c>
      <c r="F9797" t="s">
        <v>584</v>
      </c>
      <c r="G9797" t="s">
        <v>585</v>
      </c>
      <c r="H9797" t="s">
        <v>40</v>
      </c>
      <c r="I9797" t="s">
        <v>26</v>
      </c>
      <c r="J9797" t="s">
        <v>302</v>
      </c>
      <c r="K9797" t="s">
        <v>210</v>
      </c>
      <c r="L9797">
        <v>60610</v>
      </c>
      <c r="M9797" t="s">
        <v>104</v>
      </c>
      <c r="N9797" t="s">
        <v>3351</v>
      </c>
      <c r="O9797" t="s">
        <v>45</v>
      </c>
      <c r="P9797" t="s">
        <v>74</v>
      </c>
      <c r="Q9797" t="s">
        <v>3352</v>
      </c>
      <c r="R9797" s="16">
        <v>3.798</v>
      </c>
      <c r="S9797" t="s">
        <v>11010</v>
      </c>
      <c r="T9797">
        <v>3</v>
      </c>
      <c r="U9797">
        <v>0.8</v>
      </c>
      <c r="V9797" t="s">
        <v>11012</v>
      </c>
      <c r="W9797">
        <v>-5.8868999999999998</v>
      </c>
      <c r="X9797">
        <v>0.75959999999999983</v>
      </c>
      <c r="Y9797">
        <v>3.0384000000000002</v>
      </c>
      <c r="Z9797">
        <v>2016</v>
      </c>
      <c r="AA9797">
        <v>5</v>
      </c>
      <c r="AB9797">
        <v>21</v>
      </c>
      <c r="AC9797">
        <v>42521</v>
      </c>
      <c r="AD9797" t="s">
        <v>10995</v>
      </c>
    </row>
    <row r="9798" spans="1:30">
      <c r="A9798">
        <v>9797</v>
      </c>
      <c r="B9798" t="s">
        <v>10847</v>
      </c>
      <c r="C9798">
        <v>42016</v>
      </c>
      <c r="D9798">
        <v>42021</v>
      </c>
      <c r="E9798" t="s">
        <v>49</v>
      </c>
      <c r="F9798" t="s">
        <v>6590</v>
      </c>
      <c r="G9798" t="s">
        <v>6591</v>
      </c>
      <c r="H9798" t="s">
        <v>40</v>
      </c>
      <c r="I9798" t="s">
        <v>26</v>
      </c>
      <c r="J9798" t="s">
        <v>2841</v>
      </c>
      <c r="K9798" t="s">
        <v>497</v>
      </c>
      <c r="L9798">
        <v>43615</v>
      </c>
      <c r="M9798" t="s">
        <v>147</v>
      </c>
      <c r="N9798" t="s">
        <v>1248</v>
      </c>
      <c r="O9798" t="s">
        <v>45</v>
      </c>
      <c r="P9798" t="s">
        <v>67</v>
      </c>
      <c r="Q9798" t="s">
        <v>1249</v>
      </c>
      <c r="R9798" s="16">
        <v>10.368</v>
      </c>
      <c r="S9798" t="s">
        <v>11010</v>
      </c>
      <c r="T9798">
        <v>2</v>
      </c>
      <c r="U9798">
        <v>0.2</v>
      </c>
      <c r="V9798" t="b">
        <v>0</v>
      </c>
      <c r="W9798">
        <v>1.5551999999999999</v>
      </c>
      <c r="X9798">
        <v>8.2943999999999996</v>
      </c>
      <c r="Y9798">
        <v>2.0736000000000003</v>
      </c>
      <c r="Z9798">
        <v>2015</v>
      </c>
      <c r="AA9798">
        <v>1</v>
      </c>
      <c r="AB9798">
        <v>12</v>
      </c>
      <c r="AC9798">
        <v>42035</v>
      </c>
      <c r="AD9798" t="s">
        <v>10990</v>
      </c>
    </row>
    <row r="9799" spans="1:30">
      <c r="A9799">
        <v>9798</v>
      </c>
      <c r="B9799" t="s">
        <v>10847</v>
      </c>
      <c r="C9799">
        <v>42016</v>
      </c>
      <c r="D9799">
        <v>42021</v>
      </c>
      <c r="E9799" t="s">
        <v>49</v>
      </c>
      <c r="F9799" t="s">
        <v>6590</v>
      </c>
      <c r="G9799" t="s">
        <v>6591</v>
      </c>
      <c r="H9799" t="s">
        <v>40</v>
      </c>
      <c r="I9799" t="s">
        <v>26</v>
      </c>
      <c r="J9799" t="s">
        <v>2841</v>
      </c>
      <c r="K9799" t="s">
        <v>497</v>
      </c>
      <c r="L9799">
        <v>43615</v>
      </c>
      <c r="M9799" t="s">
        <v>147</v>
      </c>
      <c r="N9799" t="s">
        <v>191</v>
      </c>
      <c r="O9799" t="s">
        <v>70</v>
      </c>
      <c r="P9799" t="s">
        <v>71</v>
      </c>
      <c r="Q9799" t="s">
        <v>192</v>
      </c>
      <c r="R9799" s="16">
        <v>235.18799999999999</v>
      </c>
      <c r="S9799" t="s">
        <v>11010</v>
      </c>
      <c r="T9799">
        <v>2</v>
      </c>
      <c r="U9799">
        <v>0.4</v>
      </c>
      <c r="V9799" t="b">
        <v>0</v>
      </c>
      <c r="W9799">
        <v>-43.117800000000003</v>
      </c>
      <c r="X9799">
        <v>141.11279999999999</v>
      </c>
      <c r="Y9799">
        <v>94.075199999999995</v>
      </c>
      <c r="Z9799">
        <v>2015</v>
      </c>
      <c r="AA9799">
        <v>1</v>
      </c>
      <c r="AB9799">
        <v>12</v>
      </c>
      <c r="AC9799">
        <v>42035</v>
      </c>
      <c r="AD9799" t="s">
        <v>10990</v>
      </c>
    </row>
    <row r="9800" spans="1:30">
      <c r="A9800">
        <v>9799</v>
      </c>
      <c r="B9800" t="s">
        <v>10847</v>
      </c>
      <c r="C9800">
        <v>42016</v>
      </c>
      <c r="D9800">
        <v>42021</v>
      </c>
      <c r="E9800" t="s">
        <v>49</v>
      </c>
      <c r="F9800" t="s">
        <v>6590</v>
      </c>
      <c r="G9800" t="s">
        <v>6591</v>
      </c>
      <c r="H9800" t="s">
        <v>40</v>
      </c>
      <c r="I9800" t="s">
        <v>26</v>
      </c>
      <c r="J9800" t="s">
        <v>2841</v>
      </c>
      <c r="K9800" t="s">
        <v>497</v>
      </c>
      <c r="L9800">
        <v>43615</v>
      </c>
      <c r="M9800" t="s">
        <v>147</v>
      </c>
      <c r="N9800" t="s">
        <v>5561</v>
      </c>
      <c r="O9800" t="s">
        <v>70</v>
      </c>
      <c r="P9800" t="s">
        <v>71</v>
      </c>
      <c r="Q9800" t="s">
        <v>5562</v>
      </c>
      <c r="R9800" s="16">
        <v>26.376000000000001</v>
      </c>
      <c r="S9800" t="s">
        <v>11010</v>
      </c>
      <c r="T9800">
        <v>4</v>
      </c>
      <c r="U9800">
        <v>0.4</v>
      </c>
      <c r="V9800" t="b">
        <v>0</v>
      </c>
      <c r="W9800">
        <v>2.6375999999999999</v>
      </c>
      <c r="X9800">
        <v>15.8256</v>
      </c>
      <c r="Y9800">
        <v>10.550400000000002</v>
      </c>
      <c r="Z9800">
        <v>2015</v>
      </c>
      <c r="AA9800">
        <v>1</v>
      </c>
      <c r="AB9800">
        <v>12</v>
      </c>
      <c r="AC9800">
        <v>42035</v>
      </c>
      <c r="AD9800" t="s">
        <v>10990</v>
      </c>
    </row>
    <row r="9801" spans="1:30">
      <c r="A9801">
        <v>9800</v>
      </c>
      <c r="B9801" t="s">
        <v>10847</v>
      </c>
      <c r="C9801">
        <v>42016</v>
      </c>
      <c r="D9801">
        <v>42021</v>
      </c>
      <c r="E9801" t="s">
        <v>49</v>
      </c>
      <c r="F9801" t="s">
        <v>6590</v>
      </c>
      <c r="G9801" t="s">
        <v>6591</v>
      </c>
      <c r="H9801" t="s">
        <v>40</v>
      </c>
      <c r="I9801" t="s">
        <v>26</v>
      </c>
      <c r="J9801" t="s">
        <v>2841</v>
      </c>
      <c r="K9801" t="s">
        <v>497</v>
      </c>
      <c r="L9801">
        <v>43615</v>
      </c>
      <c r="M9801" t="s">
        <v>147</v>
      </c>
      <c r="N9801" t="s">
        <v>7735</v>
      </c>
      <c r="O9801" t="s">
        <v>70</v>
      </c>
      <c r="P9801" t="s">
        <v>160</v>
      </c>
      <c r="Q9801" t="s">
        <v>7736</v>
      </c>
      <c r="R9801" s="16">
        <v>10.384</v>
      </c>
      <c r="S9801" t="s">
        <v>11010</v>
      </c>
      <c r="T9801">
        <v>2</v>
      </c>
      <c r="U9801">
        <v>0.2</v>
      </c>
      <c r="V9801" t="b">
        <v>0</v>
      </c>
      <c r="W9801">
        <v>2.2065999999999999</v>
      </c>
      <c r="X9801">
        <v>8.3071999999999999</v>
      </c>
      <c r="Y9801">
        <v>2.0768</v>
      </c>
      <c r="Z9801">
        <v>2015</v>
      </c>
      <c r="AA9801">
        <v>1</v>
      </c>
      <c r="AB9801">
        <v>12</v>
      </c>
      <c r="AC9801">
        <v>42035</v>
      </c>
      <c r="AD9801" t="s">
        <v>10990</v>
      </c>
    </row>
    <row r="9802" spans="1:30">
      <c r="A9802">
        <v>9801</v>
      </c>
      <c r="B9802" t="s">
        <v>10847</v>
      </c>
      <c r="C9802">
        <v>42016</v>
      </c>
      <c r="D9802">
        <v>42021</v>
      </c>
      <c r="E9802" t="s">
        <v>49</v>
      </c>
      <c r="F9802" t="s">
        <v>6590</v>
      </c>
      <c r="G9802" t="s">
        <v>6591</v>
      </c>
      <c r="H9802" t="s">
        <v>40</v>
      </c>
      <c r="I9802" t="s">
        <v>26</v>
      </c>
      <c r="J9802" t="s">
        <v>2841</v>
      </c>
      <c r="K9802" t="s">
        <v>497</v>
      </c>
      <c r="L9802">
        <v>43615</v>
      </c>
      <c r="M9802" t="s">
        <v>147</v>
      </c>
      <c r="N9802" t="s">
        <v>1852</v>
      </c>
      <c r="O9802" t="s">
        <v>70</v>
      </c>
      <c r="P9802" t="s">
        <v>71</v>
      </c>
      <c r="Q9802" t="s">
        <v>1853</v>
      </c>
      <c r="R9802" s="16">
        <v>107.11799999999999</v>
      </c>
      <c r="S9802" t="s">
        <v>11010</v>
      </c>
      <c r="T9802">
        <v>3</v>
      </c>
      <c r="U9802">
        <v>0.4</v>
      </c>
      <c r="V9802" t="b">
        <v>0</v>
      </c>
      <c r="W9802">
        <v>-21.4236</v>
      </c>
      <c r="X9802">
        <v>64.270799999999994</v>
      </c>
      <c r="Y9802">
        <v>42.847200000000001</v>
      </c>
      <c r="Z9802">
        <v>2015</v>
      </c>
      <c r="AA9802">
        <v>1</v>
      </c>
      <c r="AB9802">
        <v>12</v>
      </c>
      <c r="AC9802">
        <v>42035</v>
      </c>
      <c r="AD9802" t="s">
        <v>10990</v>
      </c>
    </row>
    <row r="9803" spans="1:30">
      <c r="A9803">
        <v>9802</v>
      </c>
      <c r="B9803" t="s">
        <v>10848</v>
      </c>
      <c r="C9803">
        <v>43007</v>
      </c>
      <c r="D9803">
        <v>43014</v>
      </c>
      <c r="E9803" t="s">
        <v>49</v>
      </c>
      <c r="F9803" t="s">
        <v>2489</v>
      </c>
      <c r="G9803" t="s">
        <v>2490</v>
      </c>
      <c r="H9803" t="s">
        <v>25</v>
      </c>
      <c r="I9803" t="s">
        <v>26</v>
      </c>
      <c r="J9803" t="s">
        <v>10849</v>
      </c>
      <c r="K9803" t="s">
        <v>42</v>
      </c>
      <c r="L9803">
        <v>95240</v>
      </c>
      <c r="M9803" t="s">
        <v>43</v>
      </c>
      <c r="N9803" t="s">
        <v>4833</v>
      </c>
      <c r="O9803" t="s">
        <v>45</v>
      </c>
      <c r="P9803" t="s">
        <v>578</v>
      </c>
      <c r="Q9803" t="s">
        <v>4834</v>
      </c>
      <c r="R9803" s="16">
        <v>97.3</v>
      </c>
      <c r="S9803" t="s">
        <v>11010</v>
      </c>
      <c r="T9803">
        <v>7</v>
      </c>
      <c r="U9803">
        <v>0</v>
      </c>
      <c r="V9803" t="b">
        <v>0</v>
      </c>
      <c r="W9803">
        <v>28.216999999999999</v>
      </c>
      <c r="X9803">
        <v>97.3</v>
      </c>
      <c r="Y9803">
        <v>0</v>
      </c>
      <c r="Z9803">
        <v>2017</v>
      </c>
      <c r="AA9803">
        <v>9</v>
      </c>
      <c r="AB9803">
        <v>29</v>
      </c>
      <c r="AC9803">
        <v>43008</v>
      </c>
      <c r="AD9803" t="s">
        <v>10994</v>
      </c>
    </row>
    <row r="9804" spans="1:30">
      <c r="A9804">
        <v>9803</v>
      </c>
      <c r="B9804" t="s">
        <v>10850</v>
      </c>
      <c r="C9804">
        <v>42203</v>
      </c>
      <c r="D9804">
        <v>42205</v>
      </c>
      <c r="E9804" t="s">
        <v>22</v>
      </c>
      <c r="F9804" t="s">
        <v>2545</v>
      </c>
      <c r="G9804" t="s">
        <v>2546</v>
      </c>
      <c r="H9804" t="s">
        <v>25</v>
      </c>
      <c r="I9804" t="s">
        <v>26</v>
      </c>
      <c r="J9804" t="s">
        <v>265</v>
      </c>
      <c r="K9804" t="s">
        <v>266</v>
      </c>
      <c r="L9804">
        <v>10024</v>
      </c>
      <c r="M9804" t="s">
        <v>147</v>
      </c>
      <c r="N9804" t="s">
        <v>344</v>
      </c>
      <c r="O9804" t="s">
        <v>45</v>
      </c>
      <c r="P9804" t="s">
        <v>74</v>
      </c>
      <c r="Q9804" t="s">
        <v>345</v>
      </c>
      <c r="R9804" s="16">
        <v>3.3279999999999998</v>
      </c>
      <c r="S9804" t="s">
        <v>11010</v>
      </c>
      <c r="T9804">
        <v>2</v>
      </c>
      <c r="U9804">
        <v>0.2</v>
      </c>
      <c r="V9804" t="b">
        <v>0</v>
      </c>
      <c r="W9804">
        <v>1.2063999999999999</v>
      </c>
      <c r="X9804">
        <v>2.6623999999999999</v>
      </c>
      <c r="Y9804">
        <v>0.66559999999999997</v>
      </c>
      <c r="Z9804">
        <v>2015</v>
      </c>
      <c r="AA9804">
        <v>7</v>
      </c>
      <c r="AB9804">
        <v>18</v>
      </c>
      <c r="AC9804">
        <v>42216</v>
      </c>
      <c r="AD9804" t="s">
        <v>10995</v>
      </c>
    </row>
    <row r="9805" spans="1:30">
      <c r="A9805">
        <v>9804</v>
      </c>
      <c r="B9805" t="s">
        <v>10850</v>
      </c>
      <c r="C9805">
        <v>42203</v>
      </c>
      <c r="D9805">
        <v>42205</v>
      </c>
      <c r="E9805" t="s">
        <v>22</v>
      </c>
      <c r="F9805" t="s">
        <v>2545</v>
      </c>
      <c r="G9805" t="s">
        <v>2546</v>
      </c>
      <c r="H9805" t="s">
        <v>25</v>
      </c>
      <c r="I9805" t="s">
        <v>26</v>
      </c>
      <c r="J9805" t="s">
        <v>265</v>
      </c>
      <c r="K9805" t="s">
        <v>266</v>
      </c>
      <c r="L9805">
        <v>10024</v>
      </c>
      <c r="M9805" t="s">
        <v>147</v>
      </c>
      <c r="N9805" t="s">
        <v>4972</v>
      </c>
      <c r="O9805" t="s">
        <v>70</v>
      </c>
      <c r="P9805" t="s">
        <v>71</v>
      </c>
      <c r="Q9805" t="s">
        <v>4973</v>
      </c>
      <c r="R9805" s="16">
        <v>135.99</v>
      </c>
      <c r="S9805" t="s">
        <v>11010</v>
      </c>
      <c r="T9805">
        <v>1</v>
      </c>
      <c r="U9805">
        <v>0</v>
      </c>
      <c r="V9805" t="b">
        <v>0</v>
      </c>
      <c r="W9805">
        <v>36.717300000000002</v>
      </c>
      <c r="X9805">
        <v>135.99</v>
      </c>
      <c r="Y9805">
        <v>0</v>
      </c>
      <c r="Z9805">
        <v>2015</v>
      </c>
      <c r="AA9805">
        <v>7</v>
      </c>
      <c r="AB9805">
        <v>18</v>
      </c>
      <c r="AC9805">
        <v>42216</v>
      </c>
      <c r="AD9805" t="s">
        <v>10995</v>
      </c>
    </row>
    <row r="9806" spans="1:30">
      <c r="A9806">
        <v>9805</v>
      </c>
      <c r="B9806" t="s">
        <v>10850</v>
      </c>
      <c r="C9806">
        <v>42203</v>
      </c>
      <c r="D9806">
        <v>42205</v>
      </c>
      <c r="E9806" t="s">
        <v>22</v>
      </c>
      <c r="F9806" t="s">
        <v>2545</v>
      </c>
      <c r="G9806" t="s">
        <v>2546</v>
      </c>
      <c r="H9806" t="s">
        <v>25</v>
      </c>
      <c r="I9806" t="s">
        <v>26</v>
      </c>
      <c r="J9806" t="s">
        <v>265</v>
      </c>
      <c r="K9806" t="s">
        <v>266</v>
      </c>
      <c r="L9806">
        <v>10024</v>
      </c>
      <c r="M9806" t="s">
        <v>147</v>
      </c>
      <c r="N9806" t="s">
        <v>5069</v>
      </c>
      <c r="O9806" t="s">
        <v>31</v>
      </c>
      <c r="P9806" t="s">
        <v>64</v>
      </c>
      <c r="Q9806" t="s">
        <v>5070</v>
      </c>
      <c r="R9806" s="16">
        <v>7.38</v>
      </c>
      <c r="S9806" t="s">
        <v>11010</v>
      </c>
      <c r="T9806">
        <v>1</v>
      </c>
      <c r="U9806">
        <v>0</v>
      </c>
      <c r="V9806" t="b">
        <v>0</v>
      </c>
      <c r="W9806">
        <v>2.1402000000000001</v>
      </c>
      <c r="X9806">
        <v>7.38</v>
      </c>
      <c r="Y9806">
        <v>0</v>
      </c>
      <c r="Z9806">
        <v>2015</v>
      </c>
      <c r="AA9806">
        <v>7</v>
      </c>
      <c r="AB9806">
        <v>18</v>
      </c>
      <c r="AC9806">
        <v>42216</v>
      </c>
      <c r="AD9806" t="s">
        <v>10995</v>
      </c>
    </row>
    <row r="9807" spans="1:30">
      <c r="A9807">
        <v>9806</v>
      </c>
      <c r="B9807" t="s">
        <v>10851</v>
      </c>
      <c r="C9807">
        <v>42664</v>
      </c>
      <c r="D9807">
        <v>42669</v>
      </c>
      <c r="E9807" t="s">
        <v>49</v>
      </c>
      <c r="F9807" t="s">
        <v>3347</v>
      </c>
      <c r="G9807" t="s">
        <v>3348</v>
      </c>
      <c r="H9807" t="s">
        <v>101</v>
      </c>
      <c r="I9807" t="s">
        <v>26</v>
      </c>
      <c r="J9807" t="s">
        <v>52</v>
      </c>
      <c r="K9807" t="s">
        <v>53</v>
      </c>
      <c r="L9807">
        <v>33311</v>
      </c>
      <c r="M9807" t="s">
        <v>29</v>
      </c>
      <c r="N9807" t="s">
        <v>4591</v>
      </c>
      <c r="O9807" t="s">
        <v>31</v>
      </c>
      <c r="P9807" t="s">
        <v>64</v>
      </c>
      <c r="Q9807" t="s">
        <v>4592</v>
      </c>
      <c r="R9807" s="16">
        <v>45.567999999999998</v>
      </c>
      <c r="S9807" t="s">
        <v>11010</v>
      </c>
      <c r="T9807">
        <v>2</v>
      </c>
      <c r="U9807">
        <v>0.2</v>
      </c>
      <c r="V9807" t="b">
        <v>0</v>
      </c>
      <c r="W9807">
        <v>9.6831999999999994</v>
      </c>
      <c r="X9807">
        <v>36.4544</v>
      </c>
      <c r="Y9807">
        <v>9.1135999999999999</v>
      </c>
      <c r="Z9807">
        <v>2016</v>
      </c>
      <c r="AA9807">
        <v>10</v>
      </c>
      <c r="AB9807">
        <v>21</v>
      </c>
      <c r="AC9807">
        <v>42674</v>
      </c>
      <c r="AD9807" t="s">
        <v>10994</v>
      </c>
    </row>
    <row r="9808" spans="1:30">
      <c r="A9808">
        <v>9807</v>
      </c>
      <c r="B9808" t="s">
        <v>10851</v>
      </c>
      <c r="C9808">
        <v>42664</v>
      </c>
      <c r="D9808">
        <v>42669</v>
      </c>
      <c r="E9808" t="s">
        <v>49</v>
      </c>
      <c r="F9808" t="s">
        <v>3347</v>
      </c>
      <c r="G9808" t="s">
        <v>3348</v>
      </c>
      <c r="H9808" t="s">
        <v>101</v>
      </c>
      <c r="I9808" t="s">
        <v>26</v>
      </c>
      <c r="J9808" t="s">
        <v>52</v>
      </c>
      <c r="K9808" t="s">
        <v>53</v>
      </c>
      <c r="L9808">
        <v>33311</v>
      </c>
      <c r="M9808" t="s">
        <v>29</v>
      </c>
      <c r="N9808" t="s">
        <v>4927</v>
      </c>
      <c r="O9808" t="s">
        <v>45</v>
      </c>
      <c r="P9808" t="s">
        <v>74</v>
      </c>
      <c r="Q9808" t="s">
        <v>4928</v>
      </c>
      <c r="R9808" s="16">
        <v>28.751999999999999</v>
      </c>
      <c r="S9808" t="s">
        <v>11010</v>
      </c>
      <c r="T9808">
        <v>8</v>
      </c>
      <c r="U9808">
        <v>0.7</v>
      </c>
      <c r="V9808" t="s">
        <v>11012</v>
      </c>
      <c r="W9808">
        <v>-21.084800000000001</v>
      </c>
      <c r="X9808">
        <v>8.6256000000000022</v>
      </c>
      <c r="Y9808">
        <v>20.126399999999997</v>
      </c>
      <c r="Z9808">
        <v>2016</v>
      </c>
      <c r="AA9808">
        <v>10</v>
      </c>
      <c r="AB9808">
        <v>21</v>
      </c>
      <c r="AC9808">
        <v>42674</v>
      </c>
      <c r="AD9808" t="s">
        <v>10994</v>
      </c>
    </row>
    <row r="9809" spans="1:30">
      <c r="A9809">
        <v>9808</v>
      </c>
      <c r="B9809" t="s">
        <v>10852</v>
      </c>
      <c r="C9809">
        <v>42943</v>
      </c>
      <c r="D9809">
        <v>42948</v>
      </c>
      <c r="E9809" t="s">
        <v>22</v>
      </c>
      <c r="F9809" t="s">
        <v>4466</v>
      </c>
      <c r="G9809" t="s">
        <v>4467</v>
      </c>
      <c r="H9809" t="s">
        <v>25</v>
      </c>
      <c r="I9809" t="s">
        <v>26</v>
      </c>
      <c r="J9809" t="s">
        <v>4596</v>
      </c>
      <c r="K9809" t="s">
        <v>87</v>
      </c>
      <c r="L9809">
        <v>27604</v>
      </c>
      <c r="M9809" t="s">
        <v>29</v>
      </c>
      <c r="N9809" t="s">
        <v>303</v>
      </c>
      <c r="O9809" t="s">
        <v>31</v>
      </c>
      <c r="P9809" t="s">
        <v>35</v>
      </c>
      <c r="Q9809" t="s">
        <v>304</v>
      </c>
      <c r="R9809" s="16">
        <v>194.84800000000001</v>
      </c>
      <c r="S9809" t="s">
        <v>11010</v>
      </c>
      <c r="T9809">
        <v>4</v>
      </c>
      <c r="U9809">
        <v>0.2</v>
      </c>
      <c r="V9809" t="b">
        <v>0</v>
      </c>
      <c r="W9809">
        <v>12.178000000000001</v>
      </c>
      <c r="X9809">
        <v>155.8784</v>
      </c>
      <c r="Y9809">
        <v>38.969600000000007</v>
      </c>
      <c r="Z9809">
        <v>2017</v>
      </c>
      <c r="AA9809">
        <v>7</v>
      </c>
      <c r="AB9809">
        <v>27</v>
      </c>
      <c r="AC9809">
        <v>42947</v>
      </c>
      <c r="AD9809" t="s">
        <v>10993</v>
      </c>
    </row>
    <row r="9810" spans="1:30">
      <c r="A9810">
        <v>9809</v>
      </c>
      <c r="B9810" t="s">
        <v>10853</v>
      </c>
      <c r="C9810">
        <v>42937</v>
      </c>
      <c r="D9810">
        <v>42942</v>
      </c>
      <c r="E9810" t="s">
        <v>49</v>
      </c>
      <c r="F9810" t="s">
        <v>6382</v>
      </c>
      <c r="G9810" t="s">
        <v>6383</v>
      </c>
      <c r="H9810" t="s">
        <v>25</v>
      </c>
      <c r="I9810" t="s">
        <v>26</v>
      </c>
      <c r="J9810" t="s">
        <v>302</v>
      </c>
      <c r="K9810" t="s">
        <v>210</v>
      </c>
      <c r="L9810">
        <v>60623</v>
      </c>
      <c r="M9810" t="s">
        <v>104</v>
      </c>
      <c r="N9810" t="s">
        <v>4323</v>
      </c>
      <c r="O9810" t="s">
        <v>45</v>
      </c>
      <c r="P9810" t="s">
        <v>74</v>
      </c>
      <c r="Q9810" t="s">
        <v>4324</v>
      </c>
      <c r="R9810" s="16">
        <v>2.1120000000000001</v>
      </c>
      <c r="S9810" t="s">
        <v>11010</v>
      </c>
      <c r="T9810">
        <v>2</v>
      </c>
      <c r="U9810">
        <v>0.8</v>
      </c>
      <c r="V9810" t="s">
        <v>11012</v>
      </c>
      <c r="W9810">
        <v>-3.3792</v>
      </c>
      <c r="X9810">
        <v>0.42239999999999989</v>
      </c>
      <c r="Y9810">
        <v>1.6896000000000002</v>
      </c>
      <c r="Z9810">
        <v>2017</v>
      </c>
      <c r="AA9810">
        <v>7</v>
      </c>
      <c r="AB9810">
        <v>21</v>
      </c>
      <c r="AC9810">
        <v>42947</v>
      </c>
      <c r="AD9810" t="s">
        <v>10994</v>
      </c>
    </row>
    <row r="9811" spans="1:30">
      <c r="A9811">
        <v>9810</v>
      </c>
      <c r="B9811" t="s">
        <v>10854</v>
      </c>
      <c r="C9811">
        <v>41950</v>
      </c>
      <c r="D9811">
        <v>41954</v>
      </c>
      <c r="E9811" t="s">
        <v>22</v>
      </c>
      <c r="F9811" t="s">
        <v>1557</v>
      </c>
      <c r="G9811" t="s">
        <v>1558</v>
      </c>
      <c r="H9811" t="s">
        <v>25</v>
      </c>
      <c r="I9811" t="s">
        <v>26</v>
      </c>
      <c r="J9811" t="s">
        <v>418</v>
      </c>
      <c r="K9811" t="s">
        <v>419</v>
      </c>
      <c r="L9811">
        <v>97206</v>
      </c>
      <c r="M9811" t="s">
        <v>43</v>
      </c>
      <c r="N9811" t="s">
        <v>403</v>
      </c>
      <c r="O9811" t="s">
        <v>45</v>
      </c>
      <c r="P9811" t="s">
        <v>89</v>
      </c>
      <c r="Q9811" t="s">
        <v>404</v>
      </c>
      <c r="R9811" s="16">
        <v>25.92</v>
      </c>
      <c r="S9811" t="s">
        <v>11010</v>
      </c>
      <c r="T9811">
        <v>5</v>
      </c>
      <c r="U9811">
        <v>0.2</v>
      </c>
      <c r="V9811" t="b">
        <v>0</v>
      </c>
      <c r="W9811">
        <v>9.0719999999999992</v>
      </c>
      <c r="X9811">
        <v>20.736000000000001</v>
      </c>
      <c r="Y9811">
        <v>5.1840000000000011</v>
      </c>
      <c r="Z9811">
        <v>2014</v>
      </c>
      <c r="AA9811">
        <v>11</v>
      </c>
      <c r="AB9811">
        <v>7</v>
      </c>
      <c r="AC9811">
        <v>41973</v>
      </c>
      <c r="AD9811" t="s">
        <v>10994</v>
      </c>
    </row>
    <row r="9812" spans="1:30">
      <c r="A9812">
        <v>9811</v>
      </c>
      <c r="B9812" t="s">
        <v>10854</v>
      </c>
      <c r="C9812">
        <v>41950</v>
      </c>
      <c r="D9812">
        <v>41954</v>
      </c>
      <c r="E9812" t="s">
        <v>22</v>
      </c>
      <c r="F9812" t="s">
        <v>1557</v>
      </c>
      <c r="G9812" t="s">
        <v>1558</v>
      </c>
      <c r="H9812" t="s">
        <v>25</v>
      </c>
      <c r="I9812" t="s">
        <v>26</v>
      </c>
      <c r="J9812" t="s">
        <v>418</v>
      </c>
      <c r="K9812" t="s">
        <v>419</v>
      </c>
      <c r="L9812">
        <v>97206</v>
      </c>
      <c r="M9812" t="s">
        <v>43</v>
      </c>
      <c r="N9812" t="s">
        <v>3832</v>
      </c>
      <c r="O9812" t="s">
        <v>45</v>
      </c>
      <c r="P9812" t="s">
        <v>67</v>
      </c>
      <c r="Q9812" t="s">
        <v>3833</v>
      </c>
      <c r="R9812" s="16">
        <v>120.768</v>
      </c>
      <c r="S9812" t="s">
        <v>11010</v>
      </c>
      <c r="T9812">
        <v>4</v>
      </c>
      <c r="U9812">
        <v>0.2</v>
      </c>
      <c r="V9812" t="b">
        <v>0</v>
      </c>
      <c r="W9812">
        <v>9.0576000000000008</v>
      </c>
      <c r="X9812">
        <v>96.614400000000003</v>
      </c>
      <c r="Y9812">
        <v>24.153600000000001</v>
      </c>
      <c r="Z9812">
        <v>2014</v>
      </c>
      <c r="AA9812">
        <v>11</v>
      </c>
      <c r="AB9812">
        <v>7</v>
      </c>
      <c r="AC9812">
        <v>41973</v>
      </c>
      <c r="AD9812" t="s">
        <v>10994</v>
      </c>
    </row>
    <row r="9813" spans="1:30">
      <c r="A9813">
        <v>9812</v>
      </c>
      <c r="B9813" t="s">
        <v>10855</v>
      </c>
      <c r="C9813">
        <v>42701</v>
      </c>
      <c r="D9813">
        <v>42704</v>
      </c>
      <c r="E9813" t="s">
        <v>187</v>
      </c>
      <c r="F9813" t="s">
        <v>778</v>
      </c>
      <c r="G9813" t="s">
        <v>779</v>
      </c>
      <c r="H9813" t="s">
        <v>25</v>
      </c>
      <c r="I9813" t="s">
        <v>26</v>
      </c>
      <c r="J9813" t="s">
        <v>10586</v>
      </c>
      <c r="K9813" t="s">
        <v>789</v>
      </c>
      <c r="L9813">
        <v>7017</v>
      </c>
      <c r="M9813" t="s">
        <v>147</v>
      </c>
      <c r="N9813" t="s">
        <v>5859</v>
      </c>
      <c r="O9813" t="s">
        <v>45</v>
      </c>
      <c r="P9813" t="s">
        <v>89</v>
      </c>
      <c r="Q9813" t="s">
        <v>5860</v>
      </c>
      <c r="R9813" s="16">
        <v>25.92</v>
      </c>
      <c r="S9813" t="s">
        <v>11010</v>
      </c>
      <c r="T9813">
        <v>4</v>
      </c>
      <c r="U9813">
        <v>0</v>
      </c>
      <c r="V9813" t="b">
        <v>0</v>
      </c>
      <c r="W9813">
        <v>12.441599999999999</v>
      </c>
      <c r="X9813">
        <v>25.92</v>
      </c>
      <c r="Y9813">
        <v>0</v>
      </c>
      <c r="Z9813">
        <v>2016</v>
      </c>
      <c r="AA9813">
        <v>11</v>
      </c>
      <c r="AB9813">
        <v>27</v>
      </c>
      <c r="AC9813">
        <v>42704</v>
      </c>
      <c r="AD9813" t="s">
        <v>10996</v>
      </c>
    </row>
    <row r="9814" spans="1:30">
      <c r="A9814">
        <v>9813</v>
      </c>
      <c r="B9814" t="s">
        <v>10855</v>
      </c>
      <c r="C9814">
        <v>42701</v>
      </c>
      <c r="D9814">
        <v>42704</v>
      </c>
      <c r="E9814" t="s">
        <v>187</v>
      </c>
      <c r="F9814" t="s">
        <v>778</v>
      </c>
      <c r="G9814" t="s">
        <v>779</v>
      </c>
      <c r="H9814" t="s">
        <v>25</v>
      </c>
      <c r="I9814" t="s">
        <v>26</v>
      </c>
      <c r="J9814" t="s">
        <v>10586</v>
      </c>
      <c r="K9814" t="s">
        <v>789</v>
      </c>
      <c r="L9814">
        <v>7017</v>
      </c>
      <c r="M9814" t="s">
        <v>147</v>
      </c>
      <c r="N9814" t="s">
        <v>1316</v>
      </c>
      <c r="O9814" t="s">
        <v>45</v>
      </c>
      <c r="P9814" t="s">
        <v>67</v>
      </c>
      <c r="Q9814" t="s">
        <v>1317</v>
      </c>
      <c r="R9814" s="16">
        <v>34.65</v>
      </c>
      <c r="S9814" t="s">
        <v>11010</v>
      </c>
      <c r="T9814">
        <v>3</v>
      </c>
      <c r="U9814">
        <v>0</v>
      </c>
      <c r="V9814" t="b">
        <v>0</v>
      </c>
      <c r="W9814">
        <v>9.702</v>
      </c>
      <c r="X9814">
        <v>34.65</v>
      </c>
      <c r="Y9814">
        <v>0</v>
      </c>
      <c r="Z9814">
        <v>2016</v>
      </c>
      <c r="AA9814">
        <v>11</v>
      </c>
      <c r="AB9814">
        <v>27</v>
      </c>
      <c r="AC9814">
        <v>42704</v>
      </c>
      <c r="AD9814" t="s">
        <v>10996</v>
      </c>
    </row>
    <row r="9815" spans="1:30">
      <c r="A9815">
        <v>9814</v>
      </c>
      <c r="B9815" t="s">
        <v>10855</v>
      </c>
      <c r="C9815">
        <v>42701</v>
      </c>
      <c r="D9815">
        <v>42704</v>
      </c>
      <c r="E9815" t="s">
        <v>187</v>
      </c>
      <c r="F9815" t="s">
        <v>778</v>
      </c>
      <c r="G9815" t="s">
        <v>779</v>
      </c>
      <c r="H9815" t="s">
        <v>25</v>
      </c>
      <c r="I9815" t="s">
        <v>26</v>
      </c>
      <c r="J9815" t="s">
        <v>10586</v>
      </c>
      <c r="K9815" t="s">
        <v>789</v>
      </c>
      <c r="L9815">
        <v>7017</v>
      </c>
      <c r="M9815" t="s">
        <v>147</v>
      </c>
      <c r="N9815" t="s">
        <v>3282</v>
      </c>
      <c r="O9815" t="s">
        <v>45</v>
      </c>
      <c r="P9815" t="s">
        <v>89</v>
      </c>
      <c r="Q9815" t="s">
        <v>3283</v>
      </c>
      <c r="R9815" s="16">
        <v>204.95</v>
      </c>
      <c r="S9815" t="s">
        <v>11010</v>
      </c>
      <c r="T9815">
        <v>5</v>
      </c>
      <c r="U9815">
        <v>0</v>
      </c>
      <c r="V9815" t="b">
        <v>0</v>
      </c>
      <c r="W9815">
        <v>100.4255</v>
      </c>
      <c r="X9815">
        <v>204.95</v>
      </c>
      <c r="Y9815">
        <v>0</v>
      </c>
      <c r="Z9815">
        <v>2016</v>
      </c>
      <c r="AA9815">
        <v>11</v>
      </c>
      <c r="AB9815">
        <v>27</v>
      </c>
      <c r="AC9815">
        <v>42704</v>
      </c>
      <c r="AD9815" t="s">
        <v>10996</v>
      </c>
    </row>
    <row r="9816" spans="1:30">
      <c r="A9816">
        <v>9815</v>
      </c>
      <c r="B9816" t="s">
        <v>10855</v>
      </c>
      <c r="C9816">
        <v>42701</v>
      </c>
      <c r="D9816">
        <v>42704</v>
      </c>
      <c r="E9816" t="s">
        <v>187</v>
      </c>
      <c r="F9816" t="s">
        <v>778</v>
      </c>
      <c r="G9816" t="s">
        <v>779</v>
      </c>
      <c r="H9816" t="s">
        <v>25</v>
      </c>
      <c r="I9816" t="s">
        <v>26</v>
      </c>
      <c r="J9816" t="s">
        <v>10586</v>
      </c>
      <c r="K9816" t="s">
        <v>789</v>
      </c>
      <c r="L9816">
        <v>7017</v>
      </c>
      <c r="M9816" t="s">
        <v>147</v>
      </c>
      <c r="N9816" t="s">
        <v>5788</v>
      </c>
      <c r="O9816" t="s">
        <v>45</v>
      </c>
      <c r="P9816" t="s">
        <v>74</v>
      </c>
      <c r="Q9816" t="s">
        <v>5789</v>
      </c>
      <c r="R9816" s="16">
        <v>79.95</v>
      </c>
      <c r="S9816" t="s">
        <v>11010</v>
      </c>
      <c r="T9816">
        <v>5</v>
      </c>
      <c r="U9816">
        <v>0</v>
      </c>
      <c r="V9816" t="b">
        <v>0</v>
      </c>
      <c r="W9816">
        <v>38.375999999999998</v>
      </c>
      <c r="X9816">
        <v>79.95</v>
      </c>
      <c r="Y9816">
        <v>0</v>
      </c>
      <c r="Z9816">
        <v>2016</v>
      </c>
      <c r="AA9816">
        <v>11</v>
      </c>
      <c r="AB9816">
        <v>27</v>
      </c>
      <c r="AC9816">
        <v>42704</v>
      </c>
      <c r="AD9816" t="s">
        <v>10996</v>
      </c>
    </row>
    <row r="9817" spans="1:30">
      <c r="A9817">
        <v>9816</v>
      </c>
      <c r="B9817" t="s">
        <v>10856</v>
      </c>
      <c r="C9817">
        <v>42163</v>
      </c>
      <c r="D9817">
        <v>42167</v>
      </c>
      <c r="E9817" t="s">
        <v>49</v>
      </c>
      <c r="F9817" t="s">
        <v>1035</v>
      </c>
      <c r="G9817" t="s">
        <v>1036</v>
      </c>
      <c r="H9817" t="s">
        <v>40</v>
      </c>
      <c r="I9817" t="s">
        <v>26</v>
      </c>
      <c r="J9817" t="s">
        <v>1153</v>
      </c>
      <c r="K9817" t="s">
        <v>53</v>
      </c>
      <c r="L9817">
        <v>33710</v>
      </c>
      <c r="M9817" t="s">
        <v>29</v>
      </c>
      <c r="N9817" t="s">
        <v>5422</v>
      </c>
      <c r="O9817" t="s">
        <v>45</v>
      </c>
      <c r="P9817" t="s">
        <v>89</v>
      </c>
      <c r="Q9817" t="s">
        <v>5423</v>
      </c>
      <c r="R9817" s="16">
        <v>173.488</v>
      </c>
      <c r="S9817" t="s">
        <v>11010</v>
      </c>
      <c r="T9817">
        <v>7</v>
      </c>
      <c r="U9817">
        <v>0.2</v>
      </c>
      <c r="V9817" t="b">
        <v>0</v>
      </c>
      <c r="W9817">
        <v>54.215000000000003</v>
      </c>
      <c r="X9817">
        <v>138.79040000000001</v>
      </c>
      <c r="Y9817">
        <v>34.697600000000001</v>
      </c>
      <c r="Z9817">
        <v>2015</v>
      </c>
      <c r="AA9817">
        <v>6</v>
      </c>
      <c r="AB9817">
        <v>8</v>
      </c>
      <c r="AC9817">
        <v>42185</v>
      </c>
      <c r="AD9817" t="s">
        <v>10990</v>
      </c>
    </row>
    <row r="9818" spans="1:30">
      <c r="A9818">
        <v>9817</v>
      </c>
      <c r="B9818" t="s">
        <v>10856</v>
      </c>
      <c r="C9818">
        <v>42163</v>
      </c>
      <c r="D9818">
        <v>42167</v>
      </c>
      <c r="E9818" t="s">
        <v>49</v>
      </c>
      <c r="F9818" t="s">
        <v>1035</v>
      </c>
      <c r="G9818" t="s">
        <v>1036</v>
      </c>
      <c r="H9818" t="s">
        <v>40</v>
      </c>
      <c r="I9818" t="s">
        <v>26</v>
      </c>
      <c r="J9818" t="s">
        <v>1153</v>
      </c>
      <c r="K9818" t="s">
        <v>53</v>
      </c>
      <c r="L9818">
        <v>33710</v>
      </c>
      <c r="M9818" t="s">
        <v>29</v>
      </c>
      <c r="N9818" t="s">
        <v>3005</v>
      </c>
      <c r="O9818" t="s">
        <v>45</v>
      </c>
      <c r="P9818" t="s">
        <v>58</v>
      </c>
      <c r="Q9818" t="s">
        <v>3006</v>
      </c>
      <c r="R9818" s="16">
        <v>516.96</v>
      </c>
      <c r="S9818" t="s">
        <v>11011</v>
      </c>
      <c r="T9818">
        <v>4</v>
      </c>
      <c r="U9818">
        <v>0.2</v>
      </c>
      <c r="V9818" t="b">
        <v>0</v>
      </c>
      <c r="W9818">
        <v>-6.4619999999999997</v>
      </c>
      <c r="X9818">
        <v>413.56800000000004</v>
      </c>
      <c r="Y9818">
        <v>103.39200000000001</v>
      </c>
      <c r="Z9818">
        <v>2015</v>
      </c>
      <c r="AA9818">
        <v>6</v>
      </c>
      <c r="AB9818">
        <v>8</v>
      </c>
      <c r="AC9818">
        <v>42185</v>
      </c>
      <c r="AD9818" t="s">
        <v>10990</v>
      </c>
    </row>
    <row r="9819" spans="1:30">
      <c r="A9819">
        <v>9818</v>
      </c>
      <c r="B9819" t="s">
        <v>10856</v>
      </c>
      <c r="C9819">
        <v>42163</v>
      </c>
      <c r="D9819">
        <v>42167</v>
      </c>
      <c r="E9819" t="s">
        <v>49</v>
      </c>
      <c r="F9819" t="s">
        <v>1035</v>
      </c>
      <c r="G9819" t="s">
        <v>1036</v>
      </c>
      <c r="H9819" t="s">
        <v>40</v>
      </c>
      <c r="I9819" t="s">
        <v>26</v>
      </c>
      <c r="J9819" t="s">
        <v>1153</v>
      </c>
      <c r="K9819" t="s">
        <v>53</v>
      </c>
      <c r="L9819">
        <v>33710</v>
      </c>
      <c r="M9819" t="s">
        <v>29</v>
      </c>
      <c r="N9819" t="s">
        <v>5997</v>
      </c>
      <c r="O9819" t="s">
        <v>31</v>
      </c>
      <c r="P9819" t="s">
        <v>64</v>
      </c>
      <c r="Q9819" t="s">
        <v>5998</v>
      </c>
      <c r="R9819" s="16">
        <v>173.208</v>
      </c>
      <c r="S9819" t="s">
        <v>11010</v>
      </c>
      <c r="T9819">
        <v>7</v>
      </c>
      <c r="U9819">
        <v>0.2</v>
      </c>
      <c r="V9819" t="b">
        <v>0</v>
      </c>
      <c r="W9819">
        <v>45.467100000000002</v>
      </c>
      <c r="X9819">
        <v>138.56639999999999</v>
      </c>
      <c r="Y9819">
        <v>34.641600000000004</v>
      </c>
      <c r="Z9819">
        <v>2015</v>
      </c>
      <c r="AA9819">
        <v>6</v>
      </c>
      <c r="AB9819">
        <v>8</v>
      </c>
      <c r="AC9819">
        <v>42185</v>
      </c>
      <c r="AD9819" t="s">
        <v>10990</v>
      </c>
    </row>
    <row r="9820" spans="1:30">
      <c r="A9820">
        <v>9819</v>
      </c>
      <c r="B9820" t="s">
        <v>10856</v>
      </c>
      <c r="C9820">
        <v>42163</v>
      </c>
      <c r="D9820">
        <v>42167</v>
      </c>
      <c r="E9820" t="s">
        <v>49</v>
      </c>
      <c r="F9820" t="s">
        <v>1035</v>
      </c>
      <c r="G9820" t="s">
        <v>1036</v>
      </c>
      <c r="H9820" t="s">
        <v>40</v>
      </c>
      <c r="I9820" t="s">
        <v>26</v>
      </c>
      <c r="J9820" t="s">
        <v>1153</v>
      </c>
      <c r="K9820" t="s">
        <v>53</v>
      </c>
      <c r="L9820">
        <v>33710</v>
      </c>
      <c r="M9820" t="s">
        <v>29</v>
      </c>
      <c r="N9820" t="s">
        <v>1743</v>
      </c>
      <c r="O9820" t="s">
        <v>45</v>
      </c>
      <c r="P9820" t="s">
        <v>67</v>
      </c>
      <c r="Q9820" t="s">
        <v>1744</v>
      </c>
      <c r="R9820" s="16">
        <v>4.4480000000000004</v>
      </c>
      <c r="S9820" t="s">
        <v>11010</v>
      </c>
      <c r="T9820">
        <v>2</v>
      </c>
      <c r="U9820">
        <v>0.2</v>
      </c>
      <c r="V9820" t="b">
        <v>0</v>
      </c>
      <c r="W9820">
        <v>0.33360000000000001</v>
      </c>
      <c r="X9820">
        <v>3.5584000000000002</v>
      </c>
      <c r="Y9820">
        <v>0.88960000000000017</v>
      </c>
      <c r="Z9820">
        <v>2015</v>
      </c>
      <c r="AA9820">
        <v>6</v>
      </c>
      <c r="AB9820">
        <v>8</v>
      </c>
      <c r="AC9820">
        <v>42185</v>
      </c>
      <c r="AD9820" t="s">
        <v>10990</v>
      </c>
    </row>
    <row r="9821" spans="1:30">
      <c r="A9821">
        <v>9820</v>
      </c>
      <c r="B9821" t="s">
        <v>10856</v>
      </c>
      <c r="C9821">
        <v>42163</v>
      </c>
      <c r="D9821">
        <v>42167</v>
      </c>
      <c r="E9821" t="s">
        <v>49</v>
      </c>
      <c r="F9821" t="s">
        <v>1035</v>
      </c>
      <c r="G9821" t="s">
        <v>1036</v>
      </c>
      <c r="H9821" t="s">
        <v>40</v>
      </c>
      <c r="I9821" t="s">
        <v>26</v>
      </c>
      <c r="J9821" t="s">
        <v>1153</v>
      </c>
      <c r="K9821" t="s">
        <v>53</v>
      </c>
      <c r="L9821">
        <v>33710</v>
      </c>
      <c r="M9821" t="s">
        <v>29</v>
      </c>
      <c r="N9821" t="s">
        <v>6738</v>
      </c>
      <c r="O9821" t="s">
        <v>45</v>
      </c>
      <c r="P9821" t="s">
        <v>46</v>
      </c>
      <c r="Q9821" t="s">
        <v>6739</v>
      </c>
      <c r="R9821" s="16">
        <v>9</v>
      </c>
      <c r="S9821" t="s">
        <v>11010</v>
      </c>
      <c r="T9821">
        <v>3</v>
      </c>
      <c r="U9821">
        <v>0.2</v>
      </c>
      <c r="V9821" t="b">
        <v>0</v>
      </c>
      <c r="W9821">
        <v>3.15</v>
      </c>
      <c r="X9821">
        <v>7.2</v>
      </c>
      <c r="Y9821">
        <v>1.8</v>
      </c>
      <c r="Z9821">
        <v>2015</v>
      </c>
      <c r="AA9821">
        <v>6</v>
      </c>
      <c r="AB9821">
        <v>8</v>
      </c>
      <c r="AC9821">
        <v>42185</v>
      </c>
      <c r="AD9821" t="s">
        <v>10990</v>
      </c>
    </row>
    <row r="9822" spans="1:30">
      <c r="A9822">
        <v>9821</v>
      </c>
      <c r="B9822" t="s">
        <v>10856</v>
      </c>
      <c r="C9822">
        <v>42163</v>
      </c>
      <c r="D9822">
        <v>42167</v>
      </c>
      <c r="E9822" t="s">
        <v>49</v>
      </c>
      <c r="F9822" t="s">
        <v>1035</v>
      </c>
      <c r="G9822" t="s">
        <v>1036</v>
      </c>
      <c r="H9822" t="s">
        <v>40</v>
      </c>
      <c r="I9822" t="s">
        <v>26</v>
      </c>
      <c r="J9822" t="s">
        <v>1153</v>
      </c>
      <c r="K9822" t="s">
        <v>53</v>
      </c>
      <c r="L9822">
        <v>33710</v>
      </c>
      <c r="M9822" t="s">
        <v>29</v>
      </c>
      <c r="N9822" t="s">
        <v>8228</v>
      </c>
      <c r="O9822" t="s">
        <v>45</v>
      </c>
      <c r="P9822" t="s">
        <v>89</v>
      </c>
      <c r="Q9822" t="s">
        <v>8229</v>
      </c>
      <c r="R9822" s="16">
        <v>42.24</v>
      </c>
      <c r="S9822" t="s">
        <v>11010</v>
      </c>
      <c r="T9822">
        <v>10</v>
      </c>
      <c r="U9822">
        <v>0.2</v>
      </c>
      <c r="V9822" t="b">
        <v>0</v>
      </c>
      <c r="W9822">
        <v>13.2</v>
      </c>
      <c r="X9822">
        <v>33.792000000000002</v>
      </c>
      <c r="Y9822">
        <v>8.4480000000000004</v>
      </c>
      <c r="Z9822">
        <v>2015</v>
      </c>
      <c r="AA9822">
        <v>6</v>
      </c>
      <c r="AB9822">
        <v>8</v>
      </c>
      <c r="AC9822">
        <v>42185</v>
      </c>
      <c r="AD9822" t="s">
        <v>10990</v>
      </c>
    </row>
    <row r="9823" spans="1:30">
      <c r="A9823">
        <v>9822</v>
      </c>
      <c r="B9823" t="s">
        <v>10856</v>
      </c>
      <c r="C9823">
        <v>42163</v>
      </c>
      <c r="D9823">
        <v>42167</v>
      </c>
      <c r="E9823" t="s">
        <v>49</v>
      </c>
      <c r="F9823" t="s">
        <v>1035</v>
      </c>
      <c r="G9823" t="s">
        <v>1036</v>
      </c>
      <c r="H9823" t="s">
        <v>40</v>
      </c>
      <c r="I9823" t="s">
        <v>26</v>
      </c>
      <c r="J9823" t="s">
        <v>1153</v>
      </c>
      <c r="K9823" t="s">
        <v>53</v>
      </c>
      <c r="L9823">
        <v>33710</v>
      </c>
      <c r="M9823" t="s">
        <v>29</v>
      </c>
      <c r="N9823" t="s">
        <v>1833</v>
      </c>
      <c r="O9823" t="s">
        <v>45</v>
      </c>
      <c r="P9823" t="s">
        <v>74</v>
      </c>
      <c r="Q9823" t="s">
        <v>1834</v>
      </c>
      <c r="R9823" s="16">
        <v>18.263999999999999</v>
      </c>
      <c r="S9823" t="s">
        <v>11010</v>
      </c>
      <c r="T9823">
        <v>2</v>
      </c>
      <c r="U9823">
        <v>0.7</v>
      </c>
      <c r="V9823" t="s">
        <v>11012</v>
      </c>
      <c r="W9823">
        <v>-13.393599999999999</v>
      </c>
      <c r="X9823">
        <v>5.4792000000000005</v>
      </c>
      <c r="Y9823">
        <v>12.784799999999999</v>
      </c>
      <c r="Z9823">
        <v>2015</v>
      </c>
      <c r="AA9823">
        <v>6</v>
      </c>
      <c r="AB9823">
        <v>8</v>
      </c>
      <c r="AC9823">
        <v>42185</v>
      </c>
      <c r="AD9823" t="s">
        <v>10990</v>
      </c>
    </row>
    <row r="9824" spans="1:30">
      <c r="A9824">
        <v>9823</v>
      </c>
      <c r="B9824" t="s">
        <v>10857</v>
      </c>
      <c r="C9824">
        <v>41866</v>
      </c>
      <c r="D9824">
        <v>41870</v>
      </c>
      <c r="E9824" t="s">
        <v>49</v>
      </c>
      <c r="F9824" t="s">
        <v>1790</v>
      </c>
      <c r="G9824" t="s">
        <v>1791</v>
      </c>
      <c r="H9824" t="s">
        <v>25</v>
      </c>
      <c r="I9824" t="s">
        <v>26</v>
      </c>
      <c r="J9824" t="s">
        <v>126</v>
      </c>
      <c r="K9824" t="s">
        <v>42</v>
      </c>
      <c r="L9824">
        <v>94122</v>
      </c>
      <c r="M9824" t="s">
        <v>43</v>
      </c>
      <c r="N9824" t="s">
        <v>2106</v>
      </c>
      <c r="O9824" t="s">
        <v>45</v>
      </c>
      <c r="P9824" t="s">
        <v>77</v>
      </c>
      <c r="Q9824" t="s">
        <v>2107</v>
      </c>
      <c r="R9824" s="16">
        <v>152.91</v>
      </c>
      <c r="S9824" t="s">
        <v>11010</v>
      </c>
      <c r="T9824">
        <v>3</v>
      </c>
      <c r="U9824">
        <v>0</v>
      </c>
      <c r="V9824" t="b">
        <v>0</v>
      </c>
      <c r="W9824">
        <v>42.814799999999998</v>
      </c>
      <c r="X9824">
        <v>152.91</v>
      </c>
      <c r="Y9824">
        <v>0</v>
      </c>
      <c r="Z9824">
        <v>2014</v>
      </c>
      <c r="AA9824">
        <v>8</v>
      </c>
      <c r="AB9824">
        <v>15</v>
      </c>
      <c r="AC9824">
        <v>41882</v>
      </c>
      <c r="AD9824" t="s">
        <v>10994</v>
      </c>
    </row>
    <row r="9825" spans="1:30">
      <c r="A9825">
        <v>9824</v>
      </c>
      <c r="B9825" t="s">
        <v>10857</v>
      </c>
      <c r="C9825">
        <v>41866</v>
      </c>
      <c r="D9825">
        <v>41870</v>
      </c>
      <c r="E9825" t="s">
        <v>49</v>
      </c>
      <c r="F9825" t="s">
        <v>1790</v>
      </c>
      <c r="G9825" t="s">
        <v>1791</v>
      </c>
      <c r="H9825" t="s">
        <v>25</v>
      </c>
      <c r="I9825" t="s">
        <v>26</v>
      </c>
      <c r="J9825" t="s">
        <v>126</v>
      </c>
      <c r="K9825" t="s">
        <v>42</v>
      </c>
      <c r="L9825">
        <v>94122</v>
      </c>
      <c r="M9825" t="s">
        <v>43</v>
      </c>
      <c r="N9825" t="s">
        <v>4344</v>
      </c>
      <c r="O9825" t="s">
        <v>45</v>
      </c>
      <c r="P9825" t="s">
        <v>89</v>
      </c>
      <c r="Q9825" t="s">
        <v>4345</v>
      </c>
      <c r="R9825" s="16">
        <v>92.94</v>
      </c>
      <c r="S9825" t="s">
        <v>11010</v>
      </c>
      <c r="T9825">
        <v>3</v>
      </c>
      <c r="U9825">
        <v>0</v>
      </c>
      <c r="V9825" t="b">
        <v>0</v>
      </c>
      <c r="W9825">
        <v>41.823</v>
      </c>
      <c r="X9825">
        <v>92.94</v>
      </c>
      <c r="Y9825">
        <v>0</v>
      </c>
      <c r="Z9825">
        <v>2014</v>
      </c>
      <c r="AA9825">
        <v>8</v>
      </c>
      <c r="AB9825">
        <v>15</v>
      </c>
      <c r="AC9825">
        <v>41882</v>
      </c>
      <c r="AD9825" t="s">
        <v>10994</v>
      </c>
    </row>
    <row r="9826" spans="1:30">
      <c r="A9826">
        <v>9825</v>
      </c>
      <c r="B9826" t="s">
        <v>10857</v>
      </c>
      <c r="C9826">
        <v>41866</v>
      </c>
      <c r="D9826">
        <v>41870</v>
      </c>
      <c r="E9826" t="s">
        <v>49</v>
      </c>
      <c r="F9826" t="s">
        <v>1790</v>
      </c>
      <c r="G9826" t="s">
        <v>1791</v>
      </c>
      <c r="H9826" t="s">
        <v>25</v>
      </c>
      <c r="I9826" t="s">
        <v>26</v>
      </c>
      <c r="J9826" t="s">
        <v>126</v>
      </c>
      <c r="K9826" t="s">
        <v>42</v>
      </c>
      <c r="L9826">
        <v>94122</v>
      </c>
      <c r="M9826" t="s">
        <v>43</v>
      </c>
      <c r="N9826" t="s">
        <v>360</v>
      </c>
      <c r="O9826" t="s">
        <v>45</v>
      </c>
      <c r="P9826" t="s">
        <v>74</v>
      </c>
      <c r="Q9826" t="s">
        <v>361</v>
      </c>
      <c r="R9826" s="16">
        <v>17.856000000000002</v>
      </c>
      <c r="S9826" t="s">
        <v>11010</v>
      </c>
      <c r="T9826">
        <v>4</v>
      </c>
      <c r="U9826">
        <v>0.2</v>
      </c>
      <c r="V9826" t="b">
        <v>0</v>
      </c>
      <c r="W9826">
        <v>6.2496</v>
      </c>
      <c r="X9826">
        <v>14.284800000000001</v>
      </c>
      <c r="Y9826">
        <v>3.5712000000000006</v>
      </c>
      <c r="Z9826">
        <v>2014</v>
      </c>
      <c r="AA9826">
        <v>8</v>
      </c>
      <c r="AB9826">
        <v>15</v>
      </c>
      <c r="AC9826">
        <v>41882</v>
      </c>
      <c r="AD9826" t="s">
        <v>10994</v>
      </c>
    </row>
    <row r="9827" spans="1:30">
      <c r="A9827">
        <v>9826</v>
      </c>
      <c r="B9827" t="s">
        <v>10857</v>
      </c>
      <c r="C9827">
        <v>41866</v>
      </c>
      <c r="D9827">
        <v>41870</v>
      </c>
      <c r="E9827" t="s">
        <v>49</v>
      </c>
      <c r="F9827" t="s">
        <v>1790</v>
      </c>
      <c r="G9827" t="s">
        <v>1791</v>
      </c>
      <c r="H9827" t="s">
        <v>25</v>
      </c>
      <c r="I9827" t="s">
        <v>26</v>
      </c>
      <c r="J9827" t="s">
        <v>126</v>
      </c>
      <c r="K9827" t="s">
        <v>42</v>
      </c>
      <c r="L9827">
        <v>94122</v>
      </c>
      <c r="M9827" t="s">
        <v>43</v>
      </c>
      <c r="N9827" t="s">
        <v>2391</v>
      </c>
      <c r="O9827" t="s">
        <v>45</v>
      </c>
      <c r="P9827" t="s">
        <v>74</v>
      </c>
      <c r="Q9827" t="s">
        <v>2392</v>
      </c>
      <c r="R9827" s="16">
        <v>46.44</v>
      </c>
      <c r="S9827" t="s">
        <v>11010</v>
      </c>
      <c r="T9827">
        <v>3</v>
      </c>
      <c r="U9827">
        <v>0.2</v>
      </c>
      <c r="V9827" t="b">
        <v>0</v>
      </c>
      <c r="W9827">
        <v>15.093</v>
      </c>
      <c r="X9827">
        <v>37.152000000000001</v>
      </c>
      <c r="Y9827">
        <v>9.2880000000000003</v>
      </c>
      <c r="Z9827">
        <v>2014</v>
      </c>
      <c r="AA9827">
        <v>8</v>
      </c>
      <c r="AB9827">
        <v>15</v>
      </c>
      <c r="AC9827">
        <v>41882</v>
      </c>
      <c r="AD9827" t="s">
        <v>10994</v>
      </c>
    </row>
    <row r="9828" spans="1:30">
      <c r="A9828">
        <v>9827</v>
      </c>
      <c r="B9828" t="s">
        <v>10857</v>
      </c>
      <c r="C9828">
        <v>41866</v>
      </c>
      <c r="D9828">
        <v>41870</v>
      </c>
      <c r="E9828" t="s">
        <v>49</v>
      </c>
      <c r="F9828" t="s">
        <v>1790</v>
      </c>
      <c r="G9828" t="s">
        <v>1791</v>
      </c>
      <c r="H9828" t="s">
        <v>25</v>
      </c>
      <c r="I9828" t="s">
        <v>26</v>
      </c>
      <c r="J9828" t="s">
        <v>126</v>
      </c>
      <c r="K9828" t="s">
        <v>42</v>
      </c>
      <c r="L9828">
        <v>94122</v>
      </c>
      <c r="M9828" t="s">
        <v>43</v>
      </c>
      <c r="N9828" t="s">
        <v>4936</v>
      </c>
      <c r="O9828" t="s">
        <v>31</v>
      </c>
      <c r="P9828" t="s">
        <v>35</v>
      </c>
      <c r="Q9828" t="s">
        <v>4937</v>
      </c>
      <c r="R9828" s="16">
        <v>195.136</v>
      </c>
      <c r="S9828" t="s">
        <v>11010</v>
      </c>
      <c r="T9828">
        <v>4</v>
      </c>
      <c r="U9828">
        <v>0.2</v>
      </c>
      <c r="V9828" t="b">
        <v>0</v>
      </c>
      <c r="W9828">
        <v>-12.196</v>
      </c>
      <c r="X9828">
        <v>156.1088</v>
      </c>
      <c r="Y9828">
        <v>39.027200000000001</v>
      </c>
      <c r="Z9828">
        <v>2014</v>
      </c>
      <c r="AA9828">
        <v>8</v>
      </c>
      <c r="AB9828">
        <v>15</v>
      </c>
      <c r="AC9828">
        <v>41882</v>
      </c>
      <c r="AD9828" t="s">
        <v>10994</v>
      </c>
    </row>
    <row r="9829" spans="1:30">
      <c r="A9829">
        <v>9828</v>
      </c>
      <c r="B9829" t="s">
        <v>10858</v>
      </c>
      <c r="C9829">
        <v>42905</v>
      </c>
      <c r="D9829">
        <v>42912</v>
      </c>
      <c r="E9829" t="s">
        <v>49</v>
      </c>
      <c r="F9829" t="s">
        <v>399</v>
      </c>
      <c r="G9829" t="s">
        <v>400</v>
      </c>
      <c r="H9829" t="s">
        <v>40</v>
      </c>
      <c r="I9829" t="s">
        <v>26</v>
      </c>
      <c r="J9829" t="s">
        <v>265</v>
      </c>
      <c r="K9829" t="s">
        <v>266</v>
      </c>
      <c r="L9829">
        <v>10035</v>
      </c>
      <c r="M9829" t="s">
        <v>147</v>
      </c>
      <c r="N9829" t="s">
        <v>2168</v>
      </c>
      <c r="O9829" t="s">
        <v>45</v>
      </c>
      <c r="P9829" t="s">
        <v>58</v>
      </c>
      <c r="Q9829" t="s">
        <v>2169</v>
      </c>
      <c r="R9829" s="16">
        <v>129.30000000000001</v>
      </c>
      <c r="S9829" t="s">
        <v>11010</v>
      </c>
      <c r="T9829">
        <v>2</v>
      </c>
      <c r="U9829">
        <v>0</v>
      </c>
      <c r="V9829" t="b">
        <v>0</v>
      </c>
      <c r="W9829">
        <v>6.4649999999999999</v>
      </c>
      <c r="X9829">
        <v>129.30000000000001</v>
      </c>
      <c r="Y9829">
        <v>0</v>
      </c>
      <c r="Z9829">
        <v>2017</v>
      </c>
      <c r="AA9829">
        <v>6</v>
      </c>
      <c r="AB9829">
        <v>19</v>
      </c>
      <c r="AC9829">
        <v>42916</v>
      </c>
      <c r="AD9829" t="s">
        <v>10990</v>
      </c>
    </row>
    <row r="9830" spans="1:30">
      <c r="A9830">
        <v>9829</v>
      </c>
      <c r="B9830" t="s">
        <v>10858</v>
      </c>
      <c r="C9830">
        <v>42905</v>
      </c>
      <c r="D9830">
        <v>42912</v>
      </c>
      <c r="E9830" t="s">
        <v>49</v>
      </c>
      <c r="F9830" t="s">
        <v>399</v>
      </c>
      <c r="G9830" t="s">
        <v>400</v>
      </c>
      <c r="H9830" t="s">
        <v>40</v>
      </c>
      <c r="I9830" t="s">
        <v>26</v>
      </c>
      <c r="J9830" t="s">
        <v>265</v>
      </c>
      <c r="K9830" t="s">
        <v>266</v>
      </c>
      <c r="L9830">
        <v>10035</v>
      </c>
      <c r="M9830" t="s">
        <v>147</v>
      </c>
      <c r="N9830" t="s">
        <v>2110</v>
      </c>
      <c r="O9830" t="s">
        <v>45</v>
      </c>
      <c r="P9830" t="s">
        <v>74</v>
      </c>
      <c r="Q9830" t="s">
        <v>2111</v>
      </c>
      <c r="R9830" s="16">
        <v>11.568</v>
      </c>
      <c r="S9830" t="s">
        <v>11010</v>
      </c>
      <c r="T9830">
        <v>3</v>
      </c>
      <c r="U9830">
        <v>0.2</v>
      </c>
      <c r="V9830" t="b">
        <v>0</v>
      </c>
      <c r="W9830">
        <v>3.7595999999999998</v>
      </c>
      <c r="X9830">
        <v>9.2544000000000004</v>
      </c>
      <c r="Y9830">
        <v>2.3136000000000001</v>
      </c>
      <c r="Z9830">
        <v>2017</v>
      </c>
      <c r="AA9830">
        <v>6</v>
      </c>
      <c r="AB9830">
        <v>19</v>
      </c>
      <c r="AC9830">
        <v>42916</v>
      </c>
      <c r="AD9830" t="s">
        <v>10990</v>
      </c>
    </row>
    <row r="9831" spans="1:30">
      <c r="A9831">
        <v>9830</v>
      </c>
      <c r="B9831" t="s">
        <v>10859</v>
      </c>
      <c r="C9831">
        <v>42932</v>
      </c>
      <c r="D9831">
        <v>42939</v>
      </c>
      <c r="E9831" t="s">
        <v>49</v>
      </c>
      <c r="F9831" t="s">
        <v>1489</v>
      </c>
      <c r="G9831" t="s">
        <v>1490</v>
      </c>
      <c r="H9831" t="s">
        <v>25</v>
      </c>
      <c r="I9831" t="s">
        <v>26</v>
      </c>
      <c r="J9831" t="s">
        <v>466</v>
      </c>
      <c r="K9831" t="s">
        <v>87</v>
      </c>
      <c r="L9831">
        <v>28205</v>
      </c>
      <c r="M9831" t="s">
        <v>29</v>
      </c>
      <c r="N9831" t="s">
        <v>202</v>
      </c>
      <c r="O9831" t="s">
        <v>31</v>
      </c>
      <c r="P9831" t="s">
        <v>35</v>
      </c>
      <c r="Q9831" t="s">
        <v>203</v>
      </c>
      <c r="R9831" s="16">
        <v>242.352</v>
      </c>
      <c r="S9831" t="s">
        <v>11010</v>
      </c>
      <c r="T9831">
        <v>3</v>
      </c>
      <c r="U9831">
        <v>0.2</v>
      </c>
      <c r="V9831" t="b">
        <v>0</v>
      </c>
      <c r="W9831">
        <v>15.147</v>
      </c>
      <c r="X9831">
        <v>193.88159999999999</v>
      </c>
      <c r="Y9831">
        <v>48.470400000000005</v>
      </c>
      <c r="Z9831">
        <v>2017</v>
      </c>
      <c r="AA9831">
        <v>7</v>
      </c>
      <c r="AB9831">
        <v>16</v>
      </c>
      <c r="AC9831">
        <v>42947</v>
      </c>
      <c r="AD9831" t="s">
        <v>10996</v>
      </c>
    </row>
    <row r="9832" spans="1:30">
      <c r="A9832">
        <v>9831</v>
      </c>
      <c r="B9832" t="s">
        <v>10860</v>
      </c>
      <c r="C9832">
        <v>41989</v>
      </c>
      <c r="D9832">
        <v>41991</v>
      </c>
      <c r="E9832" t="s">
        <v>22</v>
      </c>
      <c r="F9832" t="s">
        <v>2126</v>
      </c>
      <c r="G9832" t="s">
        <v>2127</v>
      </c>
      <c r="H9832" t="s">
        <v>25</v>
      </c>
      <c r="I9832" t="s">
        <v>26</v>
      </c>
      <c r="J9832" t="s">
        <v>9154</v>
      </c>
      <c r="K9832" t="s">
        <v>103</v>
      </c>
      <c r="L9832">
        <v>77705</v>
      </c>
      <c r="M9832" t="s">
        <v>104</v>
      </c>
      <c r="N9832" t="s">
        <v>5482</v>
      </c>
      <c r="O9832" t="s">
        <v>70</v>
      </c>
      <c r="P9832" t="s">
        <v>160</v>
      </c>
      <c r="Q9832" t="s">
        <v>5483</v>
      </c>
      <c r="R9832" s="16">
        <v>319.96800000000002</v>
      </c>
      <c r="S9832" t="s">
        <v>11010</v>
      </c>
      <c r="T9832">
        <v>4</v>
      </c>
      <c r="U9832">
        <v>0.2</v>
      </c>
      <c r="V9832" t="b">
        <v>0</v>
      </c>
      <c r="W9832">
        <v>95.990399999999994</v>
      </c>
      <c r="X9832">
        <v>255.9744</v>
      </c>
      <c r="Y9832">
        <v>63.993600000000008</v>
      </c>
      <c r="Z9832">
        <v>2014</v>
      </c>
      <c r="AA9832">
        <v>12</v>
      </c>
      <c r="AB9832">
        <v>16</v>
      </c>
      <c r="AC9832">
        <v>42004</v>
      </c>
      <c r="AD9832" t="s">
        <v>10991</v>
      </c>
    </row>
    <row r="9833" spans="1:30">
      <c r="A9833">
        <v>9832</v>
      </c>
      <c r="B9833" t="s">
        <v>10860</v>
      </c>
      <c r="C9833">
        <v>41989</v>
      </c>
      <c r="D9833">
        <v>41991</v>
      </c>
      <c r="E9833" t="s">
        <v>22</v>
      </c>
      <c r="F9833" t="s">
        <v>2126</v>
      </c>
      <c r="G9833" t="s">
        <v>2127</v>
      </c>
      <c r="H9833" t="s">
        <v>25</v>
      </c>
      <c r="I9833" t="s">
        <v>26</v>
      </c>
      <c r="J9833" t="s">
        <v>9154</v>
      </c>
      <c r="K9833" t="s">
        <v>103</v>
      </c>
      <c r="L9833">
        <v>77705</v>
      </c>
      <c r="M9833" t="s">
        <v>104</v>
      </c>
      <c r="N9833" t="s">
        <v>258</v>
      </c>
      <c r="O9833" t="s">
        <v>31</v>
      </c>
      <c r="P9833" t="s">
        <v>64</v>
      </c>
      <c r="Q9833" t="s">
        <v>259</v>
      </c>
      <c r="R9833" s="16">
        <v>8.6240000000000006</v>
      </c>
      <c r="S9833" t="s">
        <v>11010</v>
      </c>
      <c r="T9833">
        <v>7</v>
      </c>
      <c r="U9833">
        <v>0.6</v>
      </c>
      <c r="V9833" t="s">
        <v>11012</v>
      </c>
      <c r="W9833">
        <v>-2.5872000000000002</v>
      </c>
      <c r="X9833">
        <v>3.4496000000000002</v>
      </c>
      <c r="Y9833">
        <v>5.1744000000000003</v>
      </c>
      <c r="Z9833">
        <v>2014</v>
      </c>
      <c r="AA9833">
        <v>12</v>
      </c>
      <c r="AB9833">
        <v>16</v>
      </c>
      <c r="AC9833">
        <v>42004</v>
      </c>
      <c r="AD9833" t="s">
        <v>10991</v>
      </c>
    </row>
    <row r="9834" spans="1:30">
      <c r="A9834">
        <v>9833</v>
      </c>
      <c r="B9834" t="s">
        <v>10861</v>
      </c>
      <c r="C9834">
        <v>41777</v>
      </c>
      <c r="D9834">
        <v>41781</v>
      </c>
      <c r="E9834" t="s">
        <v>22</v>
      </c>
      <c r="F9834" t="s">
        <v>5928</v>
      </c>
      <c r="G9834" t="s">
        <v>5929</v>
      </c>
      <c r="H9834" t="s">
        <v>25</v>
      </c>
      <c r="I9834" t="s">
        <v>26</v>
      </c>
      <c r="J9834" t="s">
        <v>816</v>
      </c>
      <c r="K9834" t="s">
        <v>103</v>
      </c>
      <c r="L9834">
        <v>75220</v>
      </c>
      <c r="M9834" t="s">
        <v>104</v>
      </c>
      <c r="N9834" t="s">
        <v>4187</v>
      </c>
      <c r="O9834" t="s">
        <v>45</v>
      </c>
      <c r="P9834" t="s">
        <v>89</v>
      </c>
      <c r="Q9834" t="s">
        <v>4188</v>
      </c>
      <c r="R9834" s="16">
        <v>3.984</v>
      </c>
      <c r="S9834" t="s">
        <v>11010</v>
      </c>
      <c r="T9834">
        <v>1</v>
      </c>
      <c r="U9834">
        <v>0.2</v>
      </c>
      <c r="V9834" t="b">
        <v>0</v>
      </c>
      <c r="W9834">
        <v>1.4441999999999999</v>
      </c>
      <c r="X9834">
        <v>3.1871999999999998</v>
      </c>
      <c r="Y9834">
        <v>0.79680000000000006</v>
      </c>
      <c r="Z9834">
        <v>2014</v>
      </c>
      <c r="AA9834">
        <v>5</v>
      </c>
      <c r="AB9834">
        <v>18</v>
      </c>
      <c r="AC9834">
        <v>41790</v>
      </c>
      <c r="AD9834" t="s">
        <v>10996</v>
      </c>
    </row>
    <row r="9835" spans="1:30">
      <c r="A9835">
        <v>9834</v>
      </c>
      <c r="B9835" t="s">
        <v>10862</v>
      </c>
      <c r="C9835">
        <v>42992</v>
      </c>
      <c r="D9835">
        <v>42997</v>
      </c>
      <c r="E9835" t="s">
        <v>49</v>
      </c>
      <c r="F9835" t="s">
        <v>3204</v>
      </c>
      <c r="G9835" t="s">
        <v>3205</v>
      </c>
      <c r="H9835" t="s">
        <v>40</v>
      </c>
      <c r="I9835" t="s">
        <v>26</v>
      </c>
      <c r="J9835" t="s">
        <v>317</v>
      </c>
      <c r="K9835" t="s">
        <v>497</v>
      </c>
      <c r="L9835">
        <v>45503</v>
      </c>
      <c r="M9835" t="s">
        <v>147</v>
      </c>
      <c r="N9835" t="s">
        <v>1076</v>
      </c>
      <c r="O9835" t="s">
        <v>70</v>
      </c>
      <c r="P9835" t="s">
        <v>160</v>
      </c>
      <c r="Q9835" t="s">
        <v>1077</v>
      </c>
      <c r="R9835" s="16">
        <v>895.94399999999996</v>
      </c>
      <c r="S9835" t="s">
        <v>11011</v>
      </c>
      <c r="T9835">
        <v>7</v>
      </c>
      <c r="U9835">
        <v>0.2</v>
      </c>
      <c r="V9835" t="b">
        <v>0</v>
      </c>
      <c r="W9835">
        <v>190.38810000000001</v>
      </c>
      <c r="X9835">
        <v>716.75519999999995</v>
      </c>
      <c r="Y9835">
        <v>179.18880000000001</v>
      </c>
      <c r="Z9835">
        <v>2017</v>
      </c>
      <c r="AA9835">
        <v>9</v>
      </c>
      <c r="AB9835">
        <v>14</v>
      </c>
      <c r="AC9835">
        <v>43008</v>
      </c>
      <c r="AD9835" t="s">
        <v>10993</v>
      </c>
    </row>
    <row r="9836" spans="1:30">
      <c r="A9836">
        <v>9835</v>
      </c>
      <c r="B9836" t="s">
        <v>10863</v>
      </c>
      <c r="C9836">
        <v>42653</v>
      </c>
      <c r="D9836">
        <v>42655</v>
      </c>
      <c r="E9836" t="s">
        <v>187</v>
      </c>
      <c r="F9836" t="s">
        <v>5062</v>
      </c>
      <c r="G9836" t="s">
        <v>5063</v>
      </c>
      <c r="H9836" t="s">
        <v>25</v>
      </c>
      <c r="I9836" t="s">
        <v>26</v>
      </c>
      <c r="J9836" t="s">
        <v>3296</v>
      </c>
      <c r="K9836" t="s">
        <v>103</v>
      </c>
      <c r="L9836">
        <v>77571</v>
      </c>
      <c r="M9836" t="s">
        <v>104</v>
      </c>
      <c r="N9836" t="s">
        <v>6142</v>
      </c>
      <c r="O9836" t="s">
        <v>31</v>
      </c>
      <c r="P9836" t="s">
        <v>64</v>
      </c>
      <c r="Q9836" t="s">
        <v>6143</v>
      </c>
      <c r="R9836" s="16">
        <v>14</v>
      </c>
      <c r="S9836" t="s">
        <v>11010</v>
      </c>
      <c r="T9836">
        <v>4</v>
      </c>
      <c r="U9836">
        <v>0.6</v>
      </c>
      <c r="V9836" t="s">
        <v>11012</v>
      </c>
      <c r="W9836">
        <v>-6.3</v>
      </c>
      <c r="X9836">
        <v>5.6</v>
      </c>
      <c r="Y9836">
        <v>8.4</v>
      </c>
      <c r="Z9836">
        <v>2016</v>
      </c>
      <c r="AA9836">
        <v>10</v>
      </c>
      <c r="AB9836">
        <v>10</v>
      </c>
      <c r="AC9836">
        <v>42674</v>
      </c>
      <c r="AD9836" t="s">
        <v>10990</v>
      </c>
    </row>
    <row r="9837" spans="1:30">
      <c r="A9837">
        <v>9836</v>
      </c>
      <c r="B9837" t="s">
        <v>10863</v>
      </c>
      <c r="C9837">
        <v>42653</v>
      </c>
      <c r="D9837">
        <v>42655</v>
      </c>
      <c r="E9837" t="s">
        <v>187</v>
      </c>
      <c r="F9837" t="s">
        <v>5062</v>
      </c>
      <c r="G9837" t="s">
        <v>5063</v>
      </c>
      <c r="H9837" t="s">
        <v>25</v>
      </c>
      <c r="I9837" t="s">
        <v>26</v>
      </c>
      <c r="J9837" t="s">
        <v>3296</v>
      </c>
      <c r="K9837" t="s">
        <v>103</v>
      </c>
      <c r="L9837">
        <v>77571</v>
      </c>
      <c r="M9837" t="s">
        <v>104</v>
      </c>
      <c r="N9837" t="s">
        <v>3134</v>
      </c>
      <c r="O9837" t="s">
        <v>45</v>
      </c>
      <c r="P9837" t="s">
        <v>74</v>
      </c>
      <c r="Q9837" t="s">
        <v>3135</v>
      </c>
      <c r="R9837" s="16">
        <v>16.391999999999999</v>
      </c>
      <c r="S9837" t="s">
        <v>11010</v>
      </c>
      <c r="T9837">
        <v>2</v>
      </c>
      <c r="U9837">
        <v>0.8</v>
      </c>
      <c r="V9837" t="s">
        <v>11012</v>
      </c>
      <c r="W9837">
        <v>-26.2272</v>
      </c>
      <c r="X9837">
        <v>3.2783999999999995</v>
      </c>
      <c r="Y9837">
        <v>13.1136</v>
      </c>
      <c r="Z9837">
        <v>2016</v>
      </c>
      <c r="AA9837">
        <v>10</v>
      </c>
      <c r="AB9837">
        <v>10</v>
      </c>
      <c r="AC9837">
        <v>42674</v>
      </c>
      <c r="AD9837" t="s">
        <v>10990</v>
      </c>
    </row>
    <row r="9838" spans="1:30">
      <c r="A9838">
        <v>9837</v>
      </c>
      <c r="B9838" t="s">
        <v>10864</v>
      </c>
      <c r="C9838">
        <v>42638</v>
      </c>
      <c r="D9838">
        <v>42644</v>
      </c>
      <c r="E9838" t="s">
        <v>49</v>
      </c>
      <c r="F9838" t="s">
        <v>2455</v>
      </c>
      <c r="G9838" t="s">
        <v>2456</v>
      </c>
      <c r="H9838" t="s">
        <v>25</v>
      </c>
      <c r="I9838" t="s">
        <v>26</v>
      </c>
      <c r="J9838" t="s">
        <v>1175</v>
      </c>
      <c r="K9838" t="s">
        <v>42</v>
      </c>
      <c r="L9838">
        <v>90805</v>
      </c>
      <c r="M9838" t="s">
        <v>43</v>
      </c>
      <c r="N9838" t="s">
        <v>3269</v>
      </c>
      <c r="O9838" t="s">
        <v>45</v>
      </c>
      <c r="P9838" t="s">
        <v>89</v>
      </c>
      <c r="Q9838" t="s">
        <v>3270</v>
      </c>
      <c r="R9838" s="16">
        <v>10.9</v>
      </c>
      <c r="S9838" t="s">
        <v>11010</v>
      </c>
      <c r="T9838">
        <v>5</v>
      </c>
      <c r="U9838">
        <v>0</v>
      </c>
      <c r="V9838" t="b">
        <v>0</v>
      </c>
      <c r="W9838">
        <v>5.1230000000000002</v>
      </c>
      <c r="X9838">
        <v>10.9</v>
      </c>
      <c r="Y9838">
        <v>0</v>
      </c>
      <c r="Z9838">
        <v>2016</v>
      </c>
      <c r="AA9838">
        <v>9</v>
      </c>
      <c r="AB9838">
        <v>25</v>
      </c>
      <c r="AC9838">
        <v>42643</v>
      </c>
      <c r="AD9838" t="s">
        <v>10996</v>
      </c>
    </row>
    <row r="9839" spans="1:30">
      <c r="A9839">
        <v>9838</v>
      </c>
      <c r="B9839" t="s">
        <v>10864</v>
      </c>
      <c r="C9839">
        <v>42638</v>
      </c>
      <c r="D9839">
        <v>42644</v>
      </c>
      <c r="E9839" t="s">
        <v>49</v>
      </c>
      <c r="F9839" t="s">
        <v>2455</v>
      </c>
      <c r="G9839" t="s">
        <v>2456</v>
      </c>
      <c r="H9839" t="s">
        <v>25</v>
      </c>
      <c r="I9839" t="s">
        <v>26</v>
      </c>
      <c r="J9839" t="s">
        <v>1175</v>
      </c>
      <c r="K9839" t="s">
        <v>42</v>
      </c>
      <c r="L9839">
        <v>90805</v>
      </c>
      <c r="M9839" t="s">
        <v>43</v>
      </c>
      <c r="N9839" t="s">
        <v>1671</v>
      </c>
      <c r="O9839" t="s">
        <v>45</v>
      </c>
      <c r="P9839" t="s">
        <v>46</v>
      </c>
      <c r="Q9839" t="s">
        <v>1672</v>
      </c>
      <c r="R9839" s="16">
        <v>29.6</v>
      </c>
      <c r="S9839" t="s">
        <v>11010</v>
      </c>
      <c r="T9839">
        <v>2</v>
      </c>
      <c r="U9839">
        <v>0</v>
      </c>
      <c r="V9839" t="b">
        <v>0</v>
      </c>
      <c r="W9839">
        <v>14.8</v>
      </c>
      <c r="X9839">
        <v>29.6</v>
      </c>
      <c r="Y9839">
        <v>0</v>
      </c>
      <c r="Z9839">
        <v>2016</v>
      </c>
      <c r="AA9839">
        <v>9</v>
      </c>
      <c r="AB9839">
        <v>25</v>
      </c>
      <c r="AC9839">
        <v>42643</v>
      </c>
      <c r="AD9839" t="s">
        <v>10996</v>
      </c>
    </row>
    <row r="9840" spans="1:30">
      <c r="A9840">
        <v>9839</v>
      </c>
      <c r="B9840" t="s">
        <v>10864</v>
      </c>
      <c r="C9840">
        <v>42638</v>
      </c>
      <c r="D9840">
        <v>42644</v>
      </c>
      <c r="E9840" t="s">
        <v>49</v>
      </c>
      <c r="F9840" t="s">
        <v>2455</v>
      </c>
      <c r="G9840" t="s">
        <v>2456</v>
      </c>
      <c r="H9840" t="s">
        <v>25</v>
      </c>
      <c r="I9840" t="s">
        <v>26</v>
      </c>
      <c r="J9840" t="s">
        <v>1175</v>
      </c>
      <c r="K9840" t="s">
        <v>42</v>
      </c>
      <c r="L9840">
        <v>90805</v>
      </c>
      <c r="M9840" t="s">
        <v>43</v>
      </c>
      <c r="N9840" t="s">
        <v>4573</v>
      </c>
      <c r="O9840" t="s">
        <v>45</v>
      </c>
      <c r="P9840" t="s">
        <v>46</v>
      </c>
      <c r="Q9840" t="s">
        <v>4574</v>
      </c>
      <c r="R9840" s="16">
        <v>4.9800000000000004</v>
      </c>
      <c r="S9840" t="s">
        <v>11010</v>
      </c>
      <c r="T9840">
        <v>1</v>
      </c>
      <c r="U9840">
        <v>0</v>
      </c>
      <c r="V9840" t="b">
        <v>0</v>
      </c>
      <c r="W9840">
        <v>2.2907999999999999</v>
      </c>
      <c r="X9840">
        <v>4.9800000000000004</v>
      </c>
      <c r="Y9840">
        <v>0</v>
      </c>
      <c r="Z9840">
        <v>2016</v>
      </c>
      <c r="AA9840">
        <v>9</v>
      </c>
      <c r="AB9840">
        <v>25</v>
      </c>
      <c r="AC9840">
        <v>42643</v>
      </c>
      <c r="AD9840" t="s">
        <v>10996</v>
      </c>
    </row>
    <row r="9841" spans="1:30">
      <c r="A9841">
        <v>9840</v>
      </c>
      <c r="B9841" t="s">
        <v>10864</v>
      </c>
      <c r="C9841">
        <v>42638</v>
      </c>
      <c r="D9841">
        <v>42644</v>
      </c>
      <c r="E9841" t="s">
        <v>49</v>
      </c>
      <c r="F9841" t="s">
        <v>2455</v>
      </c>
      <c r="G9841" t="s">
        <v>2456</v>
      </c>
      <c r="H9841" t="s">
        <v>25</v>
      </c>
      <c r="I9841" t="s">
        <v>26</v>
      </c>
      <c r="J9841" t="s">
        <v>1175</v>
      </c>
      <c r="K9841" t="s">
        <v>42</v>
      </c>
      <c r="L9841">
        <v>90805</v>
      </c>
      <c r="M9841" t="s">
        <v>43</v>
      </c>
      <c r="N9841" t="s">
        <v>7670</v>
      </c>
      <c r="O9841" t="s">
        <v>70</v>
      </c>
      <c r="P9841" t="s">
        <v>1218</v>
      </c>
      <c r="Q9841" t="s">
        <v>7671</v>
      </c>
      <c r="R9841" s="16">
        <v>479.976</v>
      </c>
      <c r="S9841" t="s">
        <v>11010</v>
      </c>
      <c r="T9841">
        <v>3</v>
      </c>
      <c r="U9841">
        <v>0.2</v>
      </c>
      <c r="V9841" t="b">
        <v>0</v>
      </c>
      <c r="W9841">
        <v>161.99189999999999</v>
      </c>
      <c r="X9841">
        <v>383.98079999999999</v>
      </c>
      <c r="Y9841">
        <v>95.995200000000011</v>
      </c>
      <c r="Z9841">
        <v>2016</v>
      </c>
      <c r="AA9841">
        <v>9</v>
      </c>
      <c r="AB9841">
        <v>25</v>
      </c>
      <c r="AC9841">
        <v>42643</v>
      </c>
      <c r="AD9841" t="s">
        <v>10996</v>
      </c>
    </row>
    <row r="9842" spans="1:30">
      <c r="A9842">
        <v>9841</v>
      </c>
      <c r="B9842" t="s">
        <v>10864</v>
      </c>
      <c r="C9842">
        <v>42638</v>
      </c>
      <c r="D9842">
        <v>42644</v>
      </c>
      <c r="E9842" t="s">
        <v>49</v>
      </c>
      <c r="F9842" t="s">
        <v>2455</v>
      </c>
      <c r="G9842" t="s">
        <v>2456</v>
      </c>
      <c r="H9842" t="s">
        <v>25</v>
      </c>
      <c r="I9842" t="s">
        <v>26</v>
      </c>
      <c r="J9842" t="s">
        <v>1175</v>
      </c>
      <c r="K9842" t="s">
        <v>42</v>
      </c>
      <c r="L9842">
        <v>90805</v>
      </c>
      <c r="M9842" t="s">
        <v>43</v>
      </c>
      <c r="N9842" t="s">
        <v>7885</v>
      </c>
      <c r="O9842" t="s">
        <v>70</v>
      </c>
      <c r="P9842" t="s">
        <v>71</v>
      </c>
      <c r="Q9842" t="s">
        <v>7886</v>
      </c>
      <c r="R9842" s="16">
        <v>44.735999999999997</v>
      </c>
      <c r="S9842" t="s">
        <v>11010</v>
      </c>
      <c r="T9842">
        <v>8</v>
      </c>
      <c r="U9842">
        <v>0.2</v>
      </c>
      <c r="V9842" t="b">
        <v>0</v>
      </c>
      <c r="W9842">
        <v>4.4736000000000002</v>
      </c>
      <c r="X9842">
        <v>35.788799999999995</v>
      </c>
      <c r="Y9842">
        <v>8.9472000000000005</v>
      </c>
      <c r="Z9842">
        <v>2016</v>
      </c>
      <c r="AA9842">
        <v>9</v>
      </c>
      <c r="AB9842">
        <v>25</v>
      </c>
      <c r="AC9842">
        <v>42643</v>
      </c>
      <c r="AD9842" t="s">
        <v>10996</v>
      </c>
    </row>
    <row r="9843" spans="1:30">
      <c r="A9843">
        <v>9842</v>
      </c>
      <c r="B9843" t="s">
        <v>10864</v>
      </c>
      <c r="C9843">
        <v>42638</v>
      </c>
      <c r="D9843">
        <v>42644</v>
      </c>
      <c r="E9843" t="s">
        <v>49</v>
      </c>
      <c r="F9843" t="s">
        <v>2455</v>
      </c>
      <c r="G9843" t="s">
        <v>2456</v>
      </c>
      <c r="H9843" t="s">
        <v>25</v>
      </c>
      <c r="I9843" t="s">
        <v>26</v>
      </c>
      <c r="J9843" t="s">
        <v>1175</v>
      </c>
      <c r="K9843" t="s">
        <v>42</v>
      </c>
      <c r="L9843">
        <v>90805</v>
      </c>
      <c r="M9843" t="s">
        <v>43</v>
      </c>
      <c r="N9843" t="s">
        <v>3240</v>
      </c>
      <c r="O9843" t="s">
        <v>45</v>
      </c>
      <c r="P9843" t="s">
        <v>67</v>
      </c>
      <c r="Q9843" t="s">
        <v>3241</v>
      </c>
      <c r="R9843" s="16">
        <v>5.76</v>
      </c>
      <c r="S9843" t="s">
        <v>11010</v>
      </c>
      <c r="T9843">
        <v>2</v>
      </c>
      <c r="U9843">
        <v>0</v>
      </c>
      <c r="V9843" t="b">
        <v>0</v>
      </c>
      <c r="W9843">
        <v>1.6704000000000001</v>
      </c>
      <c r="X9843">
        <v>5.76</v>
      </c>
      <c r="Y9843">
        <v>0</v>
      </c>
      <c r="Z9843">
        <v>2016</v>
      </c>
      <c r="AA9843">
        <v>9</v>
      </c>
      <c r="AB9843">
        <v>25</v>
      </c>
      <c r="AC9843">
        <v>42643</v>
      </c>
      <c r="AD9843" t="s">
        <v>10996</v>
      </c>
    </row>
    <row r="9844" spans="1:30">
      <c r="A9844">
        <v>9843</v>
      </c>
      <c r="B9844" t="s">
        <v>10864</v>
      </c>
      <c r="C9844">
        <v>42638</v>
      </c>
      <c r="D9844">
        <v>42644</v>
      </c>
      <c r="E9844" t="s">
        <v>49</v>
      </c>
      <c r="F9844" t="s">
        <v>2455</v>
      </c>
      <c r="G9844" t="s">
        <v>2456</v>
      </c>
      <c r="H9844" t="s">
        <v>25</v>
      </c>
      <c r="I9844" t="s">
        <v>26</v>
      </c>
      <c r="J9844" t="s">
        <v>1175</v>
      </c>
      <c r="K9844" t="s">
        <v>42</v>
      </c>
      <c r="L9844">
        <v>90805</v>
      </c>
      <c r="M9844" t="s">
        <v>43</v>
      </c>
      <c r="N9844" t="s">
        <v>2585</v>
      </c>
      <c r="O9844" t="s">
        <v>31</v>
      </c>
      <c r="P9844" t="s">
        <v>35</v>
      </c>
      <c r="Q9844" t="s">
        <v>2586</v>
      </c>
      <c r="R9844" s="16">
        <v>483.13600000000002</v>
      </c>
      <c r="S9844" t="s">
        <v>11010</v>
      </c>
      <c r="T9844">
        <v>4</v>
      </c>
      <c r="U9844">
        <v>0.2</v>
      </c>
      <c r="V9844" t="b">
        <v>0</v>
      </c>
      <c r="W9844">
        <v>60.392000000000003</v>
      </c>
      <c r="X9844">
        <v>386.50880000000001</v>
      </c>
      <c r="Y9844">
        <v>96.627200000000016</v>
      </c>
      <c r="Z9844">
        <v>2016</v>
      </c>
      <c r="AA9844">
        <v>9</v>
      </c>
      <c r="AB9844">
        <v>25</v>
      </c>
      <c r="AC9844">
        <v>42643</v>
      </c>
      <c r="AD9844" t="s">
        <v>10996</v>
      </c>
    </row>
    <row r="9845" spans="1:30">
      <c r="A9845">
        <v>9844</v>
      </c>
      <c r="B9845" t="s">
        <v>10865</v>
      </c>
      <c r="C9845">
        <v>41793</v>
      </c>
      <c r="D9845">
        <v>41796</v>
      </c>
      <c r="E9845" t="s">
        <v>187</v>
      </c>
      <c r="F9845" t="s">
        <v>6279</v>
      </c>
      <c r="G9845" t="s">
        <v>6280</v>
      </c>
      <c r="H9845" t="s">
        <v>25</v>
      </c>
      <c r="I9845" t="s">
        <v>26</v>
      </c>
      <c r="J9845" t="s">
        <v>356</v>
      </c>
      <c r="K9845" t="s">
        <v>210</v>
      </c>
      <c r="L9845">
        <v>62521</v>
      </c>
      <c r="M9845" t="s">
        <v>104</v>
      </c>
      <c r="N9845" t="s">
        <v>4573</v>
      </c>
      <c r="O9845" t="s">
        <v>45</v>
      </c>
      <c r="P9845" t="s">
        <v>46</v>
      </c>
      <c r="Q9845" t="s">
        <v>4574</v>
      </c>
      <c r="R9845" s="16">
        <v>15.936</v>
      </c>
      <c r="S9845" t="s">
        <v>11010</v>
      </c>
      <c r="T9845">
        <v>4</v>
      </c>
      <c r="U9845">
        <v>0.2</v>
      </c>
      <c r="V9845" t="b">
        <v>0</v>
      </c>
      <c r="W9845">
        <v>5.1791999999999998</v>
      </c>
      <c r="X9845">
        <v>12.748799999999999</v>
      </c>
      <c r="Y9845">
        <v>3.1872000000000003</v>
      </c>
      <c r="Z9845">
        <v>2014</v>
      </c>
      <c r="AA9845">
        <v>6</v>
      </c>
      <c r="AB9845">
        <v>3</v>
      </c>
      <c r="AC9845">
        <v>41820</v>
      </c>
      <c r="AD9845" t="s">
        <v>10991</v>
      </c>
    </row>
    <row r="9846" spans="1:30">
      <c r="A9846">
        <v>9845</v>
      </c>
      <c r="B9846" t="s">
        <v>10865</v>
      </c>
      <c r="C9846">
        <v>41793</v>
      </c>
      <c r="D9846">
        <v>41796</v>
      </c>
      <c r="E9846" t="s">
        <v>187</v>
      </c>
      <c r="F9846" t="s">
        <v>6279</v>
      </c>
      <c r="G9846" t="s">
        <v>6280</v>
      </c>
      <c r="H9846" t="s">
        <v>25</v>
      </c>
      <c r="I9846" t="s">
        <v>26</v>
      </c>
      <c r="J9846" t="s">
        <v>356</v>
      </c>
      <c r="K9846" t="s">
        <v>210</v>
      </c>
      <c r="L9846">
        <v>62521</v>
      </c>
      <c r="M9846" t="s">
        <v>104</v>
      </c>
      <c r="N9846" t="s">
        <v>1958</v>
      </c>
      <c r="O9846" t="s">
        <v>31</v>
      </c>
      <c r="P9846" t="s">
        <v>64</v>
      </c>
      <c r="Q9846" t="s">
        <v>1959</v>
      </c>
      <c r="R9846" s="16">
        <v>61.543999999999997</v>
      </c>
      <c r="S9846" t="s">
        <v>11010</v>
      </c>
      <c r="T9846">
        <v>7</v>
      </c>
      <c r="U9846">
        <v>0.6</v>
      </c>
      <c r="V9846" t="s">
        <v>11012</v>
      </c>
      <c r="W9846">
        <v>-40.003599999999999</v>
      </c>
      <c r="X9846">
        <v>24.617600000000003</v>
      </c>
      <c r="Y9846">
        <v>36.926399999999994</v>
      </c>
      <c r="Z9846">
        <v>2014</v>
      </c>
      <c r="AA9846">
        <v>6</v>
      </c>
      <c r="AB9846">
        <v>3</v>
      </c>
      <c r="AC9846">
        <v>41820</v>
      </c>
      <c r="AD9846" t="s">
        <v>10991</v>
      </c>
    </row>
    <row r="9847" spans="1:30">
      <c r="A9847">
        <v>9846</v>
      </c>
      <c r="B9847" t="s">
        <v>10865</v>
      </c>
      <c r="C9847">
        <v>41793</v>
      </c>
      <c r="D9847">
        <v>41796</v>
      </c>
      <c r="E9847" t="s">
        <v>187</v>
      </c>
      <c r="F9847" t="s">
        <v>6279</v>
      </c>
      <c r="G9847" t="s">
        <v>6280</v>
      </c>
      <c r="H9847" t="s">
        <v>25</v>
      </c>
      <c r="I9847" t="s">
        <v>26</v>
      </c>
      <c r="J9847" t="s">
        <v>356</v>
      </c>
      <c r="K9847" t="s">
        <v>210</v>
      </c>
      <c r="L9847">
        <v>62521</v>
      </c>
      <c r="M9847" t="s">
        <v>104</v>
      </c>
      <c r="N9847" t="s">
        <v>4503</v>
      </c>
      <c r="O9847" t="s">
        <v>45</v>
      </c>
      <c r="P9847" t="s">
        <v>58</v>
      </c>
      <c r="Q9847" t="s">
        <v>4504</v>
      </c>
      <c r="R9847" s="16">
        <v>132.696</v>
      </c>
      <c r="S9847" t="s">
        <v>11010</v>
      </c>
      <c r="T9847">
        <v>3</v>
      </c>
      <c r="U9847">
        <v>0.2</v>
      </c>
      <c r="V9847" t="b">
        <v>0</v>
      </c>
      <c r="W9847">
        <v>9.9521999999999995</v>
      </c>
      <c r="X9847">
        <v>106.1568</v>
      </c>
      <c r="Y9847">
        <v>26.539200000000001</v>
      </c>
      <c r="Z9847">
        <v>2014</v>
      </c>
      <c r="AA9847">
        <v>6</v>
      </c>
      <c r="AB9847">
        <v>3</v>
      </c>
      <c r="AC9847">
        <v>41820</v>
      </c>
      <c r="AD9847" t="s">
        <v>10991</v>
      </c>
    </row>
    <row r="9848" spans="1:30">
      <c r="A9848">
        <v>9847</v>
      </c>
      <c r="B9848" t="s">
        <v>10866</v>
      </c>
      <c r="C9848">
        <v>42980</v>
      </c>
      <c r="D9848">
        <v>42982</v>
      </c>
      <c r="E9848" t="s">
        <v>22</v>
      </c>
      <c r="F9848" t="s">
        <v>8235</v>
      </c>
      <c r="G9848" t="s">
        <v>8236</v>
      </c>
      <c r="H9848" t="s">
        <v>101</v>
      </c>
      <c r="I9848" t="s">
        <v>26</v>
      </c>
      <c r="J9848" t="s">
        <v>41</v>
      </c>
      <c r="K9848" t="s">
        <v>42</v>
      </c>
      <c r="L9848">
        <v>90008</v>
      </c>
      <c r="M9848" t="s">
        <v>43</v>
      </c>
      <c r="N9848" t="s">
        <v>140</v>
      </c>
      <c r="O9848" t="s">
        <v>45</v>
      </c>
      <c r="P9848" t="s">
        <v>77</v>
      </c>
      <c r="Q9848" t="s">
        <v>141</v>
      </c>
      <c r="R9848" s="16">
        <v>43.1</v>
      </c>
      <c r="S9848" t="s">
        <v>11010</v>
      </c>
      <c r="T9848">
        <v>5</v>
      </c>
      <c r="U9848">
        <v>0</v>
      </c>
      <c r="V9848" t="b">
        <v>0</v>
      </c>
      <c r="W9848">
        <v>11.206</v>
      </c>
      <c r="X9848">
        <v>43.1</v>
      </c>
      <c r="Y9848">
        <v>0</v>
      </c>
      <c r="Z9848">
        <v>2017</v>
      </c>
      <c r="AA9848">
        <v>9</v>
      </c>
      <c r="AB9848">
        <v>2</v>
      </c>
      <c r="AC9848">
        <v>43008</v>
      </c>
      <c r="AD9848" t="s">
        <v>10995</v>
      </c>
    </row>
    <row r="9849" spans="1:30">
      <c r="A9849">
        <v>9848</v>
      </c>
      <c r="B9849" t="s">
        <v>10866</v>
      </c>
      <c r="C9849">
        <v>42980</v>
      </c>
      <c r="D9849">
        <v>42982</v>
      </c>
      <c r="E9849" t="s">
        <v>22</v>
      </c>
      <c r="F9849" t="s">
        <v>8235</v>
      </c>
      <c r="G9849" t="s">
        <v>8236</v>
      </c>
      <c r="H9849" t="s">
        <v>101</v>
      </c>
      <c r="I9849" t="s">
        <v>26</v>
      </c>
      <c r="J9849" t="s">
        <v>41</v>
      </c>
      <c r="K9849" t="s">
        <v>42</v>
      </c>
      <c r="L9849">
        <v>90008</v>
      </c>
      <c r="M9849" t="s">
        <v>43</v>
      </c>
      <c r="N9849" t="s">
        <v>2911</v>
      </c>
      <c r="O9849" t="s">
        <v>31</v>
      </c>
      <c r="P9849" t="s">
        <v>64</v>
      </c>
      <c r="Q9849" t="s">
        <v>2912</v>
      </c>
      <c r="R9849" s="16">
        <v>511.5</v>
      </c>
      <c r="S9849" t="s">
        <v>11011</v>
      </c>
      <c r="T9849">
        <v>5</v>
      </c>
      <c r="U9849">
        <v>0</v>
      </c>
      <c r="V9849" t="b">
        <v>0</v>
      </c>
      <c r="W9849">
        <v>132.99</v>
      </c>
      <c r="X9849">
        <v>511.5</v>
      </c>
      <c r="Y9849">
        <v>0</v>
      </c>
      <c r="Z9849">
        <v>2017</v>
      </c>
      <c r="AA9849">
        <v>9</v>
      </c>
      <c r="AB9849">
        <v>2</v>
      </c>
      <c r="AC9849">
        <v>43008</v>
      </c>
      <c r="AD9849" t="s">
        <v>10995</v>
      </c>
    </row>
    <row r="9850" spans="1:30">
      <c r="A9850">
        <v>9849</v>
      </c>
      <c r="B9850" t="s">
        <v>10866</v>
      </c>
      <c r="C9850">
        <v>42980</v>
      </c>
      <c r="D9850">
        <v>42982</v>
      </c>
      <c r="E9850" t="s">
        <v>22</v>
      </c>
      <c r="F9850" t="s">
        <v>8235</v>
      </c>
      <c r="G9850" t="s">
        <v>8236</v>
      </c>
      <c r="H9850" t="s">
        <v>101</v>
      </c>
      <c r="I9850" t="s">
        <v>26</v>
      </c>
      <c r="J9850" t="s">
        <v>41</v>
      </c>
      <c r="K9850" t="s">
        <v>42</v>
      </c>
      <c r="L9850">
        <v>90008</v>
      </c>
      <c r="M9850" t="s">
        <v>43</v>
      </c>
      <c r="N9850" t="s">
        <v>3151</v>
      </c>
      <c r="O9850" t="s">
        <v>45</v>
      </c>
      <c r="P9850" t="s">
        <v>74</v>
      </c>
      <c r="Q9850" t="s">
        <v>3152</v>
      </c>
      <c r="R9850" s="16">
        <v>147.91999999999999</v>
      </c>
      <c r="S9850" t="s">
        <v>11010</v>
      </c>
      <c r="T9850">
        <v>5</v>
      </c>
      <c r="U9850">
        <v>0.2</v>
      </c>
      <c r="V9850" t="b">
        <v>0</v>
      </c>
      <c r="W9850">
        <v>46.225000000000001</v>
      </c>
      <c r="X9850">
        <v>118.33599999999998</v>
      </c>
      <c r="Y9850">
        <v>29.584</v>
      </c>
      <c r="Z9850">
        <v>2017</v>
      </c>
      <c r="AA9850">
        <v>9</v>
      </c>
      <c r="AB9850">
        <v>2</v>
      </c>
      <c r="AC9850">
        <v>43008</v>
      </c>
      <c r="AD9850" t="s">
        <v>10995</v>
      </c>
    </row>
    <row r="9851" spans="1:30">
      <c r="A9851">
        <v>9850</v>
      </c>
      <c r="B9851" t="s">
        <v>10867</v>
      </c>
      <c r="C9851">
        <v>41741</v>
      </c>
      <c r="D9851">
        <v>41747</v>
      </c>
      <c r="E9851" t="s">
        <v>49</v>
      </c>
      <c r="F9851" t="s">
        <v>4772</v>
      </c>
      <c r="G9851" t="s">
        <v>4773</v>
      </c>
      <c r="H9851" t="s">
        <v>40</v>
      </c>
      <c r="I9851" t="s">
        <v>26</v>
      </c>
      <c r="J9851" t="s">
        <v>10849</v>
      </c>
      <c r="K9851" t="s">
        <v>42</v>
      </c>
      <c r="L9851">
        <v>95240</v>
      </c>
      <c r="M9851" t="s">
        <v>43</v>
      </c>
      <c r="N9851" t="s">
        <v>6853</v>
      </c>
      <c r="O9851" t="s">
        <v>45</v>
      </c>
      <c r="P9851" t="s">
        <v>67</v>
      </c>
      <c r="Q9851" t="s">
        <v>6854</v>
      </c>
      <c r="R9851" s="16">
        <v>39.68</v>
      </c>
      <c r="S9851" t="s">
        <v>11010</v>
      </c>
      <c r="T9851">
        <v>2</v>
      </c>
      <c r="U9851">
        <v>0</v>
      </c>
      <c r="V9851" t="b">
        <v>0</v>
      </c>
      <c r="W9851">
        <v>16.268799999999999</v>
      </c>
      <c r="X9851">
        <v>39.68</v>
      </c>
      <c r="Y9851">
        <v>0</v>
      </c>
      <c r="Z9851">
        <v>2014</v>
      </c>
      <c r="AA9851">
        <v>4</v>
      </c>
      <c r="AB9851">
        <v>12</v>
      </c>
      <c r="AC9851">
        <v>41759</v>
      </c>
      <c r="AD9851" t="s">
        <v>10995</v>
      </c>
    </row>
    <row r="9852" spans="1:30">
      <c r="A9852">
        <v>9851</v>
      </c>
      <c r="B9852" t="s">
        <v>10868</v>
      </c>
      <c r="C9852">
        <v>42492</v>
      </c>
      <c r="D9852">
        <v>42496</v>
      </c>
      <c r="E9852" t="s">
        <v>49</v>
      </c>
      <c r="F9852" t="s">
        <v>4772</v>
      </c>
      <c r="G9852" t="s">
        <v>4773</v>
      </c>
      <c r="H9852" t="s">
        <v>40</v>
      </c>
      <c r="I9852" t="s">
        <v>26</v>
      </c>
      <c r="J9852" t="s">
        <v>265</v>
      </c>
      <c r="K9852" t="s">
        <v>266</v>
      </c>
      <c r="L9852">
        <v>10009</v>
      </c>
      <c r="M9852" t="s">
        <v>147</v>
      </c>
      <c r="N9852" t="s">
        <v>2115</v>
      </c>
      <c r="O9852" t="s">
        <v>31</v>
      </c>
      <c r="P9852" t="s">
        <v>64</v>
      </c>
      <c r="Q9852" t="s">
        <v>2116</v>
      </c>
      <c r="R9852" s="16">
        <v>12.56</v>
      </c>
      <c r="S9852" t="s">
        <v>11010</v>
      </c>
      <c r="T9852">
        <v>2</v>
      </c>
      <c r="U9852">
        <v>0</v>
      </c>
      <c r="V9852" t="b">
        <v>0</v>
      </c>
      <c r="W9852">
        <v>4.0191999999999997</v>
      </c>
      <c r="X9852">
        <v>12.56</v>
      </c>
      <c r="Y9852">
        <v>0</v>
      </c>
      <c r="Z9852">
        <v>2016</v>
      </c>
      <c r="AA9852">
        <v>5</v>
      </c>
      <c r="AB9852">
        <v>2</v>
      </c>
      <c r="AC9852">
        <v>42521</v>
      </c>
      <c r="AD9852" t="s">
        <v>10990</v>
      </c>
    </row>
    <row r="9853" spans="1:30">
      <c r="A9853">
        <v>9852</v>
      </c>
      <c r="B9853" t="s">
        <v>10868</v>
      </c>
      <c r="C9853">
        <v>42492</v>
      </c>
      <c r="D9853">
        <v>42496</v>
      </c>
      <c r="E9853" t="s">
        <v>49</v>
      </c>
      <c r="F9853" t="s">
        <v>4772</v>
      </c>
      <c r="G9853" t="s">
        <v>4773</v>
      </c>
      <c r="H9853" t="s">
        <v>40</v>
      </c>
      <c r="I9853" t="s">
        <v>26</v>
      </c>
      <c r="J9853" t="s">
        <v>265</v>
      </c>
      <c r="K9853" t="s">
        <v>266</v>
      </c>
      <c r="L9853">
        <v>10009</v>
      </c>
      <c r="M9853" t="s">
        <v>147</v>
      </c>
      <c r="N9853" t="s">
        <v>1726</v>
      </c>
      <c r="O9853" t="s">
        <v>45</v>
      </c>
      <c r="P9853" t="s">
        <v>74</v>
      </c>
      <c r="Q9853" t="s">
        <v>1727</v>
      </c>
      <c r="R9853" s="16">
        <v>90.48</v>
      </c>
      <c r="S9853" t="s">
        <v>11010</v>
      </c>
      <c r="T9853">
        <v>3</v>
      </c>
      <c r="U9853">
        <v>0.2</v>
      </c>
      <c r="V9853" t="b">
        <v>0</v>
      </c>
      <c r="W9853">
        <v>33.93</v>
      </c>
      <c r="X9853">
        <v>72.384</v>
      </c>
      <c r="Y9853">
        <v>18.096</v>
      </c>
      <c r="Z9853">
        <v>2016</v>
      </c>
      <c r="AA9853">
        <v>5</v>
      </c>
      <c r="AB9853">
        <v>2</v>
      </c>
      <c r="AC9853">
        <v>42521</v>
      </c>
      <c r="AD9853" t="s">
        <v>10990</v>
      </c>
    </row>
    <row r="9854" spans="1:30">
      <c r="A9854">
        <v>9853</v>
      </c>
      <c r="B9854" t="s">
        <v>10868</v>
      </c>
      <c r="C9854">
        <v>42492</v>
      </c>
      <c r="D9854">
        <v>42496</v>
      </c>
      <c r="E9854" t="s">
        <v>49</v>
      </c>
      <c r="F9854" t="s">
        <v>4772</v>
      </c>
      <c r="G9854" t="s">
        <v>4773</v>
      </c>
      <c r="H9854" t="s">
        <v>40</v>
      </c>
      <c r="I9854" t="s">
        <v>26</v>
      </c>
      <c r="J9854" t="s">
        <v>265</v>
      </c>
      <c r="K9854" t="s">
        <v>266</v>
      </c>
      <c r="L9854">
        <v>10009</v>
      </c>
      <c r="M9854" t="s">
        <v>147</v>
      </c>
      <c r="N9854" t="s">
        <v>4903</v>
      </c>
      <c r="O9854" t="s">
        <v>45</v>
      </c>
      <c r="P9854" t="s">
        <v>89</v>
      </c>
      <c r="Q9854" t="s">
        <v>4904</v>
      </c>
      <c r="R9854" s="16">
        <v>13.08</v>
      </c>
      <c r="S9854" t="s">
        <v>11010</v>
      </c>
      <c r="T9854">
        <v>2</v>
      </c>
      <c r="U9854">
        <v>0</v>
      </c>
      <c r="V9854" t="b">
        <v>0</v>
      </c>
      <c r="W9854">
        <v>6.0167999999999999</v>
      </c>
      <c r="X9854">
        <v>13.08</v>
      </c>
      <c r="Y9854">
        <v>0</v>
      </c>
      <c r="Z9854">
        <v>2016</v>
      </c>
      <c r="AA9854">
        <v>5</v>
      </c>
      <c r="AB9854">
        <v>2</v>
      </c>
      <c r="AC9854">
        <v>42521</v>
      </c>
      <c r="AD9854" t="s">
        <v>10990</v>
      </c>
    </row>
    <row r="9855" spans="1:30">
      <c r="A9855">
        <v>9854</v>
      </c>
      <c r="B9855" t="s">
        <v>10868</v>
      </c>
      <c r="C9855">
        <v>42492</v>
      </c>
      <c r="D9855">
        <v>42496</v>
      </c>
      <c r="E9855" t="s">
        <v>49</v>
      </c>
      <c r="F9855" t="s">
        <v>4772</v>
      </c>
      <c r="G9855" t="s">
        <v>4773</v>
      </c>
      <c r="H9855" t="s">
        <v>40</v>
      </c>
      <c r="I9855" t="s">
        <v>26</v>
      </c>
      <c r="J9855" t="s">
        <v>265</v>
      </c>
      <c r="K9855" t="s">
        <v>266</v>
      </c>
      <c r="L9855">
        <v>10009</v>
      </c>
      <c r="M9855" t="s">
        <v>147</v>
      </c>
      <c r="N9855" t="s">
        <v>2311</v>
      </c>
      <c r="O9855" t="s">
        <v>31</v>
      </c>
      <c r="P9855" t="s">
        <v>64</v>
      </c>
      <c r="Q9855" t="s">
        <v>2312</v>
      </c>
      <c r="R9855" s="16">
        <v>214.7</v>
      </c>
      <c r="S9855" t="s">
        <v>11010</v>
      </c>
      <c r="T9855">
        <v>5</v>
      </c>
      <c r="U9855">
        <v>0</v>
      </c>
      <c r="V9855" t="b">
        <v>0</v>
      </c>
      <c r="W9855">
        <v>83.733000000000004</v>
      </c>
      <c r="X9855">
        <v>214.7</v>
      </c>
      <c r="Y9855">
        <v>0</v>
      </c>
      <c r="Z9855">
        <v>2016</v>
      </c>
      <c r="AA9855">
        <v>5</v>
      </c>
      <c r="AB9855">
        <v>2</v>
      </c>
      <c r="AC9855">
        <v>42521</v>
      </c>
      <c r="AD9855" t="s">
        <v>10990</v>
      </c>
    </row>
    <row r="9856" spans="1:30">
      <c r="A9856">
        <v>9855</v>
      </c>
      <c r="B9856" t="s">
        <v>10869</v>
      </c>
      <c r="C9856">
        <v>42905</v>
      </c>
      <c r="D9856">
        <v>42909</v>
      </c>
      <c r="E9856" t="s">
        <v>49</v>
      </c>
      <c r="F9856" t="s">
        <v>5928</v>
      </c>
      <c r="G9856" t="s">
        <v>5929</v>
      </c>
      <c r="H9856" t="s">
        <v>25</v>
      </c>
      <c r="I9856" t="s">
        <v>26</v>
      </c>
      <c r="J9856" t="s">
        <v>126</v>
      </c>
      <c r="K9856" t="s">
        <v>42</v>
      </c>
      <c r="L9856">
        <v>94109</v>
      </c>
      <c r="M9856" t="s">
        <v>43</v>
      </c>
      <c r="N9856" t="s">
        <v>7033</v>
      </c>
      <c r="O9856" t="s">
        <v>31</v>
      </c>
      <c r="P9856" t="s">
        <v>64</v>
      </c>
      <c r="Q9856" t="s">
        <v>7034</v>
      </c>
      <c r="R9856" s="16">
        <v>50.32</v>
      </c>
      <c r="S9856" t="s">
        <v>11010</v>
      </c>
      <c r="T9856">
        <v>4</v>
      </c>
      <c r="U9856">
        <v>0</v>
      </c>
      <c r="V9856" t="b">
        <v>0</v>
      </c>
      <c r="W9856">
        <v>21.134399999999999</v>
      </c>
      <c r="X9856">
        <v>50.32</v>
      </c>
      <c r="Y9856">
        <v>0</v>
      </c>
      <c r="Z9856">
        <v>2017</v>
      </c>
      <c r="AA9856">
        <v>6</v>
      </c>
      <c r="AB9856">
        <v>19</v>
      </c>
      <c r="AC9856">
        <v>42916</v>
      </c>
      <c r="AD9856" t="s">
        <v>10990</v>
      </c>
    </row>
    <row r="9857" spans="1:30">
      <c r="A9857">
        <v>9856</v>
      </c>
      <c r="B9857" t="s">
        <v>10869</v>
      </c>
      <c r="C9857">
        <v>42905</v>
      </c>
      <c r="D9857">
        <v>42909</v>
      </c>
      <c r="E9857" t="s">
        <v>49</v>
      </c>
      <c r="F9857" t="s">
        <v>5928</v>
      </c>
      <c r="G9857" t="s">
        <v>5929</v>
      </c>
      <c r="H9857" t="s">
        <v>25</v>
      </c>
      <c r="I9857" t="s">
        <v>26</v>
      </c>
      <c r="J9857" t="s">
        <v>126</v>
      </c>
      <c r="K9857" t="s">
        <v>42</v>
      </c>
      <c r="L9857">
        <v>94109</v>
      </c>
      <c r="M9857" t="s">
        <v>43</v>
      </c>
      <c r="N9857" t="s">
        <v>6346</v>
      </c>
      <c r="O9857" t="s">
        <v>45</v>
      </c>
      <c r="P9857" t="s">
        <v>89</v>
      </c>
      <c r="Q9857" t="s">
        <v>6347</v>
      </c>
      <c r="R9857" s="16">
        <v>24.56</v>
      </c>
      <c r="S9857" t="s">
        <v>11010</v>
      </c>
      <c r="T9857">
        <v>2</v>
      </c>
      <c r="U9857">
        <v>0</v>
      </c>
      <c r="V9857" t="b">
        <v>0</v>
      </c>
      <c r="W9857">
        <v>11.543200000000001</v>
      </c>
      <c r="X9857">
        <v>24.56</v>
      </c>
      <c r="Y9857">
        <v>0</v>
      </c>
      <c r="Z9857">
        <v>2017</v>
      </c>
      <c r="AA9857">
        <v>6</v>
      </c>
      <c r="AB9857">
        <v>19</v>
      </c>
      <c r="AC9857">
        <v>42916</v>
      </c>
      <c r="AD9857" t="s">
        <v>10990</v>
      </c>
    </row>
    <row r="9858" spans="1:30">
      <c r="A9858">
        <v>9857</v>
      </c>
      <c r="B9858" t="s">
        <v>10870</v>
      </c>
      <c r="C9858">
        <v>41949</v>
      </c>
      <c r="D9858">
        <v>41954</v>
      </c>
      <c r="E9858" t="s">
        <v>49</v>
      </c>
      <c r="F9858" t="s">
        <v>5928</v>
      </c>
      <c r="G9858" t="s">
        <v>5929</v>
      </c>
      <c r="H9858" t="s">
        <v>25</v>
      </c>
      <c r="I9858" t="s">
        <v>26</v>
      </c>
      <c r="J9858" t="s">
        <v>496</v>
      </c>
      <c r="K9858" t="s">
        <v>1274</v>
      </c>
      <c r="L9858">
        <v>31907</v>
      </c>
      <c r="M9858" t="s">
        <v>29</v>
      </c>
      <c r="N9858" t="s">
        <v>282</v>
      </c>
      <c r="O9858" t="s">
        <v>45</v>
      </c>
      <c r="P9858" t="s">
        <v>89</v>
      </c>
      <c r="Q9858" t="s">
        <v>283</v>
      </c>
      <c r="R9858" s="16">
        <v>43.68</v>
      </c>
      <c r="S9858" t="s">
        <v>11010</v>
      </c>
      <c r="T9858">
        <v>6</v>
      </c>
      <c r="U9858">
        <v>0</v>
      </c>
      <c r="V9858" t="b">
        <v>0</v>
      </c>
      <c r="W9858">
        <v>20.9664</v>
      </c>
      <c r="X9858">
        <v>43.68</v>
      </c>
      <c r="Y9858">
        <v>0</v>
      </c>
      <c r="Z9858">
        <v>2014</v>
      </c>
      <c r="AA9858">
        <v>11</v>
      </c>
      <c r="AB9858">
        <v>6</v>
      </c>
      <c r="AC9858">
        <v>41973</v>
      </c>
      <c r="AD9858" t="s">
        <v>10993</v>
      </c>
    </row>
    <row r="9859" spans="1:30">
      <c r="A9859">
        <v>9858</v>
      </c>
      <c r="B9859" t="s">
        <v>10871</v>
      </c>
      <c r="C9859">
        <v>42089</v>
      </c>
      <c r="D9859">
        <v>42093</v>
      </c>
      <c r="E9859" t="s">
        <v>49</v>
      </c>
      <c r="F9859" t="s">
        <v>1927</v>
      </c>
      <c r="G9859" t="s">
        <v>1928</v>
      </c>
      <c r="H9859" t="s">
        <v>40</v>
      </c>
      <c r="I9859" t="s">
        <v>26</v>
      </c>
      <c r="J9859" t="s">
        <v>94</v>
      </c>
      <c r="K9859" t="s">
        <v>95</v>
      </c>
      <c r="L9859">
        <v>98103</v>
      </c>
      <c r="M9859" t="s">
        <v>43</v>
      </c>
      <c r="N9859" t="s">
        <v>1605</v>
      </c>
      <c r="O9859" t="s">
        <v>31</v>
      </c>
      <c r="P9859" t="s">
        <v>55</v>
      </c>
      <c r="Q9859" t="s">
        <v>1606</v>
      </c>
      <c r="R9859" s="16">
        <v>3393.68</v>
      </c>
      <c r="S9859" t="s">
        <v>11011</v>
      </c>
      <c r="T9859">
        <v>8</v>
      </c>
      <c r="U9859">
        <v>0</v>
      </c>
      <c r="V9859" t="b">
        <v>0</v>
      </c>
      <c r="W9859">
        <v>610.86239999999998</v>
      </c>
      <c r="X9859">
        <v>3393.68</v>
      </c>
      <c r="Y9859">
        <v>0</v>
      </c>
      <c r="Z9859">
        <v>2015</v>
      </c>
      <c r="AA9859">
        <v>3</v>
      </c>
      <c r="AB9859">
        <v>26</v>
      </c>
      <c r="AC9859">
        <v>42094</v>
      </c>
      <c r="AD9859" t="s">
        <v>10993</v>
      </c>
    </row>
    <row r="9860" spans="1:30">
      <c r="A9860">
        <v>9859</v>
      </c>
      <c r="B9860" t="s">
        <v>10872</v>
      </c>
      <c r="C9860">
        <v>42749</v>
      </c>
      <c r="D9860">
        <v>42755</v>
      </c>
      <c r="E9860" t="s">
        <v>49</v>
      </c>
      <c r="F9860" t="s">
        <v>3051</v>
      </c>
      <c r="G9860" t="s">
        <v>3052</v>
      </c>
      <c r="H9860" t="s">
        <v>101</v>
      </c>
      <c r="I9860" t="s">
        <v>26</v>
      </c>
      <c r="J9860" t="s">
        <v>1468</v>
      </c>
      <c r="K9860" t="s">
        <v>253</v>
      </c>
      <c r="L9860">
        <v>47374</v>
      </c>
      <c r="M9860" t="s">
        <v>104</v>
      </c>
      <c r="N9860" t="s">
        <v>635</v>
      </c>
      <c r="O9860" t="s">
        <v>45</v>
      </c>
      <c r="P9860" t="s">
        <v>58</v>
      </c>
      <c r="Q9860" t="s">
        <v>636</v>
      </c>
      <c r="R9860" s="16">
        <v>67.400000000000006</v>
      </c>
      <c r="S9860" t="s">
        <v>11010</v>
      </c>
      <c r="T9860">
        <v>5</v>
      </c>
      <c r="U9860">
        <v>0</v>
      </c>
      <c r="V9860" t="b">
        <v>0</v>
      </c>
      <c r="W9860">
        <v>17.524000000000001</v>
      </c>
      <c r="X9860">
        <v>67.400000000000006</v>
      </c>
      <c r="Y9860">
        <v>0</v>
      </c>
      <c r="Z9860">
        <v>2017</v>
      </c>
      <c r="AA9860">
        <v>1</v>
      </c>
      <c r="AB9860">
        <v>14</v>
      </c>
      <c r="AC9860">
        <v>42766</v>
      </c>
      <c r="AD9860" t="s">
        <v>10995</v>
      </c>
    </row>
    <row r="9861" spans="1:30">
      <c r="A9861">
        <v>9860</v>
      </c>
      <c r="B9861" t="s">
        <v>10872</v>
      </c>
      <c r="C9861">
        <v>42749</v>
      </c>
      <c r="D9861">
        <v>42755</v>
      </c>
      <c r="E9861" t="s">
        <v>49</v>
      </c>
      <c r="F9861" t="s">
        <v>3051</v>
      </c>
      <c r="G9861" t="s">
        <v>3052</v>
      </c>
      <c r="H9861" t="s">
        <v>101</v>
      </c>
      <c r="I9861" t="s">
        <v>26</v>
      </c>
      <c r="J9861" t="s">
        <v>1468</v>
      </c>
      <c r="K9861" t="s">
        <v>253</v>
      </c>
      <c r="L9861">
        <v>47374</v>
      </c>
      <c r="M9861" t="s">
        <v>104</v>
      </c>
      <c r="N9861" t="s">
        <v>1004</v>
      </c>
      <c r="O9861" t="s">
        <v>45</v>
      </c>
      <c r="P9861" t="s">
        <v>268</v>
      </c>
      <c r="Q9861" t="s">
        <v>1005</v>
      </c>
      <c r="R9861" s="16">
        <v>2.52</v>
      </c>
      <c r="S9861" t="s">
        <v>11010</v>
      </c>
      <c r="T9861">
        <v>2</v>
      </c>
      <c r="U9861">
        <v>0</v>
      </c>
      <c r="V9861" t="b">
        <v>0</v>
      </c>
      <c r="W9861">
        <v>0.1008</v>
      </c>
      <c r="X9861">
        <v>2.52</v>
      </c>
      <c r="Y9861">
        <v>0</v>
      </c>
      <c r="Z9861">
        <v>2017</v>
      </c>
      <c r="AA9861">
        <v>1</v>
      </c>
      <c r="AB9861">
        <v>14</v>
      </c>
      <c r="AC9861">
        <v>42766</v>
      </c>
      <c r="AD9861" t="s">
        <v>10995</v>
      </c>
    </row>
    <row r="9862" spans="1:30">
      <c r="A9862">
        <v>9861</v>
      </c>
      <c r="B9862" t="s">
        <v>10872</v>
      </c>
      <c r="C9862">
        <v>42749</v>
      </c>
      <c r="D9862">
        <v>42755</v>
      </c>
      <c r="E9862" t="s">
        <v>49</v>
      </c>
      <c r="F9862" t="s">
        <v>3051</v>
      </c>
      <c r="G9862" t="s">
        <v>3052</v>
      </c>
      <c r="H9862" t="s">
        <v>101</v>
      </c>
      <c r="I9862" t="s">
        <v>26</v>
      </c>
      <c r="J9862" t="s">
        <v>1468</v>
      </c>
      <c r="K9862" t="s">
        <v>253</v>
      </c>
      <c r="L9862">
        <v>47374</v>
      </c>
      <c r="M9862" t="s">
        <v>104</v>
      </c>
      <c r="N9862" t="s">
        <v>4181</v>
      </c>
      <c r="O9862" t="s">
        <v>70</v>
      </c>
      <c r="P9862" t="s">
        <v>71</v>
      </c>
      <c r="Q9862" t="s">
        <v>4182</v>
      </c>
      <c r="R9862" s="16">
        <v>67.8</v>
      </c>
      <c r="S9862" t="s">
        <v>11010</v>
      </c>
      <c r="T9862">
        <v>4</v>
      </c>
      <c r="U9862">
        <v>0</v>
      </c>
      <c r="V9862" t="b">
        <v>0</v>
      </c>
      <c r="W9862">
        <v>1.3560000000000001</v>
      </c>
      <c r="X9862">
        <v>67.8</v>
      </c>
      <c r="Y9862">
        <v>0</v>
      </c>
      <c r="Z9862">
        <v>2017</v>
      </c>
      <c r="AA9862">
        <v>1</v>
      </c>
      <c r="AB9862">
        <v>14</v>
      </c>
      <c r="AC9862">
        <v>42766</v>
      </c>
      <c r="AD9862" t="s">
        <v>10995</v>
      </c>
    </row>
    <row r="9863" spans="1:30">
      <c r="A9863">
        <v>9862</v>
      </c>
      <c r="B9863" t="s">
        <v>10872</v>
      </c>
      <c r="C9863">
        <v>42749</v>
      </c>
      <c r="D9863">
        <v>42755</v>
      </c>
      <c r="E9863" t="s">
        <v>49</v>
      </c>
      <c r="F9863" t="s">
        <v>3051</v>
      </c>
      <c r="G9863" t="s">
        <v>3052</v>
      </c>
      <c r="H9863" t="s">
        <v>101</v>
      </c>
      <c r="I9863" t="s">
        <v>26</v>
      </c>
      <c r="J9863" t="s">
        <v>1468</v>
      </c>
      <c r="K9863" t="s">
        <v>253</v>
      </c>
      <c r="L9863">
        <v>47374</v>
      </c>
      <c r="M9863" t="s">
        <v>104</v>
      </c>
      <c r="N9863" t="s">
        <v>4780</v>
      </c>
      <c r="O9863" t="s">
        <v>45</v>
      </c>
      <c r="P9863" t="s">
        <v>58</v>
      </c>
      <c r="Q9863" t="s">
        <v>2660</v>
      </c>
      <c r="R9863" s="16">
        <v>18.760000000000002</v>
      </c>
      <c r="S9863" t="s">
        <v>11010</v>
      </c>
      <c r="T9863">
        <v>2</v>
      </c>
      <c r="U9863">
        <v>0</v>
      </c>
      <c r="V9863" t="b">
        <v>0</v>
      </c>
      <c r="W9863">
        <v>5.2527999999999997</v>
      </c>
      <c r="X9863">
        <v>18.760000000000002</v>
      </c>
      <c r="Y9863">
        <v>0</v>
      </c>
      <c r="Z9863">
        <v>2017</v>
      </c>
      <c r="AA9863">
        <v>1</v>
      </c>
      <c r="AB9863">
        <v>14</v>
      </c>
      <c r="AC9863">
        <v>42766</v>
      </c>
      <c r="AD9863" t="s">
        <v>10995</v>
      </c>
    </row>
    <row r="9864" spans="1:30">
      <c r="A9864">
        <v>9863</v>
      </c>
      <c r="B9864" t="s">
        <v>10872</v>
      </c>
      <c r="C9864">
        <v>42749</v>
      </c>
      <c r="D9864">
        <v>42755</v>
      </c>
      <c r="E9864" t="s">
        <v>49</v>
      </c>
      <c r="F9864" t="s">
        <v>3051</v>
      </c>
      <c r="G9864" t="s">
        <v>3052</v>
      </c>
      <c r="H9864" t="s">
        <v>101</v>
      </c>
      <c r="I9864" t="s">
        <v>26</v>
      </c>
      <c r="J9864" t="s">
        <v>1468</v>
      </c>
      <c r="K9864" t="s">
        <v>253</v>
      </c>
      <c r="L9864">
        <v>47374</v>
      </c>
      <c r="M9864" t="s">
        <v>104</v>
      </c>
      <c r="N9864" t="s">
        <v>1661</v>
      </c>
      <c r="O9864" t="s">
        <v>70</v>
      </c>
      <c r="P9864" t="s">
        <v>160</v>
      </c>
      <c r="Q9864" t="s">
        <v>1662</v>
      </c>
      <c r="R9864" s="16">
        <v>12.12</v>
      </c>
      <c r="S9864" t="s">
        <v>11010</v>
      </c>
      <c r="T9864">
        <v>4</v>
      </c>
      <c r="U9864">
        <v>0</v>
      </c>
      <c r="V9864" t="b">
        <v>0</v>
      </c>
      <c r="W9864">
        <v>2.5451999999999999</v>
      </c>
      <c r="X9864">
        <v>12.12</v>
      </c>
      <c r="Y9864">
        <v>0</v>
      </c>
      <c r="Z9864">
        <v>2017</v>
      </c>
      <c r="AA9864">
        <v>1</v>
      </c>
      <c r="AB9864">
        <v>14</v>
      </c>
      <c r="AC9864">
        <v>42766</v>
      </c>
      <c r="AD9864" t="s">
        <v>10995</v>
      </c>
    </row>
    <row r="9865" spans="1:30">
      <c r="A9865">
        <v>9864</v>
      </c>
      <c r="B9865" t="s">
        <v>10872</v>
      </c>
      <c r="C9865">
        <v>42749</v>
      </c>
      <c r="D9865">
        <v>42755</v>
      </c>
      <c r="E9865" t="s">
        <v>49</v>
      </c>
      <c r="F9865" t="s">
        <v>3051</v>
      </c>
      <c r="G9865" t="s">
        <v>3052</v>
      </c>
      <c r="H9865" t="s">
        <v>101</v>
      </c>
      <c r="I9865" t="s">
        <v>26</v>
      </c>
      <c r="J9865" t="s">
        <v>1468</v>
      </c>
      <c r="K9865" t="s">
        <v>253</v>
      </c>
      <c r="L9865">
        <v>47374</v>
      </c>
      <c r="M9865" t="s">
        <v>104</v>
      </c>
      <c r="N9865" t="s">
        <v>2949</v>
      </c>
      <c r="O9865" t="s">
        <v>45</v>
      </c>
      <c r="P9865" t="s">
        <v>89</v>
      </c>
      <c r="Q9865" t="s">
        <v>2950</v>
      </c>
      <c r="R9865" s="16">
        <v>11.34</v>
      </c>
      <c r="S9865" t="s">
        <v>11010</v>
      </c>
      <c r="T9865">
        <v>1</v>
      </c>
      <c r="U9865">
        <v>0</v>
      </c>
      <c r="V9865" t="b">
        <v>0</v>
      </c>
      <c r="W9865">
        <v>5.5566000000000004</v>
      </c>
      <c r="X9865">
        <v>11.34</v>
      </c>
      <c r="Y9865">
        <v>0</v>
      </c>
      <c r="Z9865">
        <v>2017</v>
      </c>
      <c r="AA9865">
        <v>1</v>
      </c>
      <c r="AB9865">
        <v>14</v>
      </c>
      <c r="AC9865">
        <v>42766</v>
      </c>
      <c r="AD9865" t="s">
        <v>10995</v>
      </c>
    </row>
    <row r="9866" spans="1:30">
      <c r="A9866">
        <v>9865</v>
      </c>
      <c r="B9866" t="s">
        <v>10872</v>
      </c>
      <c r="C9866">
        <v>42749</v>
      </c>
      <c r="D9866">
        <v>42755</v>
      </c>
      <c r="E9866" t="s">
        <v>49</v>
      </c>
      <c r="F9866" t="s">
        <v>3051</v>
      </c>
      <c r="G9866" t="s">
        <v>3052</v>
      </c>
      <c r="H9866" t="s">
        <v>101</v>
      </c>
      <c r="I9866" t="s">
        <v>26</v>
      </c>
      <c r="J9866" t="s">
        <v>1468</v>
      </c>
      <c r="K9866" t="s">
        <v>253</v>
      </c>
      <c r="L9866">
        <v>47374</v>
      </c>
      <c r="M9866" t="s">
        <v>104</v>
      </c>
      <c r="N9866" t="s">
        <v>994</v>
      </c>
      <c r="O9866" t="s">
        <v>70</v>
      </c>
      <c r="P9866" t="s">
        <v>160</v>
      </c>
      <c r="Q9866" t="s">
        <v>995</v>
      </c>
      <c r="R9866" s="16">
        <v>159.80000000000001</v>
      </c>
      <c r="S9866" t="s">
        <v>11010</v>
      </c>
      <c r="T9866">
        <v>4</v>
      </c>
      <c r="U9866">
        <v>0</v>
      </c>
      <c r="V9866" t="b">
        <v>0</v>
      </c>
      <c r="W9866">
        <v>70.311999999999998</v>
      </c>
      <c r="X9866">
        <v>159.80000000000001</v>
      </c>
      <c r="Y9866">
        <v>0</v>
      </c>
      <c r="Z9866">
        <v>2017</v>
      </c>
      <c r="AA9866">
        <v>1</v>
      </c>
      <c r="AB9866">
        <v>14</v>
      </c>
      <c r="AC9866">
        <v>42766</v>
      </c>
      <c r="AD9866" t="s">
        <v>10995</v>
      </c>
    </row>
    <row r="9867" spans="1:30">
      <c r="A9867">
        <v>9866</v>
      </c>
      <c r="B9867" t="s">
        <v>10872</v>
      </c>
      <c r="C9867">
        <v>42749</v>
      </c>
      <c r="D9867">
        <v>42755</v>
      </c>
      <c r="E9867" t="s">
        <v>49</v>
      </c>
      <c r="F9867" t="s">
        <v>3051</v>
      </c>
      <c r="G9867" t="s">
        <v>3052</v>
      </c>
      <c r="H9867" t="s">
        <v>101</v>
      </c>
      <c r="I9867" t="s">
        <v>26</v>
      </c>
      <c r="J9867" t="s">
        <v>1468</v>
      </c>
      <c r="K9867" t="s">
        <v>253</v>
      </c>
      <c r="L9867">
        <v>47374</v>
      </c>
      <c r="M9867" t="s">
        <v>104</v>
      </c>
      <c r="N9867" t="s">
        <v>4753</v>
      </c>
      <c r="O9867" t="s">
        <v>31</v>
      </c>
      <c r="P9867" t="s">
        <v>64</v>
      </c>
      <c r="Q9867" t="s">
        <v>4754</v>
      </c>
      <c r="R9867" s="16">
        <v>18.96</v>
      </c>
      <c r="S9867" t="s">
        <v>11010</v>
      </c>
      <c r="T9867">
        <v>2</v>
      </c>
      <c r="U9867">
        <v>0</v>
      </c>
      <c r="V9867" t="b">
        <v>0</v>
      </c>
      <c r="W9867">
        <v>8.532</v>
      </c>
      <c r="X9867">
        <v>18.96</v>
      </c>
      <c r="Y9867">
        <v>0</v>
      </c>
      <c r="Z9867">
        <v>2017</v>
      </c>
      <c r="AA9867">
        <v>1</v>
      </c>
      <c r="AB9867">
        <v>14</v>
      </c>
      <c r="AC9867">
        <v>42766</v>
      </c>
      <c r="AD9867" t="s">
        <v>10995</v>
      </c>
    </row>
    <row r="9868" spans="1:30">
      <c r="A9868">
        <v>9867</v>
      </c>
      <c r="B9868" t="s">
        <v>10873</v>
      </c>
      <c r="C9868">
        <v>42089</v>
      </c>
      <c r="D9868">
        <v>42091</v>
      </c>
      <c r="E9868" t="s">
        <v>22</v>
      </c>
      <c r="F9868" t="s">
        <v>3526</v>
      </c>
      <c r="G9868" t="s">
        <v>3527</v>
      </c>
      <c r="H9868" t="s">
        <v>40</v>
      </c>
      <c r="I9868" t="s">
        <v>26</v>
      </c>
      <c r="J9868" t="s">
        <v>265</v>
      </c>
      <c r="K9868" t="s">
        <v>266</v>
      </c>
      <c r="L9868">
        <v>10009</v>
      </c>
      <c r="M9868" t="s">
        <v>147</v>
      </c>
      <c r="N9868" t="s">
        <v>6101</v>
      </c>
      <c r="O9868" t="s">
        <v>45</v>
      </c>
      <c r="P9868" t="s">
        <v>58</v>
      </c>
      <c r="Q9868" t="s">
        <v>6102</v>
      </c>
      <c r="R9868" s="16">
        <v>1085.42</v>
      </c>
      <c r="S9868" t="s">
        <v>11011</v>
      </c>
      <c r="T9868">
        <v>7</v>
      </c>
      <c r="U9868">
        <v>0</v>
      </c>
      <c r="V9868" t="b">
        <v>0</v>
      </c>
      <c r="W9868">
        <v>282.20920000000001</v>
      </c>
      <c r="X9868">
        <v>1085.42</v>
      </c>
      <c r="Y9868">
        <v>0</v>
      </c>
      <c r="Z9868">
        <v>2015</v>
      </c>
      <c r="AA9868">
        <v>3</v>
      </c>
      <c r="AB9868">
        <v>26</v>
      </c>
      <c r="AC9868">
        <v>42094</v>
      </c>
      <c r="AD9868" t="s">
        <v>10993</v>
      </c>
    </row>
    <row r="9869" spans="1:30">
      <c r="A9869">
        <v>9868</v>
      </c>
      <c r="B9869" t="s">
        <v>10873</v>
      </c>
      <c r="C9869">
        <v>42089</v>
      </c>
      <c r="D9869">
        <v>42091</v>
      </c>
      <c r="E9869" t="s">
        <v>22</v>
      </c>
      <c r="F9869" t="s">
        <v>3526</v>
      </c>
      <c r="G9869" t="s">
        <v>3527</v>
      </c>
      <c r="H9869" t="s">
        <v>40</v>
      </c>
      <c r="I9869" t="s">
        <v>26</v>
      </c>
      <c r="J9869" t="s">
        <v>265</v>
      </c>
      <c r="K9869" t="s">
        <v>266</v>
      </c>
      <c r="L9869">
        <v>10009</v>
      </c>
      <c r="M9869" t="s">
        <v>147</v>
      </c>
      <c r="N9869" t="s">
        <v>6513</v>
      </c>
      <c r="O9869" t="s">
        <v>45</v>
      </c>
      <c r="P9869" t="s">
        <v>77</v>
      </c>
      <c r="Q9869" t="s">
        <v>6514</v>
      </c>
      <c r="R9869" s="16">
        <v>13.11</v>
      </c>
      <c r="S9869" t="s">
        <v>11010</v>
      </c>
      <c r="T9869">
        <v>3</v>
      </c>
      <c r="U9869">
        <v>0</v>
      </c>
      <c r="V9869" t="b">
        <v>0</v>
      </c>
      <c r="W9869">
        <v>3.4085999999999999</v>
      </c>
      <c r="X9869">
        <v>13.11</v>
      </c>
      <c r="Y9869">
        <v>0</v>
      </c>
      <c r="Z9869">
        <v>2015</v>
      </c>
      <c r="AA9869">
        <v>3</v>
      </c>
      <c r="AB9869">
        <v>26</v>
      </c>
      <c r="AC9869">
        <v>42094</v>
      </c>
      <c r="AD9869" t="s">
        <v>10993</v>
      </c>
    </row>
    <row r="9870" spans="1:30">
      <c r="A9870">
        <v>9869</v>
      </c>
      <c r="B9870" t="s">
        <v>10874</v>
      </c>
      <c r="C9870">
        <v>41944</v>
      </c>
      <c r="D9870">
        <v>41946</v>
      </c>
      <c r="E9870" t="s">
        <v>187</v>
      </c>
      <c r="F9870" t="s">
        <v>896</v>
      </c>
      <c r="G9870" t="s">
        <v>897</v>
      </c>
      <c r="H9870" t="s">
        <v>40</v>
      </c>
      <c r="I9870" t="s">
        <v>26</v>
      </c>
      <c r="J9870" t="s">
        <v>10875</v>
      </c>
      <c r="K9870" t="s">
        <v>497</v>
      </c>
      <c r="L9870">
        <v>45040</v>
      </c>
      <c r="M9870" t="s">
        <v>147</v>
      </c>
      <c r="N9870" t="s">
        <v>2311</v>
      </c>
      <c r="O9870" t="s">
        <v>31</v>
      </c>
      <c r="P9870" t="s">
        <v>64</v>
      </c>
      <c r="Q9870" t="s">
        <v>2312</v>
      </c>
      <c r="R9870" s="16">
        <v>68.703999999999994</v>
      </c>
      <c r="S9870" t="s">
        <v>11010</v>
      </c>
      <c r="T9870">
        <v>2</v>
      </c>
      <c r="U9870">
        <v>0.2</v>
      </c>
      <c r="V9870" t="b">
        <v>0</v>
      </c>
      <c r="W9870">
        <v>16.3172</v>
      </c>
      <c r="X9870">
        <v>54.963199999999993</v>
      </c>
      <c r="Y9870">
        <v>13.7408</v>
      </c>
      <c r="Z9870">
        <v>2014</v>
      </c>
      <c r="AA9870">
        <v>11</v>
      </c>
      <c r="AB9870">
        <v>1</v>
      </c>
      <c r="AC9870">
        <v>41973</v>
      </c>
      <c r="AD9870" t="s">
        <v>10995</v>
      </c>
    </row>
    <row r="9871" spans="1:30">
      <c r="A9871">
        <v>9870</v>
      </c>
      <c r="B9871" t="s">
        <v>10874</v>
      </c>
      <c r="C9871">
        <v>41944</v>
      </c>
      <c r="D9871">
        <v>41946</v>
      </c>
      <c r="E9871" t="s">
        <v>187</v>
      </c>
      <c r="F9871" t="s">
        <v>896</v>
      </c>
      <c r="G9871" t="s">
        <v>897</v>
      </c>
      <c r="H9871" t="s">
        <v>40</v>
      </c>
      <c r="I9871" t="s">
        <v>26</v>
      </c>
      <c r="J9871" t="s">
        <v>10875</v>
      </c>
      <c r="K9871" t="s">
        <v>497</v>
      </c>
      <c r="L9871">
        <v>45040</v>
      </c>
      <c r="M9871" t="s">
        <v>147</v>
      </c>
      <c r="N9871" t="s">
        <v>6939</v>
      </c>
      <c r="O9871" t="s">
        <v>45</v>
      </c>
      <c r="P9871" t="s">
        <v>74</v>
      </c>
      <c r="Q9871" t="s">
        <v>6940</v>
      </c>
      <c r="R9871" s="16">
        <v>3.1320000000000001</v>
      </c>
      <c r="S9871" t="s">
        <v>11010</v>
      </c>
      <c r="T9871">
        <v>2</v>
      </c>
      <c r="U9871">
        <v>0.7</v>
      </c>
      <c r="V9871" t="s">
        <v>11012</v>
      </c>
      <c r="W9871">
        <v>-2.61</v>
      </c>
      <c r="X9871">
        <v>0.93959999999999999</v>
      </c>
      <c r="Y9871">
        <v>2.1924000000000001</v>
      </c>
      <c r="Z9871">
        <v>2014</v>
      </c>
      <c r="AA9871">
        <v>11</v>
      </c>
      <c r="AB9871">
        <v>1</v>
      </c>
      <c r="AC9871">
        <v>41973</v>
      </c>
      <c r="AD9871" t="s">
        <v>10995</v>
      </c>
    </row>
    <row r="9872" spans="1:30">
      <c r="A9872">
        <v>9871</v>
      </c>
      <c r="B9872" t="s">
        <v>10874</v>
      </c>
      <c r="C9872">
        <v>41944</v>
      </c>
      <c r="D9872">
        <v>41946</v>
      </c>
      <c r="E9872" t="s">
        <v>187</v>
      </c>
      <c r="F9872" t="s">
        <v>896</v>
      </c>
      <c r="G9872" t="s">
        <v>897</v>
      </c>
      <c r="H9872" t="s">
        <v>40</v>
      </c>
      <c r="I9872" t="s">
        <v>26</v>
      </c>
      <c r="J9872" t="s">
        <v>10875</v>
      </c>
      <c r="K9872" t="s">
        <v>497</v>
      </c>
      <c r="L9872">
        <v>45040</v>
      </c>
      <c r="M9872" t="s">
        <v>147</v>
      </c>
      <c r="N9872" t="s">
        <v>1728</v>
      </c>
      <c r="O9872" t="s">
        <v>45</v>
      </c>
      <c r="P9872" t="s">
        <v>74</v>
      </c>
      <c r="Q9872" t="s">
        <v>1729</v>
      </c>
      <c r="R9872" s="16">
        <v>22.428000000000001</v>
      </c>
      <c r="S9872" t="s">
        <v>11010</v>
      </c>
      <c r="T9872">
        <v>3</v>
      </c>
      <c r="U9872">
        <v>0.7</v>
      </c>
      <c r="V9872" t="s">
        <v>11012</v>
      </c>
      <c r="W9872">
        <v>-17.942399999999999</v>
      </c>
      <c r="X9872">
        <v>6.7284000000000006</v>
      </c>
      <c r="Y9872">
        <v>15.6996</v>
      </c>
      <c r="Z9872">
        <v>2014</v>
      </c>
      <c r="AA9872">
        <v>11</v>
      </c>
      <c r="AB9872">
        <v>1</v>
      </c>
      <c r="AC9872">
        <v>41973</v>
      </c>
      <c r="AD9872" t="s">
        <v>10995</v>
      </c>
    </row>
    <row r="9873" spans="1:30">
      <c r="A9873">
        <v>9872</v>
      </c>
      <c r="B9873" t="s">
        <v>10876</v>
      </c>
      <c r="C9873">
        <v>43014</v>
      </c>
      <c r="D9873">
        <v>43014</v>
      </c>
      <c r="E9873" t="s">
        <v>1292</v>
      </c>
      <c r="F9873" t="s">
        <v>6670</v>
      </c>
      <c r="G9873" t="s">
        <v>6671</v>
      </c>
      <c r="H9873" t="s">
        <v>25</v>
      </c>
      <c r="I9873" t="s">
        <v>26</v>
      </c>
      <c r="J9873" t="s">
        <v>302</v>
      </c>
      <c r="K9873" t="s">
        <v>210</v>
      </c>
      <c r="L9873">
        <v>60623</v>
      </c>
      <c r="M9873" t="s">
        <v>104</v>
      </c>
      <c r="N9873" t="s">
        <v>1017</v>
      </c>
      <c r="O9873" t="s">
        <v>45</v>
      </c>
      <c r="P9873" t="s">
        <v>58</v>
      </c>
      <c r="Q9873" t="s">
        <v>1018</v>
      </c>
      <c r="R9873" s="16">
        <v>290.33600000000001</v>
      </c>
      <c r="S9873" t="s">
        <v>11010</v>
      </c>
      <c r="T9873">
        <v>2</v>
      </c>
      <c r="U9873">
        <v>0.2</v>
      </c>
      <c r="V9873" t="b">
        <v>0</v>
      </c>
      <c r="W9873">
        <v>32.662799999999997</v>
      </c>
      <c r="X9873">
        <v>232.2688</v>
      </c>
      <c r="Y9873">
        <v>58.067200000000007</v>
      </c>
      <c r="Z9873">
        <v>2017</v>
      </c>
      <c r="AA9873">
        <v>10</v>
      </c>
      <c r="AB9873">
        <v>6</v>
      </c>
      <c r="AC9873">
        <v>43039</v>
      </c>
      <c r="AD9873" t="s">
        <v>10994</v>
      </c>
    </row>
    <row r="9874" spans="1:30">
      <c r="A9874">
        <v>9873</v>
      </c>
      <c r="B9874" t="s">
        <v>10876</v>
      </c>
      <c r="C9874">
        <v>43014</v>
      </c>
      <c r="D9874">
        <v>43014</v>
      </c>
      <c r="E9874" t="s">
        <v>1292</v>
      </c>
      <c r="F9874" t="s">
        <v>6670</v>
      </c>
      <c r="G9874" t="s">
        <v>6671</v>
      </c>
      <c r="H9874" t="s">
        <v>25</v>
      </c>
      <c r="I9874" t="s">
        <v>26</v>
      </c>
      <c r="J9874" t="s">
        <v>302</v>
      </c>
      <c r="K9874" t="s">
        <v>210</v>
      </c>
      <c r="L9874">
        <v>60623</v>
      </c>
      <c r="M9874" t="s">
        <v>104</v>
      </c>
      <c r="N9874" t="s">
        <v>3088</v>
      </c>
      <c r="O9874" t="s">
        <v>45</v>
      </c>
      <c r="P9874" t="s">
        <v>67</v>
      </c>
      <c r="Q9874" t="s">
        <v>3042</v>
      </c>
      <c r="R9874" s="16">
        <v>19.152000000000001</v>
      </c>
      <c r="S9874" t="s">
        <v>11010</v>
      </c>
      <c r="T9874">
        <v>2</v>
      </c>
      <c r="U9874">
        <v>0.2</v>
      </c>
      <c r="V9874" t="b">
        <v>0</v>
      </c>
      <c r="W9874">
        <v>1.1970000000000001</v>
      </c>
      <c r="X9874">
        <v>15.3216</v>
      </c>
      <c r="Y9874">
        <v>3.8304000000000005</v>
      </c>
      <c r="Z9874">
        <v>2017</v>
      </c>
      <c r="AA9874">
        <v>10</v>
      </c>
      <c r="AB9874">
        <v>6</v>
      </c>
      <c r="AC9874">
        <v>43039</v>
      </c>
      <c r="AD9874" t="s">
        <v>10994</v>
      </c>
    </row>
    <row r="9875" spans="1:30">
      <c r="A9875">
        <v>9874</v>
      </c>
      <c r="B9875" t="s">
        <v>10877</v>
      </c>
      <c r="C9875">
        <v>42714</v>
      </c>
      <c r="D9875">
        <v>42718</v>
      </c>
      <c r="E9875" t="s">
        <v>49</v>
      </c>
      <c r="F9875" t="s">
        <v>2975</v>
      </c>
      <c r="G9875" t="s">
        <v>2976</v>
      </c>
      <c r="H9875" t="s">
        <v>101</v>
      </c>
      <c r="I9875" t="s">
        <v>26</v>
      </c>
      <c r="J9875" t="s">
        <v>265</v>
      </c>
      <c r="K9875" t="s">
        <v>266</v>
      </c>
      <c r="L9875">
        <v>10024</v>
      </c>
      <c r="M9875" t="s">
        <v>147</v>
      </c>
      <c r="N9875" t="s">
        <v>6491</v>
      </c>
      <c r="O9875" t="s">
        <v>45</v>
      </c>
      <c r="P9875" t="s">
        <v>89</v>
      </c>
      <c r="Q9875" t="s">
        <v>6492</v>
      </c>
      <c r="R9875" s="16">
        <v>6.48</v>
      </c>
      <c r="S9875" t="s">
        <v>11010</v>
      </c>
      <c r="T9875">
        <v>1</v>
      </c>
      <c r="U9875">
        <v>0</v>
      </c>
      <c r="V9875" t="b">
        <v>0</v>
      </c>
      <c r="W9875">
        <v>3.1103999999999998</v>
      </c>
      <c r="X9875">
        <v>6.48</v>
      </c>
      <c r="Y9875">
        <v>0</v>
      </c>
      <c r="Z9875">
        <v>2016</v>
      </c>
      <c r="AA9875">
        <v>12</v>
      </c>
      <c r="AB9875">
        <v>10</v>
      </c>
      <c r="AC9875">
        <v>42735</v>
      </c>
      <c r="AD9875" t="s">
        <v>10995</v>
      </c>
    </row>
    <row r="9876" spans="1:30">
      <c r="A9876">
        <v>9875</v>
      </c>
      <c r="B9876" t="s">
        <v>10878</v>
      </c>
      <c r="C9876">
        <v>42635</v>
      </c>
      <c r="D9876">
        <v>42637</v>
      </c>
      <c r="E9876" t="s">
        <v>22</v>
      </c>
      <c r="F9876" t="s">
        <v>3967</v>
      </c>
      <c r="G9876" t="s">
        <v>3968</v>
      </c>
      <c r="H9876" t="s">
        <v>101</v>
      </c>
      <c r="I9876" t="s">
        <v>26</v>
      </c>
      <c r="J9876" t="s">
        <v>3878</v>
      </c>
      <c r="K9876" t="s">
        <v>497</v>
      </c>
      <c r="L9876">
        <v>44134</v>
      </c>
      <c r="M9876" t="s">
        <v>147</v>
      </c>
      <c r="N9876" t="s">
        <v>3461</v>
      </c>
      <c r="O9876" t="s">
        <v>45</v>
      </c>
      <c r="P9876" t="s">
        <v>172</v>
      </c>
      <c r="Q9876" t="s">
        <v>3462</v>
      </c>
      <c r="R9876" s="16">
        <v>63.968000000000004</v>
      </c>
      <c r="S9876" t="s">
        <v>11010</v>
      </c>
      <c r="T9876">
        <v>2</v>
      </c>
      <c r="U9876">
        <v>0.2</v>
      </c>
      <c r="V9876" t="b">
        <v>0</v>
      </c>
      <c r="W9876">
        <v>19.989999999999998</v>
      </c>
      <c r="X9876">
        <v>51.174400000000006</v>
      </c>
      <c r="Y9876">
        <v>12.793600000000001</v>
      </c>
      <c r="Z9876">
        <v>2016</v>
      </c>
      <c r="AA9876">
        <v>9</v>
      </c>
      <c r="AB9876">
        <v>22</v>
      </c>
      <c r="AC9876">
        <v>42643</v>
      </c>
      <c r="AD9876" t="s">
        <v>10993</v>
      </c>
    </row>
    <row r="9877" spans="1:30">
      <c r="A9877">
        <v>9876</v>
      </c>
      <c r="B9877" t="s">
        <v>10879</v>
      </c>
      <c r="C9877">
        <v>42367</v>
      </c>
      <c r="D9877">
        <v>42374</v>
      </c>
      <c r="E9877" t="s">
        <v>49</v>
      </c>
      <c r="F9877" t="s">
        <v>1429</v>
      </c>
      <c r="G9877" t="s">
        <v>1430</v>
      </c>
      <c r="H9877" t="s">
        <v>25</v>
      </c>
      <c r="I9877" t="s">
        <v>26</v>
      </c>
      <c r="J9877" t="s">
        <v>265</v>
      </c>
      <c r="K9877" t="s">
        <v>266</v>
      </c>
      <c r="L9877">
        <v>10035</v>
      </c>
      <c r="M9877" t="s">
        <v>147</v>
      </c>
      <c r="N9877" t="s">
        <v>10334</v>
      </c>
      <c r="O9877" t="s">
        <v>45</v>
      </c>
      <c r="P9877" t="s">
        <v>578</v>
      </c>
      <c r="Q9877" t="s">
        <v>10335</v>
      </c>
      <c r="R9877" s="16">
        <v>6.36</v>
      </c>
      <c r="S9877" t="s">
        <v>11010</v>
      </c>
      <c r="T9877">
        <v>2</v>
      </c>
      <c r="U9877">
        <v>0</v>
      </c>
      <c r="V9877" t="b">
        <v>0</v>
      </c>
      <c r="W9877">
        <v>6.3600000000000004E-2</v>
      </c>
      <c r="X9877">
        <v>6.36</v>
      </c>
      <c r="Y9877">
        <v>0</v>
      </c>
      <c r="Z9877">
        <v>2015</v>
      </c>
      <c r="AA9877">
        <v>12</v>
      </c>
      <c r="AB9877">
        <v>29</v>
      </c>
      <c r="AC9877">
        <v>42369</v>
      </c>
      <c r="AD9877" t="s">
        <v>10991</v>
      </c>
    </row>
    <row r="9878" spans="1:30">
      <c r="A9878">
        <v>9877</v>
      </c>
      <c r="B9878" t="s">
        <v>10880</v>
      </c>
      <c r="C9878">
        <v>42845</v>
      </c>
      <c r="D9878">
        <v>42846</v>
      </c>
      <c r="E9878" t="s">
        <v>187</v>
      </c>
      <c r="F9878" t="s">
        <v>4535</v>
      </c>
      <c r="G9878" t="s">
        <v>4536</v>
      </c>
      <c r="H9878" t="s">
        <v>101</v>
      </c>
      <c r="I9878" t="s">
        <v>26</v>
      </c>
      <c r="J9878" t="s">
        <v>2184</v>
      </c>
      <c r="K9878" t="s">
        <v>497</v>
      </c>
      <c r="L9878">
        <v>44105</v>
      </c>
      <c r="M9878" t="s">
        <v>147</v>
      </c>
      <c r="N9878" t="s">
        <v>5008</v>
      </c>
      <c r="O9878" t="s">
        <v>45</v>
      </c>
      <c r="P9878" t="s">
        <v>58</v>
      </c>
      <c r="Q9878" t="s">
        <v>5009</v>
      </c>
      <c r="R9878" s="16">
        <v>848.54399999999998</v>
      </c>
      <c r="S9878" t="s">
        <v>11011</v>
      </c>
      <c r="T9878">
        <v>4</v>
      </c>
      <c r="U9878">
        <v>0.2</v>
      </c>
      <c r="V9878" t="b">
        <v>0</v>
      </c>
      <c r="W9878">
        <v>-21.2136</v>
      </c>
      <c r="X9878">
        <v>678.83519999999999</v>
      </c>
      <c r="Y9878">
        <v>169.7088</v>
      </c>
      <c r="Z9878">
        <v>2017</v>
      </c>
      <c r="AA9878">
        <v>4</v>
      </c>
      <c r="AB9878">
        <v>20</v>
      </c>
      <c r="AC9878">
        <v>42855</v>
      </c>
      <c r="AD9878" t="s">
        <v>10993</v>
      </c>
    </row>
    <row r="9879" spans="1:30">
      <c r="A9879">
        <v>9878</v>
      </c>
      <c r="B9879" t="s">
        <v>10880</v>
      </c>
      <c r="C9879">
        <v>42845</v>
      </c>
      <c r="D9879">
        <v>42846</v>
      </c>
      <c r="E9879" t="s">
        <v>187</v>
      </c>
      <c r="F9879" t="s">
        <v>4535</v>
      </c>
      <c r="G9879" t="s">
        <v>4536</v>
      </c>
      <c r="H9879" t="s">
        <v>101</v>
      </c>
      <c r="I9879" t="s">
        <v>26</v>
      </c>
      <c r="J9879" t="s">
        <v>2184</v>
      </c>
      <c r="K9879" t="s">
        <v>497</v>
      </c>
      <c r="L9879">
        <v>44105</v>
      </c>
      <c r="M9879" t="s">
        <v>147</v>
      </c>
      <c r="N9879" t="s">
        <v>6144</v>
      </c>
      <c r="O9879" t="s">
        <v>45</v>
      </c>
      <c r="P9879" t="s">
        <v>74</v>
      </c>
      <c r="Q9879" t="s">
        <v>6145</v>
      </c>
      <c r="R9879" s="16">
        <v>8.6999999999999993</v>
      </c>
      <c r="S9879" t="s">
        <v>11010</v>
      </c>
      <c r="T9879">
        <v>5</v>
      </c>
      <c r="U9879">
        <v>0.7</v>
      </c>
      <c r="V9879" t="s">
        <v>11012</v>
      </c>
      <c r="W9879">
        <v>-6.38</v>
      </c>
      <c r="X9879">
        <v>2.6100000000000003</v>
      </c>
      <c r="Y9879">
        <v>6.089999999999999</v>
      </c>
      <c r="Z9879">
        <v>2017</v>
      </c>
      <c r="AA9879">
        <v>4</v>
      </c>
      <c r="AB9879">
        <v>20</v>
      </c>
      <c r="AC9879">
        <v>42855</v>
      </c>
      <c r="AD9879" t="s">
        <v>10993</v>
      </c>
    </row>
    <row r="9880" spans="1:30">
      <c r="A9880">
        <v>9879</v>
      </c>
      <c r="B9880" t="s">
        <v>10880</v>
      </c>
      <c r="C9880">
        <v>42845</v>
      </c>
      <c r="D9880">
        <v>42846</v>
      </c>
      <c r="E9880" t="s">
        <v>187</v>
      </c>
      <c r="F9880" t="s">
        <v>4535</v>
      </c>
      <c r="G9880" t="s">
        <v>4536</v>
      </c>
      <c r="H9880" t="s">
        <v>101</v>
      </c>
      <c r="I9880" t="s">
        <v>26</v>
      </c>
      <c r="J9880" t="s">
        <v>2184</v>
      </c>
      <c r="K9880" t="s">
        <v>497</v>
      </c>
      <c r="L9880">
        <v>44105</v>
      </c>
      <c r="M9880" t="s">
        <v>147</v>
      </c>
      <c r="N9880" t="s">
        <v>8900</v>
      </c>
      <c r="O9880" t="s">
        <v>70</v>
      </c>
      <c r="P9880" t="s">
        <v>71</v>
      </c>
      <c r="Q9880" t="s">
        <v>8901</v>
      </c>
      <c r="R9880" s="16">
        <v>122.38200000000001</v>
      </c>
      <c r="S9880" t="s">
        <v>11010</v>
      </c>
      <c r="T9880">
        <v>3</v>
      </c>
      <c r="U9880">
        <v>0.4</v>
      </c>
      <c r="V9880" t="b">
        <v>0</v>
      </c>
      <c r="W9880">
        <v>-24.476400000000002</v>
      </c>
      <c r="X9880">
        <v>73.429200000000009</v>
      </c>
      <c r="Y9880">
        <v>48.952800000000003</v>
      </c>
      <c r="Z9880">
        <v>2017</v>
      </c>
      <c r="AA9880">
        <v>4</v>
      </c>
      <c r="AB9880">
        <v>20</v>
      </c>
      <c r="AC9880">
        <v>42855</v>
      </c>
      <c r="AD9880" t="s">
        <v>10993</v>
      </c>
    </row>
    <row r="9881" spans="1:30">
      <c r="A9881">
        <v>9880</v>
      </c>
      <c r="B9881" t="s">
        <v>10881</v>
      </c>
      <c r="C9881">
        <v>42603</v>
      </c>
      <c r="D9881">
        <v>42607</v>
      </c>
      <c r="E9881" t="s">
        <v>49</v>
      </c>
      <c r="F9881" t="s">
        <v>2270</v>
      </c>
      <c r="G9881" t="s">
        <v>2271</v>
      </c>
      <c r="H9881" t="s">
        <v>25</v>
      </c>
      <c r="I9881" t="s">
        <v>26</v>
      </c>
      <c r="J9881" t="s">
        <v>265</v>
      </c>
      <c r="K9881" t="s">
        <v>266</v>
      </c>
      <c r="L9881">
        <v>10035</v>
      </c>
      <c r="M9881" t="s">
        <v>147</v>
      </c>
      <c r="N9881" t="s">
        <v>3749</v>
      </c>
      <c r="O9881" t="s">
        <v>31</v>
      </c>
      <c r="P9881" t="s">
        <v>35</v>
      </c>
      <c r="Q9881" t="s">
        <v>3750</v>
      </c>
      <c r="R9881" s="16">
        <v>573.17399999999998</v>
      </c>
      <c r="S9881" t="s">
        <v>11011</v>
      </c>
      <c r="T9881">
        <v>7</v>
      </c>
      <c r="U9881">
        <v>0.1</v>
      </c>
      <c r="V9881" t="b">
        <v>0</v>
      </c>
      <c r="W9881">
        <v>63.686</v>
      </c>
      <c r="X9881">
        <v>515.85659999999996</v>
      </c>
      <c r="Y9881">
        <v>57.317399999999999</v>
      </c>
      <c r="Z9881">
        <v>2016</v>
      </c>
      <c r="AA9881">
        <v>8</v>
      </c>
      <c r="AB9881">
        <v>21</v>
      </c>
      <c r="AC9881">
        <v>42613</v>
      </c>
      <c r="AD9881" t="s">
        <v>10996</v>
      </c>
    </row>
    <row r="9882" spans="1:30">
      <c r="A9882">
        <v>9881</v>
      </c>
      <c r="B9882" t="s">
        <v>10882</v>
      </c>
      <c r="C9882">
        <v>42153</v>
      </c>
      <c r="D9882">
        <v>42155</v>
      </c>
      <c r="E9882" t="s">
        <v>187</v>
      </c>
      <c r="F9882" t="s">
        <v>3180</v>
      </c>
      <c r="G9882" t="s">
        <v>3181</v>
      </c>
      <c r="H9882" t="s">
        <v>101</v>
      </c>
      <c r="I9882" t="s">
        <v>26</v>
      </c>
      <c r="J9882" t="s">
        <v>2184</v>
      </c>
      <c r="K9882" t="s">
        <v>497</v>
      </c>
      <c r="L9882">
        <v>44105</v>
      </c>
      <c r="M9882" t="s">
        <v>147</v>
      </c>
      <c r="N9882" t="s">
        <v>1056</v>
      </c>
      <c r="O9882" t="s">
        <v>45</v>
      </c>
      <c r="P9882" t="s">
        <v>89</v>
      </c>
      <c r="Q9882" t="s">
        <v>185</v>
      </c>
      <c r="R9882" s="16">
        <v>85.055999999999997</v>
      </c>
      <c r="S9882" t="s">
        <v>11010</v>
      </c>
      <c r="T9882">
        <v>3</v>
      </c>
      <c r="U9882">
        <v>0.2</v>
      </c>
      <c r="V9882" t="b">
        <v>0</v>
      </c>
      <c r="W9882">
        <v>28.706399999999999</v>
      </c>
      <c r="X9882">
        <v>68.044799999999995</v>
      </c>
      <c r="Y9882">
        <v>17.011199999999999</v>
      </c>
      <c r="Z9882">
        <v>2015</v>
      </c>
      <c r="AA9882">
        <v>5</v>
      </c>
      <c r="AB9882">
        <v>29</v>
      </c>
      <c r="AC9882">
        <v>42155</v>
      </c>
      <c r="AD9882" t="s">
        <v>10994</v>
      </c>
    </row>
    <row r="9883" spans="1:30">
      <c r="A9883">
        <v>9882</v>
      </c>
      <c r="B9883" t="s">
        <v>10883</v>
      </c>
      <c r="C9883">
        <v>41863</v>
      </c>
      <c r="D9883">
        <v>41864</v>
      </c>
      <c r="E9883" t="s">
        <v>187</v>
      </c>
      <c r="F9883" t="s">
        <v>2726</v>
      </c>
      <c r="G9883" t="s">
        <v>2727</v>
      </c>
      <c r="H9883" t="s">
        <v>25</v>
      </c>
      <c r="I9883" t="s">
        <v>26</v>
      </c>
      <c r="J9883" t="s">
        <v>5682</v>
      </c>
      <c r="K9883" t="s">
        <v>1274</v>
      </c>
      <c r="L9883">
        <v>30188</v>
      </c>
      <c r="M9883" t="s">
        <v>29</v>
      </c>
      <c r="N9883" t="s">
        <v>2361</v>
      </c>
      <c r="O9883" t="s">
        <v>45</v>
      </c>
      <c r="P9883" t="s">
        <v>74</v>
      </c>
      <c r="Q9883" t="s">
        <v>2362</v>
      </c>
      <c r="R9883" s="16">
        <v>14.04</v>
      </c>
      <c r="S9883" t="s">
        <v>11010</v>
      </c>
      <c r="T9883">
        <v>3</v>
      </c>
      <c r="U9883">
        <v>0</v>
      </c>
      <c r="V9883" t="b">
        <v>0</v>
      </c>
      <c r="W9883">
        <v>6.7392000000000003</v>
      </c>
      <c r="X9883">
        <v>14.04</v>
      </c>
      <c r="Y9883">
        <v>0</v>
      </c>
      <c r="Z9883">
        <v>2014</v>
      </c>
      <c r="AA9883">
        <v>8</v>
      </c>
      <c r="AB9883">
        <v>12</v>
      </c>
      <c r="AC9883">
        <v>41882</v>
      </c>
      <c r="AD9883" t="s">
        <v>10991</v>
      </c>
    </row>
    <row r="9884" spans="1:30">
      <c r="A9884">
        <v>9883</v>
      </c>
      <c r="B9884" t="s">
        <v>10883</v>
      </c>
      <c r="C9884">
        <v>41863</v>
      </c>
      <c r="D9884">
        <v>41864</v>
      </c>
      <c r="E9884" t="s">
        <v>187</v>
      </c>
      <c r="F9884" t="s">
        <v>2726</v>
      </c>
      <c r="G9884" t="s">
        <v>2727</v>
      </c>
      <c r="H9884" t="s">
        <v>25</v>
      </c>
      <c r="I9884" t="s">
        <v>26</v>
      </c>
      <c r="J9884" t="s">
        <v>5682</v>
      </c>
      <c r="K9884" t="s">
        <v>1274</v>
      </c>
      <c r="L9884">
        <v>30188</v>
      </c>
      <c r="M9884" t="s">
        <v>29</v>
      </c>
      <c r="N9884" t="s">
        <v>3566</v>
      </c>
      <c r="O9884" t="s">
        <v>70</v>
      </c>
      <c r="P9884" t="s">
        <v>160</v>
      </c>
      <c r="Q9884" t="s">
        <v>3567</v>
      </c>
      <c r="R9884" s="16">
        <v>272.61</v>
      </c>
      <c r="S9884" t="s">
        <v>11010</v>
      </c>
      <c r="T9884">
        <v>13</v>
      </c>
      <c r="U9884">
        <v>0</v>
      </c>
      <c r="V9884" t="b">
        <v>0</v>
      </c>
      <c r="W9884">
        <v>98.139600000000002</v>
      </c>
      <c r="X9884">
        <v>272.61</v>
      </c>
      <c r="Y9884">
        <v>0</v>
      </c>
      <c r="Z9884">
        <v>2014</v>
      </c>
      <c r="AA9884">
        <v>8</v>
      </c>
      <c r="AB9884">
        <v>12</v>
      </c>
      <c r="AC9884">
        <v>41882</v>
      </c>
      <c r="AD9884" t="s">
        <v>10991</v>
      </c>
    </row>
    <row r="9885" spans="1:30">
      <c r="A9885">
        <v>9884</v>
      </c>
      <c r="B9885" t="s">
        <v>10884</v>
      </c>
      <c r="C9885">
        <v>41732</v>
      </c>
      <c r="D9885">
        <v>41737</v>
      </c>
      <c r="E9885" t="s">
        <v>49</v>
      </c>
      <c r="F9885" t="s">
        <v>6989</v>
      </c>
      <c r="G9885" t="s">
        <v>6990</v>
      </c>
      <c r="H9885" t="s">
        <v>40</v>
      </c>
      <c r="I9885" t="s">
        <v>26</v>
      </c>
      <c r="J9885" t="s">
        <v>41</v>
      </c>
      <c r="K9885" t="s">
        <v>42</v>
      </c>
      <c r="L9885">
        <v>90008</v>
      </c>
      <c r="M9885" t="s">
        <v>43</v>
      </c>
      <c r="N9885" t="s">
        <v>1594</v>
      </c>
      <c r="O9885" t="s">
        <v>45</v>
      </c>
      <c r="P9885" t="s">
        <v>172</v>
      </c>
      <c r="Q9885" t="s">
        <v>670</v>
      </c>
      <c r="R9885" s="16">
        <v>11.16</v>
      </c>
      <c r="S9885" t="s">
        <v>11010</v>
      </c>
      <c r="T9885">
        <v>2</v>
      </c>
      <c r="U9885">
        <v>0</v>
      </c>
      <c r="V9885" t="b">
        <v>0</v>
      </c>
      <c r="W9885">
        <v>5.58</v>
      </c>
      <c r="X9885">
        <v>11.16</v>
      </c>
      <c r="Y9885">
        <v>0</v>
      </c>
      <c r="Z9885">
        <v>2014</v>
      </c>
      <c r="AA9885">
        <v>4</v>
      </c>
      <c r="AB9885">
        <v>3</v>
      </c>
      <c r="AC9885">
        <v>41759</v>
      </c>
      <c r="AD9885" t="s">
        <v>10993</v>
      </c>
    </row>
    <row r="9886" spans="1:30">
      <c r="A9886">
        <v>9885</v>
      </c>
      <c r="B9886" t="s">
        <v>10884</v>
      </c>
      <c r="C9886">
        <v>41732</v>
      </c>
      <c r="D9886">
        <v>41737</v>
      </c>
      <c r="E9886" t="s">
        <v>49</v>
      </c>
      <c r="F9886" t="s">
        <v>6989</v>
      </c>
      <c r="G9886" t="s">
        <v>6990</v>
      </c>
      <c r="H9886" t="s">
        <v>40</v>
      </c>
      <c r="I9886" t="s">
        <v>26</v>
      </c>
      <c r="J9886" t="s">
        <v>41</v>
      </c>
      <c r="K9886" t="s">
        <v>42</v>
      </c>
      <c r="L9886">
        <v>90008</v>
      </c>
      <c r="M9886" t="s">
        <v>43</v>
      </c>
      <c r="N9886" t="s">
        <v>4802</v>
      </c>
      <c r="O9886" t="s">
        <v>70</v>
      </c>
      <c r="P9886" t="s">
        <v>160</v>
      </c>
      <c r="Q9886" t="s">
        <v>4803</v>
      </c>
      <c r="R9886" s="16">
        <v>62.31</v>
      </c>
      <c r="S9886" t="s">
        <v>11010</v>
      </c>
      <c r="T9886">
        <v>3</v>
      </c>
      <c r="U9886">
        <v>0</v>
      </c>
      <c r="V9886" t="b">
        <v>0</v>
      </c>
      <c r="W9886">
        <v>22.4316</v>
      </c>
      <c r="X9886">
        <v>62.31</v>
      </c>
      <c r="Y9886">
        <v>0</v>
      </c>
      <c r="Z9886">
        <v>2014</v>
      </c>
      <c r="AA9886">
        <v>4</v>
      </c>
      <c r="AB9886">
        <v>3</v>
      </c>
      <c r="AC9886">
        <v>41759</v>
      </c>
      <c r="AD9886" t="s">
        <v>10993</v>
      </c>
    </row>
    <row r="9887" spans="1:30">
      <c r="A9887">
        <v>9886</v>
      </c>
      <c r="B9887" t="s">
        <v>10884</v>
      </c>
      <c r="C9887">
        <v>41732</v>
      </c>
      <c r="D9887">
        <v>41737</v>
      </c>
      <c r="E9887" t="s">
        <v>49</v>
      </c>
      <c r="F9887" t="s">
        <v>6989</v>
      </c>
      <c r="G9887" t="s">
        <v>6990</v>
      </c>
      <c r="H9887" t="s">
        <v>40</v>
      </c>
      <c r="I9887" t="s">
        <v>26</v>
      </c>
      <c r="J9887" t="s">
        <v>41</v>
      </c>
      <c r="K9887" t="s">
        <v>42</v>
      </c>
      <c r="L9887">
        <v>90008</v>
      </c>
      <c r="M9887" t="s">
        <v>43</v>
      </c>
      <c r="N9887" t="s">
        <v>4423</v>
      </c>
      <c r="O9887" t="s">
        <v>70</v>
      </c>
      <c r="P9887" t="s">
        <v>160</v>
      </c>
      <c r="Q9887" t="s">
        <v>4424</v>
      </c>
      <c r="R9887" s="16">
        <v>159.97999999999999</v>
      </c>
      <c r="S9887" t="s">
        <v>11010</v>
      </c>
      <c r="T9887">
        <v>2</v>
      </c>
      <c r="U9887">
        <v>0</v>
      </c>
      <c r="V9887" t="b">
        <v>0</v>
      </c>
      <c r="W9887">
        <v>57.592799999999997</v>
      </c>
      <c r="X9887">
        <v>159.97999999999999</v>
      </c>
      <c r="Y9887">
        <v>0</v>
      </c>
      <c r="Z9887">
        <v>2014</v>
      </c>
      <c r="AA9887">
        <v>4</v>
      </c>
      <c r="AB9887">
        <v>3</v>
      </c>
      <c r="AC9887">
        <v>41759</v>
      </c>
      <c r="AD9887" t="s">
        <v>10993</v>
      </c>
    </row>
    <row r="9888" spans="1:30">
      <c r="A9888">
        <v>9887</v>
      </c>
      <c r="B9888" t="s">
        <v>10885</v>
      </c>
      <c r="C9888">
        <v>41662</v>
      </c>
      <c r="D9888">
        <v>41666</v>
      </c>
      <c r="E9888" t="s">
        <v>49</v>
      </c>
      <c r="F9888" t="s">
        <v>5440</v>
      </c>
      <c r="G9888" t="s">
        <v>5441</v>
      </c>
      <c r="H9888" t="s">
        <v>25</v>
      </c>
      <c r="I9888" t="s">
        <v>26</v>
      </c>
      <c r="J9888" t="s">
        <v>4276</v>
      </c>
      <c r="K9888" t="s">
        <v>253</v>
      </c>
      <c r="L9888">
        <v>47905</v>
      </c>
      <c r="M9888" t="s">
        <v>104</v>
      </c>
      <c r="N9888" t="s">
        <v>1919</v>
      </c>
      <c r="O9888" t="s">
        <v>45</v>
      </c>
      <c r="P9888" t="s">
        <v>268</v>
      </c>
      <c r="Q9888" t="s">
        <v>1920</v>
      </c>
      <c r="R9888" s="16">
        <v>5.94</v>
      </c>
      <c r="S9888" t="s">
        <v>11010</v>
      </c>
      <c r="T9888">
        <v>3</v>
      </c>
      <c r="U9888">
        <v>0</v>
      </c>
      <c r="V9888" t="b">
        <v>0</v>
      </c>
      <c r="W9888">
        <v>0</v>
      </c>
      <c r="X9888">
        <v>5.94</v>
      </c>
      <c r="Y9888">
        <v>0</v>
      </c>
      <c r="Z9888">
        <v>2014</v>
      </c>
      <c r="AA9888">
        <v>1</v>
      </c>
      <c r="AB9888">
        <v>23</v>
      </c>
      <c r="AC9888">
        <v>41670</v>
      </c>
      <c r="AD9888" t="s">
        <v>10993</v>
      </c>
    </row>
    <row r="9889" spans="1:30">
      <c r="A9889">
        <v>9888</v>
      </c>
      <c r="B9889" t="s">
        <v>10886</v>
      </c>
      <c r="C9889">
        <v>43020</v>
      </c>
      <c r="D9889">
        <v>43023</v>
      </c>
      <c r="E9889" t="s">
        <v>187</v>
      </c>
      <c r="F9889" t="s">
        <v>2056</v>
      </c>
      <c r="G9889" t="s">
        <v>2057</v>
      </c>
      <c r="H9889" t="s">
        <v>25</v>
      </c>
      <c r="I9889" t="s">
        <v>26</v>
      </c>
      <c r="J9889" t="s">
        <v>265</v>
      </c>
      <c r="K9889" t="s">
        <v>266</v>
      </c>
      <c r="L9889">
        <v>10024</v>
      </c>
      <c r="M9889" t="s">
        <v>147</v>
      </c>
      <c r="N9889" t="s">
        <v>4950</v>
      </c>
      <c r="O9889" t="s">
        <v>45</v>
      </c>
      <c r="P9889" t="s">
        <v>89</v>
      </c>
      <c r="Q9889" t="s">
        <v>4951</v>
      </c>
      <c r="R9889" s="16">
        <v>9.9600000000000009</v>
      </c>
      <c r="S9889" t="s">
        <v>11010</v>
      </c>
      <c r="T9889">
        <v>2</v>
      </c>
      <c r="U9889">
        <v>0</v>
      </c>
      <c r="V9889" t="b">
        <v>0</v>
      </c>
      <c r="W9889">
        <v>4.6811999999999996</v>
      </c>
      <c r="X9889">
        <v>9.9600000000000009</v>
      </c>
      <c r="Y9889">
        <v>0</v>
      </c>
      <c r="Z9889">
        <v>2017</v>
      </c>
      <c r="AA9889">
        <v>10</v>
      </c>
      <c r="AB9889">
        <v>12</v>
      </c>
      <c r="AC9889">
        <v>43039</v>
      </c>
      <c r="AD9889" t="s">
        <v>10993</v>
      </c>
    </row>
    <row r="9890" spans="1:30">
      <c r="A9890">
        <v>9889</v>
      </c>
      <c r="B9890" t="s">
        <v>10887</v>
      </c>
      <c r="C9890">
        <v>42224</v>
      </c>
      <c r="D9890">
        <v>42228</v>
      </c>
      <c r="E9890" t="s">
        <v>49</v>
      </c>
      <c r="F9890" t="s">
        <v>2989</v>
      </c>
      <c r="G9890" t="s">
        <v>2990</v>
      </c>
      <c r="H9890" t="s">
        <v>25</v>
      </c>
      <c r="I9890" t="s">
        <v>26</v>
      </c>
      <c r="J9890" t="s">
        <v>8515</v>
      </c>
      <c r="K9890" t="s">
        <v>266</v>
      </c>
      <c r="L9890">
        <v>13501</v>
      </c>
      <c r="M9890" t="s">
        <v>147</v>
      </c>
      <c r="N9890" t="s">
        <v>4423</v>
      </c>
      <c r="O9890" t="s">
        <v>70</v>
      </c>
      <c r="P9890" t="s">
        <v>160</v>
      </c>
      <c r="Q9890" t="s">
        <v>4424</v>
      </c>
      <c r="R9890" s="16">
        <v>79.989999999999995</v>
      </c>
      <c r="S9890" t="s">
        <v>11010</v>
      </c>
      <c r="T9890">
        <v>1</v>
      </c>
      <c r="U9890">
        <v>0</v>
      </c>
      <c r="V9890" t="b">
        <v>0</v>
      </c>
      <c r="W9890">
        <v>28.796399999999998</v>
      </c>
      <c r="X9890">
        <v>79.989999999999995</v>
      </c>
      <c r="Y9890">
        <v>0</v>
      </c>
      <c r="Z9890">
        <v>2015</v>
      </c>
      <c r="AA9890">
        <v>8</v>
      </c>
      <c r="AB9890">
        <v>8</v>
      </c>
      <c r="AC9890">
        <v>42247</v>
      </c>
      <c r="AD9890" t="s">
        <v>10995</v>
      </c>
    </row>
    <row r="9891" spans="1:30">
      <c r="A9891">
        <v>9890</v>
      </c>
      <c r="B9891" t="s">
        <v>10888</v>
      </c>
      <c r="C9891">
        <v>42813</v>
      </c>
      <c r="D9891">
        <v>42814</v>
      </c>
      <c r="E9891" t="s">
        <v>187</v>
      </c>
      <c r="F9891" t="s">
        <v>4198</v>
      </c>
      <c r="G9891" t="s">
        <v>4199</v>
      </c>
      <c r="H9891" t="s">
        <v>40</v>
      </c>
      <c r="I9891" t="s">
        <v>26</v>
      </c>
      <c r="J9891" t="s">
        <v>1121</v>
      </c>
      <c r="K9891" t="s">
        <v>789</v>
      </c>
      <c r="L9891">
        <v>8701</v>
      </c>
      <c r="M9891" t="s">
        <v>147</v>
      </c>
      <c r="N9891" t="s">
        <v>7792</v>
      </c>
      <c r="O9891" t="s">
        <v>45</v>
      </c>
      <c r="P9891" t="s">
        <v>67</v>
      </c>
      <c r="Q9891" t="s">
        <v>7793</v>
      </c>
      <c r="R9891" s="16">
        <v>8.94</v>
      </c>
      <c r="S9891" t="s">
        <v>11010</v>
      </c>
      <c r="T9891">
        <v>3</v>
      </c>
      <c r="U9891">
        <v>0</v>
      </c>
      <c r="V9891" t="b">
        <v>0</v>
      </c>
      <c r="W9891">
        <v>2.4138000000000002</v>
      </c>
      <c r="X9891">
        <v>8.94</v>
      </c>
      <c r="Y9891">
        <v>0</v>
      </c>
      <c r="Z9891">
        <v>2017</v>
      </c>
      <c r="AA9891">
        <v>3</v>
      </c>
      <c r="AB9891">
        <v>19</v>
      </c>
      <c r="AC9891">
        <v>42825</v>
      </c>
      <c r="AD9891" t="s">
        <v>10996</v>
      </c>
    </row>
    <row r="9892" spans="1:30">
      <c r="A9892">
        <v>9891</v>
      </c>
      <c r="B9892" t="s">
        <v>10889</v>
      </c>
      <c r="C9892">
        <v>42576</v>
      </c>
      <c r="D9892">
        <v>42579</v>
      </c>
      <c r="E9892" t="s">
        <v>22</v>
      </c>
      <c r="F9892" t="s">
        <v>584</v>
      </c>
      <c r="G9892" t="s">
        <v>585</v>
      </c>
      <c r="H9892" t="s">
        <v>40</v>
      </c>
      <c r="I9892" t="s">
        <v>26</v>
      </c>
      <c r="J9892" t="s">
        <v>2553</v>
      </c>
      <c r="K9892" t="s">
        <v>113</v>
      </c>
      <c r="L9892">
        <v>53209</v>
      </c>
      <c r="M9892" t="s">
        <v>104</v>
      </c>
      <c r="N9892" t="s">
        <v>6658</v>
      </c>
      <c r="O9892" t="s">
        <v>45</v>
      </c>
      <c r="P9892" t="s">
        <v>89</v>
      </c>
      <c r="Q9892" t="s">
        <v>6659</v>
      </c>
      <c r="R9892" s="16">
        <v>20.62</v>
      </c>
      <c r="S9892" t="s">
        <v>11010</v>
      </c>
      <c r="T9892">
        <v>2</v>
      </c>
      <c r="U9892">
        <v>0</v>
      </c>
      <c r="V9892" t="b">
        <v>0</v>
      </c>
      <c r="W9892">
        <v>9.6913999999999998</v>
      </c>
      <c r="X9892">
        <v>20.62</v>
      </c>
      <c r="Y9892">
        <v>0</v>
      </c>
      <c r="Z9892">
        <v>2016</v>
      </c>
      <c r="AA9892">
        <v>7</v>
      </c>
      <c r="AB9892">
        <v>25</v>
      </c>
      <c r="AC9892">
        <v>42582</v>
      </c>
      <c r="AD9892" t="s">
        <v>10990</v>
      </c>
    </row>
    <row r="9893" spans="1:30">
      <c r="A9893">
        <v>9892</v>
      </c>
      <c r="B9893" t="s">
        <v>10889</v>
      </c>
      <c r="C9893">
        <v>42576</v>
      </c>
      <c r="D9893">
        <v>42579</v>
      </c>
      <c r="E9893" t="s">
        <v>22</v>
      </c>
      <c r="F9893" t="s">
        <v>584</v>
      </c>
      <c r="G9893" t="s">
        <v>585</v>
      </c>
      <c r="H9893" t="s">
        <v>40</v>
      </c>
      <c r="I9893" t="s">
        <v>26</v>
      </c>
      <c r="J9893" t="s">
        <v>2553</v>
      </c>
      <c r="K9893" t="s">
        <v>113</v>
      </c>
      <c r="L9893">
        <v>53209</v>
      </c>
      <c r="M9893" t="s">
        <v>104</v>
      </c>
      <c r="N9893" t="s">
        <v>3645</v>
      </c>
      <c r="O9893" t="s">
        <v>70</v>
      </c>
      <c r="P9893" t="s">
        <v>160</v>
      </c>
      <c r="Q9893" t="s">
        <v>3646</v>
      </c>
      <c r="R9893" s="16">
        <v>124.25</v>
      </c>
      <c r="S9893" t="s">
        <v>11010</v>
      </c>
      <c r="T9893">
        <v>7</v>
      </c>
      <c r="U9893">
        <v>0</v>
      </c>
      <c r="V9893" t="b">
        <v>0</v>
      </c>
      <c r="W9893">
        <v>48.457500000000003</v>
      </c>
      <c r="X9893">
        <v>124.25</v>
      </c>
      <c r="Y9893">
        <v>0</v>
      </c>
      <c r="Z9893">
        <v>2016</v>
      </c>
      <c r="AA9893">
        <v>7</v>
      </c>
      <c r="AB9893">
        <v>25</v>
      </c>
      <c r="AC9893">
        <v>42582</v>
      </c>
      <c r="AD9893" t="s">
        <v>10990</v>
      </c>
    </row>
    <row r="9894" spans="1:30">
      <c r="A9894">
        <v>9893</v>
      </c>
      <c r="B9894" t="s">
        <v>10889</v>
      </c>
      <c r="C9894">
        <v>42576</v>
      </c>
      <c r="D9894">
        <v>42579</v>
      </c>
      <c r="E9894" t="s">
        <v>22</v>
      </c>
      <c r="F9894" t="s">
        <v>584</v>
      </c>
      <c r="G9894" t="s">
        <v>585</v>
      </c>
      <c r="H9894" t="s">
        <v>40</v>
      </c>
      <c r="I9894" t="s">
        <v>26</v>
      </c>
      <c r="J9894" t="s">
        <v>2553</v>
      </c>
      <c r="K9894" t="s">
        <v>113</v>
      </c>
      <c r="L9894">
        <v>53209</v>
      </c>
      <c r="M9894" t="s">
        <v>104</v>
      </c>
      <c r="N9894" t="s">
        <v>1852</v>
      </c>
      <c r="O9894" t="s">
        <v>70</v>
      </c>
      <c r="P9894" t="s">
        <v>71</v>
      </c>
      <c r="Q9894" t="s">
        <v>1853</v>
      </c>
      <c r="R9894" s="16">
        <v>297.55</v>
      </c>
      <c r="S9894" t="s">
        <v>11010</v>
      </c>
      <c r="T9894">
        <v>5</v>
      </c>
      <c r="U9894">
        <v>0</v>
      </c>
      <c r="V9894" t="b">
        <v>0</v>
      </c>
      <c r="W9894">
        <v>83.313999999999993</v>
      </c>
      <c r="X9894">
        <v>297.55</v>
      </c>
      <c r="Y9894">
        <v>0</v>
      </c>
      <c r="Z9894">
        <v>2016</v>
      </c>
      <c r="AA9894">
        <v>7</v>
      </c>
      <c r="AB9894">
        <v>25</v>
      </c>
      <c r="AC9894">
        <v>42582</v>
      </c>
      <c r="AD9894" t="s">
        <v>10990</v>
      </c>
    </row>
    <row r="9895" spans="1:30">
      <c r="A9895">
        <v>9894</v>
      </c>
      <c r="B9895" t="s">
        <v>10889</v>
      </c>
      <c r="C9895">
        <v>42576</v>
      </c>
      <c r="D9895">
        <v>42579</v>
      </c>
      <c r="E9895" t="s">
        <v>22</v>
      </c>
      <c r="F9895" t="s">
        <v>584</v>
      </c>
      <c r="G9895" t="s">
        <v>585</v>
      </c>
      <c r="H9895" t="s">
        <v>40</v>
      </c>
      <c r="I9895" t="s">
        <v>26</v>
      </c>
      <c r="J9895" t="s">
        <v>2553</v>
      </c>
      <c r="K9895" t="s">
        <v>113</v>
      </c>
      <c r="L9895">
        <v>53209</v>
      </c>
      <c r="M9895" t="s">
        <v>104</v>
      </c>
      <c r="N9895" t="s">
        <v>7958</v>
      </c>
      <c r="O9895" t="s">
        <v>31</v>
      </c>
      <c r="P9895" t="s">
        <v>35</v>
      </c>
      <c r="Q9895" t="s">
        <v>7959</v>
      </c>
      <c r="R9895" s="16">
        <v>403.56</v>
      </c>
      <c r="S9895" t="s">
        <v>11010</v>
      </c>
      <c r="T9895">
        <v>4</v>
      </c>
      <c r="U9895">
        <v>0</v>
      </c>
      <c r="V9895" t="b">
        <v>0</v>
      </c>
      <c r="W9895">
        <v>96.854399999999998</v>
      </c>
      <c r="X9895">
        <v>403.56</v>
      </c>
      <c r="Y9895">
        <v>0</v>
      </c>
      <c r="Z9895">
        <v>2016</v>
      </c>
      <c r="AA9895">
        <v>7</v>
      </c>
      <c r="AB9895">
        <v>25</v>
      </c>
      <c r="AC9895">
        <v>42582</v>
      </c>
      <c r="AD9895" t="s">
        <v>10990</v>
      </c>
    </row>
    <row r="9896" spans="1:30">
      <c r="A9896">
        <v>9895</v>
      </c>
      <c r="B9896" t="s">
        <v>10889</v>
      </c>
      <c r="C9896">
        <v>42576</v>
      </c>
      <c r="D9896">
        <v>42579</v>
      </c>
      <c r="E9896" t="s">
        <v>22</v>
      </c>
      <c r="F9896" t="s">
        <v>584</v>
      </c>
      <c r="G9896" t="s">
        <v>585</v>
      </c>
      <c r="H9896" t="s">
        <v>40</v>
      </c>
      <c r="I9896" t="s">
        <v>26</v>
      </c>
      <c r="J9896" t="s">
        <v>2553</v>
      </c>
      <c r="K9896" t="s">
        <v>113</v>
      </c>
      <c r="L9896">
        <v>53209</v>
      </c>
      <c r="M9896" t="s">
        <v>104</v>
      </c>
      <c r="N9896" t="s">
        <v>1140</v>
      </c>
      <c r="O9896" t="s">
        <v>31</v>
      </c>
      <c r="P9896" t="s">
        <v>64</v>
      </c>
      <c r="Q9896" t="s">
        <v>1141</v>
      </c>
      <c r="R9896" s="16">
        <v>95.2</v>
      </c>
      <c r="S9896" t="s">
        <v>11010</v>
      </c>
      <c r="T9896">
        <v>5</v>
      </c>
      <c r="U9896">
        <v>0</v>
      </c>
      <c r="V9896" t="b">
        <v>0</v>
      </c>
      <c r="W9896">
        <v>27.608000000000001</v>
      </c>
      <c r="X9896">
        <v>95.2</v>
      </c>
      <c r="Y9896">
        <v>0</v>
      </c>
      <c r="Z9896">
        <v>2016</v>
      </c>
      <c r="AA9896">
        <v>7</v>
      </c>
      <c r="AB9896">
        <v>25</v>
      </c>
      <c r="AC9896">
        <v>42582</v>
      </c>
      <c r="AD9896" t="s">
        <v>10990</v>
      </c>
    </row>
    <row r="9897" spans="1:30">
      <c r="A9897">
        <v>9896</v>
      </c>
      <c r="B9897" t="s">
        <v>10890</v>
      </c>
      <c r="C9897">
        <v>41908</v>
      </c>
      <c r="D9897">
        <v>41913</v>
      </c>
      <c r="E9897" t="s">
        <v>49</v>
      </c>
      <c r="F9897" t="s">
        <v>3889</v>
      </c>
      <c r="G9897" t="s">
        <v>3890</v>
      </c>
      <c r="H9897" t="s">
        <v>25</v>
      </c>
      <c r="I9897" t="s">
        <v>26</v>
      </c>
      <c r="J9897" t="s">
        <v>302</v>
      </c>
      <c r="K9897" t="s">
        <v>210</v>
      </c>
      <c r="L9897">
        <v>60623</v>
      </c>
      <c r="M9897" t="s">
        <v>104</v>
      </c>
      <c r="N9897" t="s">
        <v>6824</v>
      </c>
      <c r="O9897" t="s">
        <v>70</v>
      </c>
      <c r="P9897" t="s">
        <v>160</v>
      </c>
      <c r="Q9897" t="s">
        <v>6825</v>
      </c>
      <c r="R9897" s="16">
        <v>153.82400000000001</v>
      </c>
      <c r="S9897" t="s">
        <v>11010</v>
      </c>
      <c r="T9897">
        <v>11</v>
      </c>
      <c r="U9897">
        <v>0.2</v>
      </c>
      <c r="V9897" t="b">
        <v>0</v>
      </c>
      <c r="W9897">
        <v>38.456000000000003</v>
      </c>
      <c r="X9897">
        <v>123.0592</v>
      </c>
      <c r="Y9897">
        <v>30.764800000000005</v>
      </c>
      <c r="Z9897">
        <v>2014</v>
      </c>
      <c r="AA9897">
        <v>9</v>
      </c>
      <c r="AB9897">
        <v>26</v>
      </c>
      <c r="AC9897">
        <v>41912</v>
      </c>
      <c r="AD9897" t="s">
        <v>10994</v>
      </c>
    </row>
    <row r="9898" spans="1:30">
      <c r="A9898">
        <v>9897</v>
      </c>
      <c r="B9898" t="s">
        <v>10891</v>
      </c>
      <c r="C9898">
        <v>41807</v>
      </c>
      <c r="D9898">
        <v>41810</v>
      </c>
      <c r="E9898" t="s">
        <v>22</v>
      </c>
      <c r="F9898" t="s">
        <v>1938</v>
      </c>
      <c r="G9898" t="s">
        <v>1939</v>
      </c>
      <c r="H9898" t="s">
        <v>25</v>
      </c>
      <c r="I9898" t="s">
        <v>26</v>
      </c>
      <c r="J9898" t="s">
        <v>302</v>
      </c>
      <c r="K9898" t="s">
        <v>210</v>
      </c>
      <c r="L9898">
        <v>60653</v>
      </c>
      <c r="M9898" t="s">
        <v>104</v>
      </c>
      <c r="N9898" t="s">
        <v>7541</v>
      </c>
      <c r="O9898" t="s">
        <v>45</v>
      </c>
      <c r="P9898" t="s">
        <v>89</v>
      </c>
      <c r="Q9898" t="s">
        <v>7542</v>
      </c>
      <c r="R9898" s="16">
        <v>62.015999999999998</v>
      </c>
      <c r="S9898" t="s">
        <v>11010</v>
      </c>
      <c r="T9898">
        <v>2</v>
      </c>
      <c r="U9898">
        <v>0.2</v>
      </c>
      <c r="V9898" t="b">
        <v>0</v>
      </c>
      <c r="W9898">
        <v>22.480799999999999</v>
      </c>
      <c r="X9898">
        <v>49.6128</v>
      </c>
      <c r="Y9898">
        <v>12.4032</v>
      </c>
      <c r="Z9898">
        <v>2014</v>
      </c>
      <c r="AA9898">
        <v>6</v>
      </c>
      <c r="AB9898">
        <v>17</v>
      </c>
      <c r="AC9898">
        <v>41820</v>
      </c>
      <c r="AD9898" t="s">
        <v>10991</v>
      </c>
    </row>
    <row r="9899" spans="1:30">
      <c r="A9899">
        <v>9898</v>
      </c>
      <c r="B9899" t="s">
        <v>10892</v>
      </c>
      <c r="C9899">
        <v>42527</v>
      </c>
      <c r="D9899">
        <v>42531</v>
      </c>
      <c r="E9899" t="s">
        <v>49</v>
      </c>
      <c r="F9899" t="s">
        <v>3655</v>
      </c>
      <c r="G9899" t="s">
        <v>3656</v>
      </c>
      <c r="H9899" t="s">
        <v>25</v>
      </c>
      <c r="I9899" t="s">
        <v>26</v>
      </c>
      <c r="J9899" t="s">
        <v>747</v>
      </c>
      <c r="K9899" t="s">
        <v>497</v>
      </c>
      <c r="L9899">
        <v>45014</v>
      </c>
      <c r="M9899" t="s">
        <v>147</v>
      </c>
      <c r="N9899" t="s">
        <v>2438</v>
      </c>
      <c r="O9899" t="s">
        <v>31</v>
      </c>
      <c r="P9899" t="s">
        <v>64</v>
      </c>
      <c r="Q9899" t="s">
        <v>2439</v>
      </c>
      <c r="R9899" s="16">
        <v>466.32</v>
      </c>
      <c r="S9899" t="s">
        <v>11010</v>
      </c>
      <c r="T9899">
        <v>3</v>
      </c>
      <c r="U9899">
        <v>0.2</v>
      </c>
      <c r="V9899" t="b">
        <v>0</v>
      </c>
      <c r="W9899">
        <v>34.973999999999997</v>
      </c>
      <c r="X9899">
        <v>373.05599999999998</v>
      </c>
      <c r="Y9899">
        <v>93.26400000000001</v>
      </c>
      <c r="Z9899">
        <v>2016</v>
      </c>
      <c r="AA9899">
        <v>6</v>
      </c>
      <c r="AB9899">
        <v>6</v>
      </c>
      <c r="AC9899">
        <v>42551</v>
      </c>
      <c r="AD9899" t="s">
        <v>10990</v>
      </c>
    </row>
    <row r="9900" spans="1:30">
      <c r="A9900">
        <v>9899</v>
      </c>
      <c r="B9900" t="s">
        <v>10892</v>
      </c>
      <c r="C9900">
        <v>42527</v>
      </c>
      <c r="D9900">
        <v>42531</v>
      </c>
      <c r="E9900" t="s">
        <v>49</v>
      </c>
      <c r="F9900" t="s">
        <v>3655</v>
      </c>
      <c r="G9900" t="s">
        <v>3656</v>
      </c>
      <c r="H9900" t="s">
        <v>25</v>
      </c>
      <c r="I9900" t="s">
        <v>26</v>
      </c>
      <c r="J9900" t="s">
        <v>747</v>
      </c>
      <c r="K9900" t="s">
        <v>497</v>
      </c>
      <c r="L9900">
        <v>45014</v>
      </c>
      <c r="M9900" t="s">
        <v>147</v>
      </c>
      <c r="N9900" t="s">
        <v>7830</v>
      </c>
      <c r="O9900" t="s">
        <v>31</v>
      </c>
      <c r="P9900" t="s">
        <v>64</v>
      </c>
      <c r="Q9900" t="s">
        <v>7831</v>
      </c>
      <c r="R9900" s="16">
        <v>82.64</v>
      </c>
      <c r="S9900" t="s">
        <v>11010</v>
      </c>
      <c r="T9900">
        <v>2</v>
      </c>
      <c r="U9900">
        <v>0.2</v>
      </c>
      <c r="V9900" t="b">
        <v>0</v>
      </c>
      <c r="W9900">
        <v>0</v>
      </c>
      <c r="X9900">
        <v>66.111999999999995</v>
      </c>
      <c r="Y9900">
        <v>16.528000000000002</v>
      </c>
      <c r="Z9900">
        <v>2016</v>
      </c>
      <c r="AA9900">
        <v>6</v>
      </c>
      <c r="AB9900">
        <v>6</v>
      </c>
      <c r="AC9900">
        <v>42551</v>
      </c>
      <c r="AD9900" t="s">
        <v>10990</v>
      </c>
    </row>
    <row r="9901" spans="1:30">
      <c r="A9901">
        <v>9900</v>
      </c>
      <c r="B9901" t="s">
        <v>10893</v>
      </c>
      <c r="C9901">
        <v>41726</v>
      </c>
      <c r="D9901">
        <v>41732</v>
      </c>
      <c r="E9901" t="s">
        <v>49</v>
      </c>
      <c r="F9901" t="s">
        <v>4090</v>
      </c>
      <c r="G9901" t="s">
        <v>4091</v>
      </c>
      <c r="H9901" t="s">
        <v>101</v>
      </c>
      <c r="I9901" t="s">
        <v>26</v>
      </c>
      <c r="J9901" t="s">
        <v>317</v>
      </c>
      <c r="K9901" t="s">
        <v>497</v>
      </c>
      <c r="L9901">
        <v>45503</v>
      </c>
      <c r="M9901" t="s">
        <v>147</v>
      </c>
      <c r="N9901" t="s">
        <v>2322</v>
      </c>
      <c r="O9901" t="s">
        <v>31</v>
      </c>
      <c r="P9901" t="s">
        <v>55</v>
      </c>
      <c r="Q9901" t="s">
        <v>2323</v>
      </c>
      <c r="R9901" s="16">
        <v>330.58800000000002</v>
      </c>
      <c r="S9901" t="s">
        <v>11010</v>
      </c>
      <c r="T9901">
        <v>1</v>
      </c>
      <c r="U9901">
        <v>0.4</v>
      </c>
      <c r="V9901" t="b">
        <v>0</v>
      </c>
      <c r="W9901">
        <v>-143.25479999999999</v>
      </c>
      <c r="X9901">
        <v>198.3528</v>
      </c>
      <c r="Y9901">
        <v>132.23520000000002</v>
      </c>
      <c r="Z9901">
        <v>2014</v>
      </c>
      <c r="AA9901">
        <v>3</v>
      </c>
      <c r="AB9901">
        <v>28</v>
      </c>
      <c r="AC9901">
        <v>41729</v>
      </c>
      <c r="AD9901" t="s">
        <v>10994</v>
      </c>
    </row>
    <row r="9902" spans="1:30">
      <c r="A9902">
        <v>9901</v>
      </c>
      <c r="B9902" t="s">
        <v>10894</v>
      </c>
      <c r="C9902">
        <v>42968</v>
      </c>
      <c r="D9902">
        <v>42972</v>
      </c>
      <c r="E9902" t="s">
        <v>49</v>
      </c>
      <c r="F9902" t="s">
        <v>10600</v>
      </c>
      <c r="G9902" t="s">
        <v>10601</v>
      </c>
      <c r="H9902" t="s">
        <v>25</v>
      </c>
      <c r="I9902" t="s">
        <v>26</v>
      </c>
      <c r="J9902" t="s">
        <v>1477</v>
      </c>
      <c r="K9902" t="s">
        <v>456</v>
      </c>
      <c r="L9902">
        <v>80027</v>
      </c>
      <c r="M9902" t="s">
        <v>43</v>
      </c>
      <c r="N9902" t="s">
        <v>2324</v>
      </c>
      <c r="O9902" t="s">
        <v>45</v>
      </c>
      <c r="P9902" t="s">
        <v>58</v>
      </c>
      <c r="Q9902" t="s">
        <v>2325</v>
      </c>
      <c r="R9902" s="16">
        <v>237.096</v>
      </c>
      <c r="S9902" t="s">
        <v>11010</v>
      </c>
      <c r="T9902">
        <v>3</v>
      </c>
      <c r="U9902">
        <v>0.2</v>
      </c>
      <c r="V9902" t="b">
        <v>0</v>
      </c>
      <c r="W9902">
        <v>20.745899999999999</v>
      </c>
      <c r="X9902">
        <v>189.67680000000001</v>
      </c>
      <c r="Y9902">
        <v>47.419200000000004</v>
      </c>
      <c r="Z9902">
        <v>2017</v>
      </c>
      <c r="AA9902">
        <v>8</v>
      </c>
      <c r="AB9902">
        <v>21</v>
      </c>
      <c r="AC9902">
        <v>42978</v>
      </c>
      <c r="AD9902" t="s">
        <v>10990</v>
      </c>
    </row>
    <row r="9903" spans="1:30">
      <c r="A9903">
        <v>9902</v>
      </c>
      <c r="B9903" t="s">
        <v>10894</v>
      </c>
      <c r="C9903">
        <v>42968</v>
      </c>
      <c r="D9903">
        <v>42972</v>
      </c>
      <c r="E9903" t="s">
        <v>49</v>
      </c>
      <c r="F9903" t="s">
        <v>10600</v>
      </c>
      <c r="G9903" t="s">
        <v>10601</v>
      </c>
      <c r="H9903" t="s">
        <v>25</v>
      </c>
      <c r="I9903" t="s">
        <v>26</v>
      </c>
      <c r="J9903" t="s">
        <v>1477</v>
      </c>
      <c r="K9903" t="s">
        <v>456</v>
      </c>
      <c r="L9903">
        <v>80027</v>
      </c>
      <c r="M9903" t="s">
        <v>43</v>
      </c>
      <c r="N9903" t="s">
        <v>4753</v>
      </c>
      <c r="O9903" t="s">
        <v>31</v>
      </c>
      <c r="P9903" t="s">
        <v>64</v>
      </c>
      <c r="Q9903" t="s">
        <v>4754</v>
      </c>
      <c r="R9903" s="16">
        <v>22.751999999999999</v>
      </c>
      <c r="S9903" t="s">
        <v>11010</v>
      </c>
      <c r="T9903">
        <v>3</v>
      </c>
      <c r="U9903">
        <v>0.2</v>
      </c>
      <c r="V9903" t="b">
        <v>0</v>
      </c>
      <c r="W9903">
        <v>7.11</v>
      </c>
      <c r="X9903">
        <v>18.201599999999999</v>
      </c>
      <c r="Y9903">
        <v>4.5503999999999998</v>
      </c>
      <c r="Z9903">
        <v>2017</v>
      </c>
      <c r="AA9903">
        <v>8</v>
      </c>
      <c r="AB9903">
        <v>21</v>
      </c>
      <c r="AC9903">
        <v>42978</v>
      </c>
      <c r="AD9903" t="s">
        <v>10990</v>
      </c>
    </row>
    <row r="9904" spans="1:30">
      <c r="A9904">
        <v>9903</v>
      </c>
      <c r="B9904" t="s">
        <v>10894</v>
      </c>
      <c r="C9904">
        <v>42968</v>
      </c>
      <c r="D9904">
        <v>42972</v>
      </c>
      <c r="E9904" t="s">
        <v>49</v>
      </c>
      <c r="F9904" t="s">
        <v>10600</v>
      </c>
      <c r="G9904" t="s">
        <v>10601</v>
      </c>
      <c r="H9904" t="s">
        <v>25</v>
      </c>
      <c r="I9904" t="s">
        <v>26</v>
      </c>
      <c r="J9904" t="s">
        <v>1477</v>
      </c>
      <c r="K9904" t="s">
        <v>456</v>
      </c>
      <c r="L9904">
        <v>80027</v>
      </c>
      <c r="M9904" t="s">
        <v>43</v>
      </c>
      <c r="N9904" t="s">
        <v>631</v>
      </c>
      <c r="O9904" t="s">
        <v>45</v>
      </c>
      <c r="P9904" t="s">
        <v>89</v>
      </c>
      <c r="Q9904" t="s">
        <v>632</v>
      </c>
      <c r="R9904" s="16">
        <v>6.6719999999999997</v>
      </c>
      <c r="S9904" t="s">
        <v>11010</v>
      </c>
      <c r="T9904">
        <v>1</v>
      </c>
      <c r="U9904">
        <v>0.2</v>
      </c>
      <c r="V9904" t="b">
        <v>0</v>
      </c>
      <c r="W9904">
        <v>2.085</v>
      </c>
      <c r="X9904">
        <v>5.3376000000000001</v>
      </c>
      <c r="Y9904">
        <v>1.3344</v>
      </c>
      <c r="Z9904">
        <v>2017</v>
      </c>
      <c r="AA9904">
        <v>8</v>
      </c>
      <c r="AB9904">
        <v>21</v>
      </c>
      <c r="AC9904">
        <v>42978</v>
      </c>
      <c r="AD9904" t="s">
        <v>10990</v>
      </c>
    </row>
    <row r="9905" spans="1:30">
      <c r="A9905">
        <v>9904</v>
      </c>
      <c r="B9905" t="s">
        <v>10895</v>
      </c>
      <c r="C9905">
        <v>41955</v>
      </c>
      <c r="D9905">
        <v>41961</v>
      </c>
      <c r="E9905" t="s">
        <v>49</v>
      </c>
      <c r="F9905" t="s">
        <v>250</v>
      </c>
      <c r="G9905" t="s">
        <v>251</v>
      </c>
      <c r="H9905" t="s">
        <v>25</v>
      </c>
      <c r="I9905" t="s">
        <v>26</v>
      </c>
      <c r="J9905" t="s">
        <v>4222</v>
      </c>
      <c r="K9905" t="s">
        <v>103</v>
      </c>
      <c r="L9905">
        <v>75007</v>
      </c>
      <c r="M9905" t="s">
        <v>104</v>
      </c>
      <c r="N9905" t="s">
        <v>5691</v>
      </c>
      <c r="O9905" t="s">
        <v>31</v>
      </c>
      <c r="P9905" t="s">
        <v>64</v>
      </c>
      <c r="Q9905" t="s">
        <v>5692</v>
      </c>
      <c r="R9905" s="16">
        <v>25.128</v>
      </c>
      <c r="S9905" t="s">
        <v>11010</v>
      </c>
      <c r="T9905">
        <v>3</v>
      </c>
      <c r="U9905">
        <v>0.6</v>
      </c>
      <c r="V9905" t="s">
        <v>11012</v>
      </c>
      <c r="W9905">
        <v>-6.9101999999999997</v>
      </c>
      <c r="X9905">
        <v>10.051200000000001</v>
      </c>
      <c r="Y9905">
        <v>15.076799999999999</v>
      </c>
      <c r="Z9905">
        <v>2014</v>
      </c>
      <c r="AA9905">
        <v>11</v>
      </c>
      <c r="AB9905">
        <v>12</v>
      </c>
      <c r="AC9905">
        <v>41973</v>
      </c>
      <c r="AD9905" t="s">
        <v>10992</v>
      </c>
    </row>
    <row r="9906" spans="1:30">
      <c r="A9906">
        <v>9905</v>
      </c>
      <c r="B9906" t="s">
        <v>10895</v>
      </c>
      <c r="C9906">
        <v>41955</v>
      </c>
      <c r="D9906">
        <v>41961</v>
      </c>
      <c r="E9906" t="s">
        <v>49</v>
      </c>
      <c r="F9906" t="s">
        <v>250</v>
      </c>
      <c r="G9906" t="s">
        <v>251</v>
      </c>
      <c r="H9906" t="s">
        <v>25</v>
      </c>
      <c r="I9906" t="s">
        <v>26</v>
      </c>
      <c r="J9906" t="s">
        <v>4222</v>
      </c>
      <c r="K9906" t="s">
        <v>103</v>
      </c>
      <c r="L9906">
        <v>75007</v>
      </c>
      <c r="M9906" t="s">
        <v>104</v>
      </c>
      <c r="N9906" t="s">
        <v>1666</v>
      </c>
      <c r="O9906" t="s">
        <v>70</v>
      </c>
      <c r="P9906" t="s">
        <v>160</v>
      </c>
      <c r="Q9906" t="s">
        <v>1667</v>
      </c>
      <c r="R9906" s="16">
        <v>127.98399999999999</v>
      </c>
      <c r="S9906" t="s">
        <v>11010</v>
      </c>
      <c r="T9906">
        <v>2</v>
      </c>
      <c r="U9906">
        <v>0.2</v>
      </c>
      <c r="V9906" t="b">
        <v>0</v>
      </c>
      <c r="W9906">
        <v>25.596800000000002</v>
      </c>
      <c r="X9906">
        <v>102.38719999999999</v>
      </c>
      <c r="Y9906">
        <v>25.596800000000002</v>
      </c>
      <c r="Z9906">
        <v>2014</v>
      </c>
      <c r="AA9906">
        <v>11</v>
      </c>
      <c r="AB9906">
        <v>12</v>
      </c>
      <c r="AC9906">
        <v>41973</v>
      </c>
      <c r="AD9906" t="s">
        <v>10992</v>
      </c>
    </row>
    <row r="9907" spans="1:30">
      <c r="A9907">
        <v>9906</v>
      </c>
      <c r="B9907" t="s">
        <v>10896</v>
      </c>
      <c r="C9907">
        <v>42260</v>
      </c>
      <c r="D9907">
        <v>42262</v>
      </c>
      <c r="E9907" t="s">
        <v>187</v>
      </c>
      <c r="F9907" t="s">
        <v>5639</v>
      </c>
      <c r="G9907" t="s">
        <v>5640</v>
      </c>
      <c r="H9907" t="s">
        <v>40</v>
      </c>
      <c r="I9907" t="s">
        <v>26</v>
      </c>
      <c r="J9907" t="s">
        <v>1887</v>
      </c>
      <c r="K9907" t="s">
        <v>42</v>
      </c>
      <c r="L9907">
        <v>92804</v>
      </c>
      <c r="M9907" t="s">
        <v>43</v>
      </c>
      <c r="N9907" t="s">
        <v>4636</v>
      </c>
      <c r="O9907" t="s">
        <v>31</v>
      </c>
      <c r="P9907" t="s">
        <v>64</v>
      </c>
      <c r="Q9907" t="s">
        <v>4637</v>
      </c>
      <c r="R9907" s="16">
        <v>131.88</v>
      </c>
      <c r="S9907" t="s">
        <v>11010</v>
      </c>
      <c r="T9907">
        <v>7</v>
      </c>
      <c r="U9907">
        <v>0</v>
      </c>
      <c r="V9907" t="b">
        <v>0</v>
      </c>
      <c r="W9907">
        <v>55.389600000000002</v>
      </c>
      <c r="X9907">
        <v>131.88</v>
      </c>
      <c r="Y9907">
        <v>0</v>
      </c>
      <c r="Z9907">
        <v>2015</v>
      </c>
      <c r="AA9907">
        <v>9</v>
      </c>
      <c r="AB9907">
        <v>13</v>
      </c>
      <c r="AC9907">
        <v>42277</v>
      </c>
      <c r="AD9907" t="s">
        <v>10996</v>
      </c>
    </row>
    <row r="9908" spans="1:30">
      <c r="A9908">
        <v>9907</v>
      </c>
      <c r="B9908" t="s">
        <v>10896</v>
      </c>
      <c r="C9908">
        <v>42260</v>
      </c>
      <c r="D9908">
        <v>42262</v>
      </c>
      <c r="E9908" t="s">
        <v>187</v>
      </c>
      <c r="F9908" t="s">
        <v>5639</v>
      </c>
      <c r="G9908" t="s">
        <v>5640</v>
      </c>
      <c r="H9908" t="s">
        <v>40</v>
      </c>
      <c r="I9908" t="s">
        <v>26</v>
      </c>
      <c r="J9908" t="s">
        <v>1887</v>
      </c>
      <c r="K9908" t="s">
        <v>42</v>
      </c>
      <c r="L9908">
        <v>92804</v>
      </c>
      <c r="M9908" t="s">
        <v>43</v>
      </c>
      <c r="N9908" t="s">
        <v>4501</v>
      </c>
      <c r="O9908" t="s">
        <v>45</v>
      </c>
      <c r="P9908" t="s">
        <v>74</v>
      </c>
      <c r="Q9908" t="s">
        <v>4502</v>
      </c>
      <c r="R9908" s="16">
        <v>25.032</v>
      </c>
      <c r="S9908" t="s">
        <v>11010</v>
      </c>
      <c r="T9908">
        <v>3</v>
      </c>
      <c r="U9908">
        <v>0.2</v>
      </c>
      <c r="V9908" t="b">
        <v>0</v>
      </c>
      <c r="W9908">
        <v>7.8224999999999998</v>
      </c>
      <c r="X9908">
        <v>20.025600000000001</v>
      </c>
      <c r="Y9908">
        <v>5.0064000000000002</v>
      </c>
      <c r="Z9908">
        <v>2015</v>
      </c>
      <c r="AA9908">
        <v>9</v>
      </c>
      <c r="AB9908">
        <v>13</v>
      </c>
      <c r="AC9908">
        <v>42277</v>
      </c>
      <c r="AD9908" t="s">
        <v>10996</v>
      </c>
    </row>
    <row r="9909" spans="1:30">
      <c r="A9909">
        <v>9908</v>
      </c>
      <c r="B9909" t="s">
        <v>10896</v>
      </c>
      <c r="C9909">
        <v>42260</v>
      </c>
      <c r="D9909">
        <v>42262</v>
      </c>
      <c r="E9909" t="s">
        <v>187</v>
      </c>
      <c r="F9909" t="s">
        <v>5639</v>
      </c>
      <c r="G9909" t="s">
        <v>5640</v>
      </c>
      <c r="H9909" t="s">
        <v>40</v>
      </c>
      <c r="I9909" t="s">
        <v>26</v>
      </c>
      <c r="J9909" t="s">
        <v>1887</v>
      </c>
      <c r="K9909" t="s">
        <v>42</v>
      </c>
      <c r="L9909">
        <v>92804</v>
      </c>
      <c r="M9909" t="s">
        <v>43</v>
      </c>
      <c r="N9909" t="s">
        <v>4738</v>
      </c>
      <c r="O9909" t="s">
        <v>31</v>
      </c>
      <c r="P9909" t="s">
        <v>35</v>
      </c>
      <c r="Q9909" t="s">
        <v>4739</v>
      </c>
      <c r="R9909" s="16">
        <v>717.72</v>
      </c>
      <c r="S9909" t="s">
        <v>11011</v>
      </c>
      <c r="T9909">
        <v>3</v>
      </c>
      <c r="U9909">
        <v>0.2</v>
      </c>
      <c r="V9909" t="b">
        <v>0</v>
      </c>
      <c r="W9909">
        <v>71.772000000000006</v>
      </c>
      <c r="X9909">
        <v>574.17600000000004</v>
      </c>
      <c r="Y9909">
        <v>143.54400000000001</v>
      </c>
      <c r="Z9909">
        <v>2015</v>
      </c>
      <c r="AA9909">
        <v>9</v>
      </c>
      <c r="AB9909">
        <v>13</v>
      </c>
      <c r="AC9909">
        <v>42277</v>
      </c>
      <c r="AD9909" t="s">
        <v>10996</v>
      </c>
    </row>
    <row r="9910" spans="1:30">
      <c r="A9910">
        <v>9909</v>
      </c>
      <c r="B9910" t="s">
        <v>10896</v>
      </c>
      <c r="C9910">
        <v>42260</v>
      </c>
      <c r="D9910">
        <v>42262</v>
      </c>
      <c r="E9910" t="s">
        <v>187</v>
      </c>
      <c r="F9910" t="s">
        <v>5639</v>
      </c>
      <c r="G9910" t="s">
        <v>5640</v>
      </c>
      <c r="H9910" t="s">
        <v>40</v>
      </c>
      <c r="I9910" t="s">
        <v>26</v>
      </c>
      <c r="J9910" t="s">
        <v>1887</v>
      </c>
      <c r="K9910" t="s">
        <v>42</v>
      </c>
      <c r="L9910">
        <v>92804</v>
      </c>
      <c r="M9910" t="s">
        <v>43</v>
      </c>
      <c r="N9910" t="s">
        <v>6295</v>
      </c>
      <c r="O9910" t="s">
        <v>31</v>
      </c>
      <c r="P9910" t="s">
        <v>64</v>
      </c>
      <c r="Q9910" t="s">
        <v>6296</v>
      </c>
      <c r="R9910" s="16">
        <v>207.35</v>
      </c>
      <c r="S9910" t="s">
        <v>11010</v>
      </c>
      <c r="T9910">
        <v>5</v>
      </c>
      <c r="U9910">
        <v>0</v>
      </c>
      <c r="V9910" t="b">
        <v>0</v>
      </c>
      <c r="W9910">
        <v>24.882000000000001</v>
      </c>
      <c r="X9910">
        <v>207.35</v>
      </c>
      <c r="Y9910">
        <v>0</v>
      </c>
      <c r="Z9910">
        <v>2015</v>
      </c>
      <c r="AA9910">
        <v>9</v>
      </c>
      <c r="AB9910">
        <v>13</v>
      </c>
      <c r="AC9910">
        <v>42277</v>
      </c>
      <c r="AD9910" t="s">
        <v>10996</v>
      </c>
    </row>
    <row r="9911" spans="1:30">
      <c r="A9911">
        <v>9910</v>
      </c>
      <c r="B9911" t="s">
        <v>10896</v>
      </c>
      <c r="C9911">
        <v>42260</v>
      </c>
      <c r="D9911">
        <v>42262</v>
      </c>
      <c r="E9911" t="s">
        <v>187</v>
      </c>
      <c r="F9911" t="s">
        <v>5639</v>
      </c>
      <c r="G9911" t="s">
        <v>5640</v>
      </c>
      <c r="H9911" t="s">
        <v>40</v>
      </c>
      <c r="I9911" t="s">
        <v>26</v>
      </c>
      <c r="J9911" t="s">
        <v>1887</v>
      </c>
      <c r="K9911" t="s">
        <v>42</v>
      </c>
      <c r="L9911">
        <v>92804</v>
      </c>
      <c r="M9911" t="s">
        <v>43</v>
      </c>
      <c r="N9911" t="s">
        <v>3704</v>
      </c>
      <c r="O9911" t="s">
        <v>31</v>
      </c>
      <c r="P9911" t="s">
        <v>64</v>
      </c>
      <c r="Q9911" t="s">
        <v>3705</v>
      </c>
      <c r="R9911" s="16">
        <v>44.67</v>
      </c>
      <c r="S9911" t="s">
        <v>11010</v>
      </c>
      <c r="T9911">
        <v>3</v>
      </c>
      <c r="U9911">
        <v>0</v>
      </c>
      <c r="V9911" t="b">
        <v>0</v>
      </c>
      <c r="W9911">
        <v>12.0609</v>
      </c>
      <c r="X9911">
        <v>44.67</v>
      </c>
      <c r="Y9911">
        <v>0</v>
      </c>
      <c r="Z9911">
        <v>2015</v>
      </c>
      <c r="AA9911">
        <v>9</v>
      </c>
      <c r="AB9911">
        <v>13</v>
      </c>
      <c r="AC9911">
        <v>42277</v>
      </c>
      <c r="AD9911" t="s">
        <v>10996</v>
      </c>
    </row>
    <row r="9912" spans="1:30">
      <c r="A9912">
        <v>9911</v>
      </c>
      <c r="B9912" t="s">
        <v>10896</v>
      </c>
      <c r="C9912">
        <v>42260</v>
      </c>
      <c r="D9912">
        <v>42262</v>
      </c>
      <c r="E9912" t="s">
        <v>187</v>
      </c>
      <c r="F9912" t="s">
        <v>5639</v>
      </c>
      <c r="G9912" t="s">
        <v>5640</v>
      </c>
      <c r="H9912" t="s">
        <v>40</v>
      </c>
      <c r="I9912" t="s">
        <v>26</v>
      </c>
      <c r="J9912" t="s">
        <v>1887</v>
      </c>
      <c r="K9912" t="s">
        <v>42</v>
      </c>
      <c r="L9912">
        <v>92804</v>
      </c>
      <c r="M9912" t="s">
        <v>43</v>
      </c>
      <c r="N9912" t="s">
        <v>3577</v>
      </c>
      <c r="O9912" t="s">
        <v>45</v>
      </c>
      <c r="P9912" t="s">
        <v>89</v>
      </c>
      <c r="Q9912" t="s">
        <v>3578</v>
      </c>
      <c r="R9912" s="16">
        <v>209.7</v>
      </c>
      <c r="S9912" t="s">
        <v>11010</v>
      </c>
      <c r="T9912">
        <v>2</v>
      </c>
      <c r="U9912">
        <v>0</v>
      </c>
      <c r="V9912" t="b">
        <v>0</v>
      </c>
      <c r="W9912">
        <v>100.65600000000001</v>
      </c>
      <c r="X9912">
        <v>209.7</v>
      </c>
      <c r="Y9912">
        <v>0</v>
      </c>
      <c r="Z9912">
        <v>2015</v>
      </c>
      <c r="AA9912">
        <v>9</v>
      </c>
      <c r="AB9912">
        <v>13</v>
      </c>
      <c r="AC9912">
        <v>42277</v>
      </c>
      <c r="AD9912" t="s">
        <v>10996</v>
      </c>
    </row>
    <row r="9913" spans="1:30">
      <c r="A9913">
        <v>9912</v>
      </c>
      <c r="B9913" t="s">
        <v>10897</v>
      </c>
      <c r="C9913">
        <v>41734</v>
      </c>
      <c r="D9913">
        <v>41738</v>
      </c>
      <c r="E9913" t="s">
        <v>49</v>
      </c>
      <c r="F9913" t="s">
        <v>4520</v>
      </c>
      <c r="G9913" t="s">
        <v>4521</v>
      </c>
      <c r="H9913" t="s">
        <v>40</v>
      </c>
      <c r="I9913" t="s">
        <v>26</v>
      </c>
      <c r="J9913" t="s">
        <v>1468</v>
      </c>
      <c r="K9913" t="s">
        <v>28</v>
      </c>
      <c r="L9913">
        <v>40475</v>
      </c>
      <c r="M9913" t="s">
        <v>29</v>
      </c>
      <c r="N9913" t="s">
        <v>413</v>
      </c>
      <c r="O9913" t="s">
        <v>45</v>
      </c>
      <c r="P9913" t="s">
        <v>74</v>
      </c>
      <c r="Q9913" t="s">
        <v>414</v>
      </c>
      <c r="R9913" s="16">
        <v>115.36</v>
      </c>
      <c r="S9913" t="s">
        <v>11010</v>
      </c>
      <c r="T9913">
        <v>7</v>
      </c>
      <c r="U9913">
        <v>0</v>
      </c>
      <c r="V9913" t="b">
        <v>0</v>
      </c>
      <c r="W9913">
        <v>56.526400000000002</v>
      </c>
      <c r="X9913">
        <v>115.36</v>
      </c>
      <c r="Y9913">
        <v>0</v>
      </c>
      <c r="Z9913">
        <v>2014</v>
      </c>
      <c r="AA9913">
        <v>4</v>
      </c>
      <c r="AB9913">
        <v>5</v>
      </c>
      <c r="AC9913">
        <v>41759</v>
      </c>
      <c r="AD9913" t="s">
        <v>10995</v>
      </c>
    </row>
    <row r="9914" spans="1:30">
      <c r="A9914">
        <v>9913</v>
      </c>
      <c r="B9914" t="s">
        <v>10898</v>
      </c>
      <c r="C9914">
        <v>42287</v>
      </c>
      <c r="D9914">
        <v>42289</v>
      </c>
      <c r="E9914" t="s">
        <v>187</v>
      </c>
      <c r="F9914" t="s">
        <v>3961</v>
      </c>
      <c r="G9914" t="s">
        <v>3962</v>
      </c>
      <c r="H9914" t="s">
        <v>40</v>
      </c>
      <c r="I9914" t="s">
        <v>26</v>
      </c>
      <c r="J9914" t="s">
        <v>8310</v>
      </c>
      <c r="K9914" t="s">
        <v>42</v>
      </c>
      <c r="L9914">
        <v>93101</v>
      </c>
      <c r="M9914" t="s">
        <v>43</v>
      </c>
      <c r="N9914" t="s">
        <v>5403</v>
      </c>
      <c r="O9914" t="s">
        <v>31</v>
      </c>
      <c r="P9914" t="s">
        <v>35</v>
      </c>
      <c r="Q9914" t="s">
        <v>5404</v>
      </c>
      <c r="R9914" s="16">
        <v>362.13600000000002</v>
      </c>
      <c r="S9914" t="s">
        <v>11010</v>
      </c>
      <c r="T9914">
        <v>3</v>
      </c>
      <c r="U9914">
        <v>0.2</v>
      </c>
      <c r="V9914" t="b">
        <v>0</v>
      </c>
      <c r="W9914">
        <v>-54.320399999999999</v>
      </c>
      <c r="X9914">
        <v>289.7088</v>
      </c>
      <c r="Y9914">
        <v>72.427200000000013</v>
      </c>
      <c r="Z9914">
        <v>2015</v>
      </c>
      <c r="AA9914">
        <v>10</v>
      </c>
      <c r="AB9914">
        <v>10</v>
      </c>
      <c r="AC9914">
        <v>42308</v>
      </c>
      <c r="AD9914" t="s">
        <v>10995</v>
      </c>
    </row>
    <row r="9915" spans="1:30">
      <c r="A9915">
        <v>9914</v>
      </c>
      <c r="B9915" t="s">
        <v>10898</v>
      </c>
      <c r="C9915">
        <v>42287</v>
      </c>
      <c r="D9915">
        <v>42289</v>
      </c>
      <c r="E9915" t="s">
        <v>187</v>
      </c>
      <c r="F9915" t="s">
        <v>3961</v>
      </c>
      <c r="G9915" t="s">
        <v>3962</v>
      </c>
      <c r="H9915" t="s">
        <v>40</v>
      </c>
      <c r="I9915" t="s">
        <v>26</v>
      </c>
      <c r="J9915" t="s">
        <v>8310</v>
      </c>
      <c r="K9915" t="s">
        <v>42</v>
      </c>
      <c r="L9915">
        <v>93101</v>
      </c>
      <c r="M9915" t="s">
        <v>43</v>
      </c>
      <c r="N9915" t="s">
        <v>7459</v>
      </c>
      <c r="O9915" t="s">
        <v>45</v>
      </c>
      <c r="P9915" t="s">
        <v>46</v>
      </c>
      <c r="Q9915" t="s">
        <v>7460</v>
      </c>
      <c r="R9915" s="16">
        <v>31.05</v>
      </c>
      <c r="S9915" t="s">
        <v>11010</v>
      </c>
      <c r="T9915">
        <v>3</v>
      </c>
      <c r="U9915">
        <v>0</v>
      </c>
      <c r="V9915" t="b">
        <v>0</v>
      </c>
      <c r="W9915">
        <v>14.904</v>
      </c>
      <c r="X9915">
        <v>31.05</v>
      </c>
      <c r="Y9915">
        <v>0</v>
      </c>
      <c r="Z9915">
        <v>2015</v>
      </c>
      <c r="AA9915">
        <v>10</v>
      </c>
      <c r="AB9915">
        <v>10</v>
      </c>
      <c r="AC9915">
        <v>42308</v>
      </c>
      <c r="AD9915" t="s">
        <v>10995</v>
      </c>
    </row>
    <row r="9916" spans="1:30">
      <c r="A9916">
        <v>9915</v>
      </c>
      <c r="B9916" t="s">
        <v>10899</v>
      </c>
      <c r="C9916">
        <v>42764</v>
      </c>
      <c r="D9916">
        <v>42766</v>
      </c>
      <c r="E9916" t="s">
        <v>22</v>
      </c>
      <c r="F9916" t="s">
        <v>5459</v>
      </c>
      <c r="G9916" t="s">
        <v>5460</v>
      </c>
      <c r="H9916" t="s">
        <v>25</v>
      </c>
      <c r="I9916" t="s">
        <v>26</v>
      </c>
      <c r="J9916" t="s">
        <v>5186</v>
      </c>
      <c r="K9916" t="s">
        <v>488</v>
      </c>
      <c r="L9916">
        <v>52302</v>
      </c>
      <c r="M9916" t="s">
        <v>104</v>
      </c>
      <c r="N9916" t="s">
        <v>6182</v>
      </c>
      <c r="O9916" t="s">
        <v>45</v>
      </c>
      <c r="P9916" t="s">
        <v>89</v>
      </c>
      <c r="Q9916" t="s">
        <v>6183</v>
      </c>
      <c r="R9916" s="16">
        <v>12.96</v>
      </c>
      <c r="S9916" t="s">
        <v>11010</v>
      </c>
      <c r="T9916">
        <v>2</v>
      </c>
      <c r="U9916">
        <v>0</v>
      </c>
      <c r="V9916" t="b">
        <v>0</v>
      </c>
      <c r="W9916">
        <v>6.2207999999999997</v>
      </c>
      <c r="X9916">
        <v>12.96</v>
      </c>
      <c r="Y9916">
        <v>0</v>
      </c>
      <c r="Z9916">
        <v>2017</v>
      </c>
      <c r="AA9916">
        <v>1</v>
      </c>
      <c r="AB9916">
        <v>29</v>
      </c>
      <c r="AC9916">
        <v>42766</v>
      </c>
      <c r="AD9916" t="s">
        <v>10996</v>
      </c>
    </row>
    <row r="9917" spans="1:30">
      <c r="A9917">
        <v>9916</v>
      </c>
      <c r="B9917" t="s">
        <v>10899</v>
      </c>
      <c r="C9917">
        <v>42764</v>
      </c>
      <c r="D9917">
        <v>42766</v>
      </c>
      <c r="E9917" t="s">
        <v>22</v>
      </c>
      <c r="F9917" t="s">
        <v>5459</v>
      </c>
      <c r="G9917" t="s">
        <v>5460</v>
      </c>
      <c r="H9917" t="s">
        <v>25</v>
      </c>
      <c r="I9917" t="s">
        <v>26</v>
      </c>
      <c r="J9917" t="s">
        <v>5186</v>
      </c>
      <c r="K9917" t="s">
        <v>488</v>
      </c>
      <c r="L9917">
        <v>52302</v>
      </c>
      <c r="M9917" t="s">
        <v>104</v>
      </c>
      <c r="N9917" t="s">
        <v>2503</v>
      </c>
      <c r="O9917" t="s">
        <v>45</v>
      </c>
      <c r="P9917" t="s">
        <v>89</v>
      </c>
      <c r="Q9917" t="s">
        <v>2504</v>
      </c>
      <c r="R9917" s="16">
        <v>94.85</v>
      </c>
      <c r="S9917" t="s">
        <v>11010</v>
      </c>
      <c r="T9917">
        <v>5</v>
      </c>
      <c r="U9917">
        <v>0</v>
      </c>
      <c r="V9917" t="b">
        <v>0</v>
      </c>
      <c r="W9917">
        <v>45.527999999999999</v>
      </c>
      <c r="X9917">
        <v>94.85</v>
      </c>
      <c r="Y9917">
        <v>0</v>
      </c>
      <c r="Z9917">
        <v>2017</v>
      </c>
      <c r="AA9917">
        <v>1</v>
      </c>
      <c r="AB9917">
        <v>29</v>
      </c>
      <c r="AC9917">
        <v>42766</v>
      </c>
      <c r="AD9917" t="s">
        <v>10996</v>
      </c>
    </row>
    <row r="9918" spans="1:30">
      <c r="A9918">
        <v>9917</v>
      </c>
      <c r="B9918" t="s">
        <v>10899</v>
      </c>
      <c r="C9918">
        <v>42764</v>
      </c>
      <c r="D9918">
        <v>42766</v>
      </c>
      <c r="E9918" t="s">
        <v>22</v>
      </c>
      <c r="F9918" t="s">
        <v>5459</v>
      </c>
      <c r="G9918" t="s">
        <v>5460</v>
      </c>
      <c r="H9918" t="s">
        <v>25</v>
      </c>
      <c r="I9918" t="s">
        <v>26</v>
      </c>
      <c r="J9918" t="s">
        <v>5186</v>
      </c>
      <c r="K9918" t="s">
        <v>488</v>
      </c>
      <c r="L9918">
        <v>52302</v>
      </c>
      <c r="M9918" t="s">
        <v>104</v>
      </c>
      <c r="N9918" t="s">
        <v>635</v>
      </c>
      <c r="O9918" t="s">
        <v>45</v>
      </c>
      <c r="P9918" t="s">
        <v>58</v>
      </c>
      <c r="Q9918" t="s">
        <v>636</v>
      </c>
      <c r="R9918" s="16">
        <v>13.48</v>
      </c>
      <c r="S9918" t="s">
        <v>11010</v>
      </c>
      <c r="T9918">
        <v>1</v>
      </c>
      <c r="U9918">
        <v>0</v>
      </c>
      <c r="V9918" t="b">
        <v>0</v>
      </c>
      <c r="W9918">
        <v>3.5047999999999999</v>
      </c>
      <c r="X9918">
        <v>13.48</v>
      </c>
      <c r="Y9918">
        <v>0</v>
      </c>
      <c r="Z9918">
        <v>2017</v>
      </c>
      <c r="AA9918">
        <v>1</v>
      </c>
      <c r="AB9918">
        <v>29</v>
      </c>
      <c r="AC9918">
        <v>42766</v>
      </c>
      <c r="AD9918" t="s">
        <v>10996</v>
      </c>
    </row>
    <row r="9919" spans="1:30">
      <c r="A9919">
        <v>9918</v>
      </c>
      <c r="B9919" t="s">
        <v>10899</v>
      </c>
      <c r="C9919">
        <v>42764</v>
      </c>
      <c r="D9919">
        <v>42766</v>
      </c>
      <c r="E9919" t="s">
        <v>22</v>
      </c>
      <c r="F9919" t="s">
        <v>5459</v>
      </c>
      <c r="G9919" t="s">
        <v>5460</v>
      </c>
      <c r="H9919" t="s">
        <v>25</v>
      </c>
      <c r="I9919" t="s">
        <v>26</v>
      </c>
      <c r="J9919" t="s">
        <v>5186</v>
      </c>
      <c r="K9919" t="s">
        <v>488</v>
      </c>
      <c r="L9919">
        <v>52302</v>
      </c>
      <c r="M9919" t="s">
        <v>104</v>
      </c>
      <c r="N9919" t="s">
        <v>2049</v>
      </c>
      <c r="O9919" t="s">
        <v>31</v>
      </c>
      <c r="P9919" t="s">
        <v>64</v>
      </c>
      <c r="Q9919" t="s">
        <v>2050</v>
      </c>
      <c r="R9919" s="16">
        <v>14.91</v>
      </c>
      <c r="S9919" t="s">
        <v>11010</v>
      </c>
      <c r="T9919">
        <v>3</v>
      </c>
      <c r="U9919">
        <v>0</v>
      </c>
      <c r="V9919" t="b">
        <v>0</v>
      </c>
      <c r="W9919">
        <v>4.6220999999999997</v>
      </c>
      <c r="X9919">
        <v>14.91</v>
      </c>
      <c r="Y9919">
        <v>0</v>
      </c>
      <c r="Z9919">
        <v>2017</v>
      </c>
      <c r="AA9919">
        <v>1</v>
      </c>
      <c r="AB9919">
        <v>29</v>
      </c>
      <c r="AC9919">
        <v>42766</v>
      </c>
      <c r="AD9919" t="s">
        <v>10996</v>
      </c>
    </row>
    <row r="9920" spans="1:30">
      <c r="A9920">
        <v>9919</v>
      </c>
      <c r="B9920" t="s">
        <v>10900</v>
      </c>
      <c r="C9920">
        <v>42271</v>
      </c>
      <c r="D9920">
        <v>42276</v>
      </c>
      <c r="E9920" t="s">
        <v>49</v>
      </c>
      <c r="F9920" t="s">
        <v>3699</v>
      </c>
      <c r="G9920" t="s">
        <v>3700</v>
      </c>
      <c r="H9920" t="s">
        <v>25</v>
      </c>
      <c r="I9920" t="s">
        <v>26</v>
      </c>
      <c r="J9920" t="s">
        <v>265</v>
      </c>
      <c r="K9920" t="s">
        <v>266</v>
      </c>
      <c r="L9920">
        <v>10035</v>
      </c>
      <c r="M9920" t="s">
        <v>147</v>
      </c>
      <c r="N9920" t="s">
        <v>3461</v>
      </c>
      <c r="O9920" t="s">
        <v>45</v>
      </c>
      <c r="P9920" t="s">
        <v>172</v>
      </c>
      <c r="Q9920" t="s">
        <v>3462</v>
      </c>
      <c r="R9920" s="16">
        <v>39.979999999999997</v>
      </c>
      <c r="S9920" t="s">
        <v>11010</v>
      </c>
      <c r="T9920">
        <v>1</v>
      </c>
      <c r="U9920">
        <v>0</v>
      </c>
      <c r="V9920" t="b">
        <v>0</v>
      </c>
      <c r="W9920">
        <v>17.991</v>
      </c>
      <c r="X9920">
        <v>39.979999999999997</v>
      </c>
      <c r="Y9920">
        <v>0</v>
      </c>
      <c r="Z9920">
        <v>2015</v>
      </c>
      <c r="AA9920">
        <v>9</v>
      </c>
      <c r="AB9920">
        <v>24</v>
      </c>
      <c r="AC9920">
        <v>42277</v>
      </c>
      <c r="AD9920" t="s">
        <v>10993</v>
      </c>
    </row>
    <row r="9921" spans="1:30">
      <c r="A9921">
        <v>9920</v>
      </c>
      <c r="B9921" t="s">
        <v>10901</v>
      </c>
      <c r="C9921">
        <v>42444</v>
      </c>
      <c r="D9921">
        <v>42448</v>
      </c>
      <c r="E9921" t="s">
        <v>49</v>
      </c>
      <c r="F9921" t="s">
        <v>4201</v>
      </c>
      <c r="G9921" t="s">
        <v>4202</v>
      </c>
      <c r="H9921" t="s">
        <v>40</v>
      </c>
      <c r="I9921" t="s">
        <v>26</v>
      </c>
      <c r="J9921" t="s">
        <v>10505</v>
      </c>
      <c r="K9921" t="s">
        <v>103</v>
      </c>
      <c r="L9921">
        <v>77803</v>
      </c>
      <c r="M9921" t="s">
        <v>104</v>
      </c>
      <c r="N9921" t="s">
        <v>383</v>
      </c>
      <c r="O9921" t="s">
        <v>31</v>
      </c>
      <c r="P9921" t="s">
        <v>35</v>
      </c>
      <c r="Q9921" t="s">
        <v>384</v>
      </c>
      <c r="R9921" s="16">
        <v>528.42999999999995</v>
      </c>
      <c r="S9921" t="s">
        <v>11011</v>
      </c>
      <c r="T9921">
        <v>5</v>
      </c>
      <c r="U9921">
        <v>0.3</v>
      </c>
      <c r="V9921" t="b">
        <v>0</v>
      </c>
      <c r="W9921">
        <v>-143.43100000000001</v>
      </c>
      <c r="X9921">
        <v>369.90099999999995</v>
      </c>
      <c r="Y9921">
        <v>158.52899999999997</v>
      </c>
      <c r="Z9921">
        <v>2016</v>
      </c>
      <c r="AA9921">
        <v>3</v>
      </c>
      <c r="AB9921">
        <v>15</v>
      </c>
      <c r="AC9921">
        <v>42460</v>
      </c>
      <c r="AD9921" t="s">
        <v>10991</v>
      </c>
    </row>
    <row r="9922" spans="1:30">
      <c r="A9922">
        <v>9921</v>
      </c>
      <c r="B9922" t="s">
        <v>10901</v>
      </c>
      <c r="C9922">
        <v>42444</v>
      </c>
      <c r="D9922">
        <v>42448</v>
      </c>
      <c r="E9922" t="s">
        <v>49</v>
      </c>
      <c r="F9922" t="s">
        <v>4201</v>
      </c>
      <c r="G9922" t="s">
        <v>4202</v>
      </c>
      <c r="H9922" t="s">
        <v>40</v>
      </c>
      <c r="I9922" t="s">
        <v>26</v>
      </c>
      <c r="J9922" t="s">
        <v>10505</v>
      </c>
      <c r="K9922" t="s">
        <v>103</v>
      </c>
      <c r="L9922">
        <v>77803</v>
      </c>
      <c r="M9922" t="s">
        <v>104</v>
      </c>
      <c r="N9922" t="s">
        <v>5788</v>
      </c>
      <c r="O9922" t="s">
        <v>45</v>
      </c>
      <c r="P9922" t="s">
        <v>74</v>
      </c>
      <c r="Q9922" t="s">
        <v>5789</v>
      </c>
      <c r="R9922" s="16">
        <v>22.385999999999999</v>
      </c>
      <c r="S9922" t="s">
        <v>11010</v>
      </c>
      <c r="T9922">
        <v>7</v>
      </c>
      <c r="U9922">
        <v>0.8</v>
      </c>
      <c r="V9922" t="s">
        <v>11012</v>
      </c>
      <c r="W9922">
        <v>-35.817599999999999</v>
      </c>
      <c r="X9922">
        <v>4.4771999999999998</v>
      </c>
      <c r="Y9922">
        <v>17.908799999999999</v>
      </c>
      <c r="Z9922">
        <v>2016</v>
      </c>
      <c r="AA9922">
        <v>3</v>
      </c>
      <c r="AB9922">
        <v>15</v>
      </c>
      <c r="AC9922">
        <v>42460</v>
      </c>
      <c r="AD9922" t="s">
        <v>10991</v>
      </c>
    </row>
    <row r="9923" spans="1:30">
      <c r="A9923">
        <v>9922</v>
      </c>
      <c r="B9923" t="s">
        <v>10902</v>
      </c>
      <c r="C9923">
        <v>41967</v>
      </c>
      <c r="D9923">
        <v>41973</v>
      </c>
      <c r="E9923" t="s">
        <v>49</v>
      </c>
      <c r="F9923" t="s">
        <v>3377</v>
      </c>
      <c r="G9923" t="s">
        <v>3378</v>
      </c>
      <c r="H9923" t="s">
        <v>101</v>
      </c>
      <c r="I9923" t="s">
        <v>26</v>
      </c>
      <c r="J9923" t="s">
        <v>802</v>
      </c>
      <c r="K9923" t="s">
        <v>497</v>
      </c>
      <c r="L9923">
        <v>44312</v>
      </c>
      <c r="M9923" t="s">
        <v>147</v>
      </c>
      <c r="N9923" t="s">
        <v>3315</v>
      </c>
      <c r="O9923" t="s">
        <v>45</v>
      </c>
      <c r="P9923" t="s">
        <v>74</v>
      </c>
      <c r="Q9923" t="s">
        <v>3316</v>
      </c>
      <c r="R9923" s="16">
        <v>5.742</v>
      </c>
      <c r="S9923" t="s">
        <v>11010</v>
      </c>
      <c r="T9923">
        <v>3</v>
      </c>
      <c r="U9923">
        <v>0.7</v>
      </c>
      <c r="V9923" t="s">
        <v>11012</v>
      </c>
      <c r="W9923">
        <v>-4.5936000000000003</v>
      </c>
      <c r="X9923">
        <v>1.7225999999999999</v>
      </c>
      <c r="Y9923">
        <v>4.0194000000000001</v>
      </c>
      <c r="Z9923">
        <v>2014</v>
      </c>
      <c r="AA9923">
        <v>11</v>
      </c>
      <c r="AB9923">
        <v>24</v>
      </c>
      <c r="AC9923">
        <v>41973</v>
      </c>
      <c r="AD9923" t="s">
        <v>10990</v>
      </c>
    </row>
    <row r="9924" spans="1:30">
      <c r="A9924">
        <v>9923</v>
      </c>
      <c r="B9924" t="s">
        <v>10903</v>
      </c>
      <c r="C9924">
        <v>42861</v>
      </c>
      <c r="D9924">
        <v>42865</v>
      </c>
      <c r="E9924" t="s">
        <v>49</v>
      </c>
      <c r="F9924" t="s">
        <v>1917</v>
      </c>
      <c r="G9924" t="s">
        <v>1918</v>
      </c>
      <c r="H9924" t="s">
        <v>25</v>
      </c>
      <c r="I9924" t="s">
        <v>26</v>
      </c>
      <c r="J9924" t="s">
        <v>302</v>
      </c>
      <c r="K9924" t="s">
        <v>210</v>
      </c>
      <c r="L9924">
        <v>60653</v>
      </c>
      <c r="M9924" t="s">
        <v>104</v>
      </c>
      <c r="N9924" t="s">
        <v>3417</v>
      </c>
      <c r="O9924" t="s">
        <v>70</v>
      </c>
      <c r="P9924" t="s">
        <v>160</v>
      </c>
      <c r="Q9924" t="s">
        <v>3418</v>
      </c>
      <c r="R9924" s="16">
        <v>191.96799999999999</v>
      </c>
      <c r="S9924" t="s">
        <v>11010</v>
      </c>
      <c r="T9924">
        <v>4</v>
      </c>
      <c r="U9924">
        <v>0.2</v>
      </c>
      <c r="V9924" t="b">
        <v>0</v>
      </c>
      <c r="W9924">
        <v>28.795200000000001</v>
      </c>
      <c r="X9924">
        <v>153.5744</v>
      </c>
      <c r="Y9924">
        <v>38.393599999999999</v>
      </c>
      <c r="Z9924">
        <v>2017</v>
      </c>
      <c r="AA9924">
        <v>5</v>
      </c>
      <c r="AB9924">
        <v>6</v>
      </c>
      <c r="AC9924">
        <v>42886</v>
      </c>
      <c r="AD9924" t="s">
        <v>10995</v>
      </c>
    </row>
    <row r="9925" spans="1:30">
      <c r="A9925">
        <v>9924</v>
      </c>
      <c r="B9925" t="s">
        <v>10904</v>
      </c>
      <c r="C9925">
        <v>42083</v>
      </c>
      <c r="D9925">
        <v>42086</v>
      </c>
      <c r="E9925" t="s">
        <v>187</v>
      </c>
      <c r="F9925" t="s">
        <v>6611</v>
      </c>
      <c r="G9925" t="s">
        <v>6612</v>
      </c>
      <c r="H9925" t="s">
        <v>40</v>
      </c>
      <c r="I9925" t="s">
        <v>26</v>
      </c>
      <c r="J9925" t="s">
        <v>265</v>
      </c>
      <c r="K9925" t="s">
        <v>266</v>
      </c>
      <c r="L9925">
        <v>10035</v>
      </c>
      <c r="M9925" t="s">
        <v>147</v>
      </c>
      <c r="N9925" t="s">
        <v>1389</v>
      </c>
      <c r="O9925" t="s">
        <v>45</v>
      </c>
      <c r="P9925" t="s">
        <v>74</v>
      </c>
      <c r="Q9925" t="s">
        <v>1390</v>
      </c>
      <c r="R9925" s="16">
        <v>49.847999999999999</v>
      </c>
      <c r="S9925" t="s">
        <v>11010</v>
      </c>
      <c r="T9925">
        <v>3</v>
      </c>
      <c r="U9925">
        <v>0.2</v>
      </c>
      <c r="V9925" t="b">
        <v>0</v>
      </c>
      <c r="W9925">
        <v>16.823699999999999</v>
      </c>
      <c r="X9925">
        <v>39.878399999999999</v>
      </c>
      <c r="Y9925">
        <v>9.9695999999999998</v>
      </c>
      <c r="Z9925">
        <v>2015</v>
      </c>
      <c r="AA9925">
        <v>3</v>
      </c>
      <c r="AB9925">
        <v>20</v>
      </c>
      <c r="AC9925">
        <v>42094</v>
      </c>
      <c r="AD9925" t="s">
        <v>10994</v>
      </c>
    </row>
    <row r="9926" spans="1:30">
      <c r="A9926">
        <v>9925</v>
      </c>
      <c r="B9926" t="s">
        <v>10904</v>
      </c>
      <c r="C9926">
        <v>42083</v>
      </c>
      <c r="D9926">
        <v>42086</v>
      </c>
      <c r="E9926" t="s">
        <v>187</v>
      </c>
      <c r="F9926" t="s">
        <v>6611</v>
      </c>
      <c r="G9926" t="s">
        <v>6612</v>
      </c>
      <c r="H9926" t="s">
        <v>40</v>
      </c>
      <c r="I9926" t="s">
        <v>26</v>
      </c>
      <c r="J9926" t="s">
        <v>265</v>
      </c>
      <c r="K9926" t="s">
        <v>266</v>
      </c>
      <c r="L9926">
        <v>10035</v>
      </c>
      <c r="M9926" t="s">
        <v>147</v>
      </c>
      <c r="N9926" t="s">
        <v>1012</v>
      </c>
      <c r="O9926" t="s">
        <v>45</v>
      </c>
      <c r="P9926" t="s">
        <v>172</v>
      </c>
      <c r="Q9926" t="s">
        <v>1013</v>
      </c>
      <c r="R9926" s="16">
        <v>23.99</v>
      </c>
      <c r="S9926" t="s">
        <v>11010</v>
      </c>
      <c r="T9926">
        <v>1</v>
      </c>
      <c r="U9926">
        <v>0</v>
      </c>
      <c r="V9926" t="b">
        <v>0</v>
      </c>
      <c r="W9926">
        <v>11.994999999999999</v>
      </c>
      <c r="X9926">
        <v>23.99</v>
      </c>
      <c r="Y9926">
        <v>0</v>
      </c>
      <c r="Z9926">
        <v>2015</v>
      </c>
      <c r="AA9926">
        <v>3</v>
      </c>
      <c r="AB9926">
        <v>20</v>
      </c>
      <c r="AC9926">
        <v>42094</v>
      </c>
      <c r="AD9926" t="s">
        <v>10994</v>
      </c>
    </row>
    <row r="9927" spans="1:30">
      <c r="A9927">
        <v>9926</v>
      </c>
      <c r="B9927" t="s">
        <v>10904</v>
      </c>
      <c r="C9927">
        <v>42083</v>
      </c>
      <c r="D9927">
        <v>42086</v>
      </c>
      <c r="E9927" t="s">
        <v>187</v>
      </c>
      <c r="F9927" t="s">
        <v>6611</v>
      </c>
      <c r="G9927" t="s">
        <v>6612</v>
      </c>
      <c r="H9927" t="s">
        <v>40</v>
      </c>
      <c r="I9927" t="s">
        <v>26</v>
      </c>
      <c r="J9927" t="s">
        <v>265</v>
      </c>
      <c r="K9927" t="s">
        <v>266</v>
      </c>
      <c r="L9927">
        <v>10035</v>
      </c>
      <c r="M9927" t="s">
        <v>147</v>
      </c>
      <c r="N9927" t="s">
        <v>96</v>
      </c>
      <c r="O9927" t="s">
        <v>45</v>
      </c>
      <c r="P9927" t="s">
        <v>74</v>
      </c>
      <c r="Q9927" t="s">
        <v>97</v>
      </c>
      <c r="R9927" s="16">
        <v>1087.9359999999999</v>
      </c>
      <c r="S9927" t="s">
        <v>11011</v>
      </c>
      <c r="T9927">
        <v>8</v>
      </c>
      <c r="U9927">
        <v>0.2</v>
      </c>
      <c r="V9927" t="b">
        <v>0</v>
      </c>
      <c r="W9927">
        <v>353.57920000000001</v>
      </c>
      <c r="X9927">
        <v>870.34879999999998</v>
      </c>
      <c r="Y9927">
        <v>217.5872</v>
      </c>
      <c r="Z9927">
        <v>2015</v>
      </c>
      <c r="AA9927">
        <v>3</v>
      </c>
      <c r="AB9927">
        <v>20</v>
      </c>
      <c r="AC9927">
        <v>42094</v>
      </c>
      <c r="AD9927" t="s">
        <v>10994</v>
      </c>
    </row>
    <row r="9928" spans="1:30">
      <c r="A9928">
        <v>9927</v>
      </c>
      <c r="B9928" t="s">
        <v>10904</v>
      </c>
      <c r="C9928">
        <v>42083</v>
      </c>
      <c r="D9928">
        <v>42086</v>
      </c>
      <c r="E9928" t="s">
        <v>187</v>
      </c>
      <c r="F9928" t="s">
        <v>6611</v>
      </c>
      <c r="G9928" t="s">
        <v>6612</v>
      </c>
      <c r="H9928" t="s">
        <v>40</v>
      </c>
      <c r="I9928" t="s">
        <v>26</v>
      </c>
      <c r="J9928" t="s">
        <v>265</v>
      </c>
      <c r="K9928" t="s">
        <v>266</v>
      </c>
      <c r="L9928">
        <v>10035</v>
      </c>
      <c r="M9928" t="s">
        <v>147</v>
      </c>
      <c r="N9928" t="s">
        <v>3790</v>
      </c>
      <c r="O9928" t="s">
        <v>70</v>
      </c>
      <c r="P9928" t="s">
        <v>71</v>
      </c>
      <c r="Q9928" t="s">
        <v>3791</v>
      </c>
      <c r="R9928" s="16">
        <v>199.98</v>
      </c>
      <c r="S9928" t="s">
        <v>11010</v>
      </c>
      <c r="T9928">
        <v>2</v>
      </c>
      <c r="U9928">
        <v>0</v>
      </c>
      <c r="V9928" t="b">
        <v>0</v>
      </c>
      <c r="W9928">
        <v>53.994599999999998</v>
      </c>
      <c r="X9928">
        <v>199.98</v>
      </c>
      <c r="Y9928">
        <v>0</v>
      </c>
      <c r="Z9928">
        <v>2015</v>
      </c>
      <c r="AA9928">
        <v>3</v>
      </c>
      <c r="AB9928">
        <v>20</v>
      </c>
      <c r="AC9928">
        <v>42094</v>
      </c>
      <c r="AD9928" t="s">
        <v>10994</v>
      </c>
    </row>
    <row r="9929" spans="1:30">
      <c r="A9929">
        <v>9928</v>
      </c>
      <c r="B9929" t="s">
        <v>10904</v>
      </c>
      <c r="C9929">
        <v>42083</v>
      </c>
      <c r="D9929">
        <v>42086</v>
      </c>
      <c r="E9929" t="s">
        <v>187</v>
      </c>
      <c r="F9929" t="s">
        <v>6611</v>
      </c>
      <c r="G9929" t="s">
        <v>6612</v>
      </c>
      <c r="H9929" t="s">
        <v>40</v>
      </c>
      <c r="I9929" t="s">
        <v>26</v>
      </c>
      <c r="J9929" t="s">
        <v>265</v>
      </c>
      <c r="K9929" t="s">
        <v>266</v>
      </c>
      <c r="L9929">
        <v>10035</v>
      </c>
      <c r="M9929" t="s">
        <v>147</v>
      </c>
      <c r="N9929" t="s">
        <v>4915</v>
      </c>
      <c r="O9929" t="s">
        <v>45</v>
      </c>
      <c r="P9929" t="s">
        <v>58</v>
      </c>
      <c r="Q9929" t="s">
        <v>4916</v>
      </c>
      <c r="R9929" s="16">
        <v>83.92</v>
      </c>
      <c r="S9929" t="s">
        <v>11010</v>
      </c>
      <c r="T9929">
        <v>4</v>
      </c>
      <c r="U9929">
        <v>0</v>
      </c>
      <c r="V9929" t="b">
        <v>0</v>
      </c>
      <c r="W9929">
        <v>20.140799999999999</v>
      </c>
      <c r="X9929">
        <v>83.92</v>
      </c>
      <c r="Y9929">
        <v>0</v>
      </c>
      <c r="Z9929">
        <v>2015</v>
      </c>
      <c r="AA9929">
        <v>3</v>
      </c>
      <c r="AB9929">
        <v>20</v>
      </c>
      <c r="AC9929">
        <v>42094</v>
      </c>
      <c r="AD9929" t="s">
        <v>10994</v>
      </c>
    </row>
    <row r="9930" spans="1:30">
      <c r="A9930">
        <v>9929</v>
      </c>
      <c r="B9930" t="s">
        <v>10905</v>
      </c>
      <c r="C9930">
        <v>42617</v>
      </c>
      <c r="D9930">
        <v>42617</v>
      </c>
      <c r="E9930" t="s">
        <v>1292</v>
      </c>
      <c r="F9930" t="s">
        <v>9106</v>
      </c>
      <c r="G9930" t="s">
        <v>9107</v>
      </c>
      <c r="H9930" t="s">
        <v>25</v>
      </c>
      <c r="I9930" t="s">
        <v>26</v>
      </c>
      <c r="J9930" t="s">
        <v>126</v>
      </c>
      <c r="K9930" t="s">
        <v>42</v>
      </c>
      <c r="L9930">
        <v>94122</v>
      </c>
      <c r="M9930" t="s">
        <v>43</v>
      </c>
      <c r="N9930" t="s">
        <v>346</v>
      </c>
      <c r="O9930" t="s">
        <v>31</v>
      </c>
      <c r="P9930" t="s">
        <v>64</v>
      </c>
      <c r="Q9930" t="s">
        <v>347</v>
      </c>
      <c r="R9930" s="16">
        <v>24.27</v>
      </c>
      <c r="S9930" t="s">
        <v>11010</v>
      </c>
      <c r="T9930">
        <v>3</v>
      </c>
      <c r="U9930">
        <v>0</v>
      </c>
      <c r="V9930" t="b">
        <v>0</v>
      </c>
      <c r="W9930">
        <v>8.7371999999999996</v>
      </c>
      <c r="X9930">
        <v>24.27</v>
      </c>
      <c r="Y9930">
        <v>0</v>
      </c>
      <c r="Z9930">
        <v>2016</v>
      </c>
      <c r="AA9930">
        <v>9</v>
      </c>
      <c r="AB9930">
        <v>4</v>
      </c>
      <c r="AC9930">
        <v>42643</v>
      </c>
      <c r="AD9930" t="s">
        <v>10996</v>
      </c>
    </row>
    <row r="9931" spans="1:30">
      <c r="A9931">
        <v>9930</v>
      </c>
      <c r="B9931" t="s">
        <v>10905</v>
      </c>
      <c r="C9931">
        <v>42617</v>
      </c>
      <c r="D9931">
        <v>42617</v>
      </c>
      <c r="E9931" t="s">
        <v>1292</v>
      </c>
      <c r="F9931" t="s">
        <v>9106</v>
      </c>
      <c r="G9931" t="s">
        <v>9107</v>
      </c>
      <c r="H9931" t="s">
        <v>25</v>
      </c>
      <c r="I9931" t="s">
        <v>26</v>
      </c>
      <c r="J9931" t="s">
        <v>126</v>
      </c>
      <c r="K9931" t="s">
        <v>42</v>
      </c>
      <c r="L9931">
        <v>94122</v>
      </c>
      <c r="M9931" t="s">
        <v>43</v>
      </c>
      <c r="N9931" t="s">
        <v>5280</v>
      </c>
      <c r="O9931" t="s">
        <v>70</v>
      </c>
      <c r="P9931" t="s">
        <v>1218</v>
      </c>
      <c r="Q9931" t="s">
        <v>5281</v>
      </c>
      <c r="R9931" s="16">
        <v>2799.96</v>
      </c>
      <c r="S9931" t="s">
        <v>11011</v>
      </c>
      <c r="T9931">
        <v>5</v>
      </c>
      <c r="U9931">
        <v>0.2</v>
      </c>
      <c r="V9931" t="b">
        <v>0</v>
      </c>
      <c r="W9931">
        <v>944.98649999999998</v>
      </c>
      <c r="X9931">
        <v>2239.9679999999998</v>
      </c>
      <c r="Y9931">
        <v>559.99200000000008</v>
      </c>
      <c r="Z9931">
        <v>2016</v>
      </c>
      <c r="AA9931">
        <v>9</v>
      </c>
      <c r="AB9931">
        <v>4</v>
      </c>
      <c r="AC9931">
        <v>42643</v>
      </c>
      <c r="AD9931" t="s">
        <v>10996</v>
      </c>
    </row>
    <row r="9932" spans="1:30">
      <c r="A9932">
        <v>9931</v>
      </c>
      <c r="B9932" t="s">
        <v>10906</v>
      </c>
      <c r="C9932">
        <v>42321</v>
      </c>
      <c r="D9932">
        <v>42325</v>
      </c>
      <c r="E9932" t="s">
        <v>49</v>
      </c>
      <c r="F9932" t="s">
        <v>1434</v>
      </c>
      <c r="G9932" t="s">
        <v>1435</v>
      </c>
      <c r="H9932" t="s">
        <v>25</v>
      </c>
      <c r="I9932" t="s">
        <v>26</v>
      </c>
      <c r="J9932" t="s">
        <v>4906</v>
      </c>
      <c r="K9932" t="s">
        <v>42</v>
      </c>
      <c r="L9932">
        <v>92404</v>
      </c>
      <c r="M9932" t="s">
        <v>43</v>
      </c>
      <c r="N9932" t="s">
        <v>6323</v>
      </c>
      <c r="O9932" t="s">
        <v>45</v>
      </c>
      <c r="P9932" t="s">
        <v>74</v>
      </c>
      <c r="Q9932" t="s">
        <v>6324</v>
      </c>
      <c r="R9932" s="16">
        <v>9.8719999999999999</v>
      </c>
      <c r="S9932" t="s">
        <v>11010</v>
      </c>
      <c r="T9932">
        <v>2</v>
      </c>
      <c r="U9932">
        <v>0.2</v>
      </c>
      <c r="V9932" t="b">
        <v>0</v>
      </c>
      <c r="W9932">
        <v>3.4552</v>
      </c>
      <c r="X9932">
        <v>7.8975999999999997</v>
      </c>
      <c r="Y9932">
        <v>1.9744000000000002</v>
      </c>
      <c r="Z9932">
        <v>2015</v>
      </c>
      <c r="AA9932">
        <v>11</v>
      </c>
      <c r="AB9932">
        <v>13</v>
      </c>
      <c r="AC9932">
        <v>42338</v>
      </c>
      <c r="AD9932" t="s">
        <v>10994</v>
      </c>
    </row>
    <row r="9933" spans="1:30">
      <c r="A9933">
        <v>9932</v>
      </c>
      <c r="B9933" t="s">
        <v>10906</v>
      </c>
      <c r="C9933">
        <v>42321</v>
      </c>
      <c r="D9933">
        <v>42325</v>
      </c>
      <c r="E9933" t="s">
        <v>49</v>
      </c>
      <c r="F9933" t="s">
        <v>1434</v>
      </c>
      <c r="G9933" t="s">
        <v>1435</v>
      </c>
      <c r="H9933" t="s">
        <v>25</v>
      </c>
      <c r="I9933" t="s">
        <v>26</v>
      </c>
      <c r="J9933" t="s">
        <v>4906</v>
      </c>
      <c r="K9933" t="s">
        <v>42</v>
      </c>
      <c r="L9933">
        <v>92404</v>
      </c>
      <c r="M9933" t="s">
        <v>43</v>
      </c>
      <c r="N9933" t="s">
        <v>5665</v>
      </c>
      <c r="O9933" t="s">
        <v>31</v>
      </c>
      <c r="P9933" t="s">
        <v>32</v>
      </c>
      <c r="Q9933" t="s">
        <v>5666</v>
      </c>
      <c r="R9933" s="16">
        <v>683.33199999999999</v>
      </c>
      <c r="S9933" t="s">
        <v>11011</v>
      </c>
      <c r="T9933">
        <v>4</v>
      </c>
      <c r="U9933">
        <v>0.15</v>
      </c>
      <c r="V9933" t="b">
        <v>0</v>
      </c>
      <c r="W9933">
        <v>-40.195999999999998</v>
      </c>
      <c r="X9933">
        <v>580.83220000000006</v>
      </c>
      <c r="Y9933">
        <v>102.49979999999999</v>
      </c>
      <c r="Z9933">
        <v>2015</v>
      </c>
      <c r="AA9933">
        <v>11</v>
      </c>
      <c r="AB9933">
        <v>13</v>
      </c>
      <c r="AC9933">
        <v>42338</v>
      </c>
      <c r="AD9933" t="s">
        <v>10994</v>
      </c>
    </row>
    <row r="9934" spans="1:30">
      <c r="A9934">
        <v>9933</v>
      </c>
      <c r="B9934" t="s">
        <v>10906</v>
      </c>
      <c r="C9934">
        <v>42321</v>
      </c>
      <c r="D9934">
        <v>42325</v>
      </c>
      <c r="E9934" t="s">
        <v>49</v>
      </c>
      <c r="F9934" t="s">
        <v>1434</v>
      </c>
      <c r="G9934" t="s">
        <v>1435</v>
      </c>
      <c r="H9934" t="s">
        <v>25</v>
      </c>
      <c r="I9934" t="s">
        <v>26</v>
      </c>
      <c r="J9934" t="s">
        <v>4906</v>
      </c>
      <c r="K9934" t="s">
        <v>42</v>
      </c>
      <c r="L9934">
        <v>92404</v>
      </c>
      <c r="M9934" t="s">
        <v>43</v>
      </c>
      <c r="N9934" t="s">
        <v>6595</v>
      </c>
      <c r="O9934" t="s">
        <v>45</v>
      </c>
      <c r="P9934" t="s">
        <v>89</v>
      </c>
      <c r="Q9934" t="s">
        <v>6596</v>
      </c>
      <c r="R9934" s="16">
        <v>29.96</v>
      </c>
      <c r="S9934" t="s">
        <v>11010</v>
      </c>
      <c r="T9934">
        <v>7</v>
      </c>
      <c r="U9934">
        <v>0</v>
      </c>
      <c r="V9934" t="b">
        <v>0</v>
      </c>
      <c r="W9934">
        <v>13.481999999999999</v>
      </c>
      <c r="X9934">
        <v>29.96</v>
      </c>
      <c r="Y9934">
        <v>0</v>
      </c>
      <c r="Z9934">
        <v>2015</v>
      </c>
      <c r="AA9934">
        <v>11</v>
      </c>
      <c r="AB9934">
        <v>13</v>
      </c>
      <c r="AC9934">
        <v>42338</v>
      </c>
      <c r="AD9934" t="s">
        <v>10994</v>
      </c>
    </row>
    <row r="9935" spans="1:30">
      <c r="A9935">
        <v>9934</v>
      </c>
      <c r="B9935" t="s">
        <v>10907</v>
      </c>
      <c r="C9935">
        <v>41831</v>
      </c>
      <c r="D9935">
        <v>41834</v>
      </c>
      <c r="E9935" t="s">
        <v>187</v>
      </c>
      <c r="F9935" t="s">
        <v>4405</v>
      </c>
      <c r="G9935" t="s">
        <v>4406</v>
      </c>
      <c r="H9935" t="s">
        <v>25</v>
      </c>
      <c r="I9935" t="s">
        <v>26</v>
      </c>
      <c r="J9935" t="s">
        <v>3969</v>
      </c>
      <c r="K9935" t="s">
        <v>266</v>
      </c>
      <c r="L9935">
        <v>14304</v>
      </c>
      <c r="M9935" t="s">
        <v>147</v>
      </c>
      <c r="N9935" t="s">
        <v>6470</v>
      </c>
      <c r="O9935" t="s">
        <v>70</v>
      </c>
      <c r="P9935" t="s">
        <v>71</v>
      </c>
      <c r="Q9935" t="s">
        <v>6471</v>
      </c>
      <c r="R9935" s="16">
        <v>164.85</v>
      </c>
      <c r="S9935" t="s">
        <v>11010</v>
      </c>
      <c r="T9935">
        <v>3</v>
      </c>
      <c r="U9935">
        <v>0</v>
      </c>
      <c r="V9935" t="b">
        <v>0</v>
      </c>
      <c r="W9935">
        <v>47.8065</v>
      </c>
      <c r="X9935">
        <v>164.85</v>
      </c>
      <c r="Y9935">
        <v>0</v>
      </c>
      <c r="Z9935">
        <v>2014</v>
      </c>
      <c r="AA9935">
        <v>7</v>
      </c>
      <c r="AB9935">
        <v>11</v>
      </c>
      <c r="AC9935">
        <v>41851</v>
      </c>
      <c r="AD9935" t="s">
        <v>10994</v>
      </c>
    </row>
    <row r="9936" spans="1:30">
      <c r="A9936">
        <v>9935</v>
      </c>
      <c r="B9936" t="s">
        <v>10908</v>
      </c>
      <c r="C9936">
        <v>42467</v>
      </c>
      <c r="D9936">
        <v>42472</v>
      </c>
      <c r="E9936" t="s">
        <v>49</v>
      </c>
      <c r="F9936" t="s">
        <v>2013</v>
      </c>
      <c r="G9936" t="s">
        <v>2014</v>
      </c>
      <c r="H9936" t="s">
        <v>25</v>
      </c>
      <c r="I9936" t="s">
        <v>26</v>
      </c>
      <c r="J9936" t="s">
        <v>145</v>
      </c>
      <c r="K9936" t="s">
        <v>146</v>
      </c>
      <c r="L9936">
        <v>19120</v>
      </c>
      <c r="M9936" t="s">
        <v>147</v>
      </c>
      <c r="N9936" t="s">
        <v>9167</v>
      </c>
      <c r="O9936" t="s">
        <v>45</v>
      </c>
      <c r="P9936" t="s">
        <v>77</v>
      </c>
      <c r="Q9936" t="s">
        <v>9168</v>
      </c>
      <c r="R9936" s="16">
        <v>33.527999999999999</v>
      </c>
      <c r="S9936" t="s">
        <v>11010</v>
      </c>
      <c r="T9936">
        <v>3</v>
      </c>
      <c r="U9936">
        <v>0.2</v>
      </c>
      <c r="V9936" t="b">
        <v>0</v>
      </c>
      <c r="W9936">
        <v>2.5146000000000002</v>
      </c>
      <c r="X9936">
        <v>26.822399999999998</v>
      </c>
      <c r="Y9936">
        <v>6.7056000000000004</v>
      </c>
      <c r="Z9936">
        <v>2016</v>
      </c>
      <c r="AA9936">
        <v>4</v>
      </c>
      <c r="AB9936">
        <v>7</v>
      </c>
      <c r="AC9936">
        <v>42490</v>
      </c>
      <c r="AD9936" t="s">
        <v>10993</v>
      </c>
    </row>
    <row r="9937" spans="1:30">
      <c r="A9937">
        <v>9936</v>
      </c>
      <c r="B9937" t="s">
        <v>10908</v>
      </c>
      <c r="C9937">
        <v>42467</v>
      </c>
      <c r="D9937">
        <v>42472</v>
      </c>
      <c r="E9937" t="s">
        <v>49</v>
      </c>
      <c r="F9937" t="s">
        <v>2013</v>
      </c>
      <c r="G9937" t="s">
        <v>2014</v>
      </c>
      <c r="H9937" t="s">
        <v>25</v>
      </c>
      <c r="I9937" t="s">
        <v>26</v>
      </c>
      <c r="J9937" t="s">
        <v>145</v>
      </c>
      <c r="K9937" t="s">
        <v>146</v>
      </c>
      <c r="L9937">
        <v>19120</v>
      </c>
      <c r="M9937" t="s">
        <v>147</v>
      </c>
      <c r="N9937" t="s">
        <v>10909</v>
      </c>
      <c r="O9937" t="s">
        <v>45</v>
      </c>
      <c r="P9937" t="s">
        <v>58</v>
      </c>
      <c r="Q9937" t="s">
        <v>10910</v>
      </c>
      <c r="R9937" s="16">
        <v>36.744</v>
      </c>
      <c r="S9937" t="s">
        <v>11010</v>
      </c>
      <c r="T9937">
        <v>3</v>
      </c>
      <c r="U9937">
        <v>0.2</v>
      </c>
      <c r="V9937" t="b">
        <v>0</v>
      </c>
      <c r="W9937">
        <v>3.6743999999999999</v>
      </c>
      <c r="X9937">
        <v>29.395199999999999</v>
      </c>
      <c r="Y9937">
        <v>7.3488000000000007</v>
      </c>
      <c r="Z9937">
        <v>2016</v>
      </c>
      <c r="AA9937">
        <v>4</v>
      </c>
      <c r="AB9937">
        <v>7</v>
      </c>
      <c r="AC9937">
        <v>42490</v>
      </c>
      <c r="AD9937" t="s">
        <v>10993</v>
      </c>
    </row>
    <row r="9938" spans="1:30">
      <c r="A9938">
        <v>9937</v>
      </c>
      <c r="B9938" t="s">
        <v>10911</v>
      </c>
      <c r="C9938">
        <v>42910</v>
      </c>
      <c r="D9938">
        <v>42914</v>
      </c>
      <c r="E9938" t="s">
        <v>49</v>
      </c>
      <c r="F9938" t="s">
        <v>5582</v>
      </c>
      <c r="G9938" t="s">
        <v>5583</v>
      </c>
      <c r="H9938" t="s">
        <v>25</v>
      </c>
      <c r="I9938" t="s">
        <v>26</v>
      </c>
      <c r="J9938" t="s">
        <v>7313</v>
      </c>
      <c r="K9938" t="s">
        <v>1402</v>
      </c>
      <c r="L9938">
        <v>2920</v>
      </c>
      <c r="M9938" t="s">
        <v>147</v>
      </c>
      <c r="N9938" t="s">
        <v>617</v>
      </c>
      <c r="O9938" t="s">
        <v>45</v>
      </c>
      <c r="P9938" t="s">
        <v>74</v>
      </c>
      <c r="Q9938" t="s">
        <v>618</v>
      </c>
      <c r="R9938" s="16">
        <v>102.93</v>
      </c>
      <c r="S9938" t="s">
        <v>11010</v>
      </c>
      <c r="T9938">
        <v>3</v>
      </c>
      <c r="U9938">
        <v>0</v>
      </c>
      <c r="V9938" t="b">
        <v>0</v>
      </c>
      <c r="W9938">
        <v>48.377099999999999</v>
      </c>
      <c r="X9938">
        <v>102.93</v>
      </c>
      <c r="Y9938">
        <v>0</v>
      </c>
      <c r="Z9938">
        <v>2017</v>
      </c>
      <c r="AA9938">
        <v>6</v>
      </c>
      <c r="AB9938">
        <v>24</v>
      </c>
      <c r="AC9938">
        <v>42916</v>
      </c>
      <c r="AD9938" t="s">
        <v>10995</v>
      </c>
    </row>
    <row r="9939" spans="1:30">
      <c r="A9939">
        <v>9938</v>
      </c>
      <c r="B9939" t="s">
        <v>10912</v>
      </c>
      <c r="C9939">
        <v>42524</v>
      </c>
      <c r="D9939">
        <v>42527</v>
      </c>
      <c r="E9939" t="s">
        <v>22</v>
      </c>
      <c r="F9939" t="s">
        <v>2411</v>
      </c>
      <c r="G9939" t="s">
        <v>2412</v>
      </c>
      <c r="H9939" t="s">
        <v>40</v>
      </c>
      <c r="I9939" t="s">
        <v>26</v>
      </c>
      <c r="J9939" t="s">
        <v>41</v>
      </c>
      <c r="K9939" t="s">
        <v>42</v>
      </c>
      <c r="L9939">
        <v>90049</v>
      </c>
      <c r="M9939" t="s">
        <v>43</v>
      </c>
      <c r="N9939" t="s">
        <v>3814</v>
      </c>
      <c r="O9939" t="s">
        <v>31</v>
      </c>
      <c r="P9939" t="s">
        <v>55</v>
      </c>
      <c r="Q9939" t="s">
        <v>3815</v>
      </c>
      <c r="R9939" s="16">
        <v>71.087999999999994</v>
      </c>
      <c r="S9939" t="s">
        <v>11010</v>
      </c>
      <c r="T9939">
        <v>2</v>
      </c>
      <c r="U9939">
        <v>0.2</v>
      </c>
      <c r="V9939" t="b">
        <v>0</v>
      </c>
      <c r="W9939">
        <v>-1.7771999999999999</v>
      </c>
      <c r="X9939">
        <v>56.870399999999997</v>
      </c>
      <c r="Y9939">
        <v>14.217599999999999</v>
      </c>
      <c r="Z9939">
        <v>2016</v>
      </c>
      <c r="AA9939">
        <v>6</v>
      </c>
      <c r="AB9939">
        <v>3</v>
      </c>
      <c r="AC9939">
        <v>42551</v>
      </c>
      <c r="AD9939" t="s">
        <v>10994</v>
      </c>
    </row>
    <row r="9940" spans="1:30">
      <c r="A9940">
        <v>9939</v>
      </c>
      <c r="B9940" t="s">
        <v>10913</v>
      </c>
      <c r="C9940">
        <v>42716</v>
      </c>
      <c r="D9940">
        <v>42721</v>
      </c>
      <c r="E9940" t="s">
        <v>49</v>
      </c>
      <c r="F9940" t="s">
        <v>3101</v>
      </c>
      <c r="G9940" t="s">
        <v>3102</v>
      </c>
      <c r="H9940" t="s">
        <v>40</v>
      </c>
      <c r="I9940" t="s">
        <v>26</v>
      </c>
      <c r="J9940" t="s">
        <v>265</v>
      </c>
      <c r="K9940" t="s">
        <v>266</v>
      </c>
      <c r="L9940">
        <v>10009</v>
      </c>
      <c r="M9940" t="s">
        <v>147</v>
      </c>
      <c r="N9940" t="s">
        <v>1718</v>
      </c>
      <c r="O9940" t="s">
        <v>31</v>
      </c>
      <c r="P9940" t="s">
        <v>64</v>
      </c>
      <c r="Q9940" t="s">
        <v>8150</v>
      </c>
      <c r="R9940" s="16">
        <v>60.35</v>
      </c>
      <c r="S9940" t="s">
        <v>11010</v>
      </c>
      <c r="T9940">
        <v>5</v>
      </c>
      <c r="U9940">
        <v>0</v>
      </c>
      <c r="V9940" t="b">
        <v>0</v>
      </c>
      <c r="W9940">
        <v>19.915500000000002</v>
      </c>
      <c r="X9940">
        <v>60.35</v>
      </c>
      <c r="Y9940">
        <v>0</v>
      </c>
      <c r="Z9940">
        <v>2016</v>
      </c>
      <c r="AA9940">
        <v>12</v>
      </c>
      <c r="AB9940">
        <v>12</v>
      </c>
      <c r="AC9940">
        <v>42735</v>
      </c>
      <c r="AD9940" t="s">
        <v>10990</v>
      </c>
    </row>
    <row r="9941" spans="1:30">
      <c r="A9941">
        <v>9940</v>
      </c>
      <c r="B9941" t="s">
        <v>10913</v>
      </c>
      <c r="C9941">
        <v>42716</v>
      </c>
      <c r="D9941">
        <v>42721</v>
      </c>
      <c r="E9941" t="s">
        <v>49</v>
      </c>
      <c r="F9941" t="s">
        <v>3101</v>
      </c>
      <c r="G9941" t="s">
        <v>3102</v>
      </c>
      <c r="H9941" t="s">
        <v>40</v>
      </c>
      <c r="I9941" t="s">
        <v>26</v>
      </c>
      <c r="J9941" t="s">
        <v>265</v>
      </c>
      <c r="K9941" t="s">
        <v>266</v>
      </c>
      <c r="L9941">
        <v>10009</v>
      </c>
      <c r="M9941" t="s">
        <v>147</v>
      </c>
      <c r="N9941" t="s">
        <v>5216</v>
      </c>
      <c r="O9941" t="s">
        <v>45</v>
      </c>
      <c r="P9941" t="s">
        <v>578</v>
      </c>
      <c r="Q9941" t="s">
        <v>5217</v>
      </c>
      <c r="R9941" s="16">
        <v>35.520000000000003</v>
      </c>
      <c r="S9941" t="s">
        <v>11010</v>
      </c>
      <c r="T9941">
        <v>4</v>
      </c>
      <c r="U9941">
        <v>0</v>
      </c>
      <c r="V9941" t="b">
        <v>0</v>
      </c>
      <c r="W9941">
        <v>9.9456000000000007</v>
      </c>
      <c r="X9941">
        <v>35.520000000000003</v>
      </c>
      <c r="Y9941">
        <v>0</v>
      </c>
      <c r="Z9941">
        <v>2016</v>
      </c>
      <c r="AA9941">
        <v>12</v>
      </c>
      <c r="AB9941">
        <v>12</v>
      </c>
      <c r="AC9941">
        <v>42735</v>
      </c>
      <c r="AD9941" t="s">
        <v>10990</v>
      </c>
    </row>
    <row r="9942" spans="1:30">
      <c r="A9942">
        <v>9941</v>
      </c>
      <c r="B9942" t="s">
        <v>10913</v>
      </c>
      <c r="C9942">
        <v>42716</v>
      </c>
      <c r="D9942">
        <v>42721</v>
      </c>
      <c r="E9942" t="s">
        <v>49</v>
      </c>
      <c r="F9942" t="s">
        <v>3101</v>
      </c>
      <c r="G9942" t="s">
        <v>3102</v>
      </c>
      <c r="H9942" t="s">
        <v>40</v>
      </c>
      <c r="I9942" t="s">
        <v>26</v>
      </c>
      <c r="J9942" t="s">
        <v>265</v>
      </c>
      <c r="K9942" t="s">
        <v>266</v>
      </c>
      <c r="L9942">
        <v>10009</v>
      </c>
      <c r="M9942" t="s">
        <v>147</v>
      </c>
      <c r="N9942" t="s">
        <v>3505</v>
      </c>
      <c r="O9942" t="s">
        <v>45</v>
      </c>
      <c r="P9942" t="s">
        <v>67</v>
      </c>
      <c r="Q9942" t="s">
        <v>3506</v>
      </c>
      <c r="R9942" s="16">
        <v>11.2</v>
      </c>
      <c r="S9942" t="s">
        <v>11010</v>
      </c>
      <c r="T9942">
        <v>7</v>
      </c>
      <c r="U9942">
        <v>0</v>
      </c>
      <c r="V9942" t="b">
        <v>0</v>
      </c>
      <c r="W9942">
        <v>4.8159999999999998</v>
      </c>
      <c r="X9942">
        <v>11.2</v>
      </c>
      <c r="Y9942">
        <v>0</v>
      </c>
      <c r="Z9942">
        <v>2016</v>
      </c>
      <c r="AA9942">
        <v>12</v>
      </c>
      <c r="AB9942">
        <v>12</v>
      </c>
      <c r="AC9942">
        <v>42735</v>
      </c>
      <c r="AD9942" t="s">
        <v>10990</v>
      </c>
    </row>
    <row r="9943" spans="1:30">
      <c r="A9943">
        <v>9942</v>
      </c>
      <c r="B9943" t="s">
        <v>10914</v>
      </c>
      <c r="C9943">
        <v>43063</v>
      </c>
      <c r="D9943">
        <v>43069</v>
      </c>
      <c r="E9943" t="s">
        <v>49</v>
      </c>
      <c r="F9943" t="s">
        <v>2118</v>
      </c>
      <c r="G9943" t="s">
        <v>2119</v>
      </c>
      <c r="H9943" t="s">
        <v>25</v>
      </c>
      <c r="I9943" t="s">
        <v>26</v>
      </c>
      <c r="J9943" t="s">
        <v>126</v>
      </c>
      <c r="K9943" t="s">
        <v>42</v>
      </c>
      <c r="L9943">
        <v>94122</v>
      </c>
      <c r="M9943" t="s">
        <v>43</v>
      </c>
      <c r="N9943" t="s">
        <v>1584</v>
      </c>
      <c r="O9943" t="s">
        <v>70</v>
      </c>
      <c r="P9943" t="s">
        <v>160</v>
      </c>
      <c r="Q9943" t="s">
        <v>1585</v>
      </c>
      <c r="R9943" s="16">
        <v>223.58</v>
      </c>
      <c r="S9943" t="s">
        <v>11010</v>
      </c>
      <c r="T9943">
        <v>14</v>
      </c>
      <c r="U9943">
        <v>0</v>
      </c>
      <c r="V9943" t="b">
        <v>0</v>
      </c>
      <c r="W9943">
        <v>87.196200000000005</v>
      </c>
      <c r="X9943">
        <v>223.58</v>
      </c>
      <c r="Y9943">
        <v>0</v>
      </c>
      <c r="Z9943">
        <v>2017</v>
      </c>
      <c r="AA9943">
        <v>11</v>
      </c>
      <c r="AB9943">
        <v>24</v>
      </c>
      <c r="AC9943">
        <v>43069</v>
      </c>
      <c r="AD9943" t="s">
        <v>10994</v>
      </c>
    </row>
    <row r="9944" spans="1:30">
      <c r="A9944">
        <v>9943</v>
      </c>
      <c r="B9944" t="s">
        <v>10915</v>
      </c>
      <c r="C9944">
        <v>42001</v>
      </c>
      <c r="D9944">
        <v>42007</v>
      </c>
      <c r="E9944" t="s">
        <v>49</v>
      </c>
      <c r="F9944" t="s">
        <v>1708</v>
      </c>
      <c r="G9944" t="s">
        <v>1709</v>
      </c>
      <c r="H9944" t="s">
        <v>25</v>
      </c>
      <c r="I9944" t="s">
        <v>26</v>
      </c>
      <c r="J9944" t="s">
        <v>1887</v>
      </c>
      <c r="K9944" t="s">
        <v>42</v>
      </c>
      <c r="L9944">
        <v>92804</v>
      </c>
      <c r="M9944" t="s">
        <v>43</v>
      </c>
      <c r="N9944" t="s">
        <v>6016</v>
      </c>
      <c r="O9944" t="s">
        <v>45</v>
      </c>
      <c r="P9944" t="s">
        <v>58</v>
      </c>
      <c r="Q9944" t="s">
        <v>6017</v>
      </c>
      <c r="R9944" s="16">
        <v>998.82</v>
      </c>
      <c r="S9944" t="s">
        <v>11011</v>
      </c>
      <c r="T9944">
        <v>9</v>
      </c>
      <c r="U9944">
        <v>0</v>
      </c>
      <c r="V9944" t="b">
        <v>0</v>
      </c>
      <c r="W9944">
        <v>29.964600000000001</v>
      </c>
      <c r="X9944">
        <v>998.82</v>
      </c>
      <c r="Y9944">
        <v>0</v>
      </c>
      <c r="Z9944">
        <v>2014</v>
      </c>
      <c r="AA9944">
        <v>12</v>
      </c>
      <c r="AB9944">
        <v>28</v>
      </c>
      <c r="AC9944">
        <v>42004</v>
      </c>
      <c r="AD9944" t="s">
        <v>10996</v>
      </c>
    </row>
    <row r="9945" spans="1:30">
      <c r="A9945">
        <v>9944</v>
      </c>
      <c r="B9945" t="s">
        <v>10915</v>
      </c>
      <c r="C9945">
        <v>42001</v>
      </c>
      <c r="D9945">
        <v>42007</v>
      </c>
      <c r="E9945" t="s">
        <v>49</v>
      </c>
      <c r="F9945" t="s">
        <v>1708</v>
      </c>
      <c r="G9945" t="s">
        <v>1709</v>
      </c>
      <c r="H9945" t="s">
        <v>25</v>
      </c>
      <c r="I9945" t="s">
        <v>26</v>
      </c>
      <c r="J9945" t="s">
        <v>1887</v>
      </c>
      <c r="K9945" t="s">
        <v>42</v>
      </c>
      <c r="L9945">
        <v>92804</v>
      </c>
      <c r="M9945" t="s">
        <v>43</v>
      </c>
      <c r="N9945" t="s">
        <v>2657</v>
      </c>
      <c r="O9945" t="s">
        <v>45</v>
      </c>
      <c r="P9945" t="s">
        <v>578</v>
      </c>
      <c r="Q9945" t="s">
        <v>2658</v>
      </c>
      <c r="R9945" s="16">
        <v>51.15</v>
      </c>
      <c r="S9945" t="s">
        <v>11010</v>
      </c>
      <c r="T9945">
        <v>5</v>
      </c>
      <c r="U9945">
        <v>0</v>
      </c>
      <c r="V9945" t="b">
        <v>0</v>
      </c>
      <c r="W9945">
        <v>13.298999999999999</v>
      </c>
      <c r="X9945">
        <v>51.15</v>
      </c>
      <c r="Y9945">
        <v>0</v>
      </c>
      <c r="Z9945">
        <v>2014</v>
      </c>
      <c r="AA9945">
        <v>12</v>
      </c>
      <c r="AB9945">
        <v>28</v>
      </c>
      <c r="AC9945">
        <v>42004</v>
      </c>
      <c r="AD9945" t="s">
        <v>10996</v>
      </c>
    </row>
    <row r="9946" spans="1:30">
      <c r="A9946">
        <v>9945</v>
      </c>
      <c r="B9946" t="s">
        <v>10916</v>
      </c>
      <c r="C9946">
        <v>42106</v>
      </c>
      <c r="D9946">
        <v>42111</v>
      </c>
      <c r="E9946" t="s">
        <v>22</v>
      </c>
      <c r="F9946" t="s">
        <v>3090</v>
      </c>
      <c r="G9946" t="s">
        <v>3091</v>
      </c>
      <c r="H9946" t="s">
        <v>101</v>
      </c>
      <c r="I9946" t="s">
        <v>26</v>
      </c>
      <c r="J9946" t="s">
        <v>94</v>
      </c>
      <c r="K9946" t="s">
        <v>95</v>
      </c>
      <c r="L9946">
        <v>98103</v>
      </c>
      <c r="M9946" t="s">
        <v>43</v>
      </c>
      <c r="N9946" t="s">
        <v>4097</v>
      </c>
      <c r="O9946" t="s">
        <v>45</v>
      </c>
      <c r="P9946" t="s">
        <v>58</v>
      </c>
      <c r="Q9946" t="s">
        <v>4098</v>
      </c>
      <c r="R9946" s="16">
        <v>40.74</v>
      </c>
      <c r="S9946" t="s">
        <v>11010</v>
      </c>
      <c r="T9946">
        <v>3</v>
      </c>
      <c r="U9946">
        <v>0</v>
      </c>
      <c r="V9946" t="b">
        <v>0</v>
      </c>
      <c r="W9946">
        <v>0.40739999999999998</v>
      </c>
      <c r="X9946">
        <v>40.74</v>
      </c>
      <c r="Y9946">
        <v>0</v>
      </c>
      <c r="Z9946">
        <v>2015</v>
      </c>
      <c r="AA9946">
        <v>4</v>
      </c>
      <c r="AB9946">
        <v>12</v>
      </c>
      <c r="AC9946">
        <v>42124</v>
      </c>
      <c r="AD9946" t="s">
        <v>10996</v>
      </c>
    </row>
    <row r="9947" spans="1:30">
      <c r="A9947">
        <v>9946</v>
      </c>
      <c r="B9947" t="s">
        <v>10917</v>
      </c>
      <c r="C9947">
        <v>41700</v>
      </c>
      <c r="D9947">
        <v>41704</v>
      </c>
      <c r="E9947" t="s">
        <v>49</v>
      </c>
      <c r="F9947" t="s">
        <v>3932</v>
      </c>
      <c r="G9947" t="s">
        <v>3933</v>
      </c>
      <c r="H9947" t="s">
        <v>40</v>
      </c>
      <c r="I9947" t="s">
        <v>26</v>
      </c>
      <c r="J9947" t="s">
        <v>145</v>
      </c>
      <c r="K9947" t="s">
        <v>146</v>
      </c>
      <c r="L9947">
        <v>19120</v>
      </c>
      <c r="M9947" t="s">
        <v>147</v>
      </c>
      <c r="N9947" t="s">
        <v>6104</v>
      </c>
      <c r="O9947" t="s">
        <v>45</v>
      </c>
      <c r="P9947" t="s">
        <v>89</v>
      </c>
      <c r="Q9947" t="s">
        <v>6105</v>
      </c>
      <c r="R9947" s="16">
        <v>3.4239999999999999</v>
      </c>
      <c r="S9947" t="s">
        <v>11010</v>
      </c>
      <c r="T9947">
        <v>1</v>
      </c>
      <c r="U9947">
        <v>0.2</v>
      </c>
      <c r="V9947" t="b">
        <v>0</v>
      </c>
      <c r="W9947">
        <v>1.07</v>
      </c>
      <c r="X9947">
        <v>2.7391999999999999</v>
      </c>
      <c r="Y9947">
        <v>0.68480000000000008</v>
      </c>
      <c r="Z9947">
        <v>2014</v>
      </c>
      <c r="AA9947">
        <v>3</v>
      </c>
      <c r="AB9947">
        <v>2</v>
      </c>
      <c r="AC9947">
        <v>41729</v>
      </c>
      <c r="AD9947" t="s">
        <v>10996</v>
      </c>
    </row>
    <row r="9948" spans="1:30">
      <c r="A9948">
        <v>9947</v>
      </c>
      <c r="B9948" t="s">
        <v>10917</v>
      </c>
      <c r="C9948">
        <v>41700</v>
      </c>
      <c r="D9948">
        <v>41704</v>
      </c>
      <c r="E9948" t="s">
        <v>49</v>
      </c>
      <c r="F9948" t="s">
        <v>3932</v>
      </c>
      <c r="G9948" t="s">
        <v>3933</v>
      </c>
      <c r="H9948" t="s">
        <v>40</v>
      </c>
      <c r="I9948" t="s">
        <v>26</v>
      </c>
      <c r="J9948" t="s">
        <v>145</v>
      </c>
      <c r="K9948" t="s">
        <v>146</v>
      </c>
      <c r="L9948">
        <v>19120</v>
      </c>
      <c r="M9948" t="s">
        <v>147</v>
      </c>
      <c r="N9948" t="s">
        <v>2835</v>
      </c>
      <c r="O9948" t="s">
        <v>70</v>
      </c>
      <c r="P9948" t="s">
        <v>160</v>
      </c>
      <c r="Q9948" t="s">
        <v>2836</v>
      </c>
      <c r="R9948" s="16">
        <v>151.19999999999999</v>
      </c>
      <c r="S9948" t="s">
        <v>11010</v>
      </c>
      <c r="T9948">
        <v>3</v>
      </c>
      <c r="U9948">
        <v>0.2</v>
      </c>
      <c r="V9948" t="b">
        <v>0</v>
      </c>
      <c r="W9948">
        <v>32.130000000000003</v>
      </c>
      <c r="X9948">
        <v>120.96</v>
      </c>
      <c r="Y9948">
        <v>30.24</v>
      </c>
      <c r="Z9948">
        <v>2014</v>
      </c>
      <c r="AA9948">
        <v>3</v>
      </c>
      <c r="AB9948">
        <v>2</v>
      </c>
      <c r="AC9948">
        <v>41729</v>
      </c>
      <c r="AD9948" t="s">
        <v>10996</v>
      </c>
    </row>
    <row r="9949" spans="1:30">
      <c r="A9949">
        <v>9948</v>
      </c>
      <c r="B9949" t="s">
        <v>10918</v>
      </c>
      <c r="C9949">
        <v>42887</v>
      </c>
      <c r="D9949">
        <v>42889</v>
      </c>
      <c r="E9949" t="s">
        <v>22</v>
      </c>
      <c r="F9949" t="s">
        <v>2512</v>
      </c>
      <c r="G9949" t="s">
        <v>2513</v>
      </c>
      <c r="H9949" t="s">
        <v>40</v>
      </c>
      <c r="I9949" t="s">
        <v>26</v>
      </c>
      <c r="J9949" t="s">
        <v>4382</v>
      </c>
      <c r="K9949" t="s">
        <v>253</v>
      </c>
      <c r="L9949">
        <v>46203</v>
      </c>
      <c r="M9949" t="s">
        <v>104</v>
      </c>
      <c r="N9949" t="s">
        <v>2441</v>
      </c>
      <c r="O9949" t="s">
        <v>31</v>
      </c>
      <c r="P9949" t="s">
        <v>35</v>
      </c>
      <c r="Q9949" t="s">
        <v>2442</v>
      </c>
      <c r="R9949" s="16">
        <v>1925.88</v>
      </c>
      <c r="S9949" t="s">
        <v>11011</v>
      </c>
      <c r="T9949">
        <v>6</v>
      </c>
      <c r="U9949">
        <v>0</v>
      </c>
      <c r="V9949" t="b">
        <v>0</v>
      </c>
      <c r="W9949">
        <v>539.24639999999999</v>
      </c>
      <c r="X9949">
        <v>1925.88</v>
      </c>
      <c r="Y9949">
        <v>0</v>
      </c>
      <c r="Z9949">
        <v>2017</v>
      </c>
      <c r="AA9949">
        <v>6</v>
      </c>
      <c r="AB9949">
        <v>1</v>
      </c>
      <c r="AC9949">
        <v>42916</v>
      </c>
      <c r="AD9949" t="s">
        <v>10993</v>
      </c>
    </row>
    <row r="9950" spans="1:30">
      <c r="A9950">
        <v>9949</v>
      </c>
      <c r="B9950" t="s">
        <v>10918</v>
      </c>
      <c r="C9950">
        <v>42887</v>
      </c>
      <c r="D9950">
        <v>42889</v>
      </c>
      <c r="E9950" t="s">
        <v>22</v>
      </c>
      <c r="F9950" t="s">
        <v>2512</v>
      </c>
      <c r="G9950" t="s">
        <v>2513</v>
      </c>
      <c r="H9950" t="s">
        <v>40</v>
      </c>
      <c r="I9950" t="s">
        <v>26</v>
      </c>
      <c r="J9950" t="s">
        <v>4382</v>
      </c>
      <c r="K9950" t="s">
        <v>253</v>
      </c>
      <c r="L9950">
        <v>46203</v>
      </c>
      <c r="M9950" t="s">
        <v>104</v>
      </c>
      <c r="N9950" t="s">
        <v>939</v>
      </c>
      <c r="O9950" t="s">
        <v>45</v>
      </c>
      <c r="P9950" t="s">
        <v>77</v>
      </c>
      <c r="Q9950" t="s">
        <v>940</v>
      </c>
      <c r="R9950" s="16">
        <v>2405.1999999999998</v>
      </c>
      <c r="S9950" t="s">
        <v>11011</v>
      </c>
      <c r="T9950">
        <v>8</v>
      </c>
      <c r="U9950">
        <v>0</v>
      </c>
      <c r="V9950" t="b">
        <v>0</v>
      </c>
      <c r="W9950">
        <v>793.71600000000001</v>
      </c>
      <c r="X9950">
        <v>2405.1999999999998</v>
      </c>
      <c r="Y9950">
        <v>0</v>
      </c>
      <c r="Z9950">
        <v>2017</v>
      </c>
      <c r="AA9950">
        <v>6</v>
      </c>
      <c r="AB9950">
        <v>1</v>
      </c>
      <c r="AC9950">
        <v>42916</v>
      </c>
      <c r="AD9950" t="s">
        <v>10993</v>
      </c>
    </row>
    <row r="9951" spans="1:30">
      <c r="A9951">
        <v>9950</v>
      </c>
      <c r="B9951" t="s">
        <v>10918</v>
      </c>
      <c r="C9951">
        <v>42887</v>
      </c>
      <c r="D9951">
        <v>42889</v>
      </c>
      <c r="E9951" t="s">
        <v>22</v>
      </c>
      <c r="F9951" t="s">
        <v>2512</v>
      </c>
      <c r="G9951" t="s">
        <v>2513</v>
      </c>
      <c r="H9951" t="s">
        <v>40</v>
      </c>
      <c r="I9951" t="s">
        <v>26</v>
      </c>
      <c r="J9951" t="s">
        <v>4382</v>
      </c>
      <c r="K9951" t="s">
        <v>253</v>
      </c>
      <c r="L9951">
        <v>46203</v>
      </c>
      <c r="M9951" t="s">
        <v>104</v>
      </c>
      <c r="N9951" t="s">
        <v>4523</v>
      </c>
      <c r="O9951" t="s">
        <v>70</v>
      </c>
      <c r="P9951" t="s">
        <v>160</v>
      </c>
      <c r="Q9951" t="s">
        <v>4524</v>
      </c>
      <c r="R9951" s="16">
        <v>83.97</v>
      </c>
      <c r="S9951" t="s">
        <v>11010</v>
      </c>
      <c r="T9951">
        <v>3</v>
      </c>
      <c r="U9951">
        <v>0</v>
      </c>
      <c r="V9951" t="b">
        <v>0</v>
      </c>
      <c r="W9951">
        <v>15.9543</v>
      </c>
      <c r="X9951">
        <v>83.97</v>
      </c>
      <c r="Y9951">
        <v>0</v>
      </c>
      <c r="Z9951">
        <v>2017</v>
      </c>
      <c r="AA9951">
        <v>6</v>
      </c>
      <c r="AB9951">
        <v>1</v>
      </c>
      <c r="AC9951">
        <v>42916</v>
      </c>
      <c r="AD9951" t="s">
        <v>10993</v>
      </c>
    </row>
    <row r="9952" spans="1:30">
      <c r="A9952">
        <v>9951</v>
      </c>
      <c r="B9952" t="s">
        <v>10918</v>
      </c>
      <c r="C9952">
        <v>42887</v>
      </c>
      <c r="D9952">
        <v>42889</v>
      </c>
      <c r="E9952" t="s">
        <v>22</v>
      </c>
      <c r="F9952" t="s">
        <v>2512</v>
      </c>
      <c r="G9952" t="s">
        <v>2513</v>
      </c>
      <c r="H9952" t="s">
        <v>40</v>
      </c>
      <c r="I9952" t="s">
        <v>26</v>
      </c>
      <c r="J9952" t="s">
        <v>4382</v>
      </c>
      <c r="K9952" t="s">
        <v>253</v>
      </c>
      <c r="L9952">
        <v>46203</v>
      </c>
      <c r="M9952" t="s">
        <v>104</v>
      </c>
      <c r="N9952" t="s">
        <v>2671</v>
      </c>
      <c r="O9952" t="s">
        <v>70</v>
      </c>
      <c r="P9952" t="s">
        <v>160</v>
      </c>
      <c r="Q9952" t="s">
        <v>2672</v>
      </c>
      <c r="R9952" s="16">
        <v>39.89</v>
      </c>
      <c r="S9952" t="s">
        <v>11010</v>
      </c>
      <c r="T9952">
        <v>1</v>
      </c>
      <c r="U9952">
        <v>0</v>
      </c>
      <c r="V9952" t="b">
        <v>0</v>
      </c>
      <c r="W9952">
        <v>14.7593</v>
      </c>
      <c r="X9952">
        <v>39.89</v>
      </c>
      <c r="Y9952">
        <v>0</v>
      </c>
      <c r="Z9952">
        <v>2017</v>
      </c>
      <c r="AA9952">
        <v>6</v>
      </c>
      <c r="AB9952">
        <v>1</v>
      </c>
      <c r="AC9952">
        <v>42916</v>
      </c>
      <c r="AD9952" t="s">
        <v>10993</v>
      </c>
    </row>
    <row r="9953" spans="1:30">
      <c r="A9953">
        <v>9952</v>
      </c>
      <c r="B9953" t="s">
        <v>10918</v>
      </c>
      <c r="C9953">
        <v>42887</v>
      </c>
      <c r="D9953">
        <v>42889</v>
      </c>
      <c r="E9953" t="s">
        <v>22</v>
      </c>
      <c r="F9953" t="s">
        <v>2512</v>
      </c>
      <c r="G9953" t="s">
        <v>2513</v>
      </c>
      <c r="H9953" t="s">
        <v>40</v>
      </c>
      <c r="I9953" t="s">
        <v>26</v>
      </c>
      <c r="J9953" t="s">
        <v>4382</v>
      </c>
      <c r="K9953" t="s">
        <v>253</v>
      </c>
      <c r="L9953">
        <v>46203</v>
      </c>
      <c r="M9953" t="s">
        <v>104</v>
      </c>
      <c r="N9953" t="s">
        <v>3301</v>
      </c>
      <c r="O9953" t="s">
        <v>45</v>
      </c>
      <c r="P9953" t="s">
        <v>74</v>
      </c>
      <c r="Q9953" t="s">
        <v>3302</v>
      </c>
      <c r="R9953" s="16">
        <v>17.38</v>
      </c>
      <c r="S9953" t="s">
        <v>11010</v>
      </c>
      <c r="T9953">
        <v>2</v>
      </c>
      <c r="U9953">
        <v>0</v>
      </c>
      <c r="V9953" t="b">
        <v>0</v>
      </c>
      <c r="W9953">
        <v>8.69</v>
      </c>
      <c r="X9953">
        <v>17.38</v>
      </c>
      <c r="Y9953">
        <v>0</v>
      </c>
      <c r="Z9953">
        <v>2017</v>
      </c>
      <c r="AA9953">
        <v>6</v>
      </c>
      <c r="AB9953">
        <v>1</v>
      </c>
      <c r="AC9953">
        <v>42916</v>
      </c>
      <c r="AD9953" t="s">
        <v>10993</v>
      </c>
    </row>
    <row r="9954" spans="1:30">
      <c r="A9954">
        <v>9953</v>
      </c>
      <c r="B9954" t="s">
        <v>10919</v>
      </c>
      <c r="C9954">
        <v>42352</v>
      </c>
      <c r="D9954">
        <v>42354</v>
      </c>
      <c r="E9954" t="s">
        <v>22</v>
      </c>
      <c r="F9954" t="s">
        <v>6805</v>
      </c>
      <c r="G9954" t="s">
        <v>6806</v>
      </c>
      <c r="H9954" t="s">
        <v>40</v>
      </c>
      <c r="I9954" t="s">
        <v>26</v>
      </c>
      <c r="J9954" t="s">
        <v>41</v>
      </c>
      <c r="K9954" t="s">
        <v>42</v>
      </c>
      <c r="L9954">
        <v>90045</v>
      </c>
      <c r="M9954" t="s">
        <v>43</v>
      </c>
      <c r="N9954" t="s">
        <v>1208</v>
      </c>
      <c r="O9954" t="s">
        <v>45</v>
      </c>
      <c r="P9954" t="s">
        <v>74</v>
      </c>
      <c r="Q9954" t="s">
        <v>1209</v>
      </c>
      <c r="R9954" s="16">
        <v>55.264000000000003</v>
      </c>
      <c r="S9954" t="s">
        <v>11010</v>
      </c>
      <c r="T9954">
        <v>2</v>
      </c>
      <c r="U9954">
        <v>0.2</v>
      </c>
      <c r="V9954" t="b">
        <v>0</v>
      </c>
      <c r="W9954">
        <v>20.724</v>
      </c>
      <c r="X9954">
        <v>44.211200000000005</v>
      </c>
      <c r="Y9954">
        <v>11.052800000000001</v>
      </c>
      <c r="Z9954">
        <v>2015</v>
      </c>
      <c r="AA9954">
        <v>12</v>
      </c>
      <c r="AB9954">
        <v>14</v>
      </c>
      <c r="AC9954">
        <v>42369</v>
      </c>
      <c r="AD9954" t="s">
        <v>10990</v>
      </c>
    </row>
    <row r="9955" spans="1:30">
      <c r="A9955">
        <v>9954</v>
      </c>
      <c r="B9955" t="s">
        <v>10919</v>
      </c>
      <c r="C9955">
        <v>42352</v>
      </c>
      <c r="D9955">
        <v>42354</v>
      </c>
      <c r="E9955" t="s">
        <v>22</v>
      </c>
      <c r="F9955" t="s">
        <v>6805</v>
      </c>
      <c r="G9955" t="s">
        <v>6806</v>
      </c>
      <c r="H9955" t="s">
        <v>40</v>
      </c>
      <c r="I9955" t="s">
        <v>26</v>
      </c>
      <c r="J9955" t="s">
        <v>41</v>
      </c>
      <c r="K9955" t="s">
        <v>42</v>
      </c>
      <c r="L9955">
        <v>90045</v>
      </c>
      <c r="M9955" t="s">
        <v>43</v>
      </c>
      <c r="N9955" t="s">
        <v>5537</v>
      </c>
      <c r="O9955" t="s">
        <v>45</v>
      </c>
      <c r="P9955" t="s">
        <v>89</v>
      </c>
      <c r="Q9955" t="s">
        <v>5538</v>
      </c>
      <c r="R9955" s="16">
        <v>6.48</v>
      </c>
      <c r="S9955" t="s">
        <v>11010</v>
      </c>
      <c r="T9955">
        <v>1</v>
      </c>
      <c r="U9955">
        <v>0</v>
      </c>
      <c r="V9955" t="b">
        <v>0</v>
      </c>
      <c r="W9955">
        <v>3.1103999999999998</v>
      </c>
      <c r="X9955">
        <v>6.48</v>
      </c>
      <c r="Y9955">
        <v>0</v>
      </c>
      <c r="Z9955">
        <v>2015</v>
      </c>
      <c r="AA9955">
        <v>12</v>
      </c>
      <c r="AB9955">
        <v>14</v>
      </c>
      <c r="AC9955">
        <v>42369</v>
      </c>
      <c r="AD9955" t="s">
        <v>10990</v>
      </c>
    </row>
    <row r="9956" spans="1:30">
      <c r="A9956">
        <v>9955</v>
      </c>
      <c r="B9956" t="s">
        <v>10919</v>
      </c>
      <c r="C9956">
        <v>42352</v>
      </c>
      <c r="D9956">
        <v>42354</v>
      </c>
      <c r="E9956" t="s">
        <v>22</v>
      </c>
      <c r="F9956" t="s">
        <v>6805</v>
      </c>
      <c r="G9956" t="s">
        <v>6806</v>
      </c>
      <c r="H9956" t="s">
        <v>40</v>
      </c>
      <c r="I9956" t="s">
        <v>26</v>
      </c>
      <c r="J9956" t="s">
        <v>41</v>
      </c>
      <c r="K9956" t="s">
        <v>42</v>
      </c>
      <c r="L9956">
        <v>90045</v>
      </c>
      <c r="M9956" t="s">
        <v>43</v>
      </c>
      <c r="N9956" t="s">
        <v>5778</v>
      </c>
      <c r="O9956" t="s">
        <v>45</v>
      </c>
      <c r="P9956" t="s">
        <v>74</v>
      </c>
      <c r="Q9956" t="s">
        <v>5779</v>
      </c>
      <c r="R9956" s="16">
        <v>34.247999999999998</v>
      </c>
      <c r="S9956" t="s">
        <v>11010</v>
      </c>
      <c r="T9956">
        <v>3</v>
      </c>
      <c r="U9956">
        <v>0.2</v>
      </c>
      <c r="V9956" t="b">
        <v>0</v>
      </c>
      <c r="W9956">
        <v>11.5587</v>
      </c>
      <c r="X9956">
        <v>27.398399999999999</v>
      </c>
      <c r="Y9956">
        <v>6.8495999999999997</v>
      </c>
      <c r="Z9956">
        <v>2015</v>
      </c>
      <c r="AA9956">
        <v>12</v>
      </c>
      <c r="AB9956">
        <v>14</v>
      </c>
      <c r="AC9956">
        <v>42369</v>
      </c>
      <c r="AD9956" t="s">
        <v>10990</v>
      </c>
    </row>
    <row r="9957" spans="1:30">
      <c r="A9957">
        <v>9956</v>
      </c>
      <c r="B9957" t="s">
        <v>10919</v>
      </c>
      <c r="C9957">
        <v>42352</v>
      </c>
      <c r="D9957">
        <v>42354</v>
      </c>
      <c r="E9957" t="s">
        <v>22</v>
      </c>
      <c r="F9957" t="s">
        <v>6805</v>
      </c>
      <c r="G9957" t="s">
        <v>6806</v>
      </c>
      <c r="H9957" t="s">
        <v>40</v>
      </c>
      <c r="I9957" t="s">
        <v>26</v>
      </c>
      <c r="J9957" t="s">
        <v>41</v>
      </c>
      <c r="K9957" t="s">
        <v>42</v>
      </c>
      <c r="L9957">
        <v>90045</v>
      </c>
      <c r="M9957" t="s">
        <v>43</v>
      </c>
      <c r="N9957" t="s">
        <v>3825</v>
      </c>
      <c r="O9957" t="s">
        <v>31</v>
      </c>
      <c r="P9957" t="s">
        <v>55</v>
      </c>
      <c r="Q9957" t="s">
        <v>3826</v>
      </c>
      <c r="R9957" s="16">
        <v>273.56799999999998</v>
      </c>
      <c r="S9957" t="s">
        <v>11010</v>
      </c>
      <c r="T9957">
        <v>2</v>
      </c>
      <c r="U9957">
        <v>0.2</v>
      </c>
      <c r="V9957" t="b">
        <v>0</v>
      </c>
      <c r="W9957">
        <v>10.258800000000001</v>
      </c>
      <c r="X9957">
        <v>218.8544</v>
      </c>
      <c r="Y9957">
        <v>54.7136</v>
      </c>
      <c r="Z9957">
        <v>2015</v>
      </c>
      <c r="AA9957">
        <v>12</v>
      </c>
      <c r="AB9957">
        <v>14</v>
      </c>
      <c r="AC9957">
        <v>42369</v>
      </c>
      <c r="AD9957" t="s">
        <v>10990</v>
      </c>
    </row>
    <row r="9958" spans="1:30">
      <c r="A9958">
        <v>9957</v>
      </c>
      <c r="B9958" t="s">
        <v>10920</v>
      </c>
      <c r="C9958">
        <v>41954</v>
      </c>
      <c r="D9958">
        <v>41960</v>
      </c>
      <c r="E9958" t="s">
        <v>49</v>
      </c>
      <c r="F9958" t="s">
        <v>5345</v>
      </c>
      <c r="G9958" t="s">
        <v>5346</v>
      </c>
      <c r="H9958" t="s">
        <v>101</v>
      </c>
      <c r="I9958" t="s">
        <v>26</v>
      </c>
      <c r="J9958" t="s">
        <v>1503</v>
      </c>
      <c r="K9958" t="s">
        <v>266</v>
      </c>
      <c r="L9958">
        <v>10801</v>
      </c>
      <c r="M9958" t="s">
        <v>147</v>
      </c>
      <c r="N9958" t="s">
        <v>5246</v>
      </c>
      <c r="O9958" t="s">
        <v>45</v>
      </c>
      <c r="P9958" t="s">
        <v>89</v>
      </c>
      <c r="Q9958" t="s">
        <v>5247</v>
      </c>
      <c r="R9958" s="16">
        <v>46.35</v>
      </c>
      <c r="S9958" t="s">
        <v>11010</v>
      </c>
      <c r="T9958">
        <v>5</v>
      </c>
      <c r="U9958">
        <v>0</v>
      </c>
      <c r="V9958" t="b">
        <v>0</v>
      </c>
      <c r="W9958">
        <v>21.784500000000001</v>
      </c>
      <c r="X9958">
        <v>46.35</v>
      </c>
      <c r="Y9958">
        <v>0</v>
      </c>
      <c r="Z9958">
        <v>2014</v>
      </c>
      <c r="AA9958">
        <v>11</v>
      </c>
      <c r="AB9958">
        <v>11</v>
      </c>
      <c r="AC9958">
        <v>41973</v>
      </c>
      <c r="AD9958" t="s">
        <v>10991</v>
      </c>
    </row>
    <row r="9959" spans="1:30">
      <c r="A9959">
        <v>9958</v>
      </c>
      <c r="B9959" t="s">
        <v>10920</v>
      </c>
      <c r="C9959">
        <v>41954</v>
      </c>
      <c r="D9959">
        <v>41960</v>
      </c>
      <c r="E9959" t="s">
        <v>49</v>
      </c>
      <c r="F9959" t="s">
        <v>5345</v>
      </c>
      <c r="G9959" t="s">
        <v>5346</v>
      </c>
      <c r="H9959" t="s">
        <v>101</v>
      </c>
      <c r="I9959" t="s">
        <v>26</v>
      </c>
      <c r="J9959" t="s">
        <v>1503</v>
      </c>
      <c r="K9959" t="s">
        <v>266</v>
      </c>
      <c r="L9959">
        <v>10801</v>
      </c>
      <c r="M9959" t="s">
        <v>147</v>
      </c>
      <c r="N9959" t="s">
        <v>6808</v>
      </c>
      <c r="O9959" t="s">
        <v>45</v>
      </c>
      <c r="P9959" t="s">
        <v>89</v>
      </c>
      <c r="Q9959" t="s">
        <v>6809</v>
      </c>
      <c r="R9959" s="16">
        <v>223.92</v>
      </c>
      <c r="S9959" t="s">
        <v>11010</v>
      </c>
      <c r="T9959">
        <v>4</v>
      </c>
      <c r="U9959">
        <v>0</v>
      </c>
      <c r="V9959" t="b">
        <v>0</v>
      </c>
      <c r="W9959">
        <v>109.7208</v>
      </c>
      <c r="X9959">
        <v>223.92</v>
      </c>
      <c r="Y9959">
        <v>0</v>
      </c>
      <c r="Z9959">
        <v>2014</v>
      </c>
      <c r="AA9959">
        <v>11</v>
      </c>
      <c r="AB9959">
        <v>11</v>
      </c>
      <c r="AC9959">
        <v>41973</v>
      </c>
      <c r="AD9959" t="s">
        <v>10991</v>
      </c>
    </row>
    <row r="9960" spans="1:30">
      <c r="A9960">
        <v>9959</v>
      </c>
      <c r="B9960" t="s">
        <v>10920</v>
      </c>
      <c r="C9960">
        <v>41954</v>
      </c>
      <c r="D9960">
        <v>41960</v>
      </c>
      <c r="E9960" t="s">
        <v>49</v>
      </c>
      <c r="F9960" t="s">
        <v>5345</v>
      </c>
      <c r="G9960" t="s">
        <v>5346</v>
      </c>
      <c r="H9960" t="s">
        <v>101</v>
      </c>
      <c r="I9960" t="s">
        <v>26</v>
      </c>
      <c r="J9960" t="s">
        <v>1503</v>
      </c>
      <c r="K9960" t="s">
        <v>266</v>
      </c>
      <c r="L9960">
        <v>10801</v>
      </c>
      <c r="M9960" t="s">
        <v>147</v>
      </c>
      <c r="N9960" t="s">
        <v>1953</v>
      </c>
      <c r="O9960" t="s">
        <v>45</v>
      </c>
      <c r="P9960" t="s">
        <v>578</v>
      </c>
      <c r="Q9960" t="s">
        <v>1954</v>
      </c>
      <c r="R9960" s="16">
        <v>7.3</v>
      </c>
      <c r="S9960" t="s">
        <v>11010</v>
      </c>
      <c r="T9960">
        <v>2</v>
      </c>
      <c r="U9960">
        <v>0</v>
      </c>
      <c r="V9960" t="b">
        <v>0</v>
      </c>
      <c r="W9960">
        <v>2.19</v>
      </c>
      <c r="X9960">
        <v>7.3</v>
      </c>
      <c r="Y9960">
        <v>0</v>
      </c>
      <c r="Z9960">
        <v>2014</v>
      </c>
      <c r="AA9960">
        <v>11</v>
      </c>
      <c r="AB9960">
        <v>11</v>
      </c>
      <c r="AC9960">
        <v>41973</v>
      </c>
      <c r="AD9960" t="s">
        <v>10991</v>
      </c>
    </row>
    <row r="9961" spans="1:30">
      <c r="A9961">
        <v>9960</v>
      </c>
      <c r="B9961" t="s">
        <v>10921</v>
      </c>
      <c r="C9961">
        <v>43014</v>
      </c>
      <c r="D9961">
        <v>43019</v>
      </c>
      <c r="E9961" t="s">
        <v>49</v>
      </c>
      <c r="F9961" t="s">
        <v>1891</v>
      </c>
      <c r="G9961" t="s">
        <v>1892</v>
      </c>
      <c r="H9961" t="s">
        <v>25</v>
      </c>
      <c r="I9961" t="s">
        <v>26</v>
      </c>
      <c r="J9961" t="s">
        <v>8034</v>
      </c>
      <c r="K9961" t="s">
        <v>309</v>
      </c>
      <c r="L9961">
        <v>85224</v>
      </c>
      <c r="M9961" t="s">
        <v>43</v>
      </c>
      <c r="N9961" t="s">
        <v>7513</v>
      </c>
      <c r="O9961" t="s">
        <v>45</v>
      </c>
      <c r="P9961" t="s">
        <v>67</v>
      </c>
      <c r="Q9961" t="s">
        <v>7514</v>
      </c>
      <c r="R9961" s="16">
        <v>9.3439999999999994</v>
      </c>
      <c r="S9961" t="s">
        <v>11010</v>
      </c>
      <c r="T9961">
        <v>2</v>
      </c>
      <c r="U9961">
        <v>0.2</v>
      </c>
      <c r="V9961" t="b">
        <v>0</v>
      </c>
      <c r="W9961">
        <v>1.8688</v>
      </c>
      <c r="X9961">
        <v>7.4751999999999992</v>
      </c>
      <c r="Y9961">
        <v>1.8688</v>
      </c>
      <c r="Z9961">
        <v>2017</v>
      </c>
      <c r="AA9961">
        <v>10</v>
      </c>
      <c r="AB9961">
        <v>6</v>
      </c>
      <c r="AC9961">
        <v>43039</v>
      </c>
      <c r="AD9961" t="s">
        <v>10994</v>
      </c>
    </row>
    <row r="9962" spans="1:30">
      <c r="A9962">
        <v>9961</v>
      </c>
      <c r="B9962" t="s">
        <v>10922</v>
      </c>
      <c r="C9962">
        <v>42994</v>
      </c>
      <c r="D9962">
        <v>42996</v>
      </c>
      <c r="E9962" t="s">
        <v>22</v>
      </c>
      <c r="F9962" t="s">
        <v>5796</v>
      </c>
      <c r="G9962" t="s">
        <v>5797</v>
      </c>
      <c r="H9962" t="s">
        <v>101</v>
      </c>
      <c r="I9962" t="s">
        <v>26</v>
      </c>
      <c r="J9962" t="s">
        <v>2584</v>
      </c>
      <c r="K9962" t="s">
        <v>28</v>
      </c>
      <c r="L9962">
        <v>41042</v>
      </c>
      <c r="M9962" t="s">
        <v>29</v>
      </c>
      <c r="N9962" t="s">
        <v>6692</v>
      </c>
      <c r="O9962" t="s">
        <v>70</v>
      </c>
      <c r="P9962" t="s">
        <v>160</v>
      </c>
      <c r="Q9962" t="s">
        <v>6693</v>
      </c>
      <c r="R9962" s="16">
        <v>18</v>
      </c>
      <c r="S9962" t="s">
        <v>11010</v>
      </c>
      <c r="T9962">
        <v>1</v>
      </c>
      <c r="U9962">
        <v>0</v>
      </c>
      <c r="V9962" t="b">
        <v>0</v>
      </c>
      <c r="W9962">
        <v>3.24</v>
      </c>
      <c r="X9962">
        <v>18</v>
      </c>
      <c r="Y9962">
        <v>0</v>
      </c>
      <c r="Z9962">
        <v>2017</v>
      </c>
      <c r="AA9962">
        <v>9</v>
      </c>
      <c r="AB9962">
        <v>16</v>
      </c>
      <c r="AC9962">
        <v>43008</v>
      </c>
      <c r="AD9962" t="s">
        <v>10995</v>
      </c>
    </row>
    <row r="9963" spans="1:30">
      <c r="A9963">
        <v>9962</v>
      </c>
      <c r="B9963" t="s">
        <v>10923</v>
      </c>
      <c r="C9963">
        <v>42082</v>
      </c>
      <c r="D9963">
        <v>42085</v>
      </c>
      <c r="E9963" t="s">
        <v>187</v>
      </c>
      <c r="F9963" t="s">
        <v>3999</v>
      </c>
      <c r="G9963" t="s">
        <v>4000</v>
      </c>
      <c r="H9963" t="s">
        <v>101</v>
      </c>
      <c r="I9963" t="s">
        <v>26</v>
      </c>
      <c r="J9963" t="s">
        <v>183</v>
      </c>
      <c r="K9963" t="s">
        <v>103</v>
      </c>
      <c r="L9963">
        <v>77041</v>
      </c>
      <c r="M9963" t="s">
        <v>104</v>
      </c>
      <c r="N9963" t="s">
        <v>4508</v>
      </c>
      <c r="O9963" t="s">
        <v>45</v>
      </c>
      <c r="P9963" t="s">
        <v>89</v>
      </c>
      <c r="Q9963" t="s">
        <v>4509</v>
      </c>
      <c r="R9963" s="16">
        <v>65.584000000000003</v>
      </c>
      <c r="S9963" t="s">
        <v>11010</v>
      </c>
      <c r="T9963">
        <v>2</v>
      </c>
      <c r="U9963">
        <v>0.2</v>
      </c>
      <c r="V9963" t="b">
        <v>0</v>
      </c>
      <c r="W9963">
        <v>23.7742</v>
      </c>
      <c r="X9963">
        <v>52.467200000000005</v>
      </c>
      <c r="Y9963">
        <v>13.116800000000001</v>
      </c>
      <c r="Z9963">
        <v>2015</v>
      </c>
      <c r="AA9963">
        <v>3</v>
      </c>
      <c r="AB9963">
        <v>19</v>
      </c>
      <c r="AC9963">
        <v>42094</v>
      </c>
      <c r="AD9963" t="s">
        <v>10993</v>
      </c>
    </row>
    <row r="9964" spans="1:30">
      <c r="A9964">
        <v>9963</v>
      </c>
      <c r="B9964" t="s">
        <v>10923</v>
      </c>
      <c r="C9964">
        <v>42082</v>
      </c>
      <c r="D9964">
        <v>42085</v>
      </c>
      <c r="E9964" t="s">
        <v>187</v>
      </c>
      <c r="F9964" t="s">
        <v>3999</v>
      </c>
      <c r="G9964" t="s">
        <v>4000</v>
      </c>
      <c r="H9964" t="s">
        <v>101</v>
      </c>
      <c r="I9964" t="s">
        <v>26</v>
      </c>
      <c r="J9964" t="s">
        <v>183</v>
      </c>
      <c r="K9964" t="s">
        <v>103</v>
      </c>
      <c r="L9964">
        <v>77041</v>
      </c>
      <c r="M9964" t="s">
        <v>104</v>
      </c>
      <c r="N9964" t="s">
        <v>7059</v>
      </c>
      <c r="O9964" t="s">
        <v>31</v>
      </c>
      <c r="P9964" t="s">
        <v>32</v>
      </c>
      <c r="Q9964" t="s">
        <v>7060</v>
      </c>
      <c r="R9964" s="16">
        <v>383.46559999999999</v>
      </c>
      <c r="S9964" t="s">
        <v>11010</v>
      </c>
      <c r="T9964">
        <v>4</v>
      </c>
      <c r="U9964">
        <v>0.32</v>
      </c>
      <c r="V9964" t="b">
        <v>0</v>
      </c>
      <c r="W9964">
        <v>-67.670400000000001</v>
      </c>
      <c r="X9964">
        <v>260.75660800000003</v>
      </c>
      <c r="Y9964">
        <v>122.70899199999999</v>
      </c>
      <c r="Z9964">
        <v>2015</v>
      </c>
      <c r="AA9964">
        <v>3</v>
      </c>
      <c r="AB9964">
        <v>19</v>
      </c>
      <c r="AC9964">
        <v>42094</v>
      </c>
      <c r="AD9964" t="s">
        <v>10993</v>
      </c>
    </row>
    <row r="9965" spans="1:30">
      <c r="A9965">
        <v>9964</v>
      </c>
      <c r="B9965" t="s">
        <v>10924</v>
      </c>
      <c r="C9965">
        <v>42211</v>
      </c>
      <c r="D9965">
        <v>42211</v>
      </c>
      <c r="E9965" t="s">
        <v>1292</v>
      </c>
      <c r="F9965" t="s">
        <v>2013</v>
      </c>
      <c r="G9965" t="s">
        <v>2014</v>
      </c>
      <c r="H9965" t="s">
        <v>25</v>
      </c>
      <c r="I9965" t="s">
        <v>26</v>
      </c>
      <c r="J9965" t="s">
        <v>145</v>
      </c>
      <c r="K9965" t="s">
        <v>146</v>
      </c>
      <c r="L9965">
        <v>19140</v>
      </c>
      <c r="M9965" t="s">
        <v>147</v>
      </c>
      <c r="N9965" t="s">
        <v>3640</v>
      </c>
      <c r="O9965" t="s">
        <v>45</v>
      </c>
      <c r="P9965" t="s">
        <v>89</v>
      </c>
      <c r="Q9965" t="s">
        <v>3641</v>
      </c>
      <c r="R9965" s="16">
        <v>10.368</v>
      </c>
      <c r="S9965" t="s">
        <v>11010</v>
      </c>
      <c r="T9965">
        <v>2</v>
      </c>
      <c r="U9965">
        <v>0.2</v>
      </c>
      <c r="V9965" t="b">
        <v>0</v>
      </c>
      <c r="W9965">
        <v>3.6288</v>
      </c>
      <c r="X9965">
        <v>8.2943999999999996</v>
      </c>
      <c r="Y9965">
        <v>2.0736000000000003</v>
      </c>
      <c r="Z9965">
        <v>2015</v>
      </c>
      <c r="AA9965">
        <v>7</v>
      </c>
      <c r="AB9965">
        <v>26</v>
      </c>
      <c r="AC9965">
        <v>42216</v>
      </c>
      <c r="AD9965" t="s">
        <v>10996</v>
      </c>
    </row>
    <row r="9966" spans="1:30">
      <c r="A9966">
        <v>9965</v>
      </c>
      <c r="B9966" t="s">
        <v>10925</v>
      </c>
      <c r="C9966">
        <v>42709</v>
      </c>
      <c r="D9966">
        <v>42714</v>
      </c>
      <c r="E9966" t="s">
        <v>22</v>
      </c>
      <c r="F9966" t="s">
        <v>9881</v>
      </c>
      <c r="G9966" t="s">
        <v>9882</v>
      </c>
      <c r="H9966" t="s">
        <v>40</v>
      </c>
      <c r="I9966" t="s">
        <v>26</v>
      </c>
      <c r="J9966" t="s">
        <v>606</v>
      </c>
      <c r="K9966" t="s">
        <v>244</v>
      </c>
      <c r="L9966">
        <v>19711</v>
      </c>
      <c r="M9966" t="s">
        <v>147</v>
      </c>
      <c r="N9966" t="s">
        <v>1112</v>
      </c>
      <c r="O9966" t="s">
        <v>31</v>
      </c>
      <c r="P9966" t="s">
        <v>64</v>
      </c>
      <c r="Q9966" t="s">
        <v>1113</v>
      </c>
      <c r="R9966" s="16">
        <v>13.4</v>
      </c>
      <c r="S9966" t="s">
        <v>11010</v>
      </c>
      <c r="T9966">
        <v>1</v>
      </c>
      <c r="U9966">
        <v>0</v>
      </c>
      <c r="V9966" t="b">
        <v>0</v>
      </c>
      <c r="W9966">
        <v>6.4320000000000004</v>
      </c>
      <c r="X9966">
        <v>13.4</v>
      </c>
      <c r="Y9966">
        <v>0</v>
      </c>
      <c r="Z9966">
        <v>2016</v>
      </c>
      <c r="AA9966">
        <v>12</v>
      </c>
      <c r="AB9966">
        <v>5</v>
      </c>
      <c r="AC9966">
        <v>42735</v>
      </c>
      <c r="AD9966" t="s">
        <v>10990</v>
      </c>
    </row>
    <row r="9967" spans="1:30">
      <c r="A9967">
        <v>9966</v>
      </c>
      <c r="B9967" t="s">
        <v>10925</v>
      </c>
      <c r="C9967">
        <v>42709</v>
      </c>
      <c r="D9967">
        <v>42714</v>
      </c>
      <c r="E9967" t="s">
        <v>22</v>
      </c>
      <c r="F9967" t="s">
        <v>9881</v>
      </c>
      <c r="G9967" t="s">
        <v>9882</v>
      </c>
      <c r="H9967" t="s">
        <v>40</v>
      </c>
      <c r="I9967" t="s">
        <v>26</v>
      </c>
      <c r="J9967" t="s">
        <v>606</v>
      </c>
      <c r="K9967" t="s">
        <v>244</v>
      </c>
      <c r="L9967">
        <v>19711</v>
      </c>
      <c r="M9967" t="s">
        <v>147</v>
      </c>
      <c r="N9967" t="s">
        <v>3192</v>
      </c>
      <c r="O9967" t="s">
        <v>45</v>
      </c>
      <c r="P9967" t="s">
        <v>89</v>
      </c>
      <c r="Q9967" t="s">
        <v>185</v>
      </c>
      <c r="R9967" s="16">
        <v>4.9800000000000004</v>
      </c>
      <c r="S9967" t="s">
        <v>11010</v>
      </c>
      <c r="T9967">
        <v>1</v>
      </c>
      <c r="U9967">
        <v>0</v>
      </c>
      <c r="V9967" t="b">
        <v>0</v>
      </c>
      <c r="W9967">
        <v>2.3405999999999998</v>
      </c>
      <c r="X9967">
        <v>4.9800000000000004</v>
      </c>
      <c r="Y9967">
        <v>0</v>
      </c>
      <c r="Z9967">
        <v>2016</v>
      </c>
      <c r="AA9967">
        <v>12</v>
      </c>
      <c r="AB9967">
        <v>5</v>
      </c>
      <c r="AC9967">
        <v>42735</v>
      </c>
      <c r="AD9967" t="s">
        <v>10990</v>
      </c>
    </row>
    <row r="9968" spans="1:30">
      <c r="A9968">
        <v>9967</v>
      </c>
      <c r="B9968" t="s">
        <v>10925</v>
      </c>
      <c r="C9968">
        <v>42709</v>
      </c>
      <c r="D9968">
        <v>42714</v>
      </c>
      <c r="E9968" t="s">
        <v>22</v>
      </c>
      <c r="F9968" t="s">
        <v>9881</v>
      </c>
      <c r="G9968" t="s">
        <v>9882</v>
      </c>
      <c r="H9968" t="s">
        <v>40</v>
      </c>
      <c r="I9968" t="s">
        <v>26</v>
      </c>
      <c r="J9968" t="s">
        <v>606</v>
      </c>
      <c r="K9968" t="s">
        <v>244</v>
      </c>
      <c r="L9968">
        <v>19711</v>
      </c>
      <c r="M9968" t="s">
        <v>147</v>
      </c>
      <c r="N9968" t="s">
        <v>5588</v>
      </c>
      <c r="O9968" t="s">
        <v>45</v>
      </c>
      <c r="P9968" t="s">
        <v>172</v>
      </c>
      <c r="Q9968" t="s">
        <v>5589</v>
      </c>
      <c r="R9968" s="16">
        <v>109.69</v>
      </c>
      <c r="S9968" t="s">
        <v>11010</v>
      </c>
      <c r="T9968">
        <v>7</v>
      </c>
      <c r="U9968">
        <v>0</v>
      </c>
      <c r="V9968" t="b">
        <v>0</v>
      </c>
      <c r="W9968">
        <v>51.554299999999998</v>
      </c>
      <c r="X9968">
        <v>109.69</v>
      </c>
      <c r="Y9968">
        <v>0</v>
      </c>
      <c r="Z9968">
        <v>2016</v>
      </c>
      <c r="AA9968">
        <v>12</v>
      </c>
      <c r="AB9968">
        <v>5</v>
      </c>
      <c r="AC9968">
        <v>42735</v>
      </c>
      <c r="AD9968" t="s">
        <v>10990</v>
      </c>
    </row>
    <row r="9969" spans="1:30">
      <c r="A9969">
        <v>9968</v>
      </c>
      <c r="B9969" t="s">
        <v>10926</v>
      </c>
      <c r="C9969">
        <v>43080</v>
      </c>
      <c r="D9969">
        <v>43086</v>
      </c>
      <c r="E9969" t="s">
        <v>49</v>
      </c>
      <c r="F9969" t="s">
        <v>5089</v>
      </c>
      <c r="G9969" t="s">
        <v>5090</v>
      </c>
      <c r="H9969" t="s">
        <v>25</v>
      </c>
      <c r="I9969" t="s">
        <v>26</v>
      </c>
      <c r="J9969" t="s">
        <v>2130</v>
      </c>
      <c r="K9969" t="s">
        <v>789</v>
      </c>
      <c r="L9969">
        <v>7060</v>
      </c>
      <c r="M9969" t="s">
        <v>147</v>
      </c>
      <c r="N9969" t="s">
        <v>4952</v>
      </c>
      <c r="O9969" t="s">
        <v>45</v>
      </c>
      <c r="P9969" t="s">
        <v>74</v>
      </c>
      <c r="Q9969" t="s">
        <v>4953</v>
      </c>
      <c r="R9969" s="16">
        <v>40.200000000000003</v>
      </c>
      <c r="S9969" t="s">
        <v>11010</v>
      </c>
      <c r="T9969">
        <v>5</v>
      </c>
      <c r="U9969">
        <v>0</v>
      </c>
      <c r="V9969" t="b">
        <v>0</v>
      </c>
      <c r="W9969">
        <v>18.09</v>
      </c>
      <c r="X9969">
        <v>40.200000000000003</v>
      </c>
      <c r="Y9969">
        <v>0</v>
      </c>
      <c r="Z9969">
        <v>2017</v>
      </c>
      <c r="AA9969">
        <v>12</v>
      </c>
      <c r="AB9969">
        <v>11</v>
      </c>
      <c r="AC9969">
        <v>43100</v>
      </c>
      <c r="AD9969" t="s">
        <v>10990</v>
      </c>
    </row>
    <row r="9970" spans="1:30">
      <c r="A9970">
        <v>9969</v>
      </c>
      <c r="B9970" t="s">
        <v>10926</v>
      </c>
      <c r="C9970">
        <v>43080</v>
      </c>
      <c r="D9970">
        <v>43086</v>
      </c>
      <c r="E9970" t="s">
        <v>49</v>
      </c>
      <c r="F9970" t="s">
        <v>5089</v>
      </c>
      <c r="G9970" t="s">
        <v>5090</v>
      </c>
      <c r="H9970" t="s">
        <v>25</v>
      </c>
      <c r="I9970" t="s">
        <v>26</v>
      </c>
      <c r="J9970" t="s">
        <v>2130</v>
      </c>
      <c r="K9970" t="s">
        <v>789</v>
      </c>
      <c r="L9970">
        <v>7060</v>
      </c>
      <c r="M9970" t="s">
        <v>147</v>
      </c>
      <c r="N9970" t="s">
        <v>6374</v>
      </c>
      <c r="O9970" t="s">
        <v>45</v>
      </c>
      <c r="P9970" t="s">
        <v>74</v>
      </c>
      <c r="Q9970" t="s">
        <v>6375</v>
      </c>
      <c r="R9970" s="16">
        <v>735.98</v>
      </c>
      <c r="S9970" t="s">
        <v>11011</v>
      </c>
      <c r="T9970">
        <v>2</v>
      </c>
      <c r="U9970">
        <v>0</v>
      </c>
      <c r="V9970" t="b">
        <v>0</v>
      </c>
      <c r="W9970">
        <v>331.19099999999997</v>
      </c>
      <c r="X9970">
        <v>735.98</v>
      </c>
      <c r="Y9970">
        <v>0</v>
      </c>
      <c r="Z9970">
        <v>2017</v>
      </c>
      <c r="AA9970">
        <v>12</v>
      </c>
      <c r="AB9970">
        <v>11</v>
      </c>
      <c r="AC9970">
        <v>43100</v>
      </c>
      <c r="AD9970" t="s">
        <v>10990</v>
      </c>
    </row>
    <row r="9971" spans="1:30">
      <c r="A9971">
        <v>9970</v>
      </c>
      <c r="B9971" t="s">
        <v>10926</v>
      </c>
      <c r="C9971">
        <v>43080</v>
      </c>
      <c r="D9971">
        <v>43086</v>
      </c>
      <c r="E9971" t="s">
        <v>49</v>
      </c>
      <c r="F9971" t="s">
        <v>5089</v>
      </c>
      <c r="G9971" t="s">
        <v>5090</v>
      </c>
      <c r="H9971" t="s">
        <v>25</v>
      </c>
      <c r="I9971" t="s">
        <v>26</v>
      </c>
      <c r="J9971" t="s">
        <v>2130</v>
      </c>
      <c r="K9971" t="s">
        <v>789</v>
      </c>
      <c r="L9971">
        <v>7060</v>
      </c>
      <c r="M9971" t="s">
        <v>147</v>
      </c>
      <c r="N9971" t="s">
        <v>811</v>
      </c>
      <c r="O9971" t="s">
        <v>45</v>
      </c>
      <c r="P9971" t="s">
        <v>77</v>
      </c>
      <c r="Q9971" t="s">
        <v>812</v>
      </c>
      <c r="R9971" s="16">
        <v>22.75</v>
      </c>
      <c r="S9971" t="s">
        <v>11010</v>
      </c>
      <c r="T9971">
        <v>7</v>
      </c>
      <c r="U9971">
        <v>0</v>
      </c>
      <c r="V9971" t="b">
        <v>0</v>
      </c>
      <c r="W9971">
        <v>6.5975000000000001</v>
      </c>
      <c r="X9971">
        <v>22.75</v>
      </c>
      <c r="Y9971">
        <v>0</v>
      </c>
      <c r="Z9971">
        <v>2017</v>
      </c>
      <c r="AA9971">
        <v>12</v>
      </c>
      <c r="AB9971">
        <v>11</v>
      </c>
      <c r="AC9971">
        <v>43100</v>
      </c>
      <c r="AD9971" t="s">
        <v>10990</v>
      </c>
    </row>
    <row r="9972" spans="1:30">
      <c r="A9972">
        <v>9971</v>
      </c>
      <c r="B9972" t="s">
        <v>10927</v>
      </c>
      <c r="C9972">
        <v>42183</v>
      </c>
      <c r="D9972">
        <v>42187</v>
      </c>
      <c r="E9972" t="s">
        <v>49</v>
      </c>
      <c r="F9972" t="s">
        <v>763</v>
      </c>
      <c r="G9972" t="s">
        <v>764</v>
      </c>
      <c r="H9972" t="s">
        <v>101</v>
      </c>
      <c r="I9972" t="s">
        <v>26</v>
      </c>
      <c r="J9972" t="s">
        <v>3800</v>
      </c>
      <c r="K9972" t="s">
        <v>1274</v>
      </c>
      <c r="L9972">
        <v>30080</v>
      </c>
      <c r="M9972" t="s">
        <v>29</v>
      </c>
      <c r="N9972" t="s">
        <v>3842</v>
      </c>
      <c r="O9972" t="s">
        <v>45</v>
      </c>
      <c r="P9972" t="s">
        <v>74</v>
      </c>
      <c r="Q9972" t="s">
        <v>3843</v>
      </c>
      <c r="R9972" s="16">
        <v>119.56</v>
      </c>
      <c r="S9972" t="s">
        <v>11010</v>
      </c>
      <c r="T9972">
        <v>2</v>
      </c>
      <c r="U9972">
        <v>0</v>
      </c>
      <c r="V9972" t="b">
        <v>0</v>
      </c>
      <c r="W9972">
        <v>54.997599999999998</v>
      </c>
      <c r="X9972">
        <v>119.56</v>
      </c>
      <c r="Y9972">
        <v>0</v>
      </c>
      <c r="Z9972">
        <v>2015</v>
      </c>
      <c r="AA9972">
        <v>6</v>
      </c>
      <c r="AB9972">
        <v>28</v>
      </c>
      <c r="AC9972">
        <v>42185</v>
      </c>
      <c r="AD9972" t="s">
        <v>10996</v>
      </c>
    </row>
    <row r="9973" spans="1:30">
      <c r="A9973">
        <v>9972</v>
      </c>
      <c r="B9973" t="s">
        <v>10927</v>
      </c>
      <c r="C9973">
        <v>42183</v>
      </c>
      <c r="D9973">
        <v>42187</v>
      </c>
      <c r="E9973" t="s">
        <v>49</v>
      </c>
      <c r="F9973" t="s">
        <v>763</v>
      </c>
      <c r="G9973" t="s">
        <v>764</v>
      </c>
      <c r="H9973" t="s">
        <v>101</v>
      </c>
      <c r="I9973" t="s">
        <v>26</v>
      </c>
      <c r="J9973" t="s">
        <v>3800</v>
      </c>
      <c r="K9973" t="s">
        <v>1274</v>
      </c>
      <c r="L9973">
        <v>30080</v>
      </c>
      <c r="M9973" t="s">
        <v>29</v>
      </c>
      <c r="N9973" t="s">
        <v>5156</v>
      </c>
      <c r="O9973" t="s">
        <v>45</v>
      </c>
      <c r="P9973" t="s">
        <v>67</v>
      </c>
      <c r="Q9973" t="s">
        <v>5157</v>
      </c>
      <c r="R9973" s="16">
        <v>140.75</v>
      </c>
      <c r="S9973" t="s">
        <v>11010</v>
      </c>
      <c r="T9973">
        <v>5</v>
      </c>
      <c r="U9973">
        <v>0</v>
      </c>
      <c r="V9973" t="b">
        <v>0</v>
      </c>
      <c r="W9973">
        <v>42.225000000000001</v>
      </c>
      <c r="X9973">
        <v>140.75</v>
      </c>
      <c r="Y9973">
        <v>0</v>
      </c>
      <c r="Z9973">
        <v>2015</v>
      </c>
      <c r="AA9973">
        <v>6</v>
      </c>
      <c r="AB9973">
        <v>28</v>
      </c>
      <c r="AC9973">
        <v>42185</v>
      </c>
      <c r="AD9973" t="s">
        <v>10996</v>
      </c>
    </row>
    <row r="9974" spans="1:30">
      <c r="A9974">
        <v>9973</v>
      </c>
      <c r="B9974" t="s">
        <v>10928</v>
      </c>
      <c r="C9974">
        <v>42624</v>
      </c>
      <c r="D9974">
        <v>42630</v>
      </c>
      <c r="E9974" t="s">
        <v>49</v>
      </c>
      <c r="F9974" t="s">
        <v>494</v>
      </c>
      <c r="G9974" t="s">
        <v>495</v>
      </c>
      <c r="H9974" t="s">
        <v>25</v>
      </c>
      <c r="I9974" t="s">
        <v>26</v>
      </c>
      <c r="J9974" t="s">
        <v>183</v>
      </c>
      <c r="K9974" t="s">
        <v>103</v>
      </c>
      <c r="L9974">
        <v>77041</v>
      </c>
      <c r="M9974" t="s">
        <v>104</v>
      </c>
      <c r="N9974" t="s">
        <v>2472</v>
      </c>
      <c r="O9974" t="s">
        <v>45</v>
      </c>
      <c r="P9974" t="s">
        <v>172</v>
      </c>
      <c r="Q9974" t="s">
        <v>2473</v>
      </c>
      <c r="R9974" s="16">
        <v>99.567999999999998</v>
      </c>
      <c r="S9974" t="s">
        <v>11010</v>
      </c>
      <c r="T9974">
        <v>2</v>
      </c>
      <c r="U9974">
        <v>0.2</v>
      </c>
      <c r="V9974" t="b">
        <v>0</v>
      </c>
      <c r="W9974">
        <v>33.604199999999999</v>
      </c>
      <c r="X9974">
        <v>79.654399999999995</v>
      </c>
      <c r="Y9974">
        <v>19.913600000000002</v>
      </c>
      <c r="Z9974">
        <v>2016</v>
      </c>
      <c r="AA9974">
        <v>9</v>
      </c>
      <c r="AB9974">
        <v>11</v>
      </c>
      <c r="AC9974">
        <v>42643</v>
      </c>
      <c r="AD9974" t="s">
        <v>10996</v>
      </c>
    </row>
    <row r="9975" spans="1:30">
      <c r="A9975">
        <v>9974</v>
      </c>
      <c r="B9975" t="s">
        <v>10929</v>
      </c>
      <c r="C9975">
        <v>42710</v>
      </c>
      <c r="D9975">
        <v>42714</v>
      </c>
      <c r="E9975" t="s">
        <v>49</v>
      </c>
      <c r="F9975" t="s">
        <v>3347</v>
      </c>
      <c r="G9975" t="s">
        <v>3348</v>
      </c>
      <c r="H9975" t="s">
        <v>101</v>
      </c>
      <c r="I9975" t="s">
        <v>26</v>
      </c>
      <c r="J9975" t="s">
        <v>41</v>
      </c>
      <c r="K9975" t="s">
        <v>42</v>
      </c>
      <c r="L9975">
        <v>90032</v>
      </c>
      <c r="M9975" t="s">
        <v>43</v>
      </c>
      <c r="N9975" t="s">
        <v>8900</v>
      </c>
      <c r="O9975" t="s">
        <v>70</v>
      </c>
      <c r="P9975" t="s">
        <v>71</v>
      </c>
      <c r="Q9975" t="s">
        <v>8901</v>
      </c>
      <c r="R9975" s="16">
        <v>271.95999999999998</v>
      </c>
      <c r="S9975" t="s">
        <v>11010</v>
      </c>
      <c r="T9975">
        <v>5</v>
      </c>
      <c r="U9975">
        <v>0.2</v>
      </c>
      <c r="V9975" t="b">
        <v>0</v>
      </c>
      <c r="W9975">
        <v>27.196000000000002</v>
      </c>
      <c r="X9975">
        <v>217.56799999999998</v>
      </c>
      <c r="Y9975">
        <v>54.391999999999996</v>
      </c>
      <c r="Z9975">
        <v>2016</v>
      </c>
      <c r="AA9975">
        <v>12</v>
      </c>
      <c r="AB9975">
        <v>6</v>
      </c>
      <c r="AC9975">
        <v>42735</v>
      </c>
      <c r="AD9975" t="s">
        <v>10991</v>
      </c>
    </row>
    <row r="9976" spans="1:30">
      <c r="A9976">
        <v>9975</v>
      </c>
      <c r="B9976" t="s">
        <v>10929</v>
      </c>
      <c r="C9976">
        <v>42710</v>
      </c>
      <c r="D9976">
        <v>42714</v>
      </c>
      <c r="E9976" t="s">
        <v>49</v>
      </c>
      <c r="F9976" t="s">
        <v>3347</v>
      </c>
      <c r="G9976" t="s">
        <v>3348</v>
      </c>
      <c r="H9976" t="s">
        <v>101</v>
      </c>
      <c r="I9976" t="s">
        <v>26</v>
      </c>
      <c r="J9976" t="s">
        <v>41</v>
      </c>
      <c r="K9976" t="s">
        <v>42</v>
      </c>
      <c r="L9976">
        <v>90032</v>
      </c>
      <c r="M9976" t="s">
        <v>43</v>
      </c>
      <c r="N9976" t="s">
        <v>4505</v>
      </c>
      <c r="O9976" t="s">
        <v>45</v>
      </c>
      <c r="P9976" t="s">
        <v>67</v>
      </c>
      <c r="Q9976" t="s">
        <v>4506</v>
      </c>
      <c r="R9976" s="16">
        <v>18.690000000000001</v>
      </c>
      <c r="S9976" t="s">
        <v>11010</v>
      </c>
      <c r="T9976">
        <v>7</v>
      </c>
      <c r="U9976">
        <v>0</v>
      </c>
      <c r="V9976" t="b">
        <v>0</v>
      </c>
      <c r="W9976">
        <v>5.2332000000000001</v>
      </c>
      <c r="X9976">
        <v>18.690000000000001</v>
      </c>
      <c r="Y9976">
        <v>0</v>
      </c>
      <c r="Z9976">
        <v>2016</v>
      </c>
      <c r="AA9976">
        <v>12</v>
      </c>
      <c r="AB9976">
        <v>6</v>
      </c>
      <c r="AC9976">
        <v>42735</v>
      </c>
      <c r="AD9976" t="s">
        <v>10991</v>
      </c>
    </row>
    <row r="9977" spans="1:30">
      <c r="A9977">
        <v>9976</v>
      </c>
      <c r="B9977" t="s">
        <v>10929</v>
      </c>
      <c r="C9977">
        <v>42710</v>
      </c>
      <c r="D9977">
        <v>42714</v>
      </c>
      <c r="E9977" t="s">
        <v>49</v>
      </c>
      <c r="F9977" t="s">
        <v>3347</v>
      </c>
      <c r="G9977" t="s">
        <v>3348</v>
      </c>
      <c r="H9977" t="s">
        <v>101</v>
      </c>
      <c r="I9977" t="s">
        <v>26</v>
      </c>
      <c r="J9977" t="s">
        <v>41</v>
      </c>
      <c r="K9977" t="s">
        <v>42</v>
      </c>
      <c r="L9977">
        <v>90032</v>
      </c>
      <c r="M9977" t="s">
        <v>43</v>
      </c>
      <c r="N9977" t="s">
        <v>2251</v>
      </c>
      <c r="O9977" t="s">
        <v>45</v>
      </c>
      <c r="P9977" t="s">
        <v>89</v>
      </c>
      <c r="Q9977" t="s">
        <v>2252</v>
      </c>
      <c r="R9977" s="16">
        <v>13.36</v>
      </c>
      <c r="S9977" t="s">
        <v>11010</v>
      </c>
      <c r="T9977">
        <v>2</v>
      </c>
      <c r="U9977">
        <v>0</v>
      </c>
      <c r="V9977" t="b">
        <v>0</v>
      </c>
      <c r="W9977">
        <v>6.4127999999999998</v>
      </c>
      <c r="X9977">
        <v>13.36</v>
      </c>
      <c r="Y9977">
        <v>0</v>
      </c>
      <c r="Z9977">
        <v>2016</v>
      </c>
      <c r="AA9977">
        <v>12</v>
      </c>
      <c r="AB9977">
        <v>6</v>
      </c>
      <c r="AC9977">
        <v>42735</v>
      </c>
      <c r="AD9977" t="s">
        <v>10991</v>
      </c>
    </row>
    <row r="9978" spans="1:30">
      <c r="A9978">
        <v>9977</v>
      </c>
      <c r="B9978" t="s">
        <v>10929</v>
      </c>
      <c r="C9978">
        <v>42710</v>
      </c>
      <c r="D9978">
        <v>42714</v>
      </c>
      <c r="E9978" t="s">
        <v>49</v>
      </c>
      <c r="F9978" t="s">
        <v>3347</v>
      </c>
      <c r="G9978" t="s">
        <v>3348</v>
      </c>
      <c r="H9978" t="s">
        <v>101</v>
      </c>
      <c r="I9978" t="s">
        <v>26</v>
      </c>
      <c r="J9978" t="s">
        <v>41</v>
      </c>
      <c r="K9978" t="s">
        <v>42</v>
      </c>
      <c r="L9978">
        <v>90032</v>
      </c>
      <c r="M9978" t="s">
        <v>43</v>
      </c>
      <c r="N9978" t="s">
        <v>1924</v>
      </c>
      <c r="O9978" t="s">
        <v>70</v>
      </c>
      <c r="P9978" t="s">
        <v>71</v>
      </c>
      <c r="Q9978" t="s">
        <v>1925</v>
      </c>
      <c r="R9978" s="16">
        <v>249.584</v>
      </c>
      <c r="S9978" t="s">
        <v>11010</v>
      </c>
      <c r="T9978">
        <v>2</v>
      </c>
      <c r="U9978">
        <v>0.2</v>
      </c>
      <c r="V9978" t="b">
        <v>0</v>
      </c>
      <c r="W9978">
        <v>31.198</v>
      </c>
      <c r="X9978">
        <v>199.66720000000001</v>
      </c>
      <c r="Y9978">
        <v>49.916800000000002</v>
      </c>
      <c r="Z9978">
        <v>2016</v>
      </c>
      <c r="AA9978">
        <v>12</v>
      </c>
      <c r="AB9978">
        <v>6</v>
      </c>
      <c r="AC9978">
        <v>42735</v>
      </c>
      <c r="AD9978" t="s">
        <v>10991</v>
      </c>
    </row>
    <row r="9979" spans="1:30">
      <c r="A9979">
        <v>9978</v>
      </c>
      <c r="B9979" t="s">
        <v>10929</v>
      </c>
      <c r="C9979">
        <v>42710</v>
      </c>
      <c r="D9979">
        <v>42714</v>
      </c>
      <c r="E9979" t="s">
        <v>49</v>
      </c>
      <c r="F9979" t="s">
        <v>3347</v>
      </c>
      <c r="G9979" t="s">
        <v>3348</v>
      </c>
      <c r="H9979" t="s">
        <v>101</v>
      </c>
      <c r="I9979" t="s">
        <v>26</v>
      </c>
      <c r="J9979" t="s">
        <v>41</v>
      </c>
      <c r="K9979" t="s">
        <v>42</v>
      </c>
      <c r="L9979">
        <v>90032</v>
      </c>
      <c r="M9979" t="s">
        <v>43</v>
      </c>
      <c r="N9979" t="s">
        <v>1919</v>
      </c>
      <c r="O9979" t="s">
        <v>45</v>
      </c>
      <c r="P9979" t="s">
        <v>268</v>
      </c>
      <c r="Q9979" t="s">
        <v>1920</v>
      </c>
      <c r="R9979" s="16">
        <v>13.86</v>
      </c>
      <c r="S9979" t="s">
        <v>11010</v>
      </c>
      <c r="T9979">
        <v>7</v>
      </c>
      <c r="U9979">
        <v>0</v>
      </c>
      <c r="V9979" t="b">
        <v>0</v>
      </c>
      <c r="W9979">
        <v>0</v>
      </c>
      <c r="X9979">
        <v>13.86</v>
      </c>
      <c r="Y9979">
        <v>0</v>
      </c>
      <c r="Z9979">
        <v>2016</v>
      </c>
      <c r="AA9979">
        <v>12</v>
      </c>
      <c r="AB9979">
        <v>6</v>
      </c>
      <c r="AC9979">
        <v>42735</v>
      </c>
      <c r="AD9979" t="s">
        <v>10991</v>
      </c>
    </row>
    <row r="9980" spans="1:30">
      <c r="A9980">
        <v>9979</v>
      </c>
      <c r="B9980" t="s">
        <v>10929</v>
      </c>
      <c r="C9980">
        <v>42710</v>
      </c>
      <c r="D9980">
        <v>42714</v>
      </c>
      <c r="E9980" t="s">
        <v>49</v>
      </c>
      <c r="F9980" t="s">
        <v>3347</v>
      </c>
      <c r="G9980" t="s">
        <v>3348</v>
      </c>
      <c r="H9980" t="s">
        <v>101</v>
      </c>
      <c r="I9980" t="s">
        <v>26</v>
      </c>
      <c r="J9980" t="s">
        <v>41</v>
      </c>
      <c r="K9980" t="s">
        <v>42</v>
      </c>
      <c r="L9980">
        <v>90032</v>
      </c>
      <c r="M9980" t="s">
        <v>43</v>
      </c>
      <c r="N9980" t="s">
        <v>3175</v>
      </c>
      <c r="O9980" t="s">
        <v>45</v>
      </c>
      <c r="P9980" t="s">
        <v>74</v>
      </c>
      <c r="Q9980" t="s">
        <v>3176</v>
      </c>
      <c r="R9980" s="16">
        <v>13.375999999999999</v>
      </c>
      <c r="S9980" t="s">
        <v>11010</v>
      </c>
      <c r="T9980">
        <v>4</v>
      </c>
      <c r="U9980">
        <v>0.2</v>
      </c>
      <c r="V9980" t="b">
        <v>0</v>
      </c>
      <c r="W9980">
        <v>4.6816000000000004</v>
      </c>
      <c r="X9980">
        <v>10.700799999999999</v>
      </c>
      <c r="Y9980">
        <v>2.6752000000000002</v>
      </c>
      <c r="Z9980">
        <v>2016</v>
      </c>
      <c r="AA9980">
        <v>12</v>
      </c>
      <c r="AB9980">
        <v>6</v>
      </c>
      <c r="AC9980">
        <v>42735</v>
      </c>
      <c r="AD9980" t="s">
        <v>10991</v>
      </c>
    </row>
    <row r="9981" spans="1:30">
      <c r="A9981">
        <v>9980</v>
      </c>
      <c r="B9981" t="s">
        <v>10929</v>
      </c>
      <c r="C9981">
        <v>42710</v>
      </c>
      <c r="D9981">
        <v>42714</v>
      </c>
      <c r="E9981" t="s">
        <v>49</v>
      </c>
      <c r="F9981" t="s">
        <v>3347</v>
      </c>
      <c r="G9981" t="s">
        <v>3348</v>
      </c>
      <c r="H9981" t="s">
        <v>101</v>
      </c>
      <c r="I9981" t="s">
        <v>26</v>
      </c>
      <c r="J9981" t="s">
        <v>41</v>
      </c>
      <c r="K9981" t="s">
        <v>42</v>
      </c>
      <c r="L9981">
        <v>90032</v>
      </c>
      <c r="M9981" t="s">
        <v>43</v>
      </c>
      <c r="N9981" t="s">
        <v>3575</v>
      </c>
      <c r="O9981" t="s">
        <v>45</v>
      </c>
      <c r="P9981" t="s">
        <v>74</v>
      </c>
      <c r="Q9981" t="s">
        <v>8596</v>
      </c>
      <c r="R9981" s="16">
        <v>437.47199999999998</v>
      </c>
      <c r="S9981" t="s">
        <v>11010</v>
      </c>
      <c r="T9981">
        <v>14</v>
      </c>
      <c r="U9981">
        <v>0.2</v>
      </c>
      <c r="V9981" t="b">
        <v>0</v>
      </c>
      <c r="W9981">
        <v>153.11519999999999</v>
      </c>
      <c r="X9981">
        <v>349.9776</v>
      </c>
      <c r="Y9981">
        <v>87.494399999999999</v>
      </c>
      <c r="Z9981">
        <v>2016</v>
      </c>
      <c r="AA9981">
        <v>12</v>
      </c>
      <c r="AB9981">
        <v>6</v>
      </c>
      <c r="AC9981">
        <v>42735</v>
      </c>
      <c r="AD9981" t="s">
        <v>10991</v>
      </c>
    </row>
    <row r="9982" spans="1:30">
      <c r="A9982">
        <v>9981</v>
      </c>
      <c r="B9982" t="s">
        <v>10930</v>
      </c>
      <c r="C9982">
        <v>42253</v>
      </c>
      <c r="D9982">
        <v>42256</v>
      </c>
      <c r="E9982" t="s">
        <v>22</v>
      </c>
      <c r="F9982" t="s">
        <v>4356</v>
      </c>
      <c r="G9982" t="s">
        <v>4357</v>
      </c>
      <c r="H9982" t="s">
        <v>25</v>
      </c>
      <c r="I9982" t="s">
        <v>26</v>
      </c>
      <c r="J9982" t="s">
        <v>4276</v>
      </c>
      <c r="K9982" t="s">
        <v>737</v>
      </c>
      <c r="L9982">
        <v>70506</v>
      </c>
      <c r="M9982" t="s">
        <v>29</v>
      </c>
      <c r="N9982" t="s">
        <v>3830</v>
      </c>
      <c r="O9982" t="s">
        <v>31</v>
      </c>
      <c r="P9982" t="s">
        <v>55</v>
      </c>
      <c r="Q9982" t="s">
        <v>3281</v>
      </c>
      <c r="R9982" s="16">
        <v>85.98</v>
      </c>
      <c r="S9982" t="s">
        <v>11010</v>
      </c>
      <c r="T9982">
        <v>1</v>
      </c>
      <c r="U9982">
        <v>0</v>
      </c>
      <c r="V9982" t="b">
        <v>0</v>
      </c>
      <c r="W9982">
        <v>22.354800000000001</v>
      </c>
      <c r="X9982">
        <v>85.98</v>
      </c>
      <c r="Y9982">
        <v>0</v>
      </c>
      <c r="Z9982">
        <v>2015</v>
      </c>
      <c r="AA9982">
        <v>9</v>
      </c>
      <c r="AB9982">
        <v>6</v>
      </c>
      <c r="AC9982">
        <v>42277</v>
      </c>
      <c r="AD9982" t="s">
        <v>10996</v>
      </c>
    </row>
    <row r="9983" spans="1:30">
      <c r="A9983">
        <v>9982</v>
      </c>
      <c r="B9983" t="s">
        <v>10931</v>
      </c>
      <c r="C9983">
        <v>42950</v>
      </c>
      <c r="D9983">
        <v>42953</v>
      </c>
      <c r="E9983" t="s">
        <v>187</v>
      </c>
      <c r="F9983" t="s">
        <v>273</v>
      </c>
      <c r="G9983" t="s">
        <v>274</v>
      </c>
      <c r="H9983" t="s">
        <v>25</v>
      </c>
      <c r="I9983" t="s">
        <v>26</v>
      </c>
      <c r="J9983" t="s">
        <v>747</v>
      </c>
      <c r="K9983" t="s">
        <v>497</v>
      </c>
      <c r="L9983">
        <v>45014</v>
      </c>
      <c r="M9983" t="s">
        <v>147</v>
      </c>
      <c r="N9983" t="s">
        <v>2418</v>
      </c>
      <c r="O9983" t="s">
        <v>45</v>
      </c>
      <c r="P9983" t="s">
        <v>46</v>
      </c>
      <c r="Q9983" t="s">
        <v>2419</v>
      </c>
      <c r="R9983" s="16">
        <v>16.52</v>
      </c>
      <c r="S9983" t="s">
        <v>11010</v>
      </c>
      <c r="T9983">
        <v>5</v>
      </c>
      <c r="U9983">
        <v>0.2</v>
      </c>
      <c r="V9983" t="b">
        <v>0</v>
      </c>
      <c r="W9983">
        <v>5.3689999999999998</v>
      </c>
      <c r="X9983">
        <v>13.215999999999999</v>
      </c>
      <c r="Y9983">
        <v>3.3040000000000003</v>
      </c>
      <c r="Z9983">
        <v>2017</v>
      </c>
      <c r="AA9983">
        <v>8</v>
      </c>
      <c r="AB9983">
        <v>3</v>
      </c>
      <c r="AC9983">
        <v>42978</v>
      </c>
      <c r="AD9983" t="s">
        <v>10993</v>
      </c>
    </row>
    <row r="9984" spans="1:30">
      <c r="A9984">
        <v>9983</v>
      </c>
      <c r="B9984" t="s">
        <v>10932</v>
      </c>
      <c r="C9984">
        <v>42635</v>
      </c>
      <c r="D9984">
        <v>42641</v>
      </c>
      <c r="E9984" t="s">
        <v>49</v>
      </c>
      <c r="F9984" t="s">
        <v>494</v>
      </c>
      <c r="G9984" t="s">
        <v>495</v>
      </c>
      <c r="H9984" t="s">
        <v>25</v>
      </c>
      <c r="I9984" t="s">
        <v>26</v>
      </c>
      <c r="J9984" t="s">
        <v>6477</v>
      </c>
      <c r="K9984" t="s">
        <v>237</v>
      </c>
      <c r="L9984">
        <v>49505</v>
      </c>
      <c r="M9984" t="s">
        <v>104</v>
      </c>
      <c r="N9984" t="s">
        <v>2847</v>
      </c>
      <c r="O9984" t="s">
        <v>45</v>
      </c>
      <c r="P9984" t="s">
        <v>89</v>
      </c>
      <c r="Q9984" t="s">
        <v>2848</v>
      </c>
      <c r="R9984" s="16">
        <v>35.56</v>
      </c>
      <c r="S9984" t="s">
        <v>11010</v>
      </c>
      <c r="T9984">
        <v>7</v>
      </c>
      <c r="U9984">
        <v>0</v>
      </c>
      <c r="V9984" t="b">
        <v>0</v>
      </c>
      <c r="W9984">
        <v>16.713200000000001</v>
      </c>
      <c r="X9984">
        <v>35.56</v>
      </c>
      <c r="Y9984">
        <v>0</v>
      </c>
      <c r="Z9984">
        <v>2016</v>
      </c>
      <c r="AA9984">
        <v>9</v>
      </c>
      <c r="AB9984">
        <v>22</v>
      </c>
      <c r="AC9984">
        <v>42643</v>
      </c>
      <c r="AD9984" t="s">
        <v>10993</v>
      </c>
    </row>
    <row r="9985" spans="1:30">
      <c r="A9985">
        <v>9984</v>
      </c>
      <c r="B9985" t="s">
        <v>10932</v>
      </c>
      <c r="C9985">
        <v>42635</v>
      </c>
      <c r="D9985">
        <v>42641</v>
      </c>
      <c r="E9985" t="s">
        <v>49</v>
      </c>
      <c r="F9985" t="s">
        <v>494</v>
      </c>
      <c r="G9985" t="s">
        <v>495</v>
      </c>
      <c r="H9985" t="s">
        <v>25</v>
      </c>
      <c r="I9985" t="s">
        <v>26</v>
      </c>
      <c r="J9985" t="s">
        <v>6477</v>
      </c>
      <c r="K9985" t="s">
        <v>237</v>
      </c>
      <c r="L9985">
        <v>49505</v>
      </c>
      <c r="M9985" t="s">
        <v>104</v>
      </c>
      <c r="N9985" t="s">
        <v>7705</v>
      </c>
      <c r="O9985" t="s">
        <v>70</v>
      </c>
      <c r="P9985" t="s">
        <v>71</v>
      </c>
      <c r="Q9985" t="s">
        <v>7706</v>
      </c>
      <c r="R9985" s="16">
        <v>97.98</v>
      </c>
      <c r="S9985" t="s">
        <v>11010</v>
      </c>
      <c r="T9985">
        <v>2</v>
      </c>
      <c r="U9985">
        <v>0</v>
      </c>
      <c r="V9985" t="b">
        <v>0</v>
      </c>
      <c r="W9985">
        <v>27.4344</v>
      </c>
      <c r="X9985">
        <v>97.98</v>
      </c>
      <c r="Y9985">
        <v>0</v>
      </c>
      <c r="Z9985">
        <v>2016</v>
      </c>
      <c r="AA9985">
        <v>9</v>
      </c>
      <c r="AB9985">
        <v>22</v>
      </c>
      <c r="AC9985">
        <v>42643</v>
      </c>
      <c r="AD9985" t="s">
        <v>10993</v>
      </c>
    </row>
    <row r="9986" spans="1:30">
      <c r="A9986">
        <v>9985</v>
      </c>
      <c r="B9986" t="s">
        <v>10933</v>
      </c>
      <c r="C9986">
        <v>42141</v>
      </c>
      <c r="D9986">
        <v>42147</v>
      </c>
      <c r="E9986" t="s">
        <v>49</v>
      </c>
      <c r="F9986" t="s">
        <v>1966</v>
      </c>
      <c r="G9986" t="s">
        <v>1967</v>
      </c>
      <c r="H9986" t="s">
        <v>25</v>
      </c>
      <c r="I9986" t="s">
        <v>26</v>
      </c>
      <c r="J9986" t="s">
        <v>1175</v>
      </c>
      <c r="K9986" t="s">
        <v>266</v>
      </c>
      <c r="L9986">
        <v>11561</v>
      </c>
      <c r="M9986" t="s">
        <v>147</v>
      </c>
      <c r="N9986" t="s">
        <v>1444</v>
      </c>
      <c r="O9986" t="s">
        <v>45</v>
      </c>
      <c r="P9986" t="s">
        <v>46</v>
      </c>
      <c r="Q9986" t="s">
        <v>1445</v>
      </c>
      <c r="R9986" s="16">
        <v>31.5</v>
      </c>
      <c r="S9986" t="s">
        <v>11010</v>
      </c>
      <c r="T9986">
        <v>10</v>
      </c>
      <c r="U9986">
        <v>0</v>
      </c>
      <c r="V9986" t="b">
        <v>0</v>
      </c>
      <c r="W9986">
        <v>15.12</v>
      </c>
      <c r="X9986">
        <v>31.5</v>
      </c>
      <c r="Y9986">
        <v>0</v>
      </c>
      <c r="Z9986">
        <v>2015</v>
      </c>
      <c r="AA9986">
        <v>5</v>
      </c>
      <c r="AB9986">
        <v>17</v>
      </c>
      <c r="AC9986">
        <v>42155</v>
      </c>
      <c r="AD9986" t="s">
        <v>10996</v>
      </c>
    </row>
    <row r="9987" spans="1:30">
      <c r="A9987">
        <v>9986</v>
      </c>
      <c r="B9987" t="s">
        <v>10933</v>
      </c>
      <c r="C9987">
        <v>42141</v>
      </c>
      <c r="D9987">
        <v>42147</v>
      </c>
      <c r="E9987" t="s">
        <v>49</v>
      </c>
      <c r="F9987" t="s">
        <v>1966</v>
      </c>
      <c r="G9987" t="s">
        <v>1967</v>
      </c>
      <c r="H9987" t="s">
        <v>25</v>
      </c>
      <c r="I9987" t="s">
        <v>26</v>
      </c>
      <c r="J9987" t="s">
        <v>1175</v>
      </c>
      <c r="K9987" t="s">
        <v>266</v>
      </c>
      <c r="L9987">
        <v>11561</v>
      </c>
      <c r="M9987" t="s">
        <v>147</v>
      </c>
      <c r="N9987" t="s">
        <v>4833</v>
      </c>
      <c r="O9987" t="s">
        <v>45</v>
      </c>
      <c r="P9987" t="s">
        <v>578</v>
      </c>
      <c r="Q9987" t="s">
        <v>4834</v>
      </c>
      <c r="R9987" s="16">
        <v>55.6</v>
      </c>
      <c r="S9987" t="s">
        <v>11010</v>
      </c>
      <c r="T9987">
        <v>4</v>
      </c>
      <c r="U9987">
        <v>0</v>
      </c>
      <c r="V9987" t="b">
        <v>0</v>
      </c>
      <c r="W9987">
        <v>16.123999999999999</v>
      </c>
      <c r="X9987">
        <v>55.6</v>
      </c>
      <c r="Y9987">
        <v>0</v>
      </c>
      <c r="Z9987">
        <v>2015</v>
      </c>
      <c r="AA9987">
        <v>5</v>
      </c>
      <c r="AB9987">
        <v>17</v>
      </c>
      <c r="AC9987">
        <v>42155</v>
      </c>
      <c r="AD9987" t="s">
        <v>10996</v>
      </c>
    </row>
    <row r="9988" spans="1:30">
      <c r="A9988">
        <v>9987</v>
      </c>
      <c r="B9988" t="s">
        <v>10934</v>
      </c>
      <c r="C9988">
        <v>42642</v>
      </c>
      <c r="D9988">
        <v>42646</v>
      </c>
      <c r="E9988" t="s">
        <v>49</v>
      </c>
      <c r="F9988" t="s">
        <v>5163</v>
      </c>
      <c r="G9988" t="s">
        <v>5164</v>
      </c>
      <c r="H9988" t="s">
        <v>25</v>
      </c>
      <c r="I9988" t="s">
        <v>26</v>
      </c>
      <c r="J9988" t="s">
        <v>41</v>
      </c>
      <c r="K9988" t="s">
        <v>42</v>
      </c>
      <c r="L9988">
        <v>90008</v>
      </c>
      <c r="M9988" t="s">
        <v>43</v>
      </c>
      <c r="N9988" t="s">
        <v>6517</v>
      </c>
      <c r="O9988" t="s">
        <v>70</v>
      </c>
      <c r="P9988" t="s">
        <v>160</v>
      </c>
      <c r="Q9988" t="s">
        <v>6518</v>
      </c>
      <c r="R9988" s="16">
        <v>36.24</v>
      </c>
      <c r="S9988" t="s">
        <v>11010</v>
      </c>
      <c r="T9988">
        <v>1</v>
      </c>
      <c r="U9988">
        <v>0</v>
      </c>
      <c r="V9988" t="b">
        <v>0</v>
      </c>
      <c r="W9988">
        <v>15.220800000000001</v>
      </c>
      <c r="X9988">
        <v>36.24</v>
      </c>
      <c r="Y9988">
        <v>0</v>
      </c>
      <c r="Z9988">
        <v>2016</v>
      </c>
      <c r="AA9988">
        <v>9</v>
      </c>
      <c r="AB9988">
        <v>29</v>
      </c>
      <c r="AC9988">
        <v>42643</v>
      </c>
      <c r="AD9988" t="s">
        <v>10993</v>
      </c>
    </row>
    <row r="9989" spans="1:30">
      <c r="A9989">
        <v>9988</v>
      </c>
      <c r="B9989" t="s">
        <v>10935</v>
      </c>
      <c r="C9989">
        <v>43056</v>
      </c>
      <c r="D9989">
        <v>43060</v>
      </c>
      <c r="E9989" t="s">
        <v>49</v>
      </c>
      <c r="F9989" t="s">
        <v>214</v>
      </c>
      <c r="G9989" t="s">
        <v>215</v>
      </c>
      <c r="H9989" t="s">
        <v>40</v>
      </c>
      <c r="I9989" t="s">
        <v>26</v>
      </c>
      <c r="J9989" t="s">
        <v>7730</v>
      </c>
      <c r="K9989" t="s">
        <v>1274</v>
      </c>
      <c r="L9989">
        <v>30605</v>
      </c>
      <c r="M9989" t="s">
        <v>29</v>
      </c>
      <c r="N9989" t="s">
        <v>7009</v>
      </c>
      <c r="O9989" t="s">
        <v>70</v>
      </c>
      <c r="P9989" t="s">
        <v>160</v>
      </c>
      <c r="Q9989" t="s">
        <v>7010</v>
      </c>
      <c r="R9989" s="16">
        <v>79.989999999999995</v>
      </c>
      <c r="S9989" t="s">
        <v>11010</v>
      </c>
      <c r="T9989">
        <v>1</v>
      </c>
      <c r="U9989">
        <v>0</v>
      </c>
      <c r="V9989" t="b">
        <v>0</v>
      </c>
      <c r="W9989">
        <v>28.796399999999998</v>
      </c>
      <c r="X9989">
        <v>79.989999999999995</v>
      </c>
      <c r="Y9989">
        <v>0</v>
      </c>
      <c r="Z9989">
        <v>2017</v>
      </c>
      <c r="AA9989">
        <v>11</v>
      </c>
      <c r="AB9989">
        <v>17</v>
      </c>
      <c r="AC9989">
        <v>43069</v>
      </c>
      <c r="AD9989" t="s">
        <v>10994</v>
      </c>
    </row>
    <row r="9990" spans="1:30">
      <c r="A9990">
        <v>9989</v>
      </c>
      <c r="B9990" t="s">
        <v>10935</v>
      </c>
      <c r="C9990">
        <v>43056</v>
      </c>
      <c r="D9990">
        <v>43060</v>
      </c>
      <c r="E9990" t="s">
        <v>49</v>
      </c>
      <c r="F9990" t="s">
        <v>214</v>
      </c>
      <c r="G9990" t="s">
        <v>215</v>
      </c>
      <c r="H9990" t="s">
        <v>40</v>
      </c>
      <c r="I9990" t="s">
        <v>26</v>
      </c>
      <c r="J9990" t="s">
        <v>7730</v>
      </c>
      <c r="K9990" t="s">
        <v>1274</v>
      </c>
      <c r="L9990">
        <v>30605</v>
      </c>
      <c r="M9990" t="s">
        <v>29</v>
      </c>
      <c r="N9990" t="s">
        <v>8863</v>
      </c>
      <c r="O9990" t="s">
        <v>70</v>
      </c>
      <c r="P9990" t="s">
        <v>71</v>
      </c>
      <c r="Q9990" t="s">
        <v>8864</v>
      </c>
      <c r="R9990" s="16">
        <v>206.1</v>
      </c>
      <c r="S9990" t="s">
        <v>11010</v>
      </c>
      <c r="T9990">
        <v>5</v>
      </c>
      <c r="U9990">
        <v>0</v>
      </c>
      <c r="V9990" t="b">
        <v>0</v>
      </c>
      <c r="W9990">
        <v>55.646999999999998</v>
      </c>
      <c r="X9990">
        <v>206.1</v>
      </c>
      <c r="Y9990">
        <v>0</v>
      </c>
      <c r="Z9990">
        <v>2017</v>
      </c>
      <c r="AA9990">
        <v>11</v>
      </c>
      <c r="AB9990">
        <v>17</v>
      </c>
      <c r="AC9990">
        <v>43069</v>
      </c>
      <c r="AD9990" t="s">
        <v>10994</v>
      </c>
    </row>
    <row r="9991" spans="1:30">
      <c r="A9991">
        <v>9990</v>
      </c>
      <c r="B9991" t="s">
        <v>10936</v>
      </c>
      <c r="C9991">
        <v>41660</v>
      </c>
      <c r="D9991">
        <v>41662</v>
      </c>
      <c r="E9991" t="s">
        <v>22</v>
      </c>
      <c r="F9991" t="s">
        <v>4055</v>
      </c>
      <c r="G9991" t="s">
        <v>4056</v>
      </c>
      <c r="H9991" t="s">
        <v>25</v>
      </c>
      <c r="I9991" t="s">
        <v>26</v>
      </c>
      <c r="J9991" t="s">
        <v>1422</v>
      </c>
      <c r="K9991" t="s">
        <v>53</v>
      </c>
      <c r="L9991">
        <v>33180</v>
      </c>
      <c r="M9991" t="s">
        <v>29</v>
      </c>
      <c r="N9991" t="s">
        <v>4702</v>
      </c>
      <c r="O9991" t="s">
        <v>31</v>
      </c>
      <c r="P9991" t="s">
        <v>64</v>
      </c>
      <c r="Q9991" t="s">
        <v>4703</v>
      </c>
      <c r="R9991" s="16">
        <v>25.248000000000001</v>
      </c>
      <c r="S9991" t="s">
        <v>11010</v>
      </c>
      <c r="T9991">
        <v>3</v>
      </c>
      <c r="U9991">
        <v>0.2</v>
      </c>
      <c r="V9991" t="b">
        <v>0</v>
      </c>
      <c r="W9991">
        <v>4.1028000000000002</v>
      </c>
      <c r="X9991">
        <v>20.198399999999999</v>
      </c>
      <c r="Y9991">
        <v>5.0496000000000008</v>
      </c>
      <c r="Z9991">
        <v>2014</v>
      </c>
      <c r="AA9991">
        <v>1</v>
      </c>
      <c r="AB9991">
        <v>21</v>
      </c>
      <c r="AC9991">
        <v>41670</v>
      </c>
      <c r="AD9991" t="s">
        <v>10991</v>
      </c>
    </row>
    <row r="9992" spans="1:30">
      <c r="A9992">
        <v>9991</v>
      </c>
      <c r="B9992" t="s">
        <v>10937</v>
      </c>
      <c r="C9992">
        <v>42792</v>
      </c>
      <c r="D9992">
        <v>42797</v>
      </c>
      <c r="E9992" t="s">
        <v>49</v>
      </c>
      <c r="F9992" t="s">
        <v>643</v>
      </c>
      <c r="G9992" t="s">
        <v>644</v>
      </c>
      <c r="H9992" t="s">
        <v>25</v>
      </c>
      <c r="I9992" t="s">
        <v>26</v>
      </c>
      <c r="J9992" t="s">
        <v>1715</v>
      </c>
      <c r="K9992" t="s">
        <v>42</v>
      </c>
      <c r="L9992">
        <v>92627</v>
      </c>
      <c r="M9992" t="s">
        <v>43</v>
      </c>
      <c r="N9992" t="s">
        <v>8510</v>
      </c>
      <c r="O9992" t="s">
        <v>31</v>
      </c>
      <c r="P9992" t="s">
        <v>64</v>
      </c>
      <c r="Q9992" t="s">
        <v>8511</v>
      </c>
      <c r="R9992" s="16">
        <v>91.96</v>
      </c>
      <c r="S9992" t="s">
        <v>11010</v>
      </c>
      <c r="T9992">
        <v>2</v>
      </c>
      <c r="U9992">
        <v>0</v>
      </c>
      <c r="V9992" t="b">
        <v>0</v>
      </c>
      <c r="W9992">
        <v>15.6332</v>
      </c>
      <c r="X9992">
        <v>91.96</v>
      </c>
      <c r="Y9992">
        <v>0</v>
      </c>
      <c r="Z9992">
        <v>2017</v>
      </c>
      <c r="AA9992">
        <v>2</v>
      </c>
      <c r="AB9992">
        <v>26</v>
      </c>
      <c r="AC9992">
        <v>42794</v>
      </c>
      <c r="AD9992" t="s">
        <v>10996</v>
      </c>
    </row>
    <row r="9993" spans="1:30">
      <c r="A9993">
        <v>9992</v>
      </c>
      <c r="B9993" t="s">
        <v>10937</v>
      </c>
      <c r="C9993">
        <v>42792</v>
      </c>
      <c r="D9993">
        <v>42797</v>
      </c>
      <c r="E9993" t="s">
        <v>49</v>
      </c>
      <c r="F9993" t="s">
        <v>643</v>
      </c>
      <c r="G9993" t="s">
        <v>644</v>
      </c>
      <c r="H9993" t="s">
        <v>25</v>
      </c>
      <c r="I9993" t="s">
        <v>26</v>
      </c>
      <c r="J9993" t="s">
        <v>1715</v>
      </c>
      <c r="K9993" t="s">
        <v>42</v>
      </c>
      <c r="L9993">
        <v>92627</v>
      </c>
      <c r="M9993" t="s">
        <v>43</v>
      </c>
      <c r="N9993" t="s">
        <v>1193</v>
      </c>
      <c r="O9993" t="s">
        <v>70</v>
      </c>
      <c r="P9993" t="s">
        <v>71</v>
      </c>
      <c r="Q9993" t="s">
        <v>1194</v>
      </c>
      <c r="R9993" s="16">
        <v>258.57600000000002</v>
      </c>
      <c r="S9993" t="s">
        <v>11010</v>
      </c>
      <c r="T9993">
        <v>2</v>
      </c>
      <c r="U9993">
        <v>0.2</v>
      </c>
      <c r="V9993" t="b">
        <v>0</v>
      </c>
      <c r="W9993">
        <v>19.3932</v>
      </c>
      <c r="X9993">
        <v>206.86080000000001</v>
      </c>
      <c r="Y9993">
        <v>51.71520000000001</v>
      </c>
      <c r="Z9993">
        <v>2017</v>
      </c>
      <c r="AA9993">
        <v>2</v>
      </c>
      <c r="AB9993">
        <v>26</v>
      </c>
      <c r="AC9993">
        <v>42794</v>
      </c>
      <c r="AD9993" t="s">
        <v>10996</v>
      </c>
    </row>
    <row r="9994" spans="1:30">
      <c r="A9994">
        <v>9993</v>
      </c>
      <c r="B9994" t="s">
        <v>10937</v>
      </c>
      <c r="C9994">
        <v>42792</v>
      </c>
      <c r="D9994">
        <v>42797</v>
      </c>
      <c r="E9994" t="s">
        <v>49</v>
      </c>
      <c r="F9994" t="s">
        <v>643</v>
      </c>
      <c r="G9994" t="s">
        <v>644</v>
      </c>
      <c r="H9994" t="s">
        <v>25</v>
      </c>
      <c r="I9994" t="s">
        <v>26</v>
      </c>
      <c r="J9994" t="s">
        <v>1715</v>
      </c>
      <c r="K9994" t="s">
        <v>42</v>
      </c>
      <c r="L9994">
        <v>92627</v>
      </c>
      <c r="M9994" t="s">
        <v>43</v>
      </c>
      <c r="N9994" t="s">
        <v>3754</v>
      </c>
      <c r="O9994" t="s">
        <v>45</v>
      </c>
      <c r="P9994" t="s">
        <v>89</v>
      </c>
      <c r="Q9994" t="s">
        <v>3755</v>
      </c>
      <c r="R9994" s="16">
        <v>29.6</v>
      </c>
      <c r="S9994" t="s">
        <v>11010</v>
      </c>
      <c r="T9994">
        <v>4</v>
      </c>
      <c r="U9994">
        <v>0</v>
      </c>
      <c r="V9994" t="b">
        <v>0</v>
      </c>
      <c r="W9994">
        <v>13.32</v>
      </c>
      <c r="X9994">
        <v>29.6</v>
      </c>
      <c r="Y9994">
        <v>0</v>
      </c>
      <c r="Z9994">
        <v>2017</v>
      </c>
      <c r="AA9994">
        <v>2</v>
      </c>
      <c r="AB9994">
        <v>26</v>
      </c>
      <c r="AC9994">
        <v>42794</v>
      </c>
      <c r="AD9994" t="s">
        <v>10996</v>
      </c>
    </row>
    <row r="9995" spans="1:30">
      <c r="A9995">
        <v>9994</v>
      </c>
      <c r="B9995" t="s">
        <v>10938</v>
      </c>
      <c r="C9995">
        <v>42859</v>
      </c>
      <c r="D9995">
        <v>42864</v>
      </c>
      <c r="E9995" t="s">
        <v>22</v>
      </c>
      <c r="F9995" t="s">
        <v>3533</v>
      </c>
      <c r="G9995" t="s">
        <v>3534</v>
      </c>
      <c r="H9995" t="s">
        <v>25</v>
      </c>
      <c r="I9995" t="s">
        <v>26</v>
      </c>
      <c r="J9995" t="s">
        <v>3980</v>
      </c>
      <c r="K9995" t="s">
        <v>42</v>
      </c>
      <c r="L9995">
        <v>92683</v>
      </c>
      <c r="M9995" t="s">
        <v>43</v>
      </c>
      <c r="N9995" t="s">
        <v>714</v>
      </c>
      <c r="O9995" t="s">
        <v>45</v>
      </c>
      <c r="P9995" t="s">
        <v>77</v>
      </c>
      <c r="Q9995" t="s">
        <v>715</v>
      </c>
      <c r="R9995" s="16">
        <v>243.16</v>
      </c>
      <c r="S9995" t="s">
        <v>11010</v>
      </c>
      <c r="T9995">
        <v>2</v>
      </c>
      <c r="U9995">
        <v>0</v>
      </c>
      <c r="V9995" t="b">
        <v>0</v>
      </c>
      <c r="W9995">
        <v>72.947999999999993</v>
      </c>
      <c r="X9995">
        <v>243.16</v>
      </c>
      <c r="Y9995">
        <v>0</v>
      </c>
      <c r="Z9995">
        <v>2017</v>
      </c>
      <c r="AA9995">
        <v>5</v>
      </c>
      <c r="AB9995">
        <v>4</v>
      </c>
      <c r="AC9995">
        <v>42886</v>
      </c>
      <c r="AD9995" t="s">
        <v>10993</v>
      </c>
    </row>
  </sheetData>
  <dataValidations count="1">
    <dataValidation allowBlank="1" showInputMessage="1" showErrorMessage="1" sqref="R1:R1048576 U1:U1048576" xr:uid="{6593B832-3E3C-438D-8A9D-30BD5767EC38}"/>
  </dataValidations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AAA684-2943-4E27-9AE5-D95E6E10F715}">
  <sheetPr codeName="Sheet9"/>
  <dimension ref="A1:B3"/>
  <sheetViews>
    <sheetView showGridLines="0" zoomScale="70" zoomScaleNormal="70" workbookViewId="0">
      <selection activeCell="S41" sqref="S41"/>
    </sheetView>
  </sheetViews>
  <sheetFormatPr defaultRowHeight="15"/>
  <cols>
    <col min="1" max="1" width="25.28515625" style="3" bestFit="1" customWidth="1"/>
    <col min="2" max="2" width="18.42578125" bestFit="1" customWidth="1"/>
  </cols>
  <sheetData>
    <row r="1" spans="1:2">
      <c r="A1" s="3" t="s">
        <v>11004</v>
      </c>
      <c r="B1" s="16">
        <f>SUM('Superstores sales datasets'!X:X)</f>
        <v>1974618.725958966</v>
      </c>
    </row>
    <row r="2" spans="1:2">
      <c r="A2" s="3" t="s">
        <v>11005</v>
      </c>
      <c r="B2" s="16">
        <f>AVERAGE('Superstores sales datasets'!X:X)</f>
        <v>197.58042084840565</v>
      </c>
    </row>
    <row r="3" spans="1:2">
      <c r="A3" s="3" t="s">
        <v>11006</v>
      </c>
      <c r="B3" s="16">
        <f>SUM('Superstores sales datasets'!Y:Y)</f>
        <v>322582.13434100035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B29F90-A7FA-483A-A25C-486C41DCBEC8}">
  <sheetPr codeName="Sheet10"/>
  <dimension ref="A3:T20"/>
  <sheetViews>
    <sheetView zoomScaleNormal="100" workbookViewId="0">
      <selection activeCell="Q4" sqref="Q4"/>
    </sheetView>
  </sheetViews>
  <sheetFormatPr defaultRowHeight="15"/>
  <cols>
    <col min="1" max="1" width="14.5703125" bestFit="1" customWidth="1"/>
    <col min="2" max="2" width="12.140625" bestFit="1" customWidth="1"/>
    <col min="3" max="3" width="11" bestFit="1" customWidth="1"/>
    <col min="4" max="4" width="14.5703125" bestFit="1" customWidth="1"/>
    <col min="5" max="5" width="16.28515625" bestFit="1" customWidth="1"/>
    <col min="6" max="7" width="11" bestFit="1" customWidth="1"/>
    <col min="8" max="9" width="12" bestFit="1" customWidth="1"/>
    <col min="15" max="15" width="14.5703125" bestFit="1" customWidth="1"/>
    <col min="16" max="16" width="12.140625" bestFit="1" customWidth="1"/>
    <col min="17" max="17" width="12.5703125" bestFit="1" customWidth="1"/>
    <col min="18" max="20" width="12" bestFit="1" customWidth="1"/>
  </cols>
  <sheetData>
    <row r="3" spans="1:20">
      <c r="A3" s="11" t="s">
        <v>10960</v>
      </c>
      <c r="B3" t="s">
        <v>10999</v>
      </c>
      <c r="D3" s="11" t="s">
        <v>10999</v>
      </c>
      <c r="E3" s="11" t="s">
        <v>10989</v>
      </c>
    </row>
    <row r="4" spans="1:20">
      <c r="A4" s="12" t="s">
        <v>70</v>
      </c>
      <c r="B4" s="2">
        <v>836154.03299999656</v>
      </c>
      <c r="D4" s="11" t="s">
        <v>10960</v>
      </c>
      <c r="E4">
        <v>2014</v>
      </c>
      <c r="F4">
        <v>2015</v>
      </c>
      <c r="G4">
        <v>2016</v>
      </c>
      <c r="H4">
        <v>2017</v>
      </c>
      <c r="I4" t="s">
        <v>10961</v>
      </c>
    </row>
    <row r="5" spans="1:20">
      <c r="A5" s="12" t="s">
        <v>31</v>
      </c>
      <c r="B5" s="2">
        <v>741999.79529999977</v>
      </c>
      <c r="D5" s="12" t="s">
        <v>70</v>
      </c>
      <c r="E5" s="2">
        <v>175278.23300000007</v>
      </c>
      <c r="F5" s="2">
        <v>162780.80899999989</v>
      </c>
      <c r="G5" s="2">
        <v>226364.18000000011</v>
      </c>
      <c r="H5" s="2">
        <v>271730.8110000001</v>
      </c>
      <c r="I5" s="2">
        <v>836154.03300000017</v>
      </c>
      <c r="O5" s="11" t="s">
        <v>10999</v>
      </c>
      <c r="P5" s="11" t="s">
        <v>10989</v>
      </c>
    </row>
    <row r="6" spans="1:20">
      <c r="A6" s="12" t="s">
        <v>45</v>
      </c>
      <c r="B6" s="2">
        <v>719047.03200000292</v>
      </c>
      <c r="D6" s="12" t="s">
        <v>31</v>
      </c>
      <c r="E6" s="2">
        <v>157192.85310000001</v>
      </c>
      <c r="F6" s="2">
        <v>170518.23700000011</v>
      </c>
      <c r="G6" s="2">
        <v>198901.43600000019</v>
      </c>
      <c r="H6" s="2">
        <v>215387.26920000004</v>
      </c>
      <c r="I6" s="2">
        <v>741999.79530000035</v>
      </c>
      <c r="O6" s="11" t="s">
        <v>10960</v>
      </c>
      <c r="P6" t="s">
        <v>10980</v>
      </c>
      <c r="Q6" t="s">
        <v>10981</v>
      </c>
      <c r="R6" t="s">
        <v>10982</v>
      </c>
      <c r="S6" t="s">
        <v>10983</v>
      </c>
      <c r="T6" t="s">
        <v>10961</v>
      </c>
    </row>
    <row r="7" spans="1:20">
      <c r="A7" s="12" t="s">
        <v>10961</v>
      </c>
      <c r="B7" s="2">
        <v>2297200.8602999994</v>
      </c>
      <c r="D7" s="12" t="s">
        <v>45</v>
      </c>
      <c r="E7" s="2">
        <v>151776.4120000001</v>
      </c>
      <c r="F7" s="2">
        <v>137233.46299999976</v>
      </c>
      <c r="G7" s="2">
        <v>183939.98199999996</v>
      </c>
      <c r="H7" s="2">
        <v>246097.17500000025</v>
      </c>
      <c r="I7" s="2">
        <v>719047.03200000012</v>
      </c>
      <c r="O7" s="12" t="s">
        <v>10990</v>
      </c>
      <c r="P7" s="2">
        <v>102524.68699999986</v>
      </c>
      <c r="Q7" s="2">
        <v>91011.357000000033</v>
      </c>
      <c r="R7" s="2">
        <v>100887.58550000002</v>
      </c>
      <c r="S7" s="2">
        <v>134514.1862</v>
      </c>
      <c r="T7" s="2">
        <v>428937.81569999992</v>
      </c>
    </row>
    <row r="8" spans="1:20">
      <c r="D8" s="12" t="s">
        <v>10961</v>
      </c>
      <c r="E8" s="2">
        <v>484247.49810000014</v>
      </c>
      <c r="F8" s="2">
        <v>470532.50899999973</v>
      </c>
      <c r="G8" s="2">
        <v>609205.59800000023</v>
      </c>
      <c r="H8" s="2">
        <v>733215.25520000036</v>
      </c>
      <c r="I8" s="2">
        <v>2297200.8603000008</v>
      </c>
      <c r="O8" s="12" t="s">
        <v>10991</v>
      </c>
      <c r="P8" s="2">
        <v>112748.85100000008</v>
      </c>
      <c r="Q8" s="2">
        <v>54875.71899999999</v>
      </c>
      <c r="R8" s="2">
        <v>69766.013799999986</v>
      </c>
      <c r="S8" s="2">
        <v>49818.918399999959</v>
      </c>
      <c r="T8" s="2">
        <v>287209.50219999999</v>
      </c>
    </row>
    <row r="9" spans="1:20">
      <c r="O9" s="12" t="s">
        <v>10992</v>
      </c>
      <c r="P9" s="2">
        <v>47002.387199999961</v>
      </c>
      <c r="Q9" s="2">
        <v>9267.5280000000002</v>
      </c>
      <c r="R9" s="2">
        <v>8650.7739999999994</v>
      </c>
      <c r="S9" s="2">
        <v>23136.286</v>
      </c>
      <c r="T9" s="2">
        <v>88056.975199999957</v>
      </c>
    </row>
    <row r="10" spans="1:20">
      <c r="O10" s="12" t="s">
        <v>10993</v>
      </c>
      <c r="P10" s="2">
        <v>6096.4807999999994</v>
      </c>
      <c r="Q10" s="2">
        <v>83549.866299999965</v>
      </c>
      <c r="R10" s="2">
        <v>99084.897600000011</v>
      </c>
      <c r="S10" s="2">
        <v>133234.53379999992</v>
      </c>
      <c r="T10" s="2">
        <v>321965.7784999999</v>
      </c>
    </row>
    <row r="11" spans="1:20">
      <c r="O11" s="12" t="s">
        <v>10994</v>
      </c>
      <c r="P11" s="2">
        <v>84607.365600000077</v>
      </c>
      <c r="Q11" s="2">
        <v>85173.203700000013</v>
      </c>
      <c r="R11" s="2">
        <v>115067.09549999995</v>
      </c>
      <c r="S11" s="2">
        <v>142844.59449999992</v>
      </c>
      <c r="T11" s="2">
        <v>427692.25929999992</v>
      </c>
    </row>
    <row r="12" spans="1:20">
      <c r="O12" s="12" t="s">
        <v>10995</v>
      </c>
      <c r="P12" s="2">
        <v>70719.532999999967</v>
      </c>
      <c r="Q12" s="2">
        <v>62392.432399999969</v>
      </c>
      <c r="R12" s="2">
        <v>97921.05780000001</v>
      </c>
      <c r="S12" s="2">
        <v>126951.65979999978</v>
      </c>
      <c r="T12" s="2">
        <v>357984.68299999973</v>
      </c>
    </row>
    <row r="13" spans="1:20">
      <c r="O13" s="12" t="s">
        <v>10996</v>
      </c>
      <c r="P13" s="2">
        <v>60548.193500000001</v>
      </c>
      <c r="Q13" s="2">
        <v>84262.402600000016</v>
      </c>
      <c r="R13" s="2">
        <v>117828.17380000002</v>
      </c>
      <c r="S13" s="2">
        <v>122715.07650000001</v>
      </c>
      <c r="T13" s="2">
        <v>385353.8464000001</v>
      </c>
    </row>
    <row r="14" spans="1:20">
      <c r="O14" s="12" t="s">
        <v>10961</v>
      </c>
      <c r="P14" s="2">
        <v>484247.49809999991</v>
      </c>
      <c r="Q14" s="2">
        <v>470532.50900000002</v>
      </c>
      <c r="R14" s="2">
        <v>609205.598</v>
      </c>
      <c r="S14" s="2">
        <v>733215.25519999955</v>
      </c>
      <c r="T14" s="2">
        <v>2297200.8602999998</v>
      </c>
    </row>
    <row r="16" spans="1:20">
      <c r="O16" s="11" t="s">
        <v>10960</v>
      </c>
      <c r="P16" t="s">
        <v>10999</v>
      </c>
      <c r="Q16" t="s">
        <v>11009</v>
      </c>
    </row>
    <row r="17" spans="15:17">
      <c r="O17" s="12" t="s">
        <v>70</v>
      </c>
      <c r="P17" s="2">
        <v>836154.03299999656</v>
      </c>
      <c r="Q17" s="2">
        <v>145454.94809999989</v>
      </c>
    </row>
    <row r="18" spans="15:17">
      <c r="O18" s="12" t="s">
        <v>31</v>
      </c>
      <c r="P18" s="2">
        <v>741999.79529999977</v>
      </c>
      <c r="Q18" s="2">
        <v>18451.272799999999</v>
      </c>
    </row>
    <row r="19" spans="15:17">
      <c r="O19" s="12" t="s">
        <v>45</v>
      </c>
      <c r="P19" s="2">
        <v>719047.03200000292</v>
      </c>
      <c r="Q19" s="2">
        <v>122490.80080000011</v>
      </c>
    </row>
    <row r="20" spans="15:17">
      <c r="O20" s="12" t="s">
        <v>10961</v>
      </c>
      <c r="P20" s="2">
        <v>2297200.8602999994</v>
      </c>
      <c r="Q20" s="2">
        <v>286397.02170000004</v>
      </c>
    </row>
  </sheetData>
  <pageMargins left="0.7" right="0.7" top="0.75" bottom="0.75" header="0.3" footer="0.3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7863E-6F06-4103-BD7F-8342F93AE8AB}">
  <sheetPr codeName="Sheet11"/>
  <dimension ref="A1:H7"/>
  <sheetViews>
    <sheetView workbookViewId="0">
      <selection activeCell="D6" sqref="D6"/>
    </sheetView>
  </sheetViews>
  <sheetFormatPr defaultRowHeight="15"/>
  <cols>
    <col min="1" max="1" width="13.85546875" bestFit="1" customWidth="1"/>
    <col min="2" max="2" width="21.140625" bestFit="1" customWidth="1"/>
    <col min="3" max="3" width="12.85546875" bestFit="1" customWidth="1"/>
    <col min="4" max="4" width="13.85546875" bestFit="1" customWidth="1"/>
    <col min="5" max="5" width="12.85546875" bestFit="1" customWidth="1"/>
    <col min="6" max="6" width="11.85546875" bestFit="1" customWidth="1"/>
    <col min="7" max="7" width="11.5703125" style="2" bestFit="1" customWidth="1"/>
    <col min="8" max="8" width="13.140625" bestFit="1" customWidth="1"/>
  </cols>
  <sheetData>
    <row r="1" spans="1:8">
      <c r="A1" t="s">
        <v>10954</v>
      </c>
      <c r="B1" s="16">
        <v>1974618.725958966</v>
      </c>
      <c r="D1" s="13" t="s">
        <v>10954</v>
      </c>
      <c r="E1" s="4" t="s">
        <v>10955</v>
      </c>
      <c r="F1" s="4" t="s">
        <v>10958</v>
      </c>
      <c r="G1" s="2" t="s">
        <v>11007</v>
      </c>
      <c r="H1" t="s">
        <v>11008</v>
      </c>
    </row>
    <row r="2" spans="1:8">
      <c r="A2" t="s">
        <v>10955</v>
      </c>
      <c r="B2" s="16">
        <v>197.56065292235778</v>
      </c>
      <c r="D2">
        <f>SUM('Superstores sales datasets'!X:X)</f>
        <v>1974618.725958966</v>
      </c>
      <c r="E2">
        <f>SUM('Superstores sales datasets'!X:X)/COUNTA('Superstores sales datasets'!A:A)</f>
        <v>197.56065292235778</v>
      </c>
      <c r="F2" s="16">
        <f>SUM('Superstores sales datasets'!Y:Y)</f>
        <v>322582.13434100035</v>
      </c>
      <c r="G2" s="2">
        <f>SUM('Superstores sales datasets'!R:R)</f>
        <v>2297200.8602999551</v>
      </c>
      <c r="H2">
        <v>37873</v>
      </c>
    </row>
    <row r="3" spans="1:8">
      <c r="A3" t="s">
        <v>10958</v>
      </c>
      <c r="B3" s="16">
        <v>322582.13434100035</v>
      </c>
      <c r="C3" s="16"/>
    </row>
    <row r="4" spans="1:8">
      <c r="A4" t="s">
        <v>11007</v>
      </c>
      <c r="B4" s="18">
        <v>2297200.8602999551</v>
      </c>
    </row>
    <row r="5" spans="1:8">
      <c r="A5" t="s">
        <v>11008</v>
      </c>
      <c r="B5">
        <v>37873</v>
      </c>
    </row>
    <row r="7" spans="1:8">
      <c r="B7" s="16"/>
      <c r="C7" s="16"/>
      <c r="D7" s="16"/>
    </row>
  </sheetData>
  <scenarios current="1" sqref="D6">
    <scenario name="calculate" locked="1" count="1" user="SANJAI" comment="Created by SANJAI on 24-03-2025">
      <inputCells r="H2" val="37873"/>
    </scenario>
    <scenario name="calc" locked="1" count="1" user="SANJAI" comment="Created by SANJAI on 24-03-2025">
      <inputCells r="B5" val="37873"/>
    </scenario>
  </scenario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CCEEE-4111-42B0-8040-93F30BE1B07D}">
  <sheetPr codeName="Sheet12"/>
  <dimension ref="A1:K21"/>
  <sheetViews>
    <sheetView zoomScaleNormal="100" workbookViewId="0">
      <selection activeCell="I3" sqref="I3"/>
    </sheetView>
  </sheetViews>
  <sheetFormatPr defaultRowHeight="15"/>
  <cols>
    <col min="1" max="1" width="13.85546875" bestFit="1" customWidth="1"/>
    <col min="2" max="2" width="12.140625" bestFit="1" customWidth="1"/>
    <col min="3" max="3" width="16.7109375" bestFit="1" customWidth="1"/>
    <col min="4" max="4" width="23" bestFit="1" customWidth="1"/>
    <col min="6" max="6" width="13.140625" bestFit="1" customWidth="1"/>
    <col min="7" max="7" width="12.140625" bestFit="1" customWidth="1"/>
    <col min="8" max="8" width="15.42578125" bestFit="1" customWidth="1"/>
  </cols>
  <sheetData>
    <row r="1" spans="1:11">
      <c r="A1" s="3" t="s">
        <v>11001</v>
      </c>
      <c r="B1" s="3"/>
      <c r="C1" s="3"/>
      <c r="D1" s="3"/>
      <c r="F1" s="3" t="s">
        <v>11002</v>
      </c>
      <c r="G1" s="3"/>
      <c r="H1" s="3"/>
      <c r="I1" s="3"/>
      <c r="J1" s="3"/>
      <c r="K1" s="3"/>
    </row>
    <row r="3" spans="1:11">
      <c r="A3" s="11" t="s">
        <v>10960</v>
      </c>
      <c r="B3" t="s">
        <v>10999</v>
      </c>
      <c r="C3" t="s">
        <v>11000</v>
      </c>
      <c r="D3" t="s">
        <v>10963</v>
      </c>
      <c r="F3" s="11" t="s">
        <v>10960</v>
      </c>
      <c r="G3" t="s">
        <v>10999</v>
      </c>
      <c r="H3" t="s">
        <v>11003</v>
      </c>
    </row>
    <row r="4" spans="1:11">
      <c r="A4" s="12" t="s">
        <v>49</v>
      </c>
      <c r="B4" s="2">
        <v>1358215.7429999826</v>
      </c>
      <c r="C4" s="2">
        <v>227.58306685656544</v>
      </c>
      <c r="D4" s="2">
        <v>194860.08366000062</v>
      </c>
      <c r="F4" s="12" t="s">
        <v>71</v>
      </c>
      <c r="G4" s="2">
        <v>330007.05400000012</v>
      </c>
      <c r="H4" s="2">
        <v>3289</v>
      </c>
    </row>
    <row r="5" spans="1:11">
      <c r="A5" s="12" t="s">
        <v>22</v>
      </c>
      <c r="B5" s="2">
        <v>459193.5693999998</v>
      </c>
      <c r="C5" s="2">
        <v>236.08923876606673</v>
      </c>
      <c r="D5" s="2">
        <v>55830.734497999954</v>
      </c>
      <c r="F5" s="12" t="s">
        <v>35</v>
      </c>
      <c r="G5" s="2">
        <v>328449.10300000076</v>
      </c>
      <c r="H5" s="2">
        <v>2356</v>
      </c>
    </row>
    <row r="6" spans="1:11">
      <c r="A6" s="12" t="s">
        <v>187</v>
      </c>
      <c r="B6" s="2">
        <v>351428.42290000018</v>
      </c>
      <c r="C6" s="2">
        <v>228.49702399219777</v>
      </c>
      <c r="D6" s="2">
        <v>51795.191782999951</v>
      </c>
      <c r="F6" s="12" t="s">
        <v>58</v>
      </c>
      <c r="G6" s="2">
        <v>223843.60800000012</v>
      </c>
      <c r="H6" s="2">
        <v>3158</v>
      </c>
    </row>
    <row r="7" spans="1:11">
      <c r="A7" s="12" t="s">
        <v>1292</v>
      </c>
      <c r="B7" s="2">
        <v>128363.125</v>
      </c>
      <c r="C7" s="2">
        <v>236.39617863720073</v>
      </c>
      <c r="D7" s="2">
        <v>20096.124399999979</v>
      </c>
      <c r="F7" s="12" t="s">
        <v>55</v>
      </c>
      <c r="G7" s="2">
        <v>206965.53200000009</v>
      </c>
      <c r="H7" s="2">
        <v>1241</v>
      </c>
    </row>
    <row r="8" spans="1:11">
      <c r="A8" s="12" t="s">
        <v>10961</v>
      </c>
      <c r="B8" s="2">
        <v>2297200.860299957</v>
      </c>
      <c r="C8" s="2">
        <v>229.85800083049401</v>
      </c>
      <c r="D8" s="2">
        <v>322582.13434100145</v>
      </c>
      <c r="F8" s="12" t="s">
        <v>74</v>
      </c>
      <c r="G8" s="2">
        <v>203412.73300000009</v>
      </c>
      <c r="H8" s="2">
        <v>5974</v>
      </c>
    </row>
    <row r="9" spans="1:11">
      <c r="F9" s="12" t="s">
        <v>683</v>
      </c>
      <c r="G9" s="2">
        <v>189238.63099999996</v>
      </c>
      <c r="H9" s="2">
        <v>440</v>
      </c>
    </row>
    <row r="10" spans="1:11">
      <c r="F10" s="12" t="s">
        <v>160</v>
      </c>
      <c r="G10" s="2">
        <v>167380.31800000009</v>
      </c>
      <c r="H10" s="2">
        <v>2976</v>
      </c>
    </row>
    <row r="11" spans="1:11">
      <c r="F11" s="12" t="s">
        <v>1218</v>
      </c>
      <c r="G11" s="2">
        <v>149528.02999999994</v>
      </c>
      <c r="H11" s="2">
        <v>234</v>
      </c>
    </row>
    <row r="12" spans="1:11">
      <c r="F12" s="12" t="s">
        <v>32</v>
      </c>
      <c r="G12" s="2">
        <v>114879.99629999997</v>
      </c>
      <c r="H12" s="2">
        <v>868</v>
      </c>
    </row>
    <row r="13" spans="1:11">
      <c r="F13" s="12" t="s">
        <v>77</v>
      </c>
      <c r="G13" s="2">
        <v>107532.16099999999</v>
      </c>
      <c r="H13" s="2">
        <v>1729</v>
      </c>
    </row>
    <row r="14" spans="1:11">
      <c r="F14" s="12" t="s">
        <v>64</v>
      </c>
      <c r="G14" s="2">
        <v>91705.164000000048</v>
      </c>
      <c r="H14" s="2">
        <v>3563</v>
      </c>
    </row>
    <row r="15" spans="1:11">
      <c r="F15" s="12" t="s">
        <v>89</v>
      </c>
      <c r="G15" s="2">
        <v>78479.20600000002</v>
      </c>
      <c r="H15" s="2">
        <v>5178</v>
      </c>
    </row>
    <row r="16" spans="1:11">
      <c r="F16" s="12" t="s">
        <v>578</v>
      </c>
      <c r="G16" s="2">
        <v>46673.538000000015</v>
      </c>
      <c r="H16" s="2">
        <v>647</v>
      </c>
    </row>
    <row r="17" spans="6:8">
      <c r="F17" s="12" t="s">
        <v>67</v>
      </c>
      <c r="G17" s="2">
        <v>27118.791999999954</v>
      </c>
      <c r="H17" s="2">
        <v>3000</v>
      </c>
    </row>
    <row r="18" spans="6:8">
      <c r="F18" s="12" t="s">
        <v>172</v>
      </c>
      <c r="G18" s="2">
        <v>16476.401999999998</v>
      </c>
      <c r="H18" s="2">
        <v>906</v>
      </c>
    </row>
    <row r="19" spans="6:8">
      <c r="F19" s="12" t="s">
        <v>46</v>
      </c>
      <c r="G19" s="2">
        <v>12486.312</v>
      </c>
      <c r="H19" s="2">
        <v>1400</v>
      </c>
    </row>
    <row r="20" spans="6:8">
      <c r="F20" s="12" t="s">
        <v>268</v>
      </c>
      <c r="G20" s="2">
        <v>3024.2799999999997</v>
      </c>
      <c r="H20" s="2">
        <v>914</v>
      </c>
    </row>
    <row r="21" spans="6:8">
      <c r="F21" s="12" t="s">
        <v>10961</v>
      </c>
      <c r="G21" s="2">
        <v>2297200.8603000008</v>
      </c>
      <c r="H21" s="2">
        <v>37873</v>
      </c>
    </row>
  </sheetData>
  <conditionalFormatting pivot="1" sqref="G4:G20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B4:B7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1A7404-3F43-45E6-B73E-FE559B78261E}">
  <sheetPr codeName="Sheet13"/>
  <dimension ref="A3:F11"/>
  <sheetViews>
    <sheetView workbookViewId="0">
      <selection activeCell="F5" sqref="F5"/>
    </sheetView>
  </sheetViews>
  <sheetFormatPr defaultRowHeight="15"/>
  <cols>
    <col min="1" max="1" width="13.140625" bestFit="1" customWidth="1"/>
    <col min="2" max="2" width="21.42578125" bestFit="1" customWidth="1"/>
    <col min="3" max="4" width="12" bestFit="1" customWidth="1"/>
    <col min="5" max="5" width="13.140625" bestFit="1" customWidth="1"/>
    <col min="6" max="6" width="21.42578125" bestFit="1" customWidth="1"/>
    <col min="7" max="9" width="12" bestFit="1" customWidth="1"/>
  </cols>
  <sheetData>
    <row r="3" spans="1:6">
      <c r="A3" s="11" t="s">
        <v>10960</v>
      </c>
      <c r="B3" t="s">
        <v>10962</v>
      </c>
      <c r="E3" s="11" t="s">
        <v>10960</v>
      </c>
      <c r="F3" t="s">
        <v>10962</v>
      </c>
    </row>
    <row r="4" spans="1:6">
      <c r="A4" s="12">
        <v>2014</v>
      </c>
      <c r="B4" s="2">
        <v>406690.70271299907</v>
      </c>
      <c r="E4" s="12" t="s">
        <v>10990</v>
      </c>
      <c r="F4" s="2">
        <v>365521.26960099983</v>
      </c>
    </row>
    <row r="5" spans="1:6">
      <c r="A5" s="12">
        <v>2015</v>
      </c>
      <c r="B5" s="2">
        <v>407671.32365999976</v>
      </c>
      <c r="E5" s="12" t="s">
        <v>10991</v>
      </c>
      <c r="F5" s="2">
        <v>239600.8048659997</v>
      </c>
    </row>
    <row r="6" spans="1:6">
      <c r="A6" s="12">
        <v>2016</v>
      </c>
      <c r="B6" s="2">
        <v>528294.03112000041</v>
      </c>
      <c r="E6" s="12" t="s">
        <v>10992</v>
      </c>
      <c r="F6" s="2">
        <v>78752.306126000069</v>
      </c>
    </row>
    <row r="7" spans="1:6">
      <c r="A7" s="12">
        <v>2017</v>
      </c>
      <c r="B7" s="2">
        <v>631962.66846600163</v>
      </c>
      <c r="E7" s="12" t="s">
        <v>10993</v>
      </c>
      <c r="F7" s="2">
        <v>276738.18652499956</v>
      </c>
    </row>
    <row r="8" spans="1:6">
      <c r="A8" s="12" t="s">
        <v>10961</v>
      </c>
      <c r="B8" s="2">
        <v>1974618.7259590011</v>
      </c>
      <c r="E8" s="12" t="s">
        <v>10994</v>
      </c>
      <c r="F8" s="2">
        <v>366705.76501899993</v>
      </c>
    </row>
    <row r="9" spans="1:6">
      <c r="E9" s="12" t="s">
        <v>10995</v>
      </c>
      <c r="F9" s="2">
        <v>308350.17015000031</v>
      </c>
    </row>
    <row r="10" spans="1:6">
      <c r="E10" s="12" t="s">
        <v>10996</v>
      </c>
      <c r="F10" s="2">
        <v>338950.22367199993</v>
      </c>
    </row>
    <row r="11" spans="1:6">
      <c r="E11" s="12" t="s">
        <v>10961</v>
      </c>
      <c r="F11" s="2">
        <v>1974618.7259589992</v>
      </c>
    </row>
  </sheetData>
  <pageMargins left="0.7" right="0.7" top="0.75" bottom="0.75" header="0.3" footer="0.3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A5C3-DBB6-4ADA-8357-6D9CE91D616B}">
  <sheetPr codeName="Sheet14"/>
  <dimension ref="A1:C24"/>
  <sheetViews>
    <sheetView workbookViewId="0">
      <selection activeCell="L20" sqref="L20"/>
    </sheetView>
  </sheetViews>
  <sheetFormatPr defaultRowHeight="15"/>
  <cols>
    <col min="1" max="1" width="13.140625" bestFit="1" customWidth="1"/>
    <col min="2" max="2" width="21.42578125" bestFit="1" customWidth="1"/>
    <col min="3" max="3" width="16.5703125" bestFit="1" customWidth="1"/>
  </cols>
  <sheetData>
    <row r="1" spans="1:3">
      <c r="A1" s="3" t="s">
        <v>10997</v>
      </c>
    </row>
    <row r="2" spans="1:3">
      <c r="A2" t="s">
        <v>10998</v>
      </c>
    </row>
    <row r="3" spans="1:3">
      <c r="A3" s="11" t="s">
        <v>10960</v>
      </c>
      <c r="B3" t="s">
        <v>10962</v>
      </c>
      <c r="C3" t="s">
        <v>10968</v>
      </c>
    </row>
    <row r="4" spans="1:3">
      <c r="A4" s="12" t="s">
        <v>10980</v>
      </c>
      <c r="B4" s="2">
        <v>406690.70271300036</v>
      </c>
      <c r="C4" s="2">
        <v>1993</v>
      </c>
    </row>
    <row r="5" spans="1:3">
      <c r="A5" s="14" t="s">
        <v>10984</v>
      </c>
      <c r="B5" s="2">
        <v>56604.364550000035</v>
      </c>
      <c r="C5" s="2">
        <v>282</v>
      </c>
    </row>
    <row r="6" spans="1:3">
      <c r="A6" s="14" t="s">
        <v>10985</v>
      </c>
      <c r="B6" s="2">
        <v>74818.416358000002</v>
      </c>
      <c r="C6" s="2">
        <v>392</v>
      </c>
    </row>
    <row r="7" spans="1:3">
      <c r="A7" s="14" t="s">
        <v>10986</v>
      </c>
      <c r="B7" s="2">
        <v>120889.56017899995</v>
      </c>
      <c r="C7" s="2">
        <v>564</v>
      </c>
    </row>
    <row r="8" spans="1:3">
      <c r="A8" s="14" t="s">
        <v>10987</v>
      </c>
      <c r="B8" s="2">
        <v>154378.361626</v>
      </c>
      <c r="C8" s="2">
        <v>755</v>
      </c>
    </row>
    <row r="9" spans="1:3">
      <c r="A9" s="12" t="s">
        <v>10981</v>
      </c>
      <c r="B9" s="2">
        <v>407671.32366000017</v>
      </c>
      <c r="C9" s="2">
        <v>2102</v>
      </c>
    </row>
    <row r="10" spans="1:3">
      <c r="A10" s="14" t="s">
        <v>10984</v>
      </c>
      <c r="B10" s="2">
        <v>59341.574987999957</v>
      </c>
      <c r="C10" s="2">
        <v>260</v>
      </c>
    </row>
    <row r="11" spans="1:3">
      <c r="A11" s="14" t="s">
        <v>10985</v>
      </c>
      <c r="B11" s="2">
        <v>76693.233000000007</v>
      </c>
      <c r="C11" s="2">
        <v>444</v>
      </c>
    </row>
    <row r="12" spans="1:3">
      <c r="A12" s="14" t="s">
        <v>10986</v>
      </c>
      <c r="B12" s="2">
        <v>113725.87565599983</v>
      </c>
      <c r="C12" s="2">
        <v>592</v>
      </c>
    </row>
    <row r="13" spans="1:3">
      <c r="A13" s="14" t="s">
        <v>10987</v>
      </c>
      <c r="B13" s="2">
        <v>157910.64001599984</v>
      </c>
      <c r="C13" s="2">
        <v>806</v>
      </c>
    </row>
    <row r="14" spans="1:3">
      <c r="A14" s="12" t="s">
        <v>10982</v>
      </c>
      <c r="B14" s="2">
        <v>528294.03112000134</v>
      </c>
      <c r="C14" s="2">
        <v>2587</v>
      </c>
    </row>
    <row r="15" spans="1:3">
      <c r="A15" s="14" t="s">
        <v>10984</v>
      </c>
      <c r="B15" s="2">
        <v>82067.117660000004</v>
      </c>
      <c r="C15" s="2">
        <v>335</v>
      </c>
    </row>
    <row r="16" spans="1:3">
      <c r="A16" s="14" t="s">
        <v>10985</v>
      </c>
      <c r="B16" s="2">
        <v>116443.12855000002</v>
      </c>
      <c r="C16" s="2">
        <v>594</v>
      </c>
    </row>
    <row r="17" spans="1:3">
      <c r="A17" s="14" t="s">
        <v>10986</v>
      </c>
      <c r="B17" s="2">
        <v>120599.29947599991</v>
      </c>
      <c r="C17" s="2">
        <v>740</v>
      </c>
    </row>
    <row r="18" spans="1:3">
      <c r="A18" s="14" t="s">
        <v>10987</v>
      </c>
      <c r="B18" s="2">
        <v>209184.48543399994</v>
      </c>
      <c r="C18" s="2">
        <v>918</v>
      </c>
    </row>
    <row r="19" spans="1:3">
      <c r="A19" s="12" t="s">
        <v>10983</v>
      </c>
      <c r="B19" s="2">
        <v>631962.66846599989</v>
      </c>
      <c r="C19" s="2">
        <v>3312</v>
      </c>
    </row>
    <row r="20" spans="1:3">
      <c r="A20" s="14" t="s">
        <v>10984</v>
      </c>
      <c r="B20" s="2">
        <v>110004.10816599996</v>
      </c>
      <c r="C20" s="2">
        <v>500</v>
      </c>
    </row>
    <row r="21" spans="1:3">
      <c r="A21" s="14" t="s">
        <v>10985</v>
      </c>
      <c r="B21" s="2">
        <v>115428.28953000002</v>
      </c>
      <c r="C21" s="2">
        <v>690</v>
      </c>
    </row>
    <row r="22" spans="1:3">
      <c r="A22" s="14" t="s">
        <v>10986</v>
      </c>
      <c r="B22" s="2">
        <v>167936.02285000004</v>
      </c>
      <c r="C22" s="2">
        <v>903</v>
      </c>
    </row>
    <row r="23" spans="1:3">
      <c r="A23" s="14" t="s">
        <v>10987</v>
      </c>
      <c r="B23" s="2">
        <v>238594.24791999985</v>
      </c>
      <c r="C23" s="2">
        <v>1219</v>
      </c>
    </row>
    <row r="24" spans="1:3">
      <c r="A24" s="12" t="s">
        <v>10961</v>
      </c>
      <c r="B24" s="2">
        <v>1974618.7259589715</v>
      </c>
      <c r="C24" s="2">
        <v>9994</v>
      </c>
    </row>
  </sheetData>
  <conditionalFormatting pivot="1" sqref="B6 B5 B7 B8 B9 B10 B11 B12 B13 B14 B15 B16 B17 B18 B19 B20 B21 B22 B2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BE728-4122-4015-91E2-4B9E5F2854F8}">
  <sheetPr codeName="Sheet15"/>
  <dimension ref="A2:J7"/>
  <sheetViews>
    <sheetView workbookViewId="0">
      <selection activeCell="H12" sqref="H12"/>
    </sheetView>
  </sheetViews>
  <sheetFormatPr defaultRowHeight="15"/>
  <cols>
    <col min="1" max="1" width="13.140625" bestFit="1" customWidth="1"/>
    <col min="2" max="2" width="16.5703125" bestFit="1" customWidth="1"/>
    <col min="4" max="4" width="14.5703125" bestFit="1" customWidth="1"/>
    <col min="5" max="5" width="16.5703125" bestFit="1" customWidth="1"/>
    <col min="7" max="7" width="13.140625" bestFit="1" customWidth="1"/>
    <col min="8" max="8" width="19" bestFit="1" customWidth="1"/>
  </cols>
  <sheetData>
    <row r="2" spans="1:10">
      <c r="A2" s="3" t="s">
        <v>10971</v>
      </c>
      <c r="D2" s="3" t="s">
        <v>10970</v>
      </c>
      <c r="G2" s="21" t="s">
        <v>10973</v>
      </c>
      <c r="H2" s="21"/>
      <c r="I2" s="15"/>
      <c r="J2" s="15"/>
    </row>
    <row r="3" spans="1:10">
      <c r="A3" s="11" t="s">
        <v>10960</v>
      </c>
      <c r="B3" t="s">
        <v>10968</v>
      </c>
      <c r="D3" s="11" t="s">
        <v>10960</v>
      </c>
      <c r="E3" t="s">
        <v>10968</v>
      </c>
      <c r="G3" s="11" t="s">
        <v>10960</v>
      </c>
      <c r="H3" t="s">
        <v>10975</v>
      </c>
    </row>
    <row r="4" spans="1:10">
      <c r="A4" s="12" t="s">
        <v>25</v>
      </c>
      <c r="B4" s="2">
        <v>5191</v>
      </c>
      <c r="D4" s="12" t="s">
        <v>31</v>
      </c>
      <c r="E4" s="2">
        <v>2121</v>
      </c>
      <c r="G4" s="12" t="s">
        <v>25</v>
      </c>
      <c r="H4" s="2">
        <v>0.15814101329224042</v>
      </c>
    </row>
    <row r="5" spans="1:10">
      <c r="A5" s="12" t="s">
        <v>40</v>
      </c>
      <c r="B5" s="2">
        <v>3020</v>
      </c>
      <c r="D5" s="12" t="s">
        <v>45</v>
      </c>
      <c r="E5" s="2">
        <v>6026</v>
      </c>
      <c r="G5" s="12" t="s">
        <v>40</v>
      </c>
      <c r="H5" s="2">
        <v>0.15822847682118915</v>
      </c>
    </row>
    <row r="6" spans="1:10">
      <c r="A6" s="12" t="s">
        <v>101</v>
      </c>
      <c r="B6" s="2">
        <v>1783</v>
      </c>
      <c r="D6" s="12" t="s">
        <v>70</v>
      </c>
      <c r="E6" s="2">
        <v>1847</v>
      </c>
      <c r="G6" s="12" t="s">
        <v>101</v>
      </c>
      <c r="H6" s="2">
        <v>0.14712843522153524</v>
      </c>
    </row>
    <row r="7" spans="1:10">
      <c r="A7" s="12" t="s">
        <v>10961</v>
      </c>
      <c r="B7" s="2">
        <v>9994</v>
      </c>
      <c r="D7" s="12" t="s">
        <v>10961</v>
      </c>
      <c r="E7" s="2">
        <v>9994</v>
      </c>
      <c r="G7" s="12" t="s">
        <v>10961</v>
      </c>
      <c r="H7" s="2">
        <v>0.15620272163298971</v>
      </c>
    </row>
  </sheetData>
  <mergeCells count="1">
    <mergeCell ref="G2:H2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F3DF0E-EBB6-434A-95D3-90D8F82CC59E}">
  <sheetPr codeName="Sheet16"/>
  <dimension ref="A2:M6"/>
  <sheetViews>
    <sheetView workbookViewId="0">
      <selection activeCell="K3" sqref="K3"/>
    </sheetView>
  </sheetViews>
  <sheetFormatPr defaultRowHeight="15"/>
  <cols>
    <col min="1" max="1" width="14.5703125" bestFit="1" customWidth="1"/>
    <col min="4" max="4" width="12.140625" bestFit="1" customWidth="1"/>
    <col min="9" max="9" width="6.85546875" customWidth="1"/>
    <col min="10" max="10" width="11.85546875" bestFit="1" customWidth="1"/>
    <col min="11" max="11" width="17.140625" customWidth="1"/>
  </cols>
  <sheetData>
    <row r="2" spans="1:13">
      <c r="A2" s="22" t="s">
        <v>10966</v>
      </c>
      <c r="B2" s="22"/>
      <c r="D2" s="22" t="s">
        <v>10967</v>
      </c>
      <c r="E2" s="22"/>
      <c r="J2" s="22" t="s">
        <v>10973</v>
      </c>
      <c r="K2" s="22"/>
      <c r="L2" s="22"/>
      <c r="M2" s="22"/>
    </row>
    <row r="3" spans="1:13">
      <c r="A3" s="3" t="s">
        <v>31</v>
      </c>
      <c r="B3">
        <f>COUNTIF('Superstores sales datasets'!O:O, "Furniture")</f>
        <v>2121</v>
      </c>
      <c r="D3" s="3" t="s">
        <v>25</v>
      </c>
      <c r="E3">
        <f>COUNTIF('Superstores sales datasets'!H:H, "Consumer")</f>
        <v>5191</v>
      </c>
      <c r="G3" s="3" t="s">
        <v>10972</v>
      </c>
      <c r="H3">
        <f>COUNTIFS('Superstores sales datasets'!H:H, "Consumer", 'Superstores sales datasets'!O:O, "Furniture")</f>
        <v>1113</v>
      </c>
      <c r="J3" s="3" t="s">
        <v>40</v>
      </c>
      <c r="K3">
        <f>AVERAGEIF('Superstores sales datasets'!H:H, "Corporate", 'Superstores sales datasets'!U:U)</f>
        <v>0.15822847682118915</v>
      </c>
    </row>
    <row r="4" spans="1:13">
      <c r="A4" s="3" t="s">
        <v>45</v>
      </c>
      <c r="B4">
        <f>COUNTIF('Superstores sales datasets'!O:O, "Office Supplies")</f>
        <v>6026</v>
      </c>
      <c r="D4" s="3" t="s">
        <v>40</v>
      </c>
      <c r="E4">
        <f>COUNTIF('Superstores sales datasets'!H:H, "Corporate")</f>
        <v>3020</v>
      </c>
      <c r="J4" s="3" t="s">
        <v>25</v>
      </c>
      <c r="K4">
        <f>AVERAGEIF('Superstores sales datasets'!H:H, "Consumer", 'Superstores sales datasets'!U:U)</f>
        <v>0.15814101329224042</v>
      </c>
    </row>
    <row r="5" spans="1:13">
      <c r="A5" s="3" t="s">
        <v>70</v>
      </c>
      <c r="B5">
        <f>COUNTIF('Superstores sales datasets'!O:O, "Technology")</f>
        <v>1847</v>
      </c>
      <c r="D5" s="3" t="s">
        <v>101</v>
      </c>
      <c r="E5">
        <f>COUNTIF('Superstores sales datasets'!H:H, "Home office")</f>
        <v>1783</v>
      </c>
      <c r="J5" s="3" t="s">
        <v>10974</v>
      </c>
      <c r="K5">
        <f>AVERAGEIF('Superstores sales datasets'!H:H, "Home office", 'Superstores sales datasets'!U:U)</f>
        <v>0.14712843522153524</v>
      </c>
    </row>
    <row r="6" spans="1:13">
      <c r="A6" s="3" t="s">
        <v>10965</v>
      </c>
      <c r="B6">
        <f>SUM(B3:B5)</f>
        <v>9994</v>
      </c>
      <c r="D6" s="3" t="s">
        <v>10969</v>
      </c>
      <c r="E6">
        <f>SUM(E3:E5)</f>
        <v>9994</v>
      </c>
    </row>
  </sheetData>
  <mergeCells count="4">
    <mergeCell ref="A2:B2"/>
    <mergeCell ref="D2:E2"/>
    <mergeCell ref="J2:K2"/>
    <mergeCell ref="L2:M2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CE77E-2AF5-4D4B-BF24-B28AB856D37F}">
  <sheetPr codeName="Sheet17"/>
  <dimension ref="A3:C7"/>
  <sheetViews>
    <sheetView workbookViewId="0">
      <selection activeCell="F9" sqref="F9"/>
    </sheetView>
  </sheetViews>
  <sheetFormatPr defaultRowHeight="15"/>
  <cols>
    <col min="1" max="1" width="14.5703125" bestFit="1" customWidth="1"/>
    <col min="2" max="2" width="21.42578125" bestFit="1" customWidth="1"/>
    <col min="3" max="3" width="23" bestFit="1" customWidth="1"/>
  </cols>
  <sheetData>
    <row r="3" spans="1:3">
      <c r="A3" s="11" t="s">
        <v>10960</v>
      </c>
      <c r="B3" t="s">
        <v>10962</v>
      </c>
      <c r="C3" t="s">
        <v>10963</v>
      </c>
    </row>
    <row r="4" spans="1:3">
      <c r="A4" s="12" t="s">
        <v>31</v>
      </c>
      <c r="B4" s="2">
        <v>618483.25425900065</v>
      </c>
      <c r="C4" s="2">
        <v>123516.54104099996</v>
      </c>
    </row>
    <row r="5" spans="1:3">
      <c r="A5" s="12" t="s">
        <v>45</v>
      </c>
      <c r="B5" s="2">
        <v>642642.09140000574</v>
      </c>
      <c r="C5" s="2">
        <v>76404.940599999929</v>
      </c>
    </row>
    <row r="6" spans="1:3">
      <c r="A6" s="12" t="s">
        <v>70</v>
      </c>
      <c r="B6" s="2">
        <v>713493.38029999472</v>
      </c>
      <c r="C6" s="2">
        <v>122660.65269999993</v>
      </c>
    </row>
    <row r="7" spans="1:3">
      <c r="A7" s="12" t="s">
        <v>10961</v>
      </c>
      <c r="B7" s="2">
        <v>1974618.7259590011</v>
      </c>
      <c r="C7" s="2">
        <v>322582.13434099982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2A0E5D-B088-4E01-BD53-DB4C770768F3}">
  <sheetPr codeName="Sheet18"/>
  <dimension ref="A1:Q2"/>
  <sheetViews>
    <sheetView workbookViewId="0">
      <selection activeCell="A2" sqref="A2"/>
    </sheetView>
  </sheetViews>
  <sheetFormatPr defaultRowHeight="15"/>
  <cols>
    <col min="1" max="1" width="13.85546875" bestFit="1" customWidth="1"/>
    <col min="2" max="2" width="12.85546875" bestFit="1" customWidth="1"/>
    <col min="3" max="3" width="11.85546875" bestFit="1" customWidth="1"/>
    <col min="4" max="4" width="11" bestFit="1" customWidth="1"/>
    <col min="5" max="5" width="13.140625" bestFit="1" customWidth="1"/>
    <col min="16" max="16" width="38.42578125" customWidth="1"/>
  </cols>
  <sheetData>
    <row r="1" spans="1:17">
      <c r="A1" s="13" t="s">
        <v>10954</v>
      </c>
      <c r="B1" s="4" t="s">
        <v>10955</v>
      </c>
      <c r="C1" s="4" t="s">
        <v>10958</v>
      </c>
      <c r="D1" t="s">
        <v>11007</v>
      </c>
      <c r="E1" t="s">
        <v>11014</v>
      </c>
      <c r="Q1" s="3" t="s">
        <v>10957</v>
      </c>
    </row>
    <row r="2" spans="1:17">
      <c r="A2">
        <f>SUM('Superstores sales datasets'!X:X)</f>
        <v>1974618.725958966</v>
      </c>
      <c r="B2">
        <f>SUM('Superstores sales datasets'!X:X)/COUNTA('Superstores sales datasets'!B:B)</f>
        <v>197.56065292235778</v>
      </c>
      <c r="C2" s="16">
        <f>SUM('Superstores sales datasets'!Y:Y)</f>
        <v>322582.13434100035</v>
      </c>
      <c r="D2">
        <f>SUM('Superstores sales datasets'!R:R)</f>
        <v>2297200.8602999551</v>
      </c>
      <c r="E2">
        <v>-671086.64</v>
      </c>
      <c r="Q2" t="s">
        <v>1095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F6B68B-67ED-414D-A83D-08552A323A01}">
  <dimension ref="A1:AD9995"/>
  <sheetViews>
    <sheetView workbookViewId="0">
      <selection activeCell="E10" sqref="E10"/>
    </sheetView>
  </sheetViews>
  <sheetFormatPr defaultRowHeight="15"/>
  <cols>
    <col min="1" max="1" width="9.28515625" customWidth="1"/>
    <col min="2" max="2" width="10.5703125" customWidth="1"/>
    <col min="3" max="3" width="12.85546875" customWidth="1"/>
    <col min="4" max="4" width="11.5703125" customWidth="1"/>
    <col min="5" max="5" width="12.7109375" customWidth="1"/>
    <col min="6" max="6" width="14" customWidth="1"/>
    <col min="7" max="7" width="17.42578125" customWidth="1"/>
    <col min="8" max="8" width="11" customWidth="1"/>
    <col min="9" max="9" width="10.140625" customWidth="1"/>
    <col min="12" max="12" width="13.5703125" customWidth="1"/>
    <col min="13" max="13" width="9.28515625" customWidth="1"/>
    <col min="14" max="14" width="12.28515625" customWidth="1"/>
    <col min="15" max="15" width="11" customWidth="1"/>
    <col min="16" max="16" width="15" customWidth="1"/>
    <col min="17" max="17" width="15.7109375" customWidth="1"/>
    <col min="19" max="19" width="20" customWidth="1"/>
    <col min="20" max="21" width="10.85546875" customWidth="1"/>
    <col min="22" max="22" width="12.140625" customWidth="1"/>
    <col min="24" max="24" width="16.5703125" customWidth="1"/>
    <col min="25" max="25" width="18.140625" customWidth="1"/>
    <col min="26" max="26" width="16.85546875" customWidth="1"/>
    <col min="27" max="27" width="18.42578125" customWidth="1"/>
    <col min="28" max="28" width="15.7109375" customWidth="1"/>
    <col min="29" max="29" width="20.7109375" customWidth="1"/>
    <col min="30" max="30" width="20.5703125" customWidth="1"/>
  </cols>
  <sheetData>
    <row r="1" spans="1:3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0953</v>
      </c>
      <c r="T1" t="s">
        <v>18</v>
      </c>
      <c r="U1" t="s">
        <v>19</v>
      </c>
      <c r="V1" t="s">
        <v>10951</v>
      </c>
      <c r="W1" t="s">
        <v>20</v>
      </c>
      <c r="X1" t="s">
        <v>10952</v>
      </c>
      <c r="Y1" t="s">
        <v>10959</v>
      </c>
      <c r="Z1" t="s">
        <v>10976</v>
      </c>
      <c r="AA1" t="s">
        <v>10977</v>
      </c>
      <c r="AB1" t="s">
        <v>10978</v>
      </c>
      <c r="AC1" t="s">
        <v>10979</v>
      </c>
      <c r="AD1" t="s">
        <v>10988</v>
      </c>
    </row>
    <row r="2" spans="1:30">
      <c r="A2">
        <v>1</v>
      </c>
      <c r="B2" t="s">
        <v>21</v>
      </c>
      <c r="C2">
        <v>42682</v>
      </c>
      <c r="D2">
        <v>42685</v>
      </c>
      <c r="E2" t="s">
        <v>22</v>
      </c>
      <c r="F2" t="s">
        <v>23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>
        <v>42420</v>
      </c>
      <c r="M2" t="s">
        <v>29</v>
      </c>
      <c r="N2" t="s">
        <v>30</v>
      </c>
      <c r="O2" t="s">
        <v>31</v>
      </c>
      <c r="P2" t="s">
        <v>32</v>
      </c>
      <c r="Q2" t="s">
        <v>33</v>
      </c>
      <c r="R2">
        <v>261.95999999999998</v>
      </c>
      <c r="S2" t="s">
        <v>11010</v>
      </c>
      <c r="T2">
        <v>2</v>
      </c>
      <c r="U2">
        <v>0</v>
      </c>
      <c r="V2" t="b">
        <v>0</v>
      </c>
      <c r="W2">
        <v>41.913600000000002</v>
      </c>
      <c r="X2">
        <v>261.95999999999998</v>
      </c>
      <c r="Y2">
        <v>0</v>
      </c>
      <c r="Z2">
        <v>2016</v>
      </c>
      <c r="AA2">
        <v>11</v>
      </c>
      <c r="AB2">
        <v>8</v>
      </c>
      <c r="AC2">
        <v>42704</v>
      </c>
      <c r="AD2" t="s">
        <v>10991</v>
      </c>
    </row>
    <row r="3" spans="1:30">
      <c r="A3">
        <v>2</v>
      </c>
      <c r="B3" t="s">
        <v>21</v>
      </c>
      <c r="C3">
        <v>42682</v>
      </c>
      <c r="D3">
        <v>42685</v>
      </c>
      <c r="E3" t="s">
        <v>22</v>
      </c>
      <c r="F3" t="s">
        <v>23</v>
      </c>
      <c r="G3" t="s">
        <v>24</v>
      </c>
      <c r="H3" t="s">
        <v>25</v>
      </c>
      <c r="I3" t="s">
        <v>26</v>
      </c>
      <c r="J3" t="s">
        <v>27</v>
      </c>
      <c r="K3" t="s">
        <v>28</v>
      </c>
      <c r="L3">
        <v>42420</v>
      </c>
      <c r="M3" t="s">
        <v>29</v>
      </c>
      <c r="N3" t="s">
        <v>34</v>
      </c>
      <c r="O3" t="s">
        <v>31</v>
      </c>
      <c r="P3" t="s">
        <v>35</v>
      </c>
      <c r="Q3" t="s">
        <v>36</v>
      </c>
      <c r="R3">
        <v>731.94</v>
      </c>
      <c r="S3" t="s">
        <v>11011</v>
      </c>
      <c r="T3">
        <v>3</v>
      </c>
      <c r="U3">
        <v>0</v>
      </c>
      <c r="V3" t="b">
        <v>0</v>
      </c>
      <c r="W3">
        <v>219.58199999999999</v>
      </c>
      <c r="X3">
        <v>731.94</v>
      </c>
      <c r="Y3">
        <v>0</v>
      </c>
      <c r="Z3">
        <v>2016</v>
      </c>
      <c r="AA3">
        <v>11</v>
      </c>
      <c r="AB3">
        <v>8</v>
      </c>
      <c r="AC3">
        <v>42704</v>
      </c>
      <c r="AD3" t="s">
        <v>10991</v>
      </c>
    </row>
    <row r="4" spans="1:30">
      <c r="A4">
        <v>3</v>
      </c>
      <c r="B4" t="s">
        <v>37</v>
      </c>
      <c r="C4">
        <v>42533</v>
      </c>
      <c r="D4">
        <v>42537</v>
      </c>
      <c r="E4" t="s">
        <v>22</v>
      </c>
      <c r="F4" t="s">
        <v>38</v>
      </c>
      <c r="G4" t="s">
        <v>39</v>
      </c>
      <c r="H4" t="s">
        <v>40</v>
      </c>
      <c r="I4" t="s">
        <v>26</v>
      </c>
      <c r="J4" t="s">
        <v>41</v>
      </c>
      <c r="K4" t="s">
        <v>42</v>
      </c>
      <c r="L4">
        <v>90036</v>
      </c>
      <c r="M4" t="s">
        <v>43</v>
      </c>
      <c r="N4" t="s">
        <v>44</v>
      </c>
      <c r="O4" t="s">
        <v>45</v>
      </c>
      <c r="P4" t="s">
        <v>46</v>
      </c>
      <c r="Q4" t="s">
        <v>47</v>
      </c>
      <c r="R4">
        <v>14.62</v>
      </c>
      <c r="S4" t="s">
        <v>11010</v>
      </c>
      <c r="T4">
        <v>2</v>
      </c>
      <c r="U4">
        <v>0</v>
      </c>
      <c r="V4" t="b">
        <v>0</v>
      </c>
      <c r="W4">
        <v>6.8714000000000004</v>
      </c>
      <c r="X4">
        <v>14.62</v>
      </c>
      <c r="Y4">
        <v>0</v>
      </c>
      <c r="Z4">
        <v>2016</v>
      </c>
      <c r="AA4">
        <v>6</v>
      </c>
      <c r="AB4">
        <v>12</v>
      </c>
      <c r="AC4">
        <v>42551</v>
      </c>
      <c r="AD4" t="s">
        <v>10996</v>
      </c>
    </row>
    <row r="5" spans="1:30">
      <c r="A5">
        <v>4</v>
      </c>
      <c r="B5" t="s">
        <v>48</v>
      </c>
      <c r="C5">
        <v>42288</v>
      </c>
      <c r="D5">
        <v>42295</v>
      </c>
      <c r="E5" t="s">
        <v>49</v>
      </c>
      <c r="F5" t="s">
        <v>50</v>
      </c>
      <c r="G5" t="s">
        <v>51</v>
      </c>
      <c r="H5" t="s">
        <v>25</v>
      </c>
      <c r="I5" t="s">
        <v>26</v>
      </c>
      <c r="J5" t="s">
        <v>52</v>
      </c>
      <c r="K5" t="s">
        <v>53</v>
      </c>
      <c r="L5">
        <v>33311</v>
      </c>
      <c r="M5" t="s">
        <v>29</v>
      </c>
      <c r="N5" t="s">
        <v>54</v>
      </c>
      <c r="O5" t="s">
        <v>31</v>
      </c>
      <c r="P5" t="s">
        <v>55</v>
      </c>
      <c r="Q5" t="s">
        <v>56</v>
      </c>
      <c r="R5">
        <v>957.57749999999999</v>
      </c>
      <c r="S5" t="s">
        <v>11011</v>
      </c>
      <c r="T5">
        <v>5</v>
      </c>
      <c r="U5">
        <v>0.45</v>
      </c>
      <c r="V5" t="b">
        <v>0</v>
      </c>
      <c r="W5">
        <v>-383.03100000000001</v>
      </c>
      <c r="X5">
        <v>526.66762500000004</v>
      </c>
      <c r="Y5">
        <v>430.909875</v>
      </c>
      <c r="Z5">
        <v>2015</v>
      </c>
      <c r="AA5">
        <v>10</v>
      </c>
      <c r="AB5">
        <v>11</v>
      </c>
      <c r="AC5">
        <v>42308</v>
      </c>
      <c r="AD5" t="s">
        <v>10996</v>
      </c>
    </row>
    <row r="6" spans="1:30">
      <c r="A6">
        <v>5</v>
      </c>
      <c r="B6" t="s">
        <v>48</v>
      </c>
      <c r="C6">
        <v>42288</v>
      </c>
      <c r="D6">
        <v>42295</v>
      </c>
      <c r="E6" t="s">
        <v>49</v>
      </c>
      <c r="F6" t="s">
        <v>50</v>
      </c>
      <c r="G6" t="s">
        <v>51</v>
      </c>
      <c r="H6" t="s">
        <v>25</v>
      </c>
      <c r="I6" t="s">
        <v>26</v>
      </c>
      <c r="J6" t="s">
        <v>52</v>
      </c>
      <c r="K6" t="s">
        <v>53</v>
      </c>
      <c r="L6">
        <v>33311</v>
      </c>
      <c r="M6" t="s">
        <v>29</v>
      </c>
      <c r="N6" t="s">
        <v>57</v>
      </c>
      <c r="O6" t="s">
        <v>45</v>
      </c>
      <c r="P6" t="s">
        <v>58</v>
      </c>
      <c r="Q6" t="s">
        <v>59</v>
      </c>
      <c r="R6">
        <v>22.367999999999999</v>
      </c>
      <c r="S6" t="s">
        <v>11010</v>
      </c>
      <c r="T6">
        <v>2</v>
      </c>
      <c r="U6">
        <v>0.2</v>
      </c>
      <c r="V6" t="b">
        <v>0</v>
      </c>
      <c r="W6">
        <v>2.5164</v>
      </c>
      <c r="X6">
        <v>17.894399999999997</v>
      </c>
      <c r="Y6">
        <v>4.4736000000000002</v>
      </c>
      <c r="Z6">
        <v>2015</v>
      </c>
      <c r="AA6">
        <v>10</v>
      </c>
      <c r="AB6">
        <v>11</v>
      </c>
      <c r="AC6">
        <v>42308</v>
      </c>
      <c r="AD6" t="s">
        <v>10996</v>
      </c>
    </row>
    <row r="7" spans="1:30">
      <c r="A7">
        <v>6</v>
      </c>
      <c r="B7" t="s">
        <v>60</v>
      </c>
      <c r="C7">
        <v>41799</v>
      </c>
      <c r="D7">
        <v>41804</v>
      </c>
      <c r="E7" t="s">
        <v>49</v>
      </c>
      <c r="F7" t="s">
        <v>61</v>
      </c>
      <c r="G7" t="s">
        <v>62</v>
      </c>
      <c r="H7" t="s">
        <v>25</v>
      </c>
      <c r="I7" t="s">
        <v>26</v>
      </c>
      <c r="J7" t="s">
        <v>41</v>
      </c>
      <c r="K7" t="s">
        <v>42</v>
      </c>
      <c r="L7">
        <v>90032</v>
      </c>
      <c r="M7" t="s">
        <v>43</v>
      </c>
      <c r="N7" t="s">
        <v>63</v>
      </c>
      <c r="O7" t="s">
        <v>31</v>
      </c>
      <c r="P7" t="s">
        <v>64</v>
      </c>
      <c r="Q7" t="s">
        <v>65</v>
      </c>
      <c r="R7">
        <v>48.86</v>
      </c>
      <c r="S7" t="s">
        <v>11010</v>
      </c>
      <c r="T7">
        <v>7</v>
      </c>
      <c r="U7">
        <v>0</v>
      </c>
      <c r="V7" t="b">
        <v>0</v>
      </c>
      <c r="W7">
        <v>14.1694</v>
      </c>
      <c r="X7">
        <v>48.86</v>
      </c>
      <c r="Y7">
        <v>0</v>
      </c>
      <c r="Z7">
        <v>2014</v>
      </c>
      <c r="AA7">
        <v>6</v>
      </c>
      <c r="AB7">
        <v>9</v>
      </c>
      <c r="AC7">
        <v>41820</v>
      </c>
      <c r="AD7" t="s">
        <v>10990</v>
      </c>
    </row>
    <row r="8" spans="1:30">
      <c r="A8">
        <v>7</v>
      </c>
      <c r="B8" t="s">
        <v>60</v>
      </c>
      <c r="C8">
        <v>41799</v>
      </c>
      <c r="D8">
        <v>41804</v>
      </c>
      <c r="E8" t="s">
        <v>49</v>
      </c>
      <c r="F8" t="s">
        <v>61</v>
      </c>
      <c r="G8" t="s">
        <v>62</v>
      </c>
      <c r="H8" t="s">
        <v>25</v>
      </c>
      <c r="I8" t="s">
        <v>26</v>
      </c>
      <c r="J8" t="s">
        <v>41</v>
      </c>
      <c r="K8" t="s">
        <v>42</v>
      </c>
      <c r="L8">
        <v>90032</v>
      </c>
      <c r="M8" t="s">
        <v>43</v>
      </c>
      <c r="N8" t="s">
        <v>66</v>
      </c>
      <c r="O8" t="s">
        <v>45</v>
      </c>
      <c r="P8" t="s">
        <v>67</v>
      </c>
      <c r="Q8" t="s">
        <v>68</v>
      </c>
      <c r="R8">
        <v>7.28</v>
      </c>
      <c r="S8" t="s">
        <v>11010</v>
      </c>
      <c r="T8">
        <v>4</v>
      </c>
      <c r="U8">
        <v>0</v>
      </c>
      <c r="V8" t="b">
        <v>0</v>
      </c>
      <c r="W8">
        <v>1.9656</v>
      </c>
      <c r="X8">
        <v>7.28</v>
      </c>
      <c r="Y8">
        <v>0</v>
      </c>
      <c r="Z8">
        <v>2014</v>
      </c>
      <c r="AA8">
        <v>6</v>
      </c>
      <c r="AB8">
        <v>9</v>
      </c>
      <c r="AC8">
        <v>41820</v>
      </c>
      <c r="AD8" t="s">
        <v>10990</v>
      </c>
    </row>
    <row r="9" spans="1:30">
      <c r="A9">
        <v>8</v>
      </c>
      <c r="B9" t="s">
        <v>60</v>
      </c>
      <c r="C9">
        <v>41799</v>
      </c>
      <c r="D9">
        <v>41804</v>
      </c>
      <c r="E9" t="s">
        <v>49</v>
      </c>
      <c r="F9" t="s">
        <v>61</v>
      </c>
      <c r="G9" t="s">
        <v>62</v>
      </c>
      <c r="H9" t="s">
        <v>25</v>
      </c>
      <c r="I9" t="s">
        <v>26</v>
      </c>
      <c r="J9" t="s">
        <v>41</v>
      </c>
      <c r="K9" t="s">
        <v>42</v>
      </c>
      <c r="L9">
        <v>90032</v>
      </c>
      <c r="M9" t="s">
        <v>43</v>
      </c>
      <c r="N9" t="s">
        <v>69</v>
      </c>
      <c r="O9" t="s">
        <v>70</v>
      </c>
      <c r="P9" t="s">
        <v>71</v>
      </c>
      <c r="Q9" t="s">
        <v>72</v>
      </c>
      <c r="R9">
        <v>907.15200000000004</v>
      </c>
      <c r="S9" t="s">
        <v>11011</v>
      </c>
      <c r="T9">
        <v>6</v>
      </c>
      <c r="U9">
        <v>0.2</v>
      </c>
      <c r="V9" t="b">
        <v>0</v>
      </c>
      <c r="W9">
        <v>90.715199999999996</v>
      </c>
      <c r="X9">
        <v>725.72160000000008</v>
      </c>
      <c r="Y9">
        <v>181.43040000000002</v>
      </c>
      <c r="Z9">
        <v>2014</v>
      </c>
      <c r="AA9">
        <v>6</v>
      </c>
      <c r="AB9">
        <v>9</v>
      </c>
      <c r="AC9">
        <v>41820</v>
      </c>
      <c r="AD9" t="s">
        <v>10990</v>
      </c>
    </row>
    <row r="10" spans="1:30">
      <c r="A10">
        <v>9</v>
      </c>
      <c r="B10" t="s">
        <v>60</v>
      </c>
      <c r="C10">
        <v>41799</v>
      </c>
      <c r="D10">
        <v>41804</v>
      </c>
      <c r="E10" t="s">
        <v>49</v>
      </c>
      <c r="F10" t="s">
        <v>61</v>
      </c>
      <c r="G10" t="s">
        <v>62</v>
      </c>
      <c r="H10" t="s">
        <v>25</v>
      </c>
      <c r="I10" t="s">
        <v>26</v>
      </c>
      <c r="J10" t="s">
        <v>41</v>
      </c>
      <c r="K10" t="s">
        <v>42</v>
      </c>
      <c r="L10">
        <v>90032</v>
      </c>
      <c r="M10" t="s">
        <v>43</v>
      </c>
      <c r="N10" t="s">
        <v>73</v>
      </c>
      <c r="O10" t="s">
        <v>45</v>
      </c>
      <c r="P10" t="s">
        <v>74</v>
      </c>
      <c r="Q10" t="s">
        <v>75</v>
      </c>
      <c r="R10">
        <v>18.504000000000001</v>
      </c>
      <c r="S10" t="s">
        <v>11010</v>
      </c>
      <c r="T10">
        <v>3</v>
      </c>
      <c r="U10">
        <v>0.2</v>
      </c>
      <c r="V10" t="b">
        <v>0</v>
      </c>
      <c r="W10">
        <v>5.7824999999999998</v>
      </c>
      <c r="X10">
        <v>14.8032</v>
      </c>
      <c r="Y10">
        <v>3.7008000000000005</v>
      </c>
      <c r="Z10">
        <v>2014</v>
      </c>
      <c r="AA10">
        <v>6</v>
      </c>
      <c r="AB10">
        <v>9</v>
      </c>
      <c r="AC10">
        <v>41820</v>
      </c>
      <c r="AD10" t="s">
        <v>10990</v>
      </c>
    </row>
    <row r="11" spans="1:30">
      <c r="A11">
        <v>10</v>
      </c>
      <c r="B11" t="s">
        <v>60</v>
      </c>
      <c r="C11">
        <v>41799</v>
      </c>
      <c r="D11">
        <v>41804</v>
      </c>
      <c r="E11" t="s">
        <v>49</v>
      </c>
      <c r="F11" t="s">
        <v>61</v>
      </c>
      <c r="G11" t="s">
        <v>62</v>
      </c>
      <c r="H11" t="s">
        <v>25</v>
      </c>
      <c r="I11" t="s">
        <v>26</v>
      </c>
      <c r="J11" t="s">
        <v>41</v>
      </c>
      <c r="K11" t="s">
        <v>42</v>
      </c>
      <c r="L11">
        <v>90032</v>
      </c>
      <c r="M11" t="s">
        <v>43</v>
      </c>
      <c r="N11" t="s">
        <v>76</v>
      </c>
      <c r="O11" t="s">
        <v>45</v>
      </c>
      <c r="P11" t="s">
        <v>77</v>
      </c>
      <c r="Q11" t="s">
        <v>78</v>
      </c>
      <c r="R11">
        <v>114.9</v>
      </c>
      <c r="S11" t="s">
        <v>11010</v>
      </c>
      <c r="T11">
        <v>5</v>
      </c>
      <c r="U11">
        <v>0</v>
      </c>
      <c r="V11" t="b">
        <v>0</v>
      </c>
      <c r="W11">
        <v>34.47</v>
      </c>
      <c r="X11">
        <v>114.9</v>
      </c>
      <c r="Y11">
        <v>0</v>
      </c>
      <c r="Z11">
        <v>2014</v>
      </c>
      <c r="AA11">
        <v>6</v>
      </c>
      <c r="AB11">
        <v>9</v>
      </c>
      <c r="AC11">
        <v>41820</v>
      </c>
      <c r="AD11" t="s">
        <v>10990</v>
      </c>
    </row>
    <row r="12" spans="1:30">
      <c r="A12">
        <v>11</v>
      </c>
      <c r="B12" t="s">
        <v>60</v>
      </c>
      <c r="C12">
        <v>41799</v>
      </c>
      <c r="D12">
        <v>41804</v>
      </c>
      <c r="E12" t="s">
        <v>49</v>
      </c>
      <c r="F12" t="s">
        <v>61</v>
      </c>
      <c r="G12" t="s">
        <v>62</v>
      </c>
      <c r="H12" t="s">
        <v>25</v>
      </c>
      <c r="I12" t="s">
        <v>26</v>
      </c>
      <c r="J12" t="s">
        <v>41</v>
      </c>
      <c r="K12" t="s">
        <v>42</v>
      </c>
      <c r="L12">
        <v>90032</v>
      </c>
      <c r="M12" t="s">
        <v>43</v>
      </c>
      <c r="N12" t="s">
        <v>79</v>
      </c>
      <c r="O12" t="s">
        <v>31</v>
      </c>
      <c r="P12" t="s">
        <v>55</v>
      </c>
      <c r="Q12" t="s">
        <v>80</v>
      </c>
      <c r="R12">
        <v>1706.184</v>
      </c>
      <c r="S12" t="s">
        <v>11011</v>
      </c>
      <c r="T12">
        <v>9</v>
      </c>
      <c r="U12">
        <v>0.2</v>
      </c>
      <c r="V12" t="b">
        <v>0</v>
      </c>
      <c r="W12">
        <v>85.309200000000004</v>
      </c>
      <c r="X12">
        <v>1364.9472000000001</v>
      </c>
      <c r="Y12">
        <v>341.23680000000002</v>
      </c>
      <c r="Z12">
        <v>2014</v>
      </c>
      <c r="AA12">
        <v>6</v>
      </c>
      <c r="AB12">
        <v>9</v>
      </c>
      <c r="AC12">
        <v>41820</v>
      </c>
      <c r="AD12" t="s">
        <v>10990</v>
      </c>
    </row>
    <row r="13" spans="1:30">
      <c r="A13">
        <v>12</v>
      </c>
      <c r="B13" t="s">
        <v>60</v>
      </c>
      <c r="C13">
        <v>41799</v>
      </c>
      <c r="D13">
        <v>41804</v>
      </c>
      <c r="E13" t="s">
        <v>49</v>
      </c>
      <c r="F13" t="s">
        <v>61</v>
      </c>
      <c r="G13" t="s">
        <v>62</v>
      </c>
      <c r="H13" t="s">
        <v>25</v>
      </c>
      <c r="I13" t="s">
        <v>26</v>
      </c>
      <c r="J13" t="s">
        <v>41</v>
      </c>
      <c r="K13" t="s">
        <v>42</v>
      </c>
      <c r="L13">
        <v>90032</v>
      </c>
      <c r="M13" t="s">
        <v>43</v>
      </c>
      <c r="N13" t="s">
        <v>81</v>
      </c>
      <c r="O13" t="s">
        <v>70</v>
      </c>
      <c r="P13" t="s">
        <v>71</v>
      </c>
      <c r="Q13" t="s">
        <v>82</v>
      </c>
      <c r="R13">
        <v>911.42399999999998</v>
      </c>
      <c r="S13" t="s">
        <v>11011</v>
      </c>
      <c r="T13">
        <v>4</v>
      </c>
      <c r="U13">
        <v>0.2</v>
      </c>
      <c r="V13" t="b">
        <v>0</v>
      </c>
      <c r="W13">
        <v>68.356800000000007</v>
      </c>
      <c r="X13">
        <v>729.13919999999996</v>
      </c>
      <c r="Y13">
        <v>182.28480000000002</v>
      </c>
      <c r="Z13">
        <v>2014</v>
      </c>
      <c r="AA13">
        <v>6</v>
      </c>
      <c r="AB13">
        <v>9</v>
      </c>
      <c r="AC13">
        <v>41820</v>
      </c>
      <c r="AD13" t="s">
        <v>10990</v>
      </c>
    </row>
    <row r="14" spans="1:30">
      <c r="A14">
        <v>13</v>
      </c>
      <c r="B14" t="s">
        <v>83</v>
      </c>
      <c r="C14">
        <v>42840</v>
      </c>
      <c r="D14">
        <v>42845</v>
      </c>
      <c r="E14" t="s">
        <v>49</v>
      </c>
      <c r="F14" t="s">
        <v>84</v>
      </c>
      <c r="G14" t="s">
        <v>85</v>
      </c>
      <c r="H14" t="s">
        <v>25</v>
      </c>
      <c r="I14" t="s">
        <v>26</v>
      </c>
      <c r="J14" t="s">
        <v>86</v>
      </c>
      <c r="K14" t="s">
        <v>87</v>
      </c>
      <c r="L14">
        <v>28027</v>
      </c>
      <c r="M14" t="s">
        <v>29</v>
      </c>
      <c r="N14" t="s">
        <v>88</v>
      </c>
      <c r="O14" t="s">
        <v>45</v>
      </c>
      <c r="P14" t="s">
        <v>89</v>
      </c>
      <c r="Q14" t="s">
        <v>90</v>
      </c>
      <c r="R14">
        <v>15.552</v>
      </c>
      <c r="S14" t="s">
        <v>11010</v>
      </c>
      <c r="T14">
        <v>3</v>
      </c>
      <c r="U14">
        <v>0.2</v>
      </c>
      <c r="V14" t="b">
        <v>0</v>
      </c>
      <c r="W14">
        <v>5.4432</v>
      </c>
      <c r="X14">
        <v>12.441599999999999</v>
      </c>
      <c r="Y14">
        <v>3.1104000000000003</v>
      </c>
      <c r="Z14">
        <v>2017</v>
      </c>
      <c r="AA14">
        <v>4</v>
      </c>
      <c r="AB14">
        <v>15</v>
      </c>
      <c r="AC14">
        <v>42855</v>
      </c>
      <c r="AD14" t="s">
        <v>10995</v>
      </c>
    </row>
    <row r="15" spans="1:30">
      <c r="A15">
        <v>14</v>
      </c>
      <c r="B15" t="s">
        <v>91</v>
      </c>
      <c r="C15">
        <v>42709</v>
      </c>
      <c r="D15">
        <v>42714</v>
      </c>
      <c r="E15" t="s">
        <v>49</v>
      </c>
      <c r="F15" t="s">
        <v>92</v>
      </c>
      <c r="G15" t="s">
        <v>93</v>
      </c>
      <c r="H15" t="s">
        <v>25</v>
      </c>
      <c r="I15" t="s">
        <v>26</v>
      </c>
      <c r="J15" t="s">
        <v>94</v>
      </c>
      <c r="K15" t="s">
        <v>95</v>
      </c>
      <c r="L15">
        <v>98103</v>
      </c>
      <c r="M15" t="s">
        <v>43</v>
      </c>
      <c r="N15" t="s">
        <v>96</v>
      </c>
      <c r="O15" t="s">
        <v>45</v>
      </c>
      <c r="P15" t="s">
        <v>74</v>
      </c>
      <c r="Q15" t="s">
        <v>97</v>
      </c>
      <c r="R15">
        <v>407.976</v>
      </c>
      <c r="S15" t="s">
        <v>11010</v>
      </c>
      <c r="T15">
        <v>3</v>
      </c>
      <c r="U15">
        <v>0.2</v>
      </c>
      <c r="V15" t="b">
        <v>0</v>
      </c>
      <c r="W15">
        <v>132.59219999999999</v>
      </c>
      <c r="X15">
        <v>326.38080000000002</v>
      </c>
      <c r="Y15">
        <v>81.595200000000006</v>
      </c>
      <c r="Z15">
        <v>2016</v>
      </c>
      <c r="AA15">
        <v>12</v>
      </c>
      <c r="AB15">
        <v>5</v>
      </c>
      <c r="AC15">
        <v>42735</v>
      </c>
      <c r="AD15" t="s">
        <v>10990</v>
      </c>
    </row>
    <row r="16" spans="1:30">
      <c r="A16">
        <v>15</v>
      </c>
      <c r="B16" t="s">
        <v>98</v>
      </c>
      <c r="C16">
        <v>42330</v>
      </c>
      <c r="D16">
        <v>42334</v>
      </c>
      <c r="E16" t="s">
        <v>49</v>
      </c>
      <c r="F16" t="s">
        <v>99</v>
      </c>
      <c r="G16" t="s">
        <v>100</v>
      </c>
      <c r="H16" t="s">
        <v>101</v>
      </c>
      <c r="I16" t="s">
        <v>26</v>
      </c>
      <c r="J16" t="s">
        <v>102</v>
      </c>
      <c r="K16" t="s">
        <v>103</v>
      </c>
      <c r="L16">
        <v>76106</v>
      </c>
      <c r="M16" t="s">
        <v>104</v>
      </c>
      <c r="N16" t="s">
        <v>105</v>
      </c>
      <c r="O16" t="s">
        <v>45</v>
      </c>
      <c r="P16" t="s">
        <v>77</v>
      </c>
      <c r="Q16" t="s">
        <v>106</v>
      </c>
      <c r="R16">
        <v>68.81</v>
      </c>
      <c r="S16" t="s">
        <v>11010</v>
      </c>
      <c r="T16">
        <v>5</v>
      </c>
      <c r="U16">
        <v>0.8</v>
      </c>
      <c r="V16" t="s">
        <v>11012</v>
      </c>
      <c r="W16">
        <v>-123.858</v>
      </c>
      <c r="X16">
        <v>13.762</v>
      </c>
      <c r="Y16">
        <v>55.048000000000002</v>
      </c>
      <c r="Z16">
        <v>2015</v>
      </c>
      <c r="AA16">
        <v>11</v>
      </c>
      <c r="AB16">
        <v>22</v>
      </c>
      <c r="AC16">
        <v>42338</v>
      </c>
      <c r="AD16" t="s">
        <v>10996</v>
      </c>
    </row>
    <row r="17" spans="1:30">
      <c r="A17">
        <v>16</v>
      </c>
      <c r="B17" t="s">
        <v>98</v>
      </c>
      <c r="C17">
        <v>42330</v>
      </c>
      <c r="D17">
        <v>42334</v>
      </c>
      <c r="E17" t="s">
        <v>49</v>
      </c>
      <c r="F17" t="s">
        <v>99</v>
      </c>
      <c r="G17" t="s">
        <v>100</v>
      </c>
      <c r="H17" t="s">
        <v>101</v>
      </c>
      <c r="I17" t="s">
        <v>26</v>
      </c>
      <c r="J17" t="s">
        <v>102</v>
      </c>
      <c r="K17" t="s">
        <v>103</v>
      </c>
      <c r="L17">
        <v>76106</v>
      </c>
      <c r="M17" t="s">
        <v>104</v>
      </c>
      <c r="N17" t="s">
        <v>107</v>
      </c>
      <c r="O17" t="s">
        <v>45</v>
      </c>
      <c r="P17" t="s">
        <v>74</v>
      </c>
      <c r="Q17" t="s">
        <v>108</v>
      </c>
      <c r="R17">
        <v>2.544</v>
      </c>
      <c r="S17" t="s">
        <v>11010</v>
      </c>
      <c r="T17">
        <v>3</v>
      </c>
      <c r="U17">
        <v>0.8</v>
      </c>
      <c r="V17" t="s">
        <v>11012</v>
      </c>
      <c r="W17">
        <v>-3.8159999999999998</v>
      </c>
      <c r="X17">
        <v>0.50879999999999992</v>
      </c>
      <c r="Y17">
        <v>2.0352000000000001</v>
      </c>
      <c r="Z17">
        <v>2015</v>
      </c>
      <c r="AA17">
        <v>11</v>
      </c>
      <c r="AB17">
        <v>22</v>
      </c>
      <c r="AC17">
        <v>42338</v>
      </c>
      <c r="AD17" t="s">
        <v>10996</v>
      </c>
    </row>
    <row r="18" spans="1:30">
      <c r="A18">
        <v>17</v>
      </c>
      <c r="B18" t="s">
        <v>109</v>
      </c>
      <c r="C18">
        <v>41954</v>
      </c>
      <c r="D18">
        <v>41961</v>
      </c>
      <c r="E18" t="s">
        <v>49</v>
      </c>
      <c r="F18" t="s">
        <v>110</v>
      </c>
      <c r="G18" t="s">
        <v>111</v>
      </c>
      <c r="H18" t="s">
        <v>25</v>
      </c>
      <c r="I18" t="s">
        <v>26</v>
      </c>
      <c r="J18" t="s">
        <v>112</v>
      </c>
      <c r="K18" t="s">
        <v>113</v>
      </c>
      <c r="L18">
        <v>53711</v>
      </c>
      <c r="M18" t="s">
        <v>104</v>
      </c>
      <c r="N18" t="s">
        <v>114</v>
      </c>
      <c r="O18" t="s">
        <v>45</v>
      </c>
      <c r="P18" t="s">
        <v>58</v>
      </c>
      <c r="Q18" t="s">
        <v>115</v>
      </c>
      <c r="R18">
        <v>665.88</v>
      </c>
      <c r="S18" t="s">
        <v>11011</v>
      </c>
      <c r="T18">
        <v>6</v>
      </c>
      <c r="U18">
        <v>0</v>
      </c>
      <c r="V18" t="b">
        <v>0</v>
      </c>
      <c r="W18">
        <v>13.317600000000001</v>
      </c>
      <c r="X18">
        <v>665.88</v>
      </c>
      <c r="Y18">
        <v>0</v>
      </c>
      <c r="Z18">
        <v>2014</v>
      </c>
      <c r="AA18">
        <v>11</v>
      </c>
      <c r="AB18">
        <v>11</v>
      </c>
      <c r="AC18">
        <v>41973</v>
      </c>
      <c r="AD18" t="s">
        <v>10991</v>
      </c>
    </row>
    <row r="19" spans="1:30">
      <c r="A19">
        <v>18</v>
      </c>
      <c r="B19" t="s">
        <v>116</v>
      </c>
      <c r="C19">
        <v>41772</v>
      </c>
      <c r="D19">
        <v>41774</v>
      </c>
      <c r="E19" t="s">
        <v>22</v>
      </c>
      <c r="F19" t="s">
        <v>117</v>
      </c>
      <c r="G19" t="s">
        <v>118</v>
      </c>
      <c r="H19" t="s">
        <v>25</v>
      </c>
      <c r="I19" t="s">
        <v>26</v>
      </c>
      <c r="J19" t="s">
        <v>119</v>
      </c>
      <c r="K19" t="s">
        <v>120</v>
      </c>
      <c r="L19">
        <v>84084</v>
      </c>
      <c r="M19" t="s">
        <v>43</v>
      </c>
      <c r="N19" t="s">
        <v>121</v>
      </c>
      <c r="O19" t="s">
        <v>45</v>
      </c>
      <c r="P19" t="s">
        <v>58</v>
      </c>
      <c r="Q19" t="s">
        <v>122</v>
      </c>
      <c r="R19">
        <v>55.5</v>
      </c>
      <c r="S19" t="s">
        <v>11010</v>
      </c>
      <c r="T19">
        <v>2</v>
      </c>
      <c r="U19">
        <v>0</v>
      </c>
      <c r="V19" t="b">
        <v>0</v>
      </c>
      <c r="W19">
        <v>9.99</v>
      </c>
      <c r="X19">
        <v>55.5</v>
      </c>
      <c r="Y19">
        <v>0</v>
      </c>
      <c r="Z19">
        <v>2014</v>
      </c>
      <c r="AA19">
        <v>5</v>
      </c>
      <c r="AB19">
        <v>13</v>
      </c>
      <c r="AC19">
        <v>41790</v>
      </c>
      <c r="AD19" t="s">
        <v>10991</v>
      </c>
    </row>
    <row r="20" spans="1:30">
      <c r="A20">
        <v>19</v>
      </c>
      <c r="B20" t="s">
        <v>123</v>
      </c>
      <c r="C20">
        <v>41878</v>
      </c>
      <c r="D20">
        <v>41883</v>
      </c>
      <c r="E20" t="s">
        <v>22</v>
      </c>
      <c r="F20" t="s">
        <v>124</v>
      </c>
      <c r="G20" t="s">
        <v>125</v>
      </c>
      <c r="H20" t="s">
        <v>25</v>
      </c>
      <c r="I20" t="s">
        <v>26</v>
      </c>
      <c r="J20" t="s">
        <v>126</v>
      </c>
      <c r="K20" t="s">
        <v>42</v>
      </c>
      <c r="L20">
        <v>94109</v>
      </c>
      <c r="M20" t="s">
        <v>43</v>
      </c>
      <c r="N20" t="s">
        <v>127</v>
      </c>
      <c r="O20" t="s">
        <v>45</v>
      </c>
      <c r="P20" t="s">
        <v>67</v>
      </c>
      <c r="Q20" t="s">
        <v>128</v>
      </c>
      <c r="R20">
        <v>8.56</v>
      </c>
      <c r="S20" t="s">
        <v>11010</v>
      </c>
      <c r="T20">
        <v>2</v>
      </c>
      <c r="U20">
        <v>0</v>
      </c>
      <c r="V20" t="b">
        <v>0</v>
      </c>
      <c r="W20">
        <v>2.4824000000000002</v>
      </c>
      <c r="X20">
        <v>8.56</v>
      </c>
      <c r="Y20">
        <v>0</v>
      </c>
      <c r="Z20">
        <v>2014</v>
      </c>
      <c r="AA20">
        <v>8</v>
      </c>
      <c r="AB20">
        <v>27</v>
      </c>
      <c r="AC20">
        <v>41882</v>
      </c>
      <c r="AD20" t="s">
        <v>10992</v>
      </c>
    </row>
    <row r="21" spans="1:30">
      <c r="A21">
        <v>20</v>
      </c>
      <c r="B21" t="s">
        <v>123</v>
      </c>
      <c r="C21">
        <v>41878</v>
      </c>
      <c r="D21">
        <v>41883</v>
      </c>
      <c r="E21" t="s">
        <v>22</v>
      </c>
      <c r="F21" t="s">
        <v>124</v>
      </c>
      <c r="G21" t="s">
        <v>125</v>
      </c>
      <c r="H21" t="s">
        <v>25</v>
      </c>
      <c r="I21" t="s">
        <v>26</v>
      </c>
      <c r="J21" t="s">
        <v>126</v>
      </c>
      <c r="K21" t="s">
        <v>42</v>
      </c>
      <c r="L21">
        <v>94109</v>
      </c>
      <c r="M21" t="s">
        <v>43</v>
      </c>
      <c r="N21" t="s">
        <v>129</v>
      </c>
      <c r="O21" t="s">
        <v>70</v>
      </c>
      <c r="P21" t="s">
        <v>71</v>
      </c>
      <c r="Q21" t="s">
        <v>130</v>
      </c>
      <c r="R21">
        <v>213.48</v>
      </c>
      <c r="S21" t="s">
        <v>11010</v>
      </c>
      <c r="T21">
        <v>3</v>
      </c>
      <c r="U21">
        <v>0.2</v>
      </c>
      <c r="V21" t="b">
        <v>0</v>
      </c>
      <c r="W21">
        <v>16.010999999999999</v>
      </c>
      <c r="X21">
        <v>170.78399999999999</v>
      </c>
      <c r="Y21">
        <v>42.695999999999998</v>
      </c>
      <c r="Z21">
        <v>2014</v>
      </c>
      <c r="AA21">
        <v>8</v>
      </c>
      <c r="AB21">
        <v>27</v>
      </c>
      <c r="AC21">
        <v>41882</v>
      </c>
      <c r="AD21" t="s">
        <v>10992</v>
      </c>
    </row>
    <row r="22" spans="1:30">
      <c r="A22">
        <v>21</v>
      </c>
      <c r="B22" t="s">
        <v>123</v>
      </c>
      <c r="C22">
        <v>41878</v>
      </c>
      <c r="D22">
        <v>41883</v>
      </c>
      <c r="E22" t="s">
        <v>22</v>
      </c>
      <c r="F22" t="s">
        <v>124</v>
      </c>
      <c r="G22" t="s">
        <v>125</v>
      </c>
      <c r="H22" t="s">
        <v>25</v>
      </c>
      <c r="I22" t="s">
        <v>26</v>
      </c>
      <c r="J22" t="s">
        <v>126</v>
      </c>
      <c r="K22" t="s">
        <v>42</v>
      </c>
      <c r="L22">
        <v>94109</v>
      </c>
      <c r="M22" t="s">
        <v>43</v>
      </c>
      <c r="N22" t="s">
        <v>131</v>
      </c>
      <c r="O22" t="s">
        <v>45</v>
      </c>
      <c r="P22" t="s">
        <v>74</v>
      </c>
      <c r="Q22" t="s">
        <v>132</v>
      </c>
      <c r="R22">
        <v>22.72</v>
      </c>
      <c r="S22" t="s">
        <v>11010</v>
      </c>
      <c r="T22">
        <v>4</v>
      </c>
      <c r="U22">
        <v>0.2</v>
      </c>
      <c r="V22" t="b">
        <v>0</v>
      </c>
      <c r="W22">
        <v>7.3840000000000003</v>
      </c>
      <c r="X22">
        <v>18.175999999999998</v>
      </c>
      <c r="Y22">
        <v>4.5439999999999996</v>
      </c>
      <c r="Z22">
        <v>2014</v>
      </c>
      <c r="AA22">
        <v>8</v>
      </c>
      <c r="AB22">
        <v>27</v>
      </c>
      <c r="AC22">
        <v>41882</v>
      </c>
      <c r="AD22" t="s">
        <v>10992</v>
      </c>
    </row>
    <row r="23" spans="1:30">
      <c r="A23">
        <v>22</v>
      </c>
      <c r="B23" t="s">
        <v>133</v>
      </c>
      <c r="C23">
        <v>42713</v>
      </c>
      <c r="D23">
        <v>42717</v>
      </c>
      <c r="E23" t="s">
        <v>49</v>
      </c>
      <c r="F23" t="s">
        <v>134</v>
      </c>
      <c r="G23" t="s">
        <v>135</v>
      </c>
      <c r="H23" t="s">
        <v>40</v>
      </c>
      <c r="I23" t="s">
        <v>26</v>
      </c>
      <c r="J23" t="s">
        <v>136</v>
      </c>
      <c r="K23" t="s">
        <v>137</v>
      </c>
      <c r="L23">
        <v>68025</v>
      </c>
      <c r="M23" t="s">
        <v>104</v>
      </c>
      <c r="N23" t="s">
        <v>138</v>
      </c>
      <c r="O23" t="s">
        <v>45</v>
      </c>
      <c r="P23" t="s">
        <v>67</v>
      </c>
      <c r="Q23" t="s">
        <v>139</v>
      </c>
      <c r="R23">
        <v>19.46</v>
      </c>
      <c r="S23" t="s">
        <v>11010</v>
      </c>
      <c r="T23">
        <v>7</v>
      </c>
      <c r="U23">
        <v>0</v>
      </c>
      <c r="V23" t="b">
        <v>0</v>
      </c>
      <c r="W23">
        <v>5.0595999999999997</v>
      </c>
      <c r="X23">
        <v>19.46</v>
      </c>
      <c r="Y23">
        <v>0</v>
      </c>
      <c r="Z23">
        <v>2016</v>
      </c>
      <c r="AA23">
        <v>12</v>
      </c>
      <c r="AB23">
        <v>9</v>
      </c>
      <c r="AC23">
        <v>42735</v>
      </c>
      <c r="AD23" t="s">
        <v>10994</v>
      </c>
    </row>
    <row r="24" spans="1:30">
      <c r="A24">
        <v>23</v>
      </c>
      <c r="B24" t="s">
        <v>133</v>
      </c>
      <c r="C24">
        <v>42713</v>
      </c>
      <c r="D24">
        <v>42717</v>
      </c>
      <c r="E24" t="s">
        <v>49</v>
      </c>
      <c r="F24" t="s">
        <v>134</v>
      </c>
      <c r="G24" t="s">
        <v>135</v>
      </c>
      <c r="H24" t="s">
        <v>40</v>
      </c>
      <c r="I24" t="s">
        <v>26</v>
      </c>
      <c r="J24" t="s">
        <v>136</v>
      </c>
      <c r="K24" t="s">
        <v>137</v>
      </c>
      <c r="L24">
        <v>68025</v>
      </c>
      <c r="M24" t="s">
        <v>104</v>
      </c>
      <c r="N24" t="s">
        <v>140</v>
      </c>
      <c r="O24" t="s">
        <v>45</v>
      </c>
      <c r="P24" t="s">
        <v>77</v>
      </c>
      <c r="Q24" t="s">
        <v>141</v>
      </c>
      <c r="R24">
        <v>60.34</v>
      </c>
      <c r="S24" t="s">
        <v>11010</v>
      </c>
      <c r="T24">
        <v>7</v>
      </c>
      <c r="U24">
        <v>0</v>
      </c>
      <c r="V24" t="b">
        <v>0</v>
      </c>
      <c r="W24">
        <v>15.6884</v>
      </c>
      <c r="X24">
        <v>60.34</v>
      </c>
      <c r="Y24">
        <v>0</v>
      </c>
      <c r="Z24">
        <v>2016</v>
      </c>
      <c r="AA24">
        <v>12</v>
      </c>
      <c r="AB24">
        <v>9</v>
      </c>
      <c r="AC24">
        <v>42735</v>
      </c>
      <c r="AD24" t="s">
        <v>10994</v>
      </c>
    </row>
    <row r="25" spans="1:30">
      <c r="A25">
        <v>24</v>
      </c>
      <c r="B25" t="s">
        <v>142</v>
      </c>
      <c r="C25">
        <v>42932</v>
      </c>
      <c r="D25">
        <v>42934</v>
      </c>
      <c r="E25" t="s">
        <v>22</v>
      </c>
      <c r="F25" t="s">
        <v>143</v>
      </c>
      <c r="G25" t="s">
        <v>144</v>
      </c>
      <c r="H25" t="s">
        <v>25</v>
      </c>
      <c r="I25" t="s">
        <v>26</v>
      </c>
      <c r="J25" t="s">
        <v>145</v>
      </c>
      <c r="K25" t="s">
        <v>146</v>
      </c>
      <c r="L25">
        <v>19140</v>
      </c>
      <c r="M25" t="s">
        <v>147</v>
      </c>
      <c r="N25" t="s">
        <v>148</v>
      </c>
      <c r="O25" t="s">
        <v>31</v>
      </c>
      <c r="P25" t="s">
        <v>35</v>
      </c>
      <c r="Q25" t="s">
        <v>149</v>
      </c>
      <c r="R25">
        <v>71.372</v>
      </c>
      <c r="S25" t="s">
        <v>11010</v>
      </c>
      <c r="T25">
        <v>2</v>
      </c>
      <c r="U25">
        <v>0.3</v>
      </c>
      <c r="V25" t="b">
        <v>0</v>
      </c>
      <c r="W25">
        <v>-1.0196000000000001</v>
      </c>
      <c r="X25">
        <v>49.9604</v>
      </c>
      <c r="Y25">
        <v>21.4116</v>
      </c>
      <c r="Z25">
        <v>2017</v>
      </c>
      <c r="AA25">
        <v>7</v>
      </c>
      <c r="AB25">
        <v>16</v>
      </c>
      <c r="AC25">
        <v>42947</v>
      </c>
      <c r="AD25" t="s">
        <v>10996</v>
      </c>
    </row>
    <row r="26" spans="1:30">
      <c r="A26">
        <v>25</v>
      </c>
      <c r="B26" t="s">
        <v>150</v>
      </c>
      <c r="C26">
        <v>42272</v>
      </c>
      <c r="D26">
        <v>42277</v>
      </c>
      <c r="E26" t="s">
        <v>49</v>
      </c>
      <c r="F26" t="s">
        <v>151</v>
      </c>
      <c r="G26" t="s">
        <v>152</v>
      </c>
      <c r="H26" t="s">
        <v>25</v>
      </c>
      <c r="I26" t="s">
        <v>26</v>
      </c>
      <c r="J26" t="s">
        <v>153</v>
      </c>
      <c r="K26" t="s">
        <v>120</v>
      </c>
      <c r="L26">
        <v>84057</v>
      </c>
      <c r="M26" t="s">
        <v>43</v>
      </c>
      <c r="N26" t="s">
        <v>54</v>
      </c>
      <c r="O26" t="s">
        <v>31</v>
      </c>
      <c r="P26" t="s">
        <v>55</v>
      </c>
      <c r="Q26" t="s">
        <v>56</v>
      </c>
      <c r="R26">
        <v>1044.6300000000001</v>
      </c>
      <c r="S26" t="s">
        <v>11011</v>
      </c>
      <c r="T26">
        <v>3</v>
      </c>
      <c r="U26">
        <v>0</v>
      </c>
      <c r="V26" t="b">
        <v>0</v>
      </c>
      <c r="W26">
        <v>240.26490000000001</v>
      </c>
      <c r="X26">
        <v>1044.6300000000001</v>
      </c>
      <c r="Y26">
        <v>0</v>
      </c>
      <c r="Z26">
        <v>2015</v>
      </c>
      <c r="AA26">
        <v>9</v>
      </c>
      <c r="AB26">
        <v>25</v>
      </c>
      <c r="AC26">
        <v>42277</v>
      </c>
      <c r="AD26" t="s">
        <v>10994</v>
      </c>
    </row>
    <row r="27" spans="1:30">
      <c r="A27">
        <v>26</v>
      </c>
      <c r="B27" t="s">
        <v>154</v>
      </c>
      <c r="C27">
        <v>42385</v>
      </c>
      <c r="D27">
        <v>42389</v>
      </c>
      <c r="E27" t="s">
        <v>22</v>
      </c>
      <c r="F27" t="s">
        <v>155</v>
      </c>
      <c r="G27" t="s">
        <v>156</v>
      </c>
      <c r="H27" t="s">
        <v>25</v>
      </c>
      <c r="I27" t="s">
        <v>26</v>
      </c>
      <c r="J27" t="s">
        <v>41</v>
      </c>
      <c r="K27" t="s">
        <v>42</v>
      </c>
      <c r="L27">
        <v>90049</v>
      </c>
      <c r="M27" t="s">
        <v>43</v>
      </c>
      <c r="N27" t="s">
        <v>157</v>
      </c>
      <c r="O27" t="s">
        <v>45</v>
      </c>
      <c r="P27" t="s">
        <v>74</v>
      </c>
      <c r="Q27" t="s">
        <v>158</v>
      </c>
      <c r="R27">
        <v>11.648</v>
      </c>
      <c r="S27" t="s">
        <v>11010</v>
      </c>
      <c r="T27">
        <v>2</v>
      </c>
      <c r="U27">
        <v>0.2</v>
      </c>
      <c r="V27" t="b">
        <v>0</v>
      </c>
      <c r="W27">
        <v>4.2224000000000004</v>
      </c>
      <c r="X27">
        <v>9.3184000000000005</v>
      </c>
      <c r="Y27">
        <v>2.3296000000000001</v>
      </c>
      <c r="Z27">
        <v>2016</v>
      </c>
      <c r="AA27">
        <v>1</v>
      </c>
      <c r="AB27">
        <v>16</v>
      </c>
      <c r="AC27">
        <v>42400</v>
      </c>
      <c r="AD27" t="s">
        <v>10995</v>
      </c>
    </row>
    <row r="28" spans="1:30">
      <c r="A28">
        <v>27</v>
      </c>
      <c r="B28" t="s">
        <v>154</v>
      </c>
      <c r="C28">
        <v>42385</v>
      </c>
      <c r="D28">
        <v>42389</v>
      </c>
      <c r="E28" t="s">
        <v>22</v>
      </c>
      <c r="F28" t="s">
        <v>155</v>
      </c>
      <c r="G28" t="s">
        <v>156</v>
      </c>
      <c r="H28" t="s">
        <v>25</v>
      </c>
      <c r="I28" t="s">
        <v>26</v>
      </c>
      <c r="J28" t="s">
        <v>41</v>
      </c>
      <c r="K28" t="s">
        <v>42</v>
      </c>
      <c r="L28">
        <v>90049</v>
      </c>
      <c r="M28" t="s">
        <v>43</v>
      </c>
      <c r="N28" t="s">
        <v>159</v>
      </c>
      <c r="O28" t="s">
        <v>70</v>
      </c>
      <c r="P28" t="s">
        <v>160</v>
      </c>
      <c r="Q28" t="s">
        <v>161</v>
      </c>
      <c r="R28">
        <v>90.57</v>
      </c>
      <c r="S28" t="s">
        <v>11010</v>
      </c>
      <c r="T28">
        <v>3</v>
      </c>
      <c r="U28">
        <v>0</v>
      </c>
      <c r="V28" t="b">
        <v>0</v>
      </c>
      <c r="W28">
        <v>11.774100000000001</v>
      </c>
      <c r="X28">
        <v>90.57</v>
      </c>
      <c r="Y28">
        <v>0</v>
      </c>
      <c r="Z28">
        <v>2016</v>
      </c>
      <c r="AA28">
        <v>1</v>
      </c>
      <c r="AB28">
        <v>16</v>
      </c>
      <c r="AC28">
        <v>42400</v>
      </c>
      <c r="AD28" t="s">
        <v>10995</v>
      </c>
    </row>
    <row r="29" spans="1:30">
      <c r="A29">
        <v>28</v>
      </c>
      <c r="B29" t="s">
        <v>162</v>
      </c>
      <c r="C29">
        <v>42264</v>
      </c>
      <c r="D29">
        <v>42268</v>
      </c>
      <c r="E29" t="s">
        <v>49</v>
      </c>
      <c r="F29" t="s">
        <v>163</v>
      </c>
      <c r="G29" t="s">
        <v>164</v>
      </c>
      <c r="H29" t="s">
        <v>25</v>
      </c>
      <c r="I29" t="s">
        <v>26</v>
      </c>
      <c r="J29" t="s">
        <v>145</v>
      </c>
      <c r="K29" t="s">
        <v>146</v>
      </c>
      <c r="L29">
        <v>19140</v>
      </c>
      <c r="M29" t="s">
        <v>147</v>
      </c>
      <c r="N29" t="s">
        <v>165</v>
      </c>
      <c r="O29" t="s">
        <v>31</v>
      </c>
      <c r="P29" t="s">
        <v>32</v>
      </c>
      <c r="Q29" t="s">
        <v>166</v>
      </c>
      <c r="R29">
        <v>3083.43</v>
      </c>
      <c r="S29" t="s">
        <v>11011</v>
      </c>
      <c r="T29">
        <v>7</v>
      </c>
      <c r="U29">
        <v>0.5</v>
      </c>
      <c r="V29" t="b">
        <v>0</v>
      </c>
      <c r="W29">
        <v>-1665.0522000000001</v>
      </c>
      <c r="X29">
        <v>1541.7149999999999</v>
      </c>
      <c r="Y29">
        <v>1541.7149999999999</v>
      </c>
      <c r="Z29">
        <v>2015</v>
      </c>
      <c r="AA29">
        <v>9</v>
      </c>
      <c r="AB29">
        <v>17</v>
      </c>
      <c r="AC29">
        <v>42277</v>
      </c>
      <c r="AD29" t="s">
        <v>10993</v>
      </c>
    </row>
    <row r="30" spans="1:30">
      <c r="A30">
        <v>29</v>
      </c>
      <c r="B30" t="s">
        <v>162</v>
      </c>
      <c r="C30">
        <v>42264</v>
      </c>
      <c r="D30">
        <v>42268</v>
      </c>
      <c r="E30" t="s">
        <v>49</v>
      </c>
      <c r="F30" t="s">
        <v>163</v>
      </c>
      <c r="G30" t="s">
        <v>164</v>
      </c>
      <c r="H30" t="s">
        <v>25</v>
      </c>
      <c r="I30" t="s">
        <v>26</v>
      </c>
      <c r="J30" t="s">
        <v>145</v>
      </c>
      <c r="K30" t="s">
        <v>146</v>
      </c>
      <c r="L30">
        <v>19140</v>
      </c>
      <c r="M30" t="s">
        <v>147</v>
      </c>
      <c r="N30" t="s">
        <v>167</v>
      </c>
      <c r="O30" t="s">
        <v>45</v>
      </c>
      <c r="P30" t="s">
        <v>74</v>
      </c>
      <c r="Q30" t="s">
        <v>168</v>
      </c>
      <c r="R30">
        <v>9.6180000000000003</v>
      </c>
      <c r="S30" t="s">
        <v>11010</v>
      </c>
      <c r="T30">
        <v>2</v>
      </c>
      <c r="U30">
        <v>0.7</v>
      </c>
      <c r="V30" t="s">
        <v>11012</v>
      </c>
      <c r="W30">
        <v>-7.0532000000000004</v>
      </c>
      <c r="X30">
        <v>2.8854000000000006</v>
      </c>
      <c r="Y30">
        <v>6.7325999999999997</v>
      </c>
      <c r="Z30">
        <v>2015</v>
      </c>
      <c r="AA30">
        <v>9</v>
      </c>
      <c r="AB30">
        <v>17</v>
      </c>
      <c r="AC30">
        <v>42277</v>
      </c>
      <c r="AD30" t="s">
        <v>10993</v>
      </c>
    </row>
    <row r="31" spans="1:30">
      <c r="A31">
        <v>30</v>
      </c>
      <c r="B31" t="s">
        <v>162</v>
      </c>
      <c r="C31">
        <v>42264</v>
      </c>
      <c r="D31">
        <v>42268</v>
      </c>
      <c r="E31" t="s">
        <v>49</v>
      </c>
      <c r="F31" t="s">
        <v>163</v>
      </c>
      <c r="G31" t="s">
        <v>164</v>
      </c>
      <c r="H31" t="s">
        <v>25</v>
      </c>
      <c r="I31" t="s">
        <v>26</v>
      </c>
      <c r="J31" t="s">
        <v>145</v>
      </c>
      <c r="K31" t="s">
        <v>146</v>
      </c>
      <c r="L31">
        <v>19140</v>
      </c>
      <c r="M31" t="s">
        <v>147</v>
      </c>
      <c r="N31" t="s">
        <v>169</v>
      </c>
      <c r="O31" t="s">
        <v>31</v>
      </c>
      <c r="P31" t="s">
        <v>64</v>
      </c>
      <c r="Q31" t="s">
        <v>170</v>
      </c>
      <c r="R31">
        <v>124.2</v>
      </c>
      <c r="S31" t="s">
        <v>11010</v>
      </c>
      <c r="T31">
        <v>3</v>
      </c>
      <c r="U31">
        <v>0.2</v>
      </c>
      <c r="V31" t="b">
        <v>0</v>
      </c>
      <c r="W31">
        <v>15.525</v>
      </c>
      <c r="X31">
        <v>99.36</v>
      </c>
      <c r="Y31">
        <v>24.840000000000003</v>
      </c>
      <c r="Z31">
        <v>2015</v>
      </c>
      <c r="AA31">
        <v>9</v>
      </c>
      <c r="AB31">
        <v>17</v>
      </c>
      <c r="AC31">
        <v>42277</v>
      </c>
      <c r="AD31" t="s">
        <v>10993</v>
      </c>
    </row>
    <row r="32" spans="1:30">
      <c r="A32">
        <v>31</v>
      </c>
      <c r="B32" t="s">
        <v>162</v>
      </c>
      <c r="C32">
        <v>42264</v>
      </c>
      <c r="D32">
        <v>42268</v>
      </c>
      <c r="E32" t="s">
        <v>49</v>
      </c>
      <c r="F32" t="s">
        <v>163</v>
      </c>
      <c r="G32" t="s">
        <v>164</v>
      </c>
      <c r="H32" t="s">
        <v>25</v>
      </c>
      <c r="I32" t="s">
        <v>26</v>
      </c>
      <c r="J32" t="s">
        <v>145</v>
      </c>
      <c r="K32" t="s">
        <v>146</v>
      </c>
      <c r="L32">
        <v>19140</v>
      </c>
      <c r="M32" t="s">
        <v>147</v>
      </c>
      <c r="N32" t="s">
        <v>171</v>
      </c>
      <c r="O32" t="s">
        <v>45</v>
      </c>
      <c r="P32" t="s">
        <v>172</v>
      </c>
      <c r="Q32" t="s">
        <v>173</v>
      </c>
      <c r="R32">
        <v>3.2639999999999998</v>
      </c>
      <c r="S32" t="s">
        <v>11010</v>
      </c>
      <c r="T32">
        <v>2</v>
      </c>
      <c r="U32">
        <v>0.2</v>
      </c>
      <c r="V32" t="b">
        <v>0</v>
      </c>
      <c r="W32">
        <v>1.1015999999999999</v>
      </c>
      <c r="X32">
        <v>2.6111999999999997</v>
      </c>
      <c r="Y32">
        <v>0.65280000000000005</v>
      </c>
      <c r="Z32">
        <v>2015</v>
      </c>
      <c r="AA32">
        <v>9</v>
      </c>
      <c r="AB32">
        <v>17</v>
      </c>
      <c r="AC32">
        <v>42277</v>
      </c>
      <c r="AD32" t="s">
        <v>10993</v>
      </c>
    </row>
    <row r="33" spans="1:30">
      <c r="A33">
        <v>32</v>
      </c>
      <c r="B33" t="s">
        <v>162</v>
      </c>
      <c r="C33">
        <v>42264</v>
      </c>
      <c r="D33">
        <v>42268</v>
      </c>
      <c r="E33" t="s">
        <v>49</v>
      </c>
      <c r="F33" t="s">
        <v>163</v>
      </c>
      <c r="G33" t="s">
        <v>164</v>
      </c>
      <c r="H33" t="s">
        <v>25</v>
      </c>
      <c r="I33" t="s">
        <v>26</v>
      </c>
      <c r="J33" t="s">
        <v>145</v>
      </c>
      <c r="K33" t="s">
        <v>146</v>
      </c>
      <c r="L33">
        <v>19140</v>
      </c>
      <c r="M33" t="s">
        <v>147</v>
      </c>
      <c r="N33" t="s">
        <v>174</v>
      </c>
      <c r="O33" t="s">
        <v>45</v>
      </c>
      <c r="P33" t="s">
        <v>67</v>
      </c>
      <c r="Q33" t="s">
        <v>175</v>
      </c>
      <c r="R33">
        <v>86.304000000000002</v>
      </c>
      <c r="S33" t="s">
        <v>11010</v>
      </c>
      <c r="T33">
        <v>6</v>
      </c>
      <c r="U33">
        <v>0.2</v>
      </c>
      <c r="V33" t="b">
        <v>0</v>
      </c>
      <c r="W33">
        <v>9.7091999999999992</v>
      </c>
      <c r="X33">
        <v>69.043199999999999</v>
      </c>
      <c r="Y33">
        <v>17.2608</v>
      </c>
      <c r="Z33">
        <v>2015</v>
      </c>
      <c r="AA33">
        <v>9</v>
      </c>
      <c r="AB33">
        <v>17</v>
      </c>
      <c r="AC33">
        <v>42277</v>
      </c>
      <c r="AD33" t="s">
        <v>10993</v>
      </c>
    </row>
    <row r="34" spans="1:30">
      <c r="A34">
        <v>33</v>
      </c>
      <c r="B34" t="s">
        <v>162</v>
      </c>
      <c r="C34">
        <v>42264</v>
      </c>
      <c r="D34">
        <v>42268</v>
      </c>
      <c r="E34" t="s">
        <v>49</v>
      </c>
      <c r="F34" t="s">
        <v>163</v>
      </c>
      <c r="G34" t="s">
        <v>164</v>
      </c>
      <c r="H34" t="s">
        <v>25</v>
      </c>
      <c r="I34" t="s">
        <v>26</v>
      </c>
      <c r="J34" t="s">
        <v>145</v>
      </c>
      <c r="K34" t="s">
        <v>146</v>
      </c>
      <c r="L34">
        <v>19140</v>
      </c>
      <c r="M34" t="s">
        <v>147</v>
      </c>
      <c r="N34" t="s">
        <v>176</v>
      </c>
      <c r="O34" t="s">
        <v>45</v>
      </c>
      <c r="P34" t="s">
        <v>74</v>
      </c>
      <c r="Q34" t="s">
        <v>177</v>
      </c>
      <c r="R34">
        <v>6.8579999999999997</v>
      </c>
      <c r="S34" t="s">
        <v>11010</v>
      </c>
      <c r="T34">
        <v>6</v>
      </c>
      <c r="U34">
        <v>0.7</v>
      </c>
      <c r="V34" t="s">
        <v>11012</v>
      </c>
      <c r="W34">
        <v>-5.7149999999999999</v>
      </c>
      <c r="X34">
        <v>2.0574000000000003</v>
      </c>
      <c r="Y34">
        <v>4.8005999999999993</v>
      </c>
      <c r="Z34">
        <v>2015</v>
      </c>
      <c r="AA34">
        <v>9</v>
      </c>
      <c r="AB34">
        <v>17</v>
      </c>
      <c r="AC34">
        <v>42277</v>
      </c>
      <c r="AD34" t="s">
        <v>10993</v>
      </c>
    </row>
    <row r="35" spans="1:30">
      <c r="A35">
        <v>34</v>
      </c>
      <c r="B35" t="s">
        <v>162</v>
      </c>
      <c r="C35">
        <v>42264</v>
      </c>
      <c r="D35">
        <v>42268</v>
      </c>
      <c r="E35" t="s">
        <v>49</v>
      </c>
      <c r="F35" t="s">
        <v>163</v>
      </c>
      <c r="G35" t="s">
        <v>164</v>
      </c>
      <c r="H35" t="s">
        <v>25</v>
      </c>
      <c r="I35" t="s">
        <v>26</v>
      </c>
      <c r="J35" t="s">
        <v>145</v>
      </c>
      <c r="K35" t="s">
        <v>146</v>
      </c>
      <c r="L35">
        <v>19140</v>
      </c>
      <c r="M35" t="s">
        <v>147</v>
      </c>
      <c r="N35" t="s">
        <v>178</v>
      </c>
      <c r="O35" t="s">
        <v>45</v>
      </c>
      <c r="P35" t="s">
        <v>67</v>
      </c>
      <c r="Q35" t="s">
        <v>179</v>
      </c>
      <c r="R35">
        <v>15.76</v>
      </c>
      <c r="S35" t="s">
        <v>11010</v>
      </c>
      <c r="T35">
        <v>2</v>
      </c>
      <c r="U35">
        <v>0.2</v>
      </c>
      <c r="V35" t="b">
        <v>0</v>
      </c>
      <c r="W35">
        <v>3.5459999999999998</v>
      </c>
      <c r="X35">
        <v>12.608000000000001</v>
      </c>
      <c r="Y35">
        <v>3.1520000000000001</v>
      </c>
      <c r="Z35">
        <v>2015</v>
      </c>
      <c r="AA35">
        <v>9</v>
      </c>
      <c r="AB35">
        <v>17</v>
      </c>
      <c r="AC35">
        <v>42277</v>
      </c>
      <c r="AD35" t="s">
        <v>10993</v>
      </c>
    </row>
    <row r="36" spans="1:30">
      <c r="A36">
        <v>35</v>
      </c>
      <c r="B36" t="s">
        <v>180</v>
      </c>
      <c r="C36">
        <v>43027</v>
      </c>
      <c r="D36">
        <v>43031</v>
      </c>
      <c r="E36" t="s">
        <v>22</v>
      </c>
      <c r="F36" t="s">
        <v>181</v>
      </c>
      <c r="G36" t="s">
        <v>182</v>
      </c>
      <c r="H36" t="s">
        <v>101</v>
      </c>
      <c r="I36" t="s">
        <v>26</v>
      </c>
      <c r="J36" t="s">
        <v>183</v>
      </c>
      <c r="K36" t="s">
        <v>103</v>
      </c>
      <c r="L36">
        <v>77095</v>
      </c>
      <c r="M36" t="s">
        <v>104</v>
      </c>
      <c r="N36" t="s">
        <v>184</v>
      </c>
      <c r="O36" t="s">
        <v>45</v>
      </c>
      <c r="P36" t="s">
        <v>89</v>
      </c>
      <c r="Q36" t="s">
        <v>185</v>
      </c>
      <c r="R36">
        <v>29.472000000000001</v>
      </c>
      <c r="S36" t="s">
        <v>11010</v>
      </c>
      <c r="T36">
        <v>3</v>
      </c>
      <c r="U36">
        <v>0.2</v>
      </c>
      <c r="V36" t="b">
        <v>0</v>
      </c>
      <c r="W36">
        <v>9.9467999999999996</v>
      </c>
      <c r="X36">
        <v>23.5776</v>
      </c>
      <c r="Y36">
        <v>5.894400000000001</v>
      </c>
      <c r="Z36">
        <v>2017</v>
      </c>
      <c r="AA36">
        <v>10</v>
      </c>
      <c r="AB36">
        <v>19</v>
      </c>
      <c r="AC36">
        <v>43039</v>
      </c>
      <c r="AD36" t="s">
        <v>10993</v>
      </c>
    </row>
    <row r="37" spans="1:30">
      <c r="A37">
        <v>36</v>
      </c>
      <c r="B37" t="s">
        <v>186</v>
      </c>
      <c r="C37">
        <v>42712</v>
      </c>
      <c r="D37">
        <v>42714</v>
      </c>
      <c r="E37" t="s">
        <v>187</v>
      </c>
      <c r="F37" t="s">
        <v>188</v>
      </c>
      <c r="G37" t="s">
        <v>189</v>
      </c>
      <c r="H37" t="s">
        <v>40</v>
      </c>
      <c r="I37" t="s">
        <v>26</v>
      </c>
      <c r="J37" t="s">
        <v>190</v>
      </c>
      <c r="K37" t="s">
        <v>103</v>
      </c>
      <c r="L37">
        <v>75080</v>
      </c>
      <c r="M37" t="s">
        <v>104</v>
      </c>
      <c r="N37" t="s">
        <v>191</v>
      </c>
      <c r="O37" t="s">
        <v>70</v>
      </c>
      <c r="P37" t="s">
        <v>71</v>
      </c>
      <c r="Q37" t="s">
        <v>192</v>
      </c>
      <c r="R37">
        <v>1097.5440000000001</v>
      </c>
      <c r="S37" t="s">
        <v>11011</v>
      </c>
      <c r="T37">
        <v>7</v>
      </c>
      <c r="U37">
        <v>0.2</v>
      </c>
      <c r="V37" t="b">
        <v>0</v>
      </c>
      <c r="W37">
        <v>123.47369999999999</v>
      </c>
      <c r="X37">
        <v>878.03520000000003</v>
      </c>
      <c r="Y37">
        <v>219.50880000000004</v>
      </c>
      <c r="Z37">
        <v>2016</v>
      </c>
      <c r="AA37">
        <v>12</v>
      </c>
      <c r="AB37">
        <v>8</v>
      </c>
      <c r="AC37">
        <v>42735</v>
      </c>
      <c r="AD37" t="s">
        <v>10993</v>
      </c>
    </row>
    <row r="38" spans="1:30">
      <c r="A38">
        <v>37</v>
      </c>
      <c r="B38" t="s">
        <v>186</v>
      </c>
      <c r="C38">
        <v>42712</v>
      </c>
      <c r="D38">
        <v>42714</v>
      </c>
      <c r="E38" t="s">
        <v>187</v>
      </c>
      <c r="F38" t="s">
        <v>188</v>
      </c>
      <c r="G38" t="s">
        <v>189</v>
      </c>
      <c r="H38" t="s">
        <v>40</v>
      </c>
      <c r="I38" t="s">
        <v>26</v>
      </c>
      <c r="J38" t="s">
        <v>190</v>
      </c>
      <c r="K38" t="s">
        <v>103</v>
      </c>
      <c r="L38">
        <v>75080</v>
      </c>
      <c r="M38" t="s">
        <v>104</v>
      </c>
      <c r="N38" t="s">
        <v>193</v>
      </c>
      <c r="O38" t="s">
        <v>31</v>
      </c>
      <c r="P38" t="s">
        <v>64</v>
      </c>
      <c r="Q38" t="s">
        <v>194</v>
      </c>
      <c r="R38">
        <v>190.92</v>
      </c>
      <c r="S38" t="s">
        <v>11010</v>
      </c>
      <c r="T38">
        <v>5</v>
      </c>
      <c r="U38">
        <v>0.6</v>
      </c>
      <c r="V38" t="s">
        <v>11012</v>
      </c>
      <c r="W38">
        <v>-147.96299999999999</v>
      </c>
      <c r="X38">
        <v>76.367999999999995</v>
      </c>
      <c r="Y38">
        <v>114.55199999999999</v>
      </c>
      <c r="Z38">
        <v>2016</v>
      </c>
      <c r="AA38">
        <v>12</v>
      </c>
      <c r="AB38">
        <v>8</v>
      </c>
      <c r="AC38">
        <v>42735</v>
      </c>
      <c r="AD38" t="s">
        <v>10993</v>
      </c>
    </row>
    <row r="39" spans="1:30">
      <c r="A39">
        <v>38</v>
      </c>
      <c r="B39" t="s">
        <v>195</v>
      </c>
      <c r="C39">
        <v>42365</v>
      </c>
      <c r="D39">
        <v>42369</v>
      </c>
      <c r="E39" t="s">
        <v>49</v>
      </c>
      <c r="F39" t="s">
        <v>196</v>
      </c>
      <c r="G39" t="s">
        <v>197</v>
      </c>
      <c r="H39" t="s">
        <v>101</v>
      </c>
      <c r="I39" t="s">
        <v>26</v>
      </c>
      <c r="J39" t="s">
        <v>183</v>
      </c>
      <c r="K39" t="s">
        <v>103</v>
      </c>
      <c r="L39">
        <v>77041</v>
      </c>
      <c r="M39" t="s">
        <v>104</v>
      </c>
      <c r="N39" t="s">
        <v>198</v>
      </c>
      <c r="O39" t="s">
        <v>45</v>
      </c>
      <c r="P39" t="s">
        <v>172</v>
      </c>
      <c r="Q39" t="s">
        <v>199</v>
      </c>
      <c r="R39">
        <v>113.328</v>
      </c>
      <c r="S39" t="s">
        <v>11010</v>
      </c>
      <c r="T39">
        <v>9</v>
      </c>
      <c r="U39">
        <v>0.2</v>
      </c>
      <c r="V39" t="b">
        <v>0</v>
      </c>
      <c r="W39">
        <v>35.414999999999999</v>
      </c>
      <c r="X39">
        <v>90.662400000000005</v>
      </c>
      <c r="Y39">
        <v>22.665600000000001</v>
      </c>
      <c r="Z39">
        <v>2015</v>
      </c>
      <c r="AA39">
        <v>12</v>
      </c>
      <c r="AB39">
        <v>27</v>
      </c>
      <c r="AC39">
        <v>42369</v>
      </c>
      <c r="AD39" t="s">
        <v>10996</v>
      </c>
    </row>
    <row r="40" spans="1:30">
      <c r="A40">
        <v>39</v>
      </c>
      <c r="B40" t="s">
        <v>195</v>
      </c>
      <c r="C40">
        <v>42365</v>
      </c>
      <c r="D40">
        <v>42369</v>
      </c>
      <c r="E40" t="s">
        <v>49</v>
      </c>
      <c r="F40" t="s">
        <v>196</v>
      </c>
      <c r="G40" t="s">
        <v>197</v>
      </c>
      <c r="H40" t="s">
        <v>101</v>
      </c>
      <c r="I40" t="s">
        <v>26</v>
      </c>
      <c r="J40" t="s">
        <v>183</v>
      </c>
      <c r="K40" t="s">
        <v>103</v>
      </c>
      <c r="L40">
        <v>77041</v>
      </c>
      <c r="M40" t="s">
        <v>104</v>
      </c>
      <c r="N40" t="s">
        <v>200</v>
      </c>
      <c r="O40" t="s">
        <v>31</v>
      </c>
      <c r="P40" t="s">
        <v>32</v>
      </c>
      <c r="Q40" t="s">
        <v>201</v>
      </c>
      <c r="R40">
        <v>532.39919999999995</v>
      </c>
      <c r="S40" t="s">
        <v>11011</v>
      </c>
      <c r="T40">
        <v>3</v>
      </c>
      <c r="U40">
        <v>0.32</v>
      </c>
      <c r="V40" t="b">
        <v>0</v>
      </c>
      <c r="W40">
        <v>-46.976399999999998</v>
      </c>
      <c r="X40">
        <v>362.03145599999993</v>
      </c>
      <c r="Y40">
        <v>170.36774399999999</v>
      </c>
      <c r="Z40">
        <v>2015</v>
      </c>
      <c r="AA40">
        <v>12</v>
      </c>
      <c r="AB40">
        <v>27</v>
      </c>
      <c r="AC40">
        <v>42369</v>
      </c>
      <c r="AD40" t="s">
        <v>10996</v>
      </c>
    </row>
    <row r="41" spans="1:30">
      <c r="A41">
        <v>40</v>
      </c>
      <c r="B41" t="s">
        <v>195</v>
      </c>
      <c r="C41">
        <v>42365</v>
      </c>
      <c r="D41">
        <v>42369</v>
      </c>
      <c r="E41" t="s">
        <v>49</v>
      </c>
      <c r="F41" t="s">
        <v>196</v>
      </c>
      <c r="G41" t="s">
        <v>197</v>
      </c>
      <c r="H41" t="s">
        <v>101</v>
      </c>
      <c r="I41" t="s">
        <v>26</v>
      </c>
      <c r="J41" t="s">
        <v>183</v>
      </c>
      <c r="K41" t="s">
        <v>103</v>
      </c>
      <c r="L41">
        <v>77041</v>
      </c>
      <c r="M41" t="s">
        <v>104</v>
      </c>
      <c r="N41" t="s">
        <v>202</v>
      </c>
      <c r="O41" t="s">
        <v>31</v>
      </c>
      <c r="P41" t="s">
        <v>35</v>
      </c>
      <c r="Q41" t="s">
        <v>203</v>
      </c>
      <c r="R41">
        <v>212.05799999999999</v>
      </c>
      <c r="S41" t="s">
        <v>11010</v>
      </c>
      <c r="T41">
        <v>3</v>
      </c>
      <c r="U41">
        <v>0.3</v>
      </c>
      <c r="V41" t="b">
        <v>0</v>
      </c>
      <c r="W41">
        <v>-15.147</v>
      </c>
      <c r="X41">
        <v>148.44059999999999</v>
      </c>
      <c r="Y41">
        <v>63.617399999999996</v>
      </c>
      <c r="Z41">
        <v>2015</v>
      </c>
      <c r="AA41">
        <v>12</v>
      </c>
      <c r="AB41">
        <v>27</v>
      </c>
      <c r="AC41">
        <v>42369</v>
      </c>
      <c r="AD41" t="s">
        <v>10996</v>
      </c>
    </row>
    <row r="42" spans="1:30">
      <c r="A42">
        <v>41</v>
      </c>
      <c r="B42" t="s">
        <v>195</v>
      </c>
      <c r="C42">
        <v>42365</v>
      </c>
      <c r="D42">
        <v>42369</v>
      </c>
      <c r="E42" t="s">
        <v>49</v>
      </c>
      <c r="F42" t="s">
        <v>196</v>
      </c>
      <c r="G42" t="s">
        <v>197</v>
      </c>
      <c r="H42" t="s">
        <v>101</v>
      </c>
      <c r="I42" t="s">
        <v>26</v>
      </c>
      <c r="J42" t="s">
        <v>183</v>
      </c>
      <c r="K42" t="s">
        <v>103</v>
      </c>
      <c r="L42">
        <v>77041</v>
      </c>
      <c r="M42" t="s">
        <v>104</v>
      </c>
      <c r="N42" t="s">
        <v>204</v>
      </c>
      <c r="O42" t="s">
        <v>70</v>
      </c>
      <c r="P42" t="s">
        <v>71</v>
      </c>
      <c r="Q42" t="s">
        <v>205</v>
      </c>
      <c r="R42">
        <v>371.16800000000001</v>
      </c>
      <c r="S42" t="s">
        <v>11010</v>
      </c>
      <c r="T42">
        <v>4</v>
      </c>
      <c r="U42">
        <v>0.2</v>
      </c>
      <c r="V42" t="b">
        <v>0</v>
      </c>
      <c r="W42">
        <v>41.756399999999999</v>
      </c>
      <c r="X42">
        <v>296.93439999999998</v>
      </c>
      <c r="Y42">
        <v>74.23360000000001</v>
      </c>
      <c r="Z42">
        <v>2015</v>
      </c>
      <c r="AA42">
        <v>12</v>
      </c>
      <c r="AB42">
        <v>27</v>
      </c>
      <c r="AC42">
        <v>42369</v>
      </c>
      <c r="AD42" t="s">
        <v>10996</v>
      </c>
    </row>
    <row r="43" spans="1:30">
      <c r="A43">
        <v>42</v>
      </c>
      <c r="B43" t="s">
        <v>206</v>
      </c>
      <c r="C43">
        <v>42988</v>
      </c>
      <c r="D43">
        <v>42993</v>
      </c>
      <c r="E43" t="s">
        <v>49</v>
      </c>
      <c r="F43" t="s">
        <v>207</v>
      </c>
      <c r="G43" t="s">
        <v>208</v>
      </c>
      <c r="H43" t="s">
        <v>40</v>
      </c>
      <c r="I43" t="s">
        <v>26</v>
      </c>
      <c r="J43" t="s">
        <v>209</v>
      </c>
      <c r="K43" t="s">
        <v>210</v>
      </c>
      <c r="L43">
        <v>60540</v>
      </c>
      <c r="M43" t="s">
        <v>104</v>
      </c>
      <c r="N43" t="s">
        <v>211</v>
      </c>
      <c r="O43" t="s">
        <v>70</v>
      </c>
      <c r="P43" t="s">
        <v>71</v>
      </c>
      <c r="Q43" t="s">
        <v>212</v>
      </c>
      <c r="R43">
        <v>147.16800000000001</v>
      </c>
      <c r="S43" t="s">
        <v>11010</v>
      </c>
      <c r="T43">
        <v>4</v>
      </c>
      <c r="U43">
        <v>0.2</v>
      </c>
      <c r="V43" t="b">
        <v>0</v>
      </c>
      <c r="W43">
        <v>16.5564</v>
      </c>
      <c r="X43">
        <v>117.73440000000001</v>
      </c>
      <c r="Y43">
        <v>29.433600000000002</v>
      </c>
      <c r="Z43">
        <v>2017</v>
      </c>
      <c r="AA43">
        <v>9</v>
      </c>
      <c r="AB43">
        <v>10</v>
      </c>
      <c r="AC43">
        <v>43008</v>
      </c>
      <c r="AD43" t="s">
        <v>10996</v>
      </c>
    </row>
    <row r="44" spans="1:30">
      <c r="A44">
        <v>43</v>
      </c>
      <c r="B44" t="s">
        <v>213</v>
      </c>
      <c r="C44">
        <v>42568</v>
      </c>
      <c r="D44">
        <v>42573</v>
      </c>
      <c r="E44" t="s">
        <v>49</v>
      </c>
      <c r="F44" t="s">
        <v>214</v>
      </c>
      <c r="G44" t="s">
        <v>215</v>
      </c>
      <c r="H44" t="s">
        <v>40</v>
      </c>
      <c r="I44" t="s">
        <v>26</v>
      </c>
      <c r="J44" t="s">
        <v>41</v>
      </c>
      <c r="K44" t="s">
        <v>42</v>
      </c>
      <c r="L44">
        <v>90049</v>
      </c>
      <c r="M44" t="s">
        <v>43</v>
      </c>
      <c r="N44" t="s">
        <v>216</v>
      </c>
      <c r="O44" t="s">
        <v>45</v>
      </c>
      <c r="P44" t="s">
        <v>58</v>
      </c>
      <c r="Q44" t="s">
        <v>217</v>
      </c>
      <c r="R44">
        <v>77.88</v>
      </c>
      <c r="S44" t="s">
        <v>11010</v>
      </c>
      <c r="T44">
        <v>2</v>
      </c>
      <c r="U44">
        <v>0</v>
      </c>
      <c r="V44" t="b">
        <v>0</v>
      </c>
      <c r="W44">
        <v>3.8940000000000001</v>
      </c>
      <c r="X44">
        <v>77.88</v>
      </c>
      <c r="Y44">
        <v>0</v>
      </c>
      <c r="Z44">
        <v>2016</v>
      </c>
      <c r="AA44">
        <v>7</v>
      </c>
      <c r="AB44">
        <v>17</v>
      </c>
      <c r="AC44">
        <v>42582</v>
      </c>
      <c r="AD44" t="s">
        <v>10996</v>
      </c>
    </row>
    <row r="45" spans="1:30">
      <c r="A45">
        <v>44</v>
      </c>
      <c r="B45" t="s">
        <v>218</v>
      </c>
      <c r="C45">
        <v>42997</v>
      </c>
      <c r="D45">
        <v>43001</v>
      </c>
      <c r="E45" t="s">
        <v>49</v>
      </c>
      <c r="F45" t="s">
        <v>219</v>
      </c>
      <c r="G45" t="s">
        <v>220</v>
      </c>
      <c r="H45" t="s">
        <v>40</v>
      </c>
      <c r="I45" t="s">
        <v>26</v>
      </c>
      <c r="J45" t="s">
        <v>221</v>
      </c>
      <c r="K45" t="s">
        <v>53</v>
      </c>
      <c r="L45">
        <v>32935</v>
      </c>
      <c r="M45" t="s">
        <v>29</v>
      </c>
      <c r="N45" t="s">
        <v>222</v>
      </c>
      <c r="O45" t="s">
        <v>45</v>
      </c>
      <c r="P45" t="s">
        <v>58</v>
      </c>
      <c r="Q45" t="s">
        <v>223</v>
      </c>
      <c r="R45">
        <v>95.616</v>
      </c>
      <c r="S45" t="s">
        <v>11010</v>
      </c>
      <c r="T45">
        <v>2</v>
      </c>
      <c r="U45">
        <v>0.2</v>
      </c>
      <c r="V45" t="b">
        <v>0</v>
      </c>
      <c r="W45">
        <v>9.5616000000000003</v>
      </c>
      <c r="X45">
        <v>76.492800000000003</v>
      </c>
      <c r="Y45">
        <v>19.123200000000001</v>
      </c>
      <c r="Z45">
        <v>2017</v>
      </c>
      <c r="AA45">
        <v>9</v>
      </c>
      <c r="AB45">
        <v>19</v>
      </c>
      <c r="AC45">
        <v>43008</v>
      </c>
      <c r="AD45" t="s">
        <v>10991</v>
      </c>
    </row>
    <row r="46" spans="1:30">
      <c r="A46">
        <v>45</v>
      </c>
      <c r="B46" t="s">
        <v>224</v>
      </c>
      <c r="C46">
        <v>42440</v>
      </c>
      <c r="D46">
        <v>42442</v>
      </c>
      <c r="E46" t="s">
        <v>187</v>
      </c>
      <c r="F46" t="s">
        <v>225</v>
      </c>
      <c r="G46" t="s">
        <v>226</v>
      </c>
      <c r="H46" t="s">
        <v>40</v>
      </c>
      <c r="I46" t="s">
        <v>26</v>
      </c>
      <c r="J46" t="s">
        <v>227</v>
      </c>
      <c r="K46" t="s">
        <v>228</v>
      </c>
      <c r="L46">
        <v>55122</v>
      </c>
      <c r="M46" t="s">
        <v>104</v>
      </c>
      <c r="N46" t="s">
        <v>229</v>
      </c>
      <c r="O46" t="s">
        <v>70</v>
      </c>
      <c r="P46" t="s">
        <v>160</v>
      </c>
      <c r="Q46" t="s">
        <v>230</v>
      </c>
      <c r="R46">
        <v>45.98</v>
      </c>
      <c r="S46" t="s">
        <v>11010</v>
      </c>
      <c r="T46">
        <v>2</v>
      </c>
      <c r="U46">
        <v>0</v>
      </c>
      <c r="V46" t="b">
        <v>0</v>
      </c>
      <c r="W46">
        <v>19.7714</v>
      </c>
      <c r="X46">
        <v>45.98</v>
      </c>
      <c r="Y46">
        <v>0</v>
      </c>
      <c r="Z46">
        <v>2016</v>
      </c>
      <c r="AA46">
        <v>3</v>
      </c>
      <c r="AB46">
        <v>11</v>
      </c>
      <c r="AC46">
        <v>42460</v>
      </c>
      <c r="AD46" t="s">
        <v>10994</v>
      </c>
    </row>
    <row r="47" spans="1:30">
      <c r="A47">
        <v>46</v>
      </c>
      <c r="B47" t="s">
        <v>224</v>
      </c>
      <c r="C47">
        <v>42440</v>
      </c>
      <c r="D47">
        <v>42442</v>
      </c>
      <c r="E47" t="s">
        <v>187</v>
      </c>
      <c r="F47" t="s">
        <v>225</v>
      </c>
      <c r="G47" t="s">
        <v>226</v>
      </c>
      <c r="H47" t="s">
        <v>40</v>
      </c>
      <c r="I47" t="s">
        <v>26</v>
      </c>
      <c r="J47" t="s">
        <v>227</v>
      </c>
      <c r="K47" t="s">
        <v>228</v>
      </c>
      <c r="L47">
        <v>55122</v>
      </c>
      <c r="M47" t="s">
        <v>104</v>
      </c>
      <c r="N47" t="s">
        <v>231</v>
      </c>
      <c r="O47" t="s">
        <v>45</v>
      </c>
      <c r="P47" t="s">
        <v>74</v>
      </c>
      <c r="Q47" t="s">
        <v>232</v>
      </c>
      <c r="R47">
        <v>17.46</v>
      </c>
      <c r="S47" t="s">
        <v>11010</v>
      </c>
      <c r="T47">
        <v>2</v>
      </c>
      <c r="U47">
        <v>0</v>
      </c>
      <c r="V47" t="b">
        <v>0</v>
      </c>
      <c r="W47">
        <v>8.2062000000000008</v>
      </c>
      <c r="X47">
        <v>17.46</v>
      </c>
      <c r="Y47">
        <v>0</v>
      </c>
      <c r="Z47">
        <v>2016</v>
      </c>
      <c r="AA47">
        <v>3</v>
      </c>
      <c r="AB47">
        <v>11</v>
      </c>
      <c r="AC47">
        <v>42460</v>
      </c>
      <c r="AD47" t="s">
        <v>10994</v>
      </c>
    </row>
    <row r="48" spans="1:30">
      <c r="A48">
        <v>47</v>
      </c>
      <c r="B48" t="s">
        <v>233</v>
      </c>
      <c r="C48">
        <v>41932</v>
      </c>
      <c r="D48">
        <v>41937</v>
      </c>
      <c r="E48" t="s">
        <v>22</v>
      </c>
      <c r="F48" t="s">
        <v>234</v>
      </c>
      <c r="G48" t="s">
        <v>235</v>
      </c>
      <c r="H48" t="s">
        <v>25</v>
      </c>
      <c r="I48" t="s">
        <v>26</v>
      </c>
      <c r="J48" t="s">
        <v>236</v>
      </c>
      <c r="K48" t="s">
        <v>237</v>
      </c>
      <c r="L48">
        <v>48185</v>
      </c>
      <c r="M48" t="s">
        <v>104</v>
      </c>
      <c r="N48" t="s">
        <v>238</v>
      </c>
      <c r="O48" t="s">
        <v>45</v>
      </c>
      <c r="P48" t="s">
        <v>58</v>
      </c>
      <c r="Q48" t="s">
        <v>239</v>
      </c>
      <c r="R48">
        <v>211.96</v>
      </c>
      <c r="S48" t="s">
        <v>11010</v>
      </c>
      <c r="T48">
        <v>4</v>
      </c>
      <c r="U48">
        <v>0</v>
      </c>
      <c r="V48" t="b">
        <v>0</v>
      </c>
      <c r="W48">
        <v>8.4784000000000006</v>
      </c>
      <c r="X48">
        <v>211.96</v>
      </c>
      <c r="Y48">
        <v>0</v>
      </c>
      <c r="Z48">
        <v>2014</v>
      </c>
      <c r="AA48">
        <v>10</v>
      </c>
      <c r="AB48">
        <v>20</v>
      </c>
      <c r="AC48">
        <v>41943</v>
      </c>
      <c r="AD48" t="s">
        <v>10990</v>
      </c>
    </row>
    <row r="49" spans="1:30">
      <c r="A49">
        <v>48</v>
      </c>
      <c r="B49" t="s">
        <v>240</v>
      </c>
      <c r="C49">
        <v>42541</v>
      </c>
      <c r="D49">
        <v>42546</v>
      </c>
      <c r="E49" t="s">
        <v>49</v>
      </c>
      <c r="F49" t="s">
        <v>241</v>
      </c>
      <c r="G49" t="s">
        <v>242</v>
      </c>
      <c r="H49" t="s">
        <v>25</v>
      </c>
      <c r="I49" t="s">
        <v>26</v>
      </c>
      <c r="J49" t="s">
        <v>243</v>
      </c>
      <c r="K49" t="s">
        <v>244</v>
      </c>
      <c r="L49">
        <v>19901</v>
      </c>
      <c r="M49" t="s">
        <v>147</v>
      </c>
      <c r="N49" t="s">
        <v>245</v>
      </c>
      <c r="O49" t="s">
        <v>70</v>
      </c>
      <c r="P49" t="s">
        <v>160</v>
      </c>
      <c r="Q49" t="s">
        <v>246</v>
      </c>
      <c r="R49">
        <v>45</v>
      </c>
      <c r="S49" t="s">
        <v>11010</v>
      </c>
      <c r="T49">
        <v>3</v>
      </c>
      <c r="U49">
        <v>0</v>
      </c>
      <c r="V49" t="b">
        <v>0</v>
      </c>
      <c r="W49">
        <v>4.95</v>
      </c>
      <c r="X49">
        <v>45</v>
      </c>
      <c r="Y49">
        <v>0</v>
      </c>
      <c r="Z49">
        <v>2016</v>
      </c>
      <c r="AA49">
        <v>6</v>
      </c>
      <c r="AB49">
        <v>20</v>
      </c>
      <c r="AC49">
        <v>42551</v>
      </c>
      <c r="AD49" t="s">
        <v>10990</v>
      </c>
    </row>
    <row r="50" spans="1:30">
      <c r="A50">
        <v>49</v>
      </c>
      <c r="B50" t="s">
        <v>240</v>
      </c>
      <c r="C50">
        <v>42541</v>
      </c>
      <c r="D50">
        <v>42546</v>
      </c>
      <c r="E50" t="s">
        <v>49</v>
      </c>
      <c r="F50" t="s">
        <v>241</v>
      </c>
      <c r="G50" t="s">
        <v>242</v>
      </c>
      <c r="H50" t="s">
        <v>25</v>
      </c>
      <c r="I50" t="s">
        <v>26</v>
      </c>
      <c r="J50" t="s">
        <v>243</v>
      </c>
      <c r="K50" t="s">
        <v>244</v>
      </c>
      <c r="L50">
        <v>19901</v>
      </c>
      <c r="M50" t="s">
        <v>147</v>
      </c>
      <c r="N50" t="s">
        <v>247</v>
      </c>
      <c r="O50" t="s">
        <v>70</v>
      </c>
      <c r="P50" t="s">
        <v>71</v>
      </c>
      <c r="Q50" t="s">
        <v>248</v>
      </c>
      <c r="R50">
        <v>21.8</v>
      </c>
      <c r="S50" t="s">
        <v>11010</v>
      </c>
      <c r="T50">
        <v>2</v>
      </c>
      <c r="U50">
        <v>0</v>
      </c>
      <c r="V50" t="b">
        <v>0</v>
      </c>
      <c r="W50">
        <v>6.1040000000000001</v>
      </c>
      <c r="X50">
        <v>21.8</v>
      </c>
      <c r="Y50">
        <v>0</v>
      </c>
      <c r="Z50">
        <v>2016</v>
      </c>
      <c r="AA50">
        <v>6</v>
      </c>
      <c r="AB50">
        <v>20</v>
      </c>
      <c r="AC50">
        <v>42551</v>
      </c>
      <c r="AD50" t="s">
        <v>10990</v>
      </c>
    </row>
    <row r="51" spans="1:30">
      <c r="A51">
        <v>50</v>
      </c>
      <c r="B51" t="s">
        <v>249</v>
      </c>
      <c r="C51">
        <v>42112</v>
      </c>
      <c r="D51">
        <v>42116</v>
      </c>
      <c r="E51" t="s">
        <v>49</v>
      </c>
      <c r="F51" t="s">
        <v>250</v>
      </c>
      <c r="G51" t="s">
        <v>251</v>
      </c>
      <c r="H51" t="s">
        <v>25</v>
      </c>
      <c r="I51" t="s">
        <v>26</v>
      </c>
      <c r="J51" t="s">
        <v>252</v>
      </c>
      <c r="K51" t="s">
        <v>253</v>
      </c>
      <c r="L51">
        <v>47150</v>
      </c>
      <c r="M51" t="s">
        <v>104</v>
      </c>
      <c r="N51" t="s">
        <v>254</v>
      </c>
      <c r="O51" t="s">
        <v>45</v>
      </c>
      <c r="P51" t="s">
        <v>74</v>
      </c>
      <c r="Q51" t="s">
        <v>255</v>
      </c>
      <c r="R51">
        <v>38.22</v>
      </c>
      <c r="S51" t="s">
        <v>11010</v>
      </c>
      <c r="T51">
        <v>6</v>
      </c>
      <c r="U51">
        <v>0</v>
      </c>
      <c r="V51" t="b">
        <v>0</v>
      </c>
      <c r="W51">
        <v>17.9634</v>
      </c>
      <c r="X51">
        <v>38.22</v>
      </c>
      <c r="Y51">
        <v>0</v>
      </c>
      <c r="Z51">
        <v>2015</v>
      </c>
      <c r="AA51">
        <v>4</v>
      </c>
      <c r="AB51">
        <v>18</v>
      </c>
      <c r="AC51">
        <v>42124</v>
      </c>
      <c r="AD51" t="s">
        <v>10995</v>
      </c>
    </row>
    <row r="52" spans="1:30">
      <c r="A52">
        <v>51</v>
      </c>
      <c r="B52" t="s">
        <v>249</v>
      </c>
      <c r="C52">
        <v>42112</v>
      </c>
      <c r="D52">
        <v>42116</v>
      </c>
      <c r="E52" t="s">
        <v>49</v>
      </c>
      <c r="F52" t="s">
        <v>250</v>
      </c>
      <c r="G52" t="s">
        <v>251</v>
      </c>
      <c r="H52" t="s">
        <v>25</v>
      </c>
      <c r="I52" t="s">
        <v>26</v>
      </c>
      <c r="J52" t="s">
        <v>252</v>
      </c>
      <c r="K52" t="s">
        <v>253</v>
      </c>
      <c r="L52">
        <v>47150</v>
      </c>
      <c r="M52" t="s">
        <v>104</v>
      </c>
      <c r="N52" t="s">
        <v>256</v>
      </c>
      <c r="O52" t="s">
        <v>45</v>
      </c>
      <c r="P52" t="s">
        <v>46</v>
      </c>
      <c r="Q52" t="s">
        <v>257</v>
      </c>
      <c r="R52">
        <v>75.180000000000007</v>
      </c>
      <c r="S52" t="s">
        <v>11010</v>
      </c>
      <c r="T52">
        <v>6</v>
      </c>
      <c r="U52">
        <v>0</v>
      </c>
      <c r="V52" t="b">
        <v>0</v>
      </c>
      <c r="W52">
        <v>35.334600000000002</v>
      </c>
      <c r="X52">
        <v>75.180000000000007</v>
      </c>
      <c r="Y52">
        <v>0</v>
      </c>
      <c r="Z52">
        <v>2015</v>
      </c>
      <c r="AA52">
        <v>4</v>
      </c>
      <c r="AB52">
        <v>18</v>
      </c>
      <c r="AC52">
        <v>42124</v>
      </c>
      <c r="AD52" t="s">
        <v>10995</v>
      </c>
    </row>
    <row r="53" spans="1:30">
      <c r="A53">
        <v>52</v>
      </c>
      <c r="B53" t="s">
        <v>249</v>
      </c>
      <c r="C53">
        <v>42112</v>
      </c>
      <c r="D53">
        <v>42116</v>
      </c>
      <c r="E53" t="s">
        <v>49</v>
      </c>
      <c r="F53" t="s">
        <v>250</v>
      </c>
      <c r="G53" t="s">
        <v>251</v>
      </c>
      <c r="H53" t="s">
        <v>25</v>
      </c>
      <c r="I53" t="s">
        <v>26</v>
      </c>
      <c r="J53" t="s">
        <v>252</v>
      </c>
      <c r="K53" t="s">
        <v>253</v>
      </c>
      <c r="L53">
        <v>47150</v>
      </c>
      <c r="M53" t="s">
        <v>104</v>
      </c>
      <c r="N53" t="s">
        <v>258</v>
      </c>
      <c r="O53" t="s">
        <v>31</v>
      </c>
      <c r="P53" t="s">
        <v>64</v>
      </c>
      <c r="Q53" t="s">
        <v>259</v>
      </c>
      <c r="R53">
        <v>6.16</v>
      </c>
      <c r="S53" t="s">
        <v>11010</v>
      </c>
      <c r="T53">
        <v>2</v>
      </c>
      <c r="U53">
        <v>0</v>
      </c>
      <c r="V53" t="b">
        <v>0</v>
      </c>
      <c r="W53">
        <v>2.9567999999999999</v>
      </c>
      <c r="X53">
        <v>6.16</v>
      </c>
      <c r="Y53">
        <v>0</v>
      </c>
      <c r="Z53">
        <v>2015</v>
      </c>
      <c r="AA53">
        <v>4</v>
      </c>
      <c r="AB53">
        <v>18</v>
      </c>
      <c r="AC53">
        <v>42124</v>
      </c>
      <c r="AD53" t="s">
        <v>10995</v>
      </c>
    </row>
    <row r="54" spans="1:30">
      <c r="A54">
        <v>53</v>
      </c>
      <c r="B54" t="s">
        <v>249</v>
      </c>
      <c r="C54">
        <v>42112</v>
      </c>
      <c r="D54">
        <v>42116</v>
      </c>
      <c r="E54" t="s">
        <v>49</v>
      </c>
      <c r="F54" t="s">
        <v>250</v>
      </c>
      <c r="G54" t="s">
        <v>251</v>
      </c>
      <c r="H54" t="s">
        <v>25</v>
      </c>
      <c r="I54" t="s">
        <v>26</v>
      </c>
      <c r="J54" t="s">
        <v>252</v>
      </c>
      <c r="K54" t="s">
        <v>253</v>
      </c>
      <c r="L54">
        <v>47150</v>
      </c>
      <c r="M54" t="s">
        <v>104</v>
      </c>
      <c r="N54" t="s">
        <v>260</v>
      </c>
      <c r="O54" t="s">
        <v>31</v>
      </c>
      <c r="P54" t="s">
        <v>35</v>
      </c>
      <c r="Q54" t="s">
        <v>261</v>
      </c>
      <c r="R54">
        <v>89.99</v>
      </c>
      <c r="S54" t="s">
        <v>11010</v>
      </c>
      <c r="T54">
        <v>1</v>
      </c>
      <c r="U54">
        <v>0</v>
      </c>
      <c r="V54" t="b">
        <v>0</v>
      </c>
      <c r="W54">
        <v>17.098099999999999</v>
      </c>
      <c r="X54">
        <v>89.99</v>
      </c>
      <c r="Y54">
        <v>0</v>
      </c>
      <c r="Z54">
        <v>2015</v>
      </c>
      <c r="AA54">
        <v>4</v>
      </c>
      <c r="AB54">
        <v>18</v>
      </c>
      <c r="AC54">
        <v>42124</v>
      </c>
      <c r="AD54" t="s">
        <v>10995</v>
      </c>
    </row>
    <row r="55" spans="1:30">
      <c r="A55">
        <v>54</v>
      </c>
      <c r="B55" t="s">
        <v>262</v>
      </c>
      <c r="C55">
        <v>42715</v>
      </c>
      <c r="D55">
        <v>42721</v>
      </c>
      <c r="E55" t="s">
        <v>49</v>
      </c>
      <c r="F55" t="s">
        <v>263</v>
      </c>
      <c r="G55" t="s">
        <v>264</v>
      </c>
      <c r="H55" t="s">
        <v>40</v>
      </c>
      <c r="I55" t="s">
        <v>26</v>
      </c>
      <c r="J55" t="s">
        <v>265</v>
      </c>
      <c r="K55" t="s">
        <v>266</v>
      </c>
      <c r="L55">
        <v>10024</v>
      </c>
      <c r="M55" t="s">
        <v>147</v>
      </c>
      <c r="N55" t="s">
        <v>267</v>
      </c>
      <c r="O55" t="s">
        <v>45</v>
      </c>
      <c r="P55" t="s">
        <v>268</v>
      </c>
      <c r="Q55" t="s">
        <v>269</v>
      </c>
      <c r="R55">
        <v>15.26</v>
      </c>
      <c r="S55" t="s">
        <v>11010</v>
      </c>
      <c r="T55">
        <v>7</v>
      </c>
      <c r="U55">
        <v>0</v>
      </c>
      <c r="V55" t="b">
        <v>0</v>
      </c>
      <c r="W55">
        <v>6.2565999999999997</v>
      </c>
      <c r="X55">
        <v>15.26</v>
      </c>
      <c r="Y55">
        <v>0</v>
      </c>
      <c r="Z55">
        <v>2016</v>
      </c>
      <c r="AA55">
        <v>12</v>
      </c>
      <c r="AB55">
        <v>11</v>
      </c>
      <c r="AC55">
        <v>42735</v>
      </c>
      <c r="AD55" t="s">
        <v>10996</v>
      </c>
    </row>
    <row r="56" spans="1:30">
      <c r="A56">
        <v>55</v>
      </c>
      <c r="B56" t="s">
        <v>262</v>
      </c>
      <c r="C56">
        <v>42715</v>
      </c>
      <c r="D56">
        <v>42721</v>
      </c>
      <c r="E56" t="s">
        <v>49</v>
      </c>
      <c r="F56" t="s">
        <v>263</v>
      </c>
      <c r="G56" t="s">
        <v>264</v>
      </c>
      <c r="H56" t="s">
        <v>40</v>
      </c>
      <c r="I56" t="s">
        <v>26</v>
      </c>
      <c r="J56" t="s">
        <v>265</v>
      </c>
      <c r="K56" t="s">
        <v>266</v>
      </c>
      <c r="L56">
        <v>10024</v>
      </c>
      <c r="M56" t="s">
        <v>147</v>
      </c>
      <c r="N56" t="s">
        <v>270</v>
      </c>
      <c r="O56" t="s">
        <v>70</v>
      </c>
      <c r="P56" t="s">
        <v>71</v>
      </c>
      <c r="Q56" t="s">
        <v>271</v>
      </c>
      <c r="R56">
        <v>1029.95</v>
      </c>
      <c r="S56" t="s">
        <v>11011</v>
      </c>
      <c r="T56">
        <v>5</v>
      </c>
      <c r="U56">
        <v>0</v>
      </c>
      <c r="V56" t="b">
        <v>0</v>
      </c>
      <c r="W56">
        <v>298.68549999999999</v>
      </c>
      <c r="X56">
        <v>1029.95</v>
      </c>
      <c r="Y56">
        <v>0</v>
      </c>
      <c r="Z56">
        <v>2016</v>
      </c>
      <c r="AA56">
        <v>12</v>
      </c>
      <c r="AB56">
        <v>11</v>
      </c>
      <c r="AC56">
        <v>42735</v>
      </c>
      <c r="AD56" t="s">
        <v>10996</v>
      </c>
    </row>
    <row r="57" spans="1:30">
      <c r="A57">
        <v>56</v>
      </c>
      <c r="B57" t="s">
        <v>272</v>
      </c>
      <c r="C57">
        <v>42538</v>
      </c>
      <c r="D57">
        <v>42539</v>
      </c>
      <c r="E57" t="s">
        <v>187</v>
      </c>
      <c r="F57" t="s">
        <v>273</v>
      </c>
      <c r="G57" t="s">
        <v>274</v>
      </c>
      <c r="H57" t="s">
        <v>25</v>
      </c>
      <c r="I57" t="s">
        <v>26</v>
      </c>
      <c r="J57" t="s">
        <v>275</v>
      </c>
      <c r="K57" t="s">
        <v>266</v>
      </c>
      <c r="L57">
        <v>12180</v>
      </c>
      <c r="M57" t="s">
        <v>147</v>
      </c>
      <c r="N57" t="s">
        <v>276</v>
      </c>
      <c r="O57" t="s">
        <v>45</v>
      </c>
      <c r="P57" t="s">
        <v>58</v>
      </c>
      <c r="Q57" t="s">
        <v>277</v>
      </c>
      <c r="R57">
        <v>208.56</v>
      </c>
      <c r="S57" t="s">
        <v>11010</v>
      </c>
      <c r="T57">
        <v>6</v>
      </c>
      <c r="U57">
        <v>0</v>
      </c>
      <c r="V57" t="b">
        <v>0</v>
      </c>
      <c r="W57">
        <v>52.14</v>
      </c>
      <c r="X57">
        <v>208.56</v>
      </c>
      <c r="Y57">
        <v>0</v>
      </c>
      <c r="Z57">
        <v>2016</v>
      </c>
      <c r="AA57">
        <v>6</v>
      </c>
      <c r="AB57">
        <v>17</v>
      </c>
      <c r="AC57">
        <v>42551</v>
      </c>
      <c r="AD57" t="s">
        <v>10994</v>
      </c>
    </row>
    <row r="58" spans="1:30">
      <c r="A58">
        <v>57</v>
      </c>
      <c r="B58" t="s">
        <v>272</v>
      </c>
      <c r="C58">
        <v>42538</v>
      </c>
      <c r="D58">
        <v>42539</v>
      </c>
      <c r="E58" t="s">
        <v>187</v>
      </c>
      <c r="F58" t="s">
        <v>273</v>
      </c>
      <c r="G58" t="s">
        <v>274</v>
      </c>
      <c r="H58" t="s">
        <v>25</v>
      </c>
      <c r="I58" t="s">
        <v>26</v>
      </c>
      <c r="J58" t="s">
        <v>275</v>
      </c>
      <c r="K58" t="s">
        <v>266</v>
      </c>
      <c r="L58">
        <v>12180</v>
      </c>
      <c r="M58" t="s">
        <v>147</v>
      </c>
      <c r="N58" t="s">
        <v>278</v>
      </c>
      <c r="O58" t="s">
        <v>45</v>
      </c>
      <c r="P58" t="s">
        <v>89</v>
      </c>
      <c r="Q58" t="s">
        <v>279</v>
      </c>
      <c r="R58">
        <v>32.4</v>
      </c>
      <c r="S58" t="s">
        <v>11010</v>
      </c>
      <c r="T58">
        <v>5</v>
      </c>
      <c r="U58">
        <v>0</v>
      </c>
      <c r="V58" t="b">
        <v>0</v>
      </c>
      <c r="W58">
        <v>15.552</v>
      </c>
      <c r="X58">
        <v>32.4</v>
      </c>
      <c r="Y58">
        <v>0</v>
      </c>
      <c r="Z58">
        <v>2016</v>
      </c>
      <c r="AA58">
        <v>6</v>
      </c>
      <c r="AB58">
        <v>17</v>
      </c>
      <c r="AC58">
        <v>42551</v>
      </c>
      <c r="AD58" t="s">
        <v>10994</v>
      </c>
    </row>
    <row r="59" spans="1:30">
      <c r="A59">
        <v>58</v>
      </c>
      <c r="B59" t="s">
        <v>272</v>
      </c>
      <c r="C59">
        <v>42538</v>
      </c>
      <c r="D59">
        <v>42539</v>
      </c>
      <c r="E59" t="s">
        <v>187</v>
      </c>
      <c r="F59" t="s">
        <v>273</v>
      </c>
      <c r="G59" t="s">
        <v>274</v>
      </c>
      <c r="H59" t="s">
        <v>25</v>
      </c>
      <c r="I59" t="s">
        <v>26</v>
      </c>
      <c r="J59" t="s">
        <v>275</v>
      </c>
      <c r="K59" t="s">
        <v>266</v>
      </c>
      <c r="L59">
        <v>12180</v>
      </c>
      <c r="M59" t="s">
        <v>147</v>
      </c>
      <c r="N59" t="s">
        <v>280</v>
      </c>
      <c r="O59" t="s">
        <v>31</v>
      </c>
      <c r="P59" t="s">
        <v>35</v>
      </c>
      <c r="Q59" t="s">
        <v>281</v>
      </c>
      <c r="R59">
        <v>319.41000000000003</v>
      </c>
      <c r="S59" t="s">
        <v>11010</v>
      </c>
      <c r="T59">
        <v>5</v>
      </c>
      <c r="U59">
        <v>0.1</v>
      </c>
      <c r="V59" t="b">
        <v>0</v>
      </c>
      <c r="W59">
        <v>7.0979999999999999</v>
      </c>
      <c r="X59">
        <v>287.46900000000005</v>
      </c>
      <c r="Y59">
        <v>31.941000000000003</v>
      </c>
      <c r="Z59">
        <v>2016</v>
      </c>
      <c r="AA59">
        <v>6</v>
      </c>
      <c r="AB59">
        <v>17</v>
      </c>
      <c r="AC59">
        <v>42551</v>
      </c>
      <c r="AD59" t="s">
        <v>10994</v>
      </c>
    </row>
    <row r="60" spans="1:30">
      <c r="A60">
        <v>59</v>
      </c>
      <c r="B60" t="s">
        <v>272</v>
      </c>
      <c r="C60">
        <v>42538</v>
      </c>
      <c r="D60">
        <v>42539</v>
      </c>
      <c r="E60" t="s">
        <v>187</v>
      </c>
      <c r="F60" t="s">
        <v>273</v>
      </c>
      <c r="G60" t="s">
        <v>274</v>
      </c>
      <c r="H60" t="s">
        <v>25</v>
      </c>
      <c r="I60" t="s">
        <v>26</v>
      </c>
      <c r="J60" t="s">
        <v>275</v>
      </c>
      <c r="K60" t="s">
        <v>266</v>
      </c>
      <c r="L60">
        <v>12180</v>
      </c>
      <c r="M60" t="s">
        <v>147</v>
      </c>
      <c r="N60" t="s">
        <v>282</v>
      </c>
      <c r="O60" t="s">
        <v>45</v>
      </c>
      <c r="P60" t="s">
        <v>89</v>
      </c>
      <c r="Q60" t="s">
        <v>283</v>
      </c>
      <c r="R60">
        <v>14.56</v>
      </c>
      <c r="S60" t="s">
        <v>11010</v>
      </c>
      <c r="T60">
        <v>2</v>
      </c>
      <c r="U60">
        <v>0</v>
      </c>
      <c r="V60" t="b">
        <v>0</v>
      </c>
      <c r="W60">
        <v>6.9888000000000003</v>
      </c>
      <c r="X60">
        <v>14.56</v>
      </c>
      <c r="Y60">
        <v>0</v>
      </c>
      <c r="Z60">
        <v>2016</v>
      </c>
      <c r="AA60">
        <v>6</v>
      </c>
      <c r="AB60">
        <v>17</v>
      </c>
      <c r="AC60">
        <v>42551</v>
      </c>
      <c r="AD60" t="s">
        <v>10994</v>
      </c>
    </row>
    <row r="61" spans="1:30">
      <c r="A61">
        <v>60</v>
      </c>
      <c r="B61" t="s">
        <v>272</v>
      </c>
      <c r="C61">
        <v>42538</v>
      </c>
      <c r="D61">
        <v>42539</v>
      </c>
      <c r="E61" t="s">
        <v>187</v>
      </c>
      <c r="F61" t="s">
        <v>273</v>
      </c>
      <c r="G61" t="s">
        <v>274</v>
      </c>
      <c r="H61" t="s">
        <v>25</v>
      </c>
      <c r="I61" t="s">
        <v>26</v>
      </c>
      <c r="J61" t="s">
        <v>275</v>
      </c>
      <c r="K61" t="s">
        <v>266</v>
      </c>
      <c r="L61">
        <v>12180</v>
      </c>
      <c r="M61" t="s">
        <v>147</v>
      </c>
      <c r="N61" t="s">
        <v>245</v>
      </c>
      <c r="O61" t="s">
        <v>70</v>
      </c>
      <c r="P61" t="s">
        <v>160</v>
      </c>
      <c r="Q61" t="s">
        <v>246</v>
      </c>
      <c r="R61">
        <v>30</v>
      </c>
      <c r="S61" t="s">
        <v>11010</v>
      </c>
      <c r="T61">
        <v>2</v>
      </c>
      <c r="U61">
        <v>0</v>
      </c>
      <c r="V61" t="b">
        <v>0</v>
      </c>
      <c r="W61">
        <v>3.3</v>
      </c>
      <c r="X61">
        <v>30</v>
      </c>
      <c r="Y61">
        <v>0</v>
      </c>
      <c r="Z61">
        <v>2016</v>
      </c>
      <c r="AA61">
        <v>6</v>
      </c>
      <c r="AB61">
        <v>17</v>
      </c>
      <c r="AC61">
        <v>42551</v>
      </c>
      <c r="AD61" t="s">
        <v>10994</v>
      </c>
    </row>
    <row r="62" spans="1:30">
      <c r="A62">
        <v>61</v>
      </c>
      <c r="B62" t="s">
        <v>272</v>
      </c>
      <c r="C62">
        <v>42538</v>
      </c>
      <c r="D62">
        <v>42539</v>
      </c>
      <c r="E62" t="s">
        <v>187</v>
      </c>
      <c r="F62" t="s">
        <v>273</v>
      </c>
      <c r="G62" t="s">
        <v>274</v>
      </c>
      <c r="H62" t="s">
        <v>25</v>
      </c>
      <c r="I62" t="s">
        <v>26</v>
      </c>
      <c r="J62" t="s">
        <v>275</v>
      </c>
      <c r="K62" t="s">
        <v>266</v>
      </c>
      <c r="L62">
        <v>12180</v>
      </c>
      <c r="M62" t="s">
        <v>147</v>
      </c>
      <c r="N62" t="s">
        <v>284</v>
      </c>
      <c r="O62" t="s">
        <v>45</v>
      </c>
      <c r="P62" t="s">
        <v>74</v>
      </c>
      <c r="Q62" t="s">
        <v>285</v>
      </c>
      <c r="R62">
        <v>48.48</v>
      </c>
      <c r="S62" t="s">
        <v>11010</v>
      </c>
      <c r="T62">
        <v>4</v>
      </c>
      <c r="U62">
        <v>0.2</v>
      </c>
      <c r="V62" t="b">
        <v>0</v>
      </c>
      <c r="W62">
        <v>16.361999999999998</v>
      </c>
      <c r="X62">
        <v>38.783999999999999</v>
      </c>
      <c r="Y62">
        <v>9.6959999999999997</v>
      </c>
      <c r="Z62">
        <v>2016</v>
      </c>
      <c r="AA62">
        <v>6</v>
      </c>
      <c r="AB62">
        <v>17</v>
      </c>
      <c r="AC62">
        <v>42551</v>
      </c>
      <c r="AD62" t="s">
        <v>10994</v>
      </c>
    </row>
    <row r="63" spans="1:30">
      <c r="A63">
        <v>62</v>
      </c>
      <c r="B63" t="s">
        <v>272</v>
      </c>
      <c r="C63">
        <v>42538</v>
      </c>
      <c r="D63">
        <v>42539</v>
      </c>
      <c r="E63" t="s">
        <v>187</v>
      </c>
      <c r="F63" t="s">
        <v>273</v>
      </c>
      <c r="G63" t="s">
        <v>274</v>
      </c>
      <c r="H63" t="s">
        <v>25</v>
      </c>
      <c r="I63" t="s">
        <v>26</v>
      </c>
      <c r="J63" t="s">
        <v>275</v>
      </c>
      <c r="K63" t="s">
        <v>266</v>
      </c>
      <c r="L63">
        <v>12180</v>
      </c>
      <c r="M63" t="s">
        <v>147</v>
      </c>
      <c r="N63" t="s">
        <v>286</v>
      </c>
      <c r="O63" t="s">
        <v>45</v>
      </c>
      <c r="P63" t="s">
        <v>67</v>
      </c>
      <c r="Q63" t="s">
        <v>287</v>
      </c>
      <c r="R63">
        <v>1.68</v>
      </c>
      <c r="S63" t="s">
        <v>11010</v>
      </c>
      <c r="T63">
        <v>1</v>
      </c>
      <c r="U63">
        <v>0</v>
      </c>
      <c r="V63" t="b">
        <v>0</v>
      </c>
      <c r="W63">
        <v>0.84</v>
      </c>
      <c r="X63">
        <v>1.68</v>
      </c>
      <c r="Y63">
        <v>0</v>
      </c>
      <c r="Z63">
        <v>2016</v>
      </c>
      <c r="AA63">
        <v>6</v>
      </c>
      <c r="AB63">
        <v>17</v>
      </c>
      <c r="AC63">
        <v>42551</v>
      </c>
      <c r="AD63" t="s">
        <v>10994</v>
      </c>
    </row>
    <row r="64" spans="1:30">
      <c r="A64">
        <v>63</v>
      </c>
      <c r="B64" t="s">
        <v>288</v>
      </c>
      <c r="C64">
        <v>42332</v>
      </c>
      <c r="D64">
        <v>42338</v>
      </c>
      <c r="E64" t="s">
        <v>49</v>
      </c>
      <c r="F64" t="s">
        <v>289</v>
      </c>
      <c r="G64" t="s">
        <v>290</v>
      </c>
      <c r="H64" t="s">
        <v>25</v>
      </c>
      <c r="I64" t="s">
        <v>26</v>
      </c>
      <c r="J64" t="s">
        <v>41</v>
      </c>
      <c r="K64" t="s">
        <v>42</v>
      </c>
      <c r="L64">
        <v>90004</v>
      </c>
      <c r="M64" t="s">
        <v>43</v>
      </c>
      <c r="N64" t="s">
        <v>291</v>
      </c>
      <c r="O64" t="s">
        <v>70</v>
      </c>
      <c r="P64" t="s">
        <v>160</v>
      </c>
      <c r="Q64" t="s">
        <v>292</v>
      </c>
      <c r="R64">
        <v>13.98</v>
      </c>
      <c r="S64" t="s">
        <v>11010</v>
      </c>
      <c r="T64">
        <v>2</v>
      </c>
      <c r="U64">
        <v>0</v>
      </c>
      <c r="V64" t="b">
        <v>0</v>
      </c>
      <c r="W64">
        <v>6.1512000000000002</v>
      </c>
      <c r="X64">
        <v>13.98</v>
      </c>
      <c r="Y64">
        <v>0</v>
      </c>
      <c r="Z64">
        <v>2015</v>
      </c>
      <c r="AA64">
        <v>11</v>
      </c>
      <c r="AB64">
        <v>24</v>
      </c>
      <c r="AC64">
        <v>42338</v>
      </c>
      <c r="AD64" t="s">
        <v>10991</v>
      </c>
    </row>
    <row r="65" spans="1:30">
      <c r="A65">
        <v>64</v>
      </c>
      <c r="B65" t="s">
        <v>288</v>
      </c>
      <c r="C65">
        <v>42332</v>
      </c>
      <c r="D65">
        <v>42338</v>
      </c>
      <c r="E65" t="s">
        <v>49</v>
      </c>
      <c r="F65" t="s">
        <v>289</v>
      </c>
      <c r="G65" t="s">
        <v>290</v>
      </c>
      <c r="H65" t="s">
        <v>25</v>
      </c>
      <c r="I65" t="s">
        <v>26</v>
      </c>
      <c r="J65" t="s">
        <v>41</v>
      </c>
      <c r="K65" t="s">
        <v>42</v>
      </c>
      <c r="L65">
        <v>90004</v>
      </c>
      <c r="M65" t="s">
        <v>43</v>
      </c>
      <c r="N65" t="s">
        <v>293</v>
      </c>
      <c r="O65" t="s">
        <v>45</v>
      </c>
      <c r="P65" t="s">
        <v>74</v>
      </c>
      <c r="Q65" t="s">
        <v>294</v>
      </c>
      <c r="R65">
        <v>25.824000000000002</v>
      </c>
      <c r="S65" t="s">
        <v>11010</v>
      </c>
      <c r="T65">
        <v>6</v>
      </c>
      <c r="U65">
        <v>0.2</v>
      </c>
      <c r="V65" t="b">
        <v>0</v>
      </c>
      <c r="W65">
        <v>9.3612000000000002</v>
      </c>
      <c r="X65">
        <v>20.659200000000002</v>
      </c>
      <c r="Y65">
        <v>5.1648000000000005</v>
      </c>
      <c r="Z65">
        <v>2015</v>
      </c>
      <c r="AA65">
        <v>11</v>
      </c>
      <c r="AB65">
        <v>24</v>
      </c>
      <c r="AC65">
        <v>42338</v>
      </c>
      <c r="AD65" t="s">
        <v>10991</v>
      </c>
    </row>
    <row r="66" spans="1:30">
      <c r="A66">
        <v>65</v>
      </c>
      <c r="B66" t="s">
        <v>288</v>
      </c>
      <c r="C66">
        <v>42332</v>
      </c>
      <c r="D66">
        <v>42338</v>
      </c>
      <c r="E66" t="s">
        <v>49</v>
      </c>
      <c r="F66" t="s">
        <v>289</v>
      </c>
      <c r="G66" t="s">
        <v>290</v>
      </c>
      <c r="H66" t="s">
        <v>25</v>
      </c>
      <c r="I66" t="s">
        <v>26</v>
      </c>
      <c r="J66" t="s">
        <v>41</v>
      </c>
      <c r="K66" t="s">
        <v>42</v>
      </c>
      <c r="L66">
        <v>90004</v>
      </c>
      <c r="M66" t="s">
        <v>43</v>
      </c>
      <c r="N66" t="s">
        <v>295</v>
      </c>
      <c r="O66" t="s">
        <v>45</v>
      </c>
      <c r="P66" t="s">
        <v>89</v>
      </c>
      <c r="Q66" t="s">
        <v>296</v>
      </c>
      <c r="R66">
        <v>146.72999999999999</v>
      </c>
      <c r="S66" t="s">
        <v>11010</v>
      </c>
      <c r="T66">
        <v>3</v>
      </c>
      <c r="U66">
        <v>0</v>
      </c>
      <c r="V66" t="b">
        <v>0</v>
      </c>
      <c r="W66">
        <v>68.963099999999997</v>
      </c>
      <c r="X66">
        <v>146.72999999999999</v>
      </c>
      <c r="Y66">
        <v>0</v>
      </c>
      <c r="Z66">
        <v>2015</v>
      </c>
      <c r="AA66">
        <v>11</v>
      </c>
      <c r="AB66">
        <v>24</v>
      </c>
      <c r="AC66">
        <v>42338</v>
      </c>
      <c r="AD66" t="s">
        <v>10991</v>
      </c>
    </row>
    <row r="67" spans="1:30">
      <c r="A67">
        <v>66</v>
      </c>
      <c r="B67" t="s">
        <v>288</v>
      </c>
      <c r="C67">
        <v>42332</v>
      </c>
      <c r="D67">
        <v>42338</v>
      </c>
      <c r="E67" t="s">
        <v>49</v>
      </c>
      <c r="F67" t="s">
        <v>289</v>
      </c>
      <c r="G67" t="s">
        <v>290</v>
      </c>
      <c r="H67" t="s">
        <v>25</v>
      </c>
      <c r="I67" t="s">
        <v>26</v>
      </c>
      <c r="J67" t="s">
        <v>41</v>
      </c>
      <c r="K67" t="s">
        <v>42</v>
      </c>
      <c r="L67">
        <v>90004</v>
      </c>
      <c r="M67" t="s">
        <v>43</v>
      </c>
      <c r="N67" t="s">
        <v>297</v>
      </c>
      <c r="O67" t="s">
        <v>31</v>
      </c>
      <c r="P67" t="s">
        <v>64</v>
      </c>
      <c r="Q67" t="s">
        <v>298</v>
      </c>
      <c r="R67">
        <v>79.760000000000005</v>
      </c>
      <c r="S67" t="s">
        <v>11010</v>
      </c>
      <c r="T67">
        <v>4</v>
      </c>
      <c r="U67">
        <v>0</v>
      </c>
      <c r="V67" t="b">
        <v>0</v>
      </c>
      <c r="W67">
        <v>22.332799999999999</v>
      </c>
      <c r="X67">
        <v>79.760000000000005</v>
      </c>
      <c r="Y67">
        <v>0</v>
      </c>
      <c r="Z67">
        <v>2015</v>
      </c>
      <c r="AA67">
        <v>11</v>
      </c>
      <c r="AB67">
        <v>24</v>
      </c>
      <c r="AC67">
        <v>42338</v>
      </c>
      <c r="AD67" t="s">
        <v>10991</v>
      </c>
    </row>
    <row r="68" spans="1:30">
      <c r="A68">
        <v>67</v>
      </c>
      <c r="B68" t="s">
        <v>299</v>
      </c>
      <c r="C68">
        <v>42124</v>
      </c>
      <c r="D68">
        <v>42129</v>
      </c>
      <c r="E68" t="s">
        <v>49</v>
      </c>
      <c r="F68" t="s">
        <v>300</v>
      </c>
      <c r="G68" t="s">
        <v>301</v>
      </c>
      <c r="H68" t="s">
        <v>101</v>
      </c>
      <c r="I68" t="s">
        <v>26</v>
      </c>
      <c r="J68" t="s">
        <v>302</v>
      </c>
      <c r="K68" t="s">
        <v>210</v>
      </c>
      <c r="L68">
        <v>60610</v>
      </c>
      <c r="M68" t="s">
        <v>104</v>
      </c>
      <c r="N68" t="s">
        <v>303</v>
      </c>
      <c r="O68" t="s">
        <v>31</v>
      </c>
      <c r="P68" t="s">
        <v>35</v>
      </c>
      <c r="Q68" t="s">
        <v>304</v>
      </c>
      <c r="R68">
        <v>213.11500000000001</v>
      </c>
      <c r="S68" t="s">
        <v>11010</v>
      </c>
      <c r="T68">
        <v>5</v>
      </c>
      <c r="U68">
        <v>0.3</v>
      </c>
      <c r="V68" t="b">
        <v>0</v>
      </c>
      <c r="W68">
        <v>-15.2225</v>
      </c>
      <c r="X68">
        <v>149.18049999999999</v>
      </c>
      <c r="Y68">
        <v>63.9345</v>
      </c>
      <c r="Z68">
        <v>2015</v>
      </c>
      <c r="AA68">
        <v>4</v>
      </c>
      <c r="AB68">
        <v>30</v>
      </c>
      <c r="AC68">
        <v>42124</v>
      </c>
      <c r="AD68" t="s">
        <v>10993</v>
      </c>
    </row>
    <row r="69" spans="1:30">
      <c r="A69">
        <v>68</v>
      </c>
      <c r="B69" t="s">
        <v>305</v>
      </c>
      <c r="C69">
        <v>41978</v>
      </c>
      <c r="D69">
        <v>41983</v>
      </c>
      <c r="E69" t="s">
        <v>49</v>
      </c>
      <c r="F69" t="s">
        <v>306</v>
      </c>
      <c r="G69" t="s">
        <v>307</v>
      </c>
      <c r="H69" t="s">
        <v>40</v>
      </c>
      <c r="I69" t="s">
        <v>26</v>
      </c>
      <c r="J69" t="s">
        <v>308</v>
      </c>
      <c r="K69" t="s">
        <v>309</v>
      </c>
      <c r="L69">
        <v>85234</v>
      </c>
      <c r="M69" t="s">
        <v>43</v>
      </c>
      <c r="N69" t="s">
        <v>310</v>
      </c>
      <c r="O69" t="s">
        <v>45</v>
      </c>
      <c r="P69" t="s">
        <v>67</v>
      </c>
      <c r="Q69" t="s">
        <v>311</v>
      </c>
      <c r="R69">
        <v>1113.0239999999999</v>
      </c>
      <c r="S69" t="s">
        <v>11011</v>
      </c>
      <c r="T69">
        <v>8</v>
      </c>
      <c r="U69">
        <v>0.2</v>
      </c>
      <c r="V69" t="b">
        <v>0</v>
      </c>
      <c r="W69">
        <v>111.30240000000001</v>
      </c>
      <c r="X69">
        <v>890.41919999999993</v>
      </c>
      <c r="Y69">
        <v>222.60479999999998</v>
      </c>
      <c r="Z69">
        <v>2014</v>
      </c>
      <c r="AA69">
        <v>12</v>
      </c>
      <c r="AB69">
        <v>5</v>
      </c>
      <c r="AC69">
        <v>42004</v>
      </c>
      <c r="AD69" t="s">
        <v>10994</v>
      </c>
    </row>
    <row r="70" spans="1:30">
      <c r="A70">
        <v>69</v>
      </c>
      <c r="B70" t="s">
        <v>305</v>
      </c>
      <c r="C70">
        <v>41978</v>
      </c>
      <c r="D70">
        <v>41983</v>
      </c>
      <c r="E70" t="s">
        <v>49</v>
      </c>
      <c r="F70" t="s">
        <v>306</v>
      </c>
      <c r="G70" t="s">
        <v>307</v>
      </c>
      <c r="H70" t="s">
        <v>40</v>
      </c>
      <c r="I70" t="s">
        <v>26</v>
      </c>
      <c r="J70" t="s">
        <v>308</v>
      </c>
      <c r="K70" t="s">
        <v>309</v>
      </c>
      <c r="L70">
        <v>85234</v>
      </c>
      <c r="M70" t="s">
        <v>43</v>
      </c>
      <c r="N70" t="s">
        <v>312</v>
      </c>
      <c r="O70" t="s">
        <v>70</v>
      </c>
      <c r="P70" t="s">
        <v>71</v>
      </c>
      <c r="Q70" t="s">
        <v>313</v>
      </c>
      <c r="R70">
        <v>167.96799999999999</v>
      </c>
      <c r="S70" t="s">
        <v>11010</v>
      </c>
      <c r="T70">
        <v>4</v>
      </c>
      <c r="U70">
        <v>0.2</v>
      </c>
      <c r="V70" t="b">
        <v>0</v>
      </c>
      <c r="W70">
        <v>62.988</v>
      </c>
      <c r="X70">
        <v>134.37439999999998</v>
      </c>
      <c r="Y70">
        <v>33.593600000000002</v>
      </c>
      <c r="Z70">
        <v>2014</v>
      </c>
      <c r="AA70">
        <v>12</v>
      </c>
      <c r="AB70">
        <v>5</v>
      </c>
      <c r="AC70">
        <v>42004</v>
      </c>
      <c r="AD70" t="s">
        <v>10994</v>
      </c>
    </row>
    <row r="71" spans="1:30">
      <c r="A71">
        <v>70</v>
      </c>
      <c r="B71" t="s">
        <v>314</v>
      </c>
      <c r="C71">
        <v>42525</v>
      </c>
      <c r="D71">
        <v>42527</v>
      </c>
      <c r="E71" t="s">
        <v>187</v>
      </c>
      <c r="F71" t="s">
        <v>315</v>
      </c>
      <c r="G71" t="s">
        <v>316</v>
      </c>
      <c r="H71" t="s">
        <v>25</v>
      </c>
      <c r="I71" t="s">
        <v>26</v>
      </c>
      <c r="J71" t="s">
        <v>317</v>
      </c>
      <c r="K71" t="s">
        <v>318</v>
      </c>
      <c r="L71">
        <v>22153</v>
      </c>
      <c r="M71" t="s">
        <v>29</v>
      </c>
      <c r="N71" t="s">
        <v>319</v>
      </c>
      <c r="O71" t="s">
        <v>45</v>
      </c>
      <c r="P71" t="s">
        <v>89</v>
      </c>
      <c r="Q71" t="s">
        <v>320</v>
      </c>
      <c r="R71">
        <v>75.88</v>
      </c>
      <c r="S71" t="s">
        <v>11010</v>
      </c>
      <c r="T71">
        <v>2</v>
      </c>
      <c r="U71">
        <v>0</v>
      </c>
      <c r="V71" t="b">
        <v>0</v>
      </c>
      <c r="W71">
        <v>35.663600000000002</v>
      </c>
      <c r="X71">
        <v>75.88</v>
      </c>
      <c r="Y71">
        <v>0</v>
      </c>
      <c r="Z71">
        <v>2016</v>
      </c>
      <c r="AA71">
        <v>6</v>
      </c>
      <c r="AB71">
        <v>4</v>
      </c>
      <c r="AC71">
        <v>42551</v>
      </c>
      <c r="AD71" t="s">
        <v>10995</v>
      </c>
    </row>
    <row r="72" spans="1:30">
      <c r="A72">
        <v>71</v>
      </c>
      <c r="B72" t="s">
        <v>321</v>
      </c>
      <c r="C72">
        <v>42631</v>
      </c>
      <c r="D72">
        <v>42636</v>
      </c>
      <c r="E72" t="s">
        <v>49</v>
      </c>
      <c r="F72" t="s">
        <v>322</v>
      </c>
      <c r="G72" t="s">
        <v>323</v>
      </c>
      <c r="H72" t="s">
        <v>25</v>
      </c>
      <c r="I72" t="s">
        <v>26</v>
      </c>
      <c r="J72" t="s">
        <v>265</v>
      </c>
      <c r="K72" t="s">
        <v>266</v>
      </c>
      <c r="L72">
        <v>10009</v>
      </c>
      <c r="M72" t="s">
        <v>147</v>
      </c>
      <c r="N72" t="s">
        <v>324</v>
      </c>
      <c r="O72" t="s">
        <v>45</v>
      </c>
      <c r="P72" t="s">
        <v>74</v>
      </c>
      <c r="Q72" t="s">
        <v>325</v>
      </c>
      <c r="R72">
        <v>4.6159999999999997</v>
      </c>
      <c r="S72" t="s">
        <v>11010</v>
      </c>
      <c r="T72">
        <v>1</v>
      </c>
      <c r="U72">
        <v>0.2</v>
      </c>
      <c r="V72" t="b">
        <v>0</v>
      </c>
      <c r="W72">
        <v>1.7310000000000001</v>
      </c>
      <c r="X72">
        <v>3.6927999999999996</v>
      </c>
      <c r="Y72">
        <v>0.92320000000000002</v>
      </c>
      <c r="Z72">
        <v>2016</v>
      </c>
      <c r="AA72">
        <v>9</v>
      </c>
      <c r="AB72">
        <v>18</v>
      </c>
      <c r="AC72">
        <v>42643</v>
      </c>
      <c r="AD72" t="s">
        <v>10996</v>
      </c>
    </row>
    <row r="73" spans="1:30">
      <c r="A73">
        <v>72</v>
      </c>
      <c r="B73" t="s">
        <v>326</v>
      </c>
      <c r="C73">
        <v>42992</v>
      </c>
      <c r="D73">
        <v>42995</v>
      </c>
      <c r="E73" t="s">
        <v>22</v>
      </c>
      <c r="F73" t="s">
        <v>163</v>
      </c>
      <c r="G73" t="s">
        <v>164</v>
      </c>
      <c r="H73" t="s">
        <v>25</v>
      </c>
      <c r="I73" t="s">
        <v>26</v>
      </c>
      <c r="J73" t="s">
        <v>327</v>
      </c>
      <c r="K73" t="s">
        <v>237</v>
      </c>
      <c r="L73">
        <v>49201</v>
      </c>
      <c r="M73" t="s">
        <v>104</v>
      </c>
      <c r="N73" t="s">
        <v>328</v>
      </c>
      <c r="O73" t="s">
        <v>45</v>
      </c>
      <c r="P73" t="s">
        <v>89</v>
      </c>
      <c r="Q73" t="s">
        <v>329</v>
      </c>
      <c r="R73">
        <v>19.05</v>
      </c>
      <c r="S73" t="s">
        <v>11010</v>
      </c>
      <c r="T73">
        <v>3</v>
      </c>
      <c r="U73">
        <v>0</v>
      </c>
      <c r="V73" t="b">
        <v>0</v>
      </c>
      <c r="W73">
        <v>8.7629999999999999</v>
      </c>
      <c r="X73">
        <v>19.05</v>
      </c>
      <c r="Y73">
        <v>0</v>
      </c>
      <c r="Z73">
        <v>2017</v>
      </c>
      <c r="AA73">
        <v>9</v>
      </c>
      <c r="AB73">
        <v>14</v>
      </c>
      <c r="AC73">
        <v>43008</v>
      </c>
      <c r="AD73" t="s">
        <v>10993</v>
      </c>
    </row>
    <row r="74" spans="1:30">
      <c r="A74">
        <v>73</v>
      </c>
      <c r="B74" t="s">
        <v>330</v>
      </c>
      <c r="C74">
        <v>42120</v>
      </c>
      <c r="D74">
        <v>42126</v>
      </c>
      <c r="E74" t="s">
        <v>49</v>
      </c>
      <c r="F74" t="s">
        <v>331</v>
      </c>
      <c r="G74" t="s">
        <v>332</v>
      </c>
      <c r="H74" t="s">
        <v>25</v>
      </c>
      <c r="I74" t="s">
        <v>26</v>
      </c>
      <c r="J74" t="s">
        <v>333</v>
      </c>
      <c r="K74" t="s">
        <v>334</v>
      </c>
      <c r="L74">
        <v>38109</v>
      </c>
      <c r="M74" t="s">
        <v>29</v>
      </c>
      <c r="N74" t="s">
        <v>335</v>
      </c>
      <c r="O74" t="s">
        <v>31</v>
      </c>
      <c r="P74" t="s">
        <v>35</v>
      </c>
      <c r="Q74" t="s">
        <v>336</v>
      </c>
      <c r="R74">
        <v>831.93600000000004</v>
      </c>
      <c r="S74" t="s">
        <v>11011</v>
      </c>
      <c r="T74">
        <v>8</v>
      </c>
      <c r="U74">
        <v>0.2</v>
      </c>
      <c r="V74" t="b">
        <v>0</v>
      </c>
      <c r="W74">
        <v>-114.3912</v>
      </c>
      <c r="X74">
        <v>665.54880000000003</v>
      </c>
      <c r="Y74">
        <v>166.38720000000001</v>
      </c>
      <c r="Z74">
        <v>2015</v>
      </c>
      <c r="AA74">
        <v>4</v>
      </c>
      <c r="AB74">
        <v>26</v>
      </c>
      <c r="AC74">
        <v>42124</v>
      </c>
      <c r="AD74" t="s">
        <v>10996</v>
      </c>
    </row>
    <row r="75" spans="1:30">
      <c r="A75">
        <v>74</v>
      </c>
      <c r="B75" t="s">
        <v>330</v>
      </c>
      <c r="C75">
        <v>42120</v>
      </c>
      <c r="D75">
        <v>42126</v>
      </c>
      <c r="E75" t="s">
        <v>49</v>
      </c>
      <c r="F75" t="s">
        <v>331</v>
      </c>
      <c r="G75" t="s">
        <v>332</v>
      </c>
      <c r="H75" t="s">
        <v>25</v>
      </c>
      <c r="I75" t="s">
        <v>26</v>
      </c>
      <c r="J75" t="s">
        <v>333</v>
      </c>
      <c r="K75" t="s">
        <v>334</v>
      </c>
      <c r="L75">
        <v>38109</v>
      </c>
      <c r="M75" t="s">
        <v>29</v>
      </c>
      <c r="N75" t="s">
        <v>337</v>
      </c>
      <c r="O75" t="s">
        <v>31</v>
      </c>
      <c r="P75" t="s">
        <v>64</v>
      </c>
      <c r="Q75" t="s">
        <v>338</v>
      </c>
      <c r="R75">
        <v>97.04</v>
      </c>
      <c r="S75" t="s">
        <v>11010</v>
      </c>
      <c r="T75">
        <v>2</v>
      </c>
      <c r="U75">
        <v>0.2</v>
      </c>
      <c r="V75" t="b">
        <v>0</v>
      </c>
      <c r="W75">
        <v>1.2130000000000001</v>
      </c>
      <c r="X75">
        <v>77.632000000000005</v>
      </c>
      <c r="Y75">
        <v>19.408000000000001</v>
      </c>
      <c r="Z75">
        <v>2015</v>
      </c>
      <c r="AA75">
        <v>4</v>
      </c>
      <c r="AB75">
        <v>26</v>
      </c>
      <c r="AC75">
        <v>42124</v>
      </c>
      <c r="AD75" t="s">
        <v>10996</v>
      </c>
    </row>
    <row r="76" spans="1:30">
      <c r="A76">
        <v>75</v>
      </c>
      <c r="B76" t="s">
        <v>330</v>
      </c>
      <c r="C76">
        <v>42120</v>
      </c>
      <c r="D76">
        <v>42126</v>
      </c>
      <c r="E76" t="s">
        <v>49</v>
      </c>
      <c r="F76" t="s">
        <v>331</v>
      </c>
      <c r="G76" t="s">
        <v>332</v>
      </c>
      <c r="H76" t="s">
        <v>25</v>
      </c>
      <c r="I76" t="s">
        <v>26</v>
      </c>
      <c r="J76" t="s">
        <v>333</v>
      </c>
      <c r="K76" t="s">
        <v>334</v>
      </c>
      <c r="L76">
        <v>38109</v>
      </c>
      <c r="M76" t="s">
        <v>29</v>
      </c>
      <c r="N76" t="s">
        <v>339</v>
      </c>
      <c r="O76" t="s">
        <v>45</v>
      </c>
      <c r="P76" t="s">
        <v>58</v>
      </c>
      <c r="Q76" t="s">
        <v>340</v>
      </c>
      <c r="R76">
        <v>72.784000000000006</v>
      </c>
      <c r="S76" t="s">
        <v>11010</v>
      </c>
      <c r="T76">
        <v>1</v>
      </c>
      <c r="U76">
        <v>0.2</v>
      </c>
      <c r="V76" t="b">
        <v>0</v>
      </c>
      <c r="W76">
        <v>-18.196000000000002</v>
      </c>
      <c r="X76">
        <v>58.227200000000003</v>
      </c>
      <c r="Y76">
        <v>14.556800000000003</v>
      </c>
      <c r="Z76">
        <v>2015</v>
      </c>
      <c r="AA76">
        <v>4</v>
      </c>
      <c r="AB76">
        <v>26</v>
      </c>
      <c r="AC76">
        <v>42124</v>
      </c>
      <c r="AD76" t="s">
        <v>10996</v>
      </c>
    </row>
    <row r="77" spans="1:30">
      <c r="A77">
        <v>76</v>
      </c>
      <c r="B77" t="s">
        <v>341</v>
      </c>
      <c r="C77">
        <v>43078</v>
      </c>
      <c r="D77">
        <v>43080</v>
      </c>
      <c r="E77" t="s">
        <v>187</v>
      </c>
      <c r="F77" t="s">
        <v>342</v>
      </c>
      <c r="G77" t="s">
        <v>343</v>
      </c>
      <c r="H77" t="s">
        <v>40</v>
      </c>
      <c r="I77" t="s">
        <v>26</v>
      </c>
      <c r="J77" t="s">
        <v>183</v>
      </c>
      <c r="K77" t="s">
        <v>103</v>
      </c>
      <c r="L77">
        <v>77041</v>
      </c>
      <c r="M77" t="s">
        <v>104</v>
      </c>
      <c r="N77" t="s">
        <v>344</v>
      </c>
      <c r="O77" t="s">
        <v>45</v>
      </c>
      <c r="P77" t="s">
        <v>74</v>
      </c>
      <c r="Q77" t="s">
        <v>345</v>
      </c>
      <c r="R77">
        <v>1.248</v>
      </c>
      <c r="S77" t="s">
        <v>11010</v>
      </c>
      <c r="T77">
        <v>3</v>
      </c>
      <c r="U77">
        <v>0.8</v>
      </c>
      <c r="V77" t="s">
        <v>11012</v>
      </c>
      <c r="W77">
        <v>-1.9343999999999999</v>
      </c>
      <c r="X77">
        <v>0.24959999999999993</v>
      </c>
      <c r="Y77">
        <v>0.99840000000000007</v>
      </c>
      <c r="Z77">
        <v>2017</v>
      </c>
      <c r="AA77">
        <v>12</v>
      </c>
      <c r="AB77">
        <v>9</v>
      </c>
      <c r="AC77">
        <v>43100</v>
      </c>
      <c r="AD77" t="s">
        <v>10995</v>
      </c>
    </row>
    <row r="78" spans="1:30">
      <c r="A78">
        <v>77</v>
      </c>
      <c r="B78" t="s">
        <v>341</v>
      </c>
      <c r="C78">
        <v>43078</v>
      </c>
      <c r="D78">
        <v>43080</v>
      </c>
      <c r="E78" t="s">
        <v>187</v>
      </c>
      <c r="F78" t="s">
        <v>342</v>
      </c>
      <c r="G78" t="s">
        <v>343</v>
      </c>
      <c r="H78" t="s">
        <v>40</v>
      </c>
      <c r="I78" t="s">
        <v>26</v>
      </c>
      <c r="J78" t="s">
        <v>183</v>
      </c>
      <c r="K78" t="s">
        <v>103</v>
      </c>
      <c r="L78">
        <v>77041</v>
      </c>
      <c r="M78" t="s">
        <v>104</v>
      </c>
      <c r="N78" t="s">
        <v>346</v>
      </c>
      <c r="O78" t="s">
        <v>31</v>
      </c>
      <c r="P78" t="s">
        <v>64</v>
      </c>
      <c r="Q78" t="s">
        <v>347</v>
      </c>
      <c r="R78">
        <v>9.7080000000000002</v>
      </c>
      <c r="S78" t="s">
        <v>11010</v>
      </c>
      <c r="T78">
        <v>3</v>
      </c>
      <c r="U78">
        <v>0.6</v>
      </c>
      <c r="V78" t="s">
        <v>11012</v>
      </c>
      <c r="W78">
        <v>-5.8247999999999998</v>
      </c>
      <c r="X78">
        <v>3.8832000000000004</v>
      </c>
      <c r="Y78">
        <v>5.8247999999999998</v>
      </c>
      <c r="Z78">
        <v>2017</v>
      </c>
      <c r="AA78">
        <v>12</v>
      </c>
      <c r="AB78">
        <v>9</v>
      </c>
      <c r="AC78">
        <v>43100</v>
      </c>
      <c r="AD78" t="s">
        <v>10995</v>
      </c>
    </row>
    <row r="79" spans="1:30">
      <c r="A79">
        <v>78</v>
      </c>
      <c r="B79" t="s">
        <v>341</v>
      </c>
      <c r="C79">
        <v>43078</v>
      </c>
      <c r="D79">
        <v>43080</v>
      </c>
      <c r="E79" t="s">
        <v>187</v>
      </c>
      <c r="F79" t="s">
        <v>342</v>
      </c>
      <c r="G79" t="s">
        <v>343</v>
      </c>
      <c r="H79" t="s">
        <v>40</v>
      </c>
      <c r="I79" t="s">
        <v>26</v>
      </c>
      <c r="J79" t="s">
        <v>183</v>
      </c>
      <c r="K79" t="s">
        <v>103</v>
      </c>
      <c r="L79">
        <v>77041</v>
      </c>
      <c r="M79" t="s">
        <v>104</v>
      </c>
      <c r="N79" t="s">
        <v>348</v>
      </c>
      <c r="O79" t="s">
        <v>45</v>
      </c>
      <c r="P79" t="s">
        <v>58</v>
      </c>
      <c r="Q79" t="s">
        <v>349</v>
      </c>
      <c r="R79">
        <v>27.24</v>
      </c>
      <c r="S79" t="s">
        <v>11010</v>
      </c>
      <c r="T79">
        <v>3</v>
      </c>
      <c r="U79">
        <v>0.2</v>
      </c>
      <c r="V79" t="b">
        <v>0</v>
      </c>
      <c r="W79">
        <v>2.7240000000000002</v>
      </c>
      <c r="X79">
        <v>21.791999999999998</v>
      </c>
      <c r="Y79">
        <v>5.4480000000000004</v>
      </c>
      <c r="Z79">
        <v>2017</v>
      </c>
      <c r="AA79">
        <v>12</v>
      </c>
      <c r="AB79">
        <v>9</v>
      </c>
      <c r="AC79">
        <v>43100</v>
      </c>
      <c r="AD79" t="s">
        <v>10995</v>
      </c>
    </row>
    <row r="80" spans="1:30">
      <c r="A80">
        <v>79</v>
      </c>
      <c r="B80" t="s">
        <v>350</v>
      </c>
      <c r="C80">
        <v>41969</v>
      </c>
      <c r="D80">
        <v>41974</v>
      </c>
      <c r="E80" t="s">
        <v>22</v>
      </c>
      <c r="F80" t="s">
        <v>331</v>
      </c>
      <c r="G80" t="s">
        <v>332</v>
      </c>
      <c r="H80" t="s">
        <v>25</v>
      </c>
      <c r="I80" t="s">
        <v>26</v>
      </c>
      <c r="J80" t="s">
        <v>183</v>
      </c>
      <c r="K80" t="s">
        <v>103</v>
      </c>
      <c r="L80">
        <v>77070</v>
      </c>
      <c r="M80" t="s">
        <v>104</v>
      </c>
      <c r="N80" t="s">
        <v>351</v>
      </c>
      <c r="O80" t="s">
        <v>31</v>
      </c>
      <c r="P80" t="s">
        <v>64</v>
      </c>
      <c r="Q80" t="s">
        <v>352</v>
      </c>
      <c r="R80">
        <v>19.3</v>
      </c>
      <c r="S80" t="s">
        <v>11010</v>
      </c>
      <c r="T80">
        <v>5</v>
      </c>
      <c r="U80">
        <v>0.6</v>
      </c>
      <c r="V80" t="s">
        <v>11012</v>
      </c>
      <c r="W80">
        <v>-14.475</v>
      </c>
      <c r="X80">
        <v>7.7200000000000006</v>
      </c>
      <c r="Y80">
        <v>11.58</v>
      </c>
      <c r="Z80">
        <v>2014</v>
      </c>
      <c r="AA80">
        <v>11</v>
      </c>
      <c r="AB80">
        <v>26</v>
      </c>
      <c r="AC80">
        <v>41973</v>
      </c>
      <c r="AD80" t="s">
        <v>10992</v>
      </c>
    </row>
    <row r="81" spans="1:30">
      <c r="A81">
        <v>80</v>
      </c>
      <c r="B81" t="s">
        <v>353</v>
      </c>
      <c r="C81">
        <v>42533</v>
      </c>
      <c r="D81">
        <v>42536</v>
      </c>
      <c r="E81" t="s">
        <v>187</v>
      </c>
      <c r="F81" t="s">
        <v>354</v>
      </c>
      <c r="G81" t="s">
        <v>355</v>
      </c>
      <c r="H81" t="s">
        <v>40</v>
      </c>
      <c r="I81" t="s">
        <v>26</v>
      </c>
      <c r="J81" t="s">
        <v>356</v>
      </c>
      <c r="K81" t="s">
        <v>357</v>
      </c>
      <c r="L81">
        <v>35601</v>
      </c>
      <c r="M81" t="s">
        <v>29</v>
      </c>
      <c r="N81" t="s">
        <v>358</v>
      </c>
      <c r="O81" t="s">
        <v>45</v>
      </c>
      <c r="P81" t="s">
        <v>77</v>
      </c>
      <c r="Q81" t="s">
        <v>359</v>
      </c>
      <c r="R81">
        <v>208.16</v>
      </c>
      <c r="S81" t="s">
        <v>11010</v>
      </c>
      <c r="T81">
        <v>1</v>
      </c>
      <c r="U81">
        <v>0</v>
      </c>
      <c r="V81" t="b">
        <v>0</v>
      </c>
      <c r="W81">
        <v>56.203200000000002</v>
      </c>
      <c r="X81">
        <v>208.16</v>
      </c>
      <c r="Y81">
        <v>0</v>
      </c>
      <c r="Z81">
        <v>2016</v>
      </c>
      <c r="AA81">
        <v>6</v>
      </c>
      <c r="AB81">
        <v>12</v>
      </c>
      <c r="AC81">
        <v>42551</v>
      </c>
      <c r="AD81" t="s">
        <v>10996</v>
      </c>
    </row>
    <row r="82" spans="1:30">
      <c r="A82">
        <v>81</v>
      </c>
      <c r="B82" t="s">
        <v>353</v>
      </c>
      <c r="C82">
        <v>42533</v>
      </c>
      <c r="D82">
        <v>42536</v>
      </c>
      <c r="E82" t="s">
        <v>187</v>
      </c>
      <c r="F82" t="s">
        <v>354</v>
      </c>
      <c r="G82" t="s">
        <v>355</v>
      </c>
      <c r="H82" t="s">
        <v>40</v>
      </c>
      <c r="I82" t="s">
        <v>26</v>
      </c>
      <c r="J82" t="s">
        <v>356</v>
      </c>
      <c r="K82" t="s">
        <v>357</v>
      </c>
      <c r="L82">
        <v>35601</v>
      </c>
      <c r="M82" t="s">
        <v>29</v>
      </c>
      <c r="N82" t="s">
        <v>360</v>
      </c>
      <c r="O82" t="s">
        <v>45</v>
      </c>
      <c r="P82" t="s">
        <v>74</v>
      </c>
      <c r="Q82" t="s">
        <v>361</v>
      </c>
      <c r="R82">
        <v>16.739999999999998</v>
      </c>
      <c r="S82" t="s">
        <v>11010</v>
      </c>
      <c r="T82">
        <v>3</v>
      </c>
      <c r="U82">
        <v>0</v>
      </c>
      <c r="V82" t="b">
        <v>0</v>
      </c>
      <c r="W82">
        <v>8.0351999999999997</v>
      </c>
      <c r="X82">
        <v>16.739999999999998</v>
      </c>
      <c r="Y82">
        <v>0</v>
      </c>
      <c r="Z82">
        <v>2016</v>
      </c>
      <c r="AA82">
        <v>6</v>
      </c>
      <c r="AB82">
        <v>12</v>
      </c>
      <c r="AC82">
        <v>42551</v>
      </c>
      <c r="AD82" t="s">
        <v>10996</v>
      </c>
    </row>
    <row r="83" spans="1:30">
      <c r="A83">
        <v>82</v>
      </c>
      <c r="B83" t="s">
        <v>362</v>
      </c>
      <c r="C83">
        <v>41924</v>
      </c>
      <c r="D83">
        <v>41928</v>
      </c>
      <c r="E83" t="s">
        <v>49</v>
      </c>
      <c r="F83" t="s">
        <v>363</v>
      </c>
      <c r="G83" t="s">
        <v>364</v>
      </c>
      <c r="H83" t="s">
        <v>25</v>
      </c>
      <c r="I83" t="s">
        <v>26</v>
      </c>
      <c r="J83" t="s">
        <v>126</v>
      </c>
      <c r="K83" t="s">
        <v>42</v>
      </c>
      <c r="L83">
        <v>94122</v>
      </c>
      <c r="M83" t="s">
        <v>43</v>
      </c>
      <c r="N83" t="s">
        <v>365</v>
      </c>
      <c r="O83" t="s">
        <v>45</v>
      </c>
      <c r="P83" t="s">
        <v>67</v>
      </c>
      <c r="Q83" t="s">
        <v>366</v>
      </c>
      <c r="R83">
        <v>14.9</v>
      </c>
      <c r="S83" t="s">
        <v>11010</v>
      </c>
      <c r="T83">
        <v>5</v>
      </c>
      <c r="U83">
        <v>0</v>
      </c>
      <c r="V83" t="b">
        <v>0</v>
      </c>
      <c r="W83">
        <v>4.1719999999999997</v>
      </c>
      <c r="X83">
        <v>14.9</v>
      </c>
      <c r="Y83">
        <v>0</v>
      </c>
      <c r="Z83">
        <v>2014</v>
      </c>
      <c r="AA83">
        <v>10</v>
      </c>
      <c r="AB83">
        <v>12</v>
      </c>
      <c r="AC83">
        <v>41943</v>
      </c>
      <c r="AD83" t="s">
        <v>10996</v>
      </c>
    </row>
    <row r="84" spans="1:30">
      <c r="A84">
        <v>83</v>
      </c>
      <c r="B84" t="s">
        <v>362</v>
      </c>
      <c r="C84">
        <v>41924</v>
      </c>
      <c r="D84">
        <v>41928</v>
      </c>
      <c r="E84" t="s">
        <v>49</v>
      </c>
      <c r="F84" t="s">
        <v>363</v>
      </c>
      <c r="G84" t="s">
        <v>364</v>
      </c>
      <c r="H84" t="s">
        <v>25</v>
      </c>
      <c r="I84" t="s">
        <v>26</v>
      </c>
      <c r="J84" t="s">
        <v>126</v>
      </c>
      <c r="K84" t="s">
        <v>42</v>
      </c>
      <c r="L84">
        <v>94122</v>
      </c>
      <c r="M84" t="s">
        <v>43</v>
      </c>
      <c r="N84" t="s">
        <v>367</v>
      </c>
      <c r="O84" t="s">
        <v>45</v>
      </c>
      <c r="P84" t="s">
        <v>58</v>
      </c>
      <c r="Q84" t="s">
        <v>368</v>
      </c>
      <c r="R84">
        <v>21.39</v>
      </c>
      <c r="S84" t="s">
        <v>11010</v>
      </c>
      <c r="T84">
        <v>1</v>
      </c>
      <c r="U84">
        <v>0</v>
      </c>
      <c r="V84" t="b">
        <v>0</v>
      </c>
      <c r="W84">
        <v>6.2031000000000001</v>
      </c>
      <c r="X84">
        <v>21.39</v>
      </c>
      <c r="Y84">
        <v>0</v>
      </c>
      <c r="Z84">
        <v>2014</v>
      </c>
      <c r="AA84">
        <v>10</v>
      </c>
      <c r="AB84">
        <v>12</v>
      </c>
      <c r="AC84">
        <v>41943</v>
      </c>
      <c r="AD84" t="s">
        <v>10996</v>
      </c>
    </row>
    <row r="85" spans="1:30">
      <c r="A85">
        <v>84</v>
      </c>
      <c r="B85" t="s">
        <v>369</v>
      </c>
      <c r="C85">
        <v>42250</v>
      </c>
      <c r="D85">
        <v>42255</v>
      </c>
      <c r="E85" t="s">
        <v>49</v>
      </c>
      <c r="F85" t="s">
        <v>370</v>
      </c>
      <c r="G85" t="s">
        <v>371</v>
      </c>
      <c r="H85" t="s">
        <v>40</v>
      </c>
      <c r="I85" t="s">
        <v>26</v>
      </c>
      <c r="J85" t="s">
        <v>372</v>
      </c>
      <c r="K85" t="s">
        <v>87</v>
      </c>
      <c r="L85">
        <v>27707</v>
      </c>
      <c r="M85" t="s">
        <v>29</v>
      </c>
      <c r="N85" t="s">
        <v>373</v>
      </c>
      <c r="O85" t="s">
        <v>45</v>
      </c>
      <c r="P85" t="s">
        <v>172</v>
      </c>
      <c r="Q85" t="s">
        <v>374</v>
      </c>
      <c r="R85">
        <v>200.98400000000001</v>
      </c>
      <c r="S85" t="s">
        <v>11010</v>
      </c>
      <c r="T85">
        <v>7</v>
      </c>
      <c r="U85">
        <v>0.2</v>
      </c>
      <c r="V85" t="b">
        <v>0</v>
      </c>
      <c r="W85">
        <v>62.807499999999997</v>
      </c>
      <c r="X85">
        <v>160.78720000000001</v>
      </c>
      <c r="Y85">
        <v>40.196800000000003</v>
      </c>
      <c r="Z85">
        <v>2015</v>
      </c>
      <c r="AA85">
        <v>9</v>
      </c>
      <c r="AB85">
        <v>3</v>
      </c>
      <c r="AC85">
        <v>42277</v>
      </c>
      <c r="AD85" t="s">
        <v>10993</v>
      </c>
    </row>
    <row r="86" spans="1:30">
      <c r="A86">
        <v>85</v>
      </c>
      <c r="B86" t="s">
        <v>375</v>
      </c>
      <c r="C86">
        <v>43052</v>
      </c>
      <c r="D86">
        <v>43055</v>
      </c>
      <c r="E86" t="s">
        <v>187</v>
      </c>
      <c r="F86" t="s">
        <v>376</v>
      </c>
      <c r="G86" t="s">
        <v>377</v>
      </c>
      <c r="H86" t="s">
        <v>101</v>
      </c>
      <c r="I86" t="s">
        <v>26</v>
      </c>
      <c r="J86" t="s">
        <v>302</v>
      </c>
      <c r="K86" t="s">
        <v>210</v>
      </c>
      <c r="L86">
        <v>60623</v>
      </c>
      <c r="M86" t="s">
        <v>104</v>
      </c>
      <c r="N86" t="s">
        <v>378</v>
      </c>
      <c r="O86" t="s">
        <v>45</v>
      </c>
      <c r="P86" t="s">
        <v>58</v>
      </c>
      <c r="Q86" t="s">
        <v>379</v>
      </c>
      <c r="R86">
        <v>230.376</v>
      </c>
      <c r="S86" t="s">
        <v>11010</v>
      </c>
      <c r="T86">
        <v>3</v>
      </c>
      <c r="U86">
        <v>0.2</v>
      </c>
      <c r="V86" t="b">
        <v>0</v>
      </c>
      <c r="W86">
        <v>-48.954900000000002</v>
      </c>
      <c r="X86">
        <v>184.30080000000001</v>
      </c>
      <c r="Y86">
        <v>46.075200000000002</v>
      </c>
      <c r="Z86">
        <v>2017</v>
      </c>
      <c r="AA86">
        <v>11</v>
      </c>
      <c r="AB86">
        <v>13</v>
      </c>
      <c r="AC86">
        <v>43069</v>
      </c>
      <c r="AD86" t="s">
        <v>10990</v>
      </c>
    </row>
    <row r="87" spans="1:30">
      <c r="A87">
        <v>86</v>
      </c>
      <c r="B87" t="s">
        <v>380</v>
      </c>
      <c r="C87">
        <v>42883</v>
      </c>
      <c r="D87">
        <v>42885</v>
      </c>
      <c r="E87" t="s">
        <v>22</v>
      </c>
      <c r="F87" t="s">
        <v>234</v>
      </c>
      <c r="G87" t="s">
        <v>235</v>
      </c>
      <c r="H87" t="s">
        <v>25</v>
      </c>
      <c r="I87" t="s">
        <v>26</v>
      </c>
      <c r="J87" t="s">
        <v>381</v>
      </c>
      <c r="K87" t="s">
        <v>382</v>
      </c>
      <c r="L87">
        <v>29203</v>
      </c>
      <c r="M87" t="s">
        <v>29</v>
      </c>
      <c r="N87" t="s">
        <v>383</v>
      </c>
      <c r="O87" t="s">
        <v>31</v>
      </c>
      <c r="P87" t="s">
        <v>35</v>
      </c>
      <c r="Q87" t="s">
        <v>384</v>
      </c>
      <c r="R87">
        <v>301.95999999999998</v>
      </c>
      <c r="S87" t="s">
        <v>11010</v>
      </c>
      <c r="T87">
        <v>2</v>
      </c>
      <c r="U87">
        <v>0</v>
      </c>
      <c r="V87" t="b">
        <v>0</v>
      </c>
      <c r="W87">
        <v>33.215600000000002</v>
      </c>
      <c r="X87">
        <v>301.95999999999998</v>
      </c>
      <c r="Y87">
        <v>0</v>
      </c>
      <c r="Z87">
        <v>2017</v>
      </c>
      <c r="AA87">
        <v>5</v>
      </c>
      <c r="AB87">
        <v>28</v>
      </c>
      <c r="AC87">
        <v>42886</v>
      </c>
      <c r="AD87" t="s">
        <v>10996</v>
      </c>
    </row>
    <row r="88" spans="1:30">
      <c r="A88">
        <v>87</v>
      </c>
      <c r="B88" t="s">
        <v>385</v>
      </c>
      <c r="C88">
        <v>43034</v>
      </c>
      <c r="D88">
        <v>43041</v>
      </c>
      <c r="E88" t="s">
        <v>49</v>
      </c>
      <c r="F88" t="s">
        <v>386</v>
      </c>
      <c r="G88" t="s">
        <v>387</v>
      </c>
      <c r="H88" t="s">
        <v>25</v>
      </c>
      <c r="I88" t="s">
        <v>26</v>
      </c>
      <c r="J88" t="s">
        <v>388</v>
      </c>
      <c r="K88" t="s">
        <v>228</v>
      </c>
      <c r="L88">
        <v>55901</v>
      </c>
      <c r="M88" t="s">
        <v>104</v>
      </c>
      <c r="N88" t="s">
        <v>389</v>
      </c>
      <c r="O88" t="s">
        <v>70</v>
      </c>
      <c r="P88" t="s">
        <v>160</v>
      </c>
      <c r="Q88" t="s">
        <v>390</v>
      </c>
      <c r="R88">
        <v>19.989999999999998</v>
      </c>
      <c r="S88" t="s">
        <v>11010</v>
      </c>
      <c r="T88">
        <v>1</v>
      </c>
      <c r="U88">
        <v>0</v>
      </c>
      <c r="V88" t="b">
        <v>0</v>
      </c>
      <c r="W88">
        <v>6.7965999999999998</v>
      </c>
      <c r="X88">
        <v>19.989999999999998</v>
      </c>
      <c r="Y88">
        <v>0</v>
      </c>
      <c r="Z88">
        <v>2017</v>
      </c>
      <c r="AA88">
        <v>10</v>
      </c>
      <c r="AB88">
        <v>26</v>
      </c>
      <c r="AC88">
        <v>43039</v>
      </c>
      <c r="AD88" t="s">
        <v>10993</v>
      </c>
    </row>
    <row r="89" spans="1:30">
      <c r="A89">
        <v>88</v>
      </c>
      <c r="B89" t="s">
        <v>385</v>
      </c>
      <c r="C89">
        <v>43034</v>
      </c>
      <c r="D89">
        <v>43041</v>
      </c>
      <c r="E89" t="s">
        <v>49</v>
      </c>
      <c r="F89" t="s">
        <v>386</v>
      </c>
      <c r="G89" t="s">
        <v>387</v>
      </c>
      <c r="H89" t="s">
        <v>25</v>
      </c>
      <c r="I89" t="s">
        <v>26</v>
      </c>
      <c r="J89" t="s">
        <v>388</v>
      </c>
      <c r="K89" t="s">
        <v>228</v>
      </c>
      <c r="L89">
        <v>55901</v>
      </c>
      <c r="M89" t="s">
        <v>104</v>
      </c>
      <c r="N89" t="s">
        <v>391</v>
      </c>
      <c r="O89" t="s">
        <v>45</v>
      </c>
      <c r="P89" t="s">
        <v>46</v>
      </c>
      <c r="Q89" t="s">
        <v>392</v>
      </c>
      <c r="R89">
        <v>6.16</v>
      </c>
      <c r="S89" t="s">
        <v>11010</v>
      </c>
      <c r="T89">
        <v>2</v>
      </c>
      <c r="U89">
        <v>0</v>
      </c>
      <c r="V89" t="b">
        <v>0</v>
      </c>
      <c r="W89">
        <v>2.9567999999999999</v>
      </c>
      <c r="X89">
        <v>6.16</v>
      </c>
      <c r="Y89">
        <v>0</v>
      </c>
      <c r="Z89">
        <v>2017</v>
      </c>
      <c r="AA89">
        <v>10</v>
      </c>
      <c r="AB89">
        <v>26</v>
      </c>
      <c r="AC89">
        <v>43039</v>
      </c>
      <c r="AD89" t="s">
        <v>10993</v>
      </c>
    </row>
    <row r="90" spans="1:30">
      <c r="A90">
        <v>89</v>
      </c>
      <c r="B90" t="s">
        <v>393</v>
      </c>
      <c r="C90">
        <v>42465</v>
      </c>
      <c r="D90">
        <v>42470</v>
      </c>
      <c r="E90" t="s">
        <v>22</v>
      </c>
      <c r="F90" t="s">
        <v>394</v>
      </c>
      <c r="G90" t="s">
        <v>395</v>
      </c>
      <c r="H90" t="s">
        <v>101</v>
      </c>
      <c r="I90" t="s">
        <v>26</v>
      </c>
      <c r="J90" t="s">
        <v>183</v>
      </c>
      <c r="K90" t="s">
        <v>103</v>
      </c>
      <c r="L90">
        <v>77095</v>
      </c>
      <c r="M90" t="s">
        <v>104</v>
      </c>
      <c r="N90" t="s">
        <v>396</v>
      </c>
      <c r="O90" t="s">
        <v>45</v>
      </c>
      <c r="P90" t="s">
        <v>58</v>
      </c>
      <c r="Q90" t="s">
        <v>397</v>
      </c>
      <c r="R90">
        <v>158.36799999999999</v>
      </c>
      <c r="S90" t="s">
        <v>11010</v>
      </c>
      <c r="T90">
        <v>7</v>
      </c>
      <c r="U90">
        <v>0.2</v>
      </c>
      <c r="V90" t="b">
        <v>0</v>
      </c>
      <c r="W90">
        <v>13.857200000000001</v>
      </c>
      <c r="X90">
        <v>126.6944</v>
      </c>
      <c r="Y90">
        <v>31.6736</v>
      </c>
      <c r="Z90">
        <v>2016</v>
      </c>
      <c r="AA90">
        <v>4</v>
      </c>
      <c r="AB90">
        <v>5</v>
      </c>
      <c r="AC90">
        <v>42490</v>
      </c>
      <c r="AD90" t="s">
        <v>10991</v>
      </c>
    </row>
    <row r="91" spans="1:30">
      <c r="A91">
        <v>90</v>
      </c>
      <c r="B91" t="s">
        <v>398</v>
      </c>
      <c r="C91">
        <v>42630</v>
      </c>
      <c r="D91">
        <v>42635</v>
      </c>
      <c r="E91" t="s">
        <v>49</v>
      </c>
      <c r="F91" t="s">
        <v>399</v>
      </c>
      <c r="G91" t="s">
        <v>400</v>
      </c>
      <c r="H91" t="s">
        <v>40</v>
      </c>
      <c r="I91" t="s">
        <v>26</v>
      </c>
      <c r="J91" t="s">
        <v>41</v>
      </c>
      <c r="K91" t="s">
        <v>42</v>
      </c>
      <c r="L91">
        <v>90036</v>
      </c>
      <c r="M91" t="s">
        <v>43</v>
      </c>
      <c r="N91" t="s">
        <v>401</v>
      </c>
      <c r="O91" t="s">
        <v>45</v>
      </c>
      <c r="P91" t="s">
        <v>67</v>
      </c>
      <c r="Q91" t="s">
        <v>402</v>
      </c>
      <c r="R91">
        <v>20.100000000000001</v>
      </c>
      <c r="S91" t="s">
        <v>11010</v>
      </c>
      <c r="T91">
        <v>3</v>
      </c>
      <c r="U91">
        <v>0</v>
      </c>
      <c r="V91" t="b">
        <v>0</v>
      </c>
      <c r="W91">
        <v>6.633</v>
      </c>
      <c r="X91">
        <v>20.100000000000001</v>
      </c>
      <c r="Y91">
        <v>0</v>
      </c>
      <c r="Z91">
        <v>2016</v>
      </c>
      <c r="AA91">
        <v>9</v>
      </c>
      <c r="AB91">
        <v>17</v>
      </c>
      <c r="AC91">
        <v>42643</v>
      </c>
      <c r="AD91" t="s">
        <v>10995</v>
      </c>
    </row>
    <row r="92" spans="1:30">
      <c r="A92">
        <v>91</v>
      </c>
      <c r="B92" t="s">
        <v>398</v>
      </c>
      <c r="C92">
        <v>42630</v>
      </c>
      <c r="D92">
        <v>42635</v>
      </c>
      <c r="E92" t="s">
        <v>49</v>
      </c>
      <c r="F92" t="s">
        <v>399</v>
      </c>
      <c r="G92" t="s">
        <v>400</v>
      </c>
      <c r="H92" t="s">
        <v>40</v>
      </c>
      <c r="I92" t="s">
        <v>26</v>
      </c>
      <c r="J92" t="s">
        <v>41</v>
      </c>
      <c r="K92" t="s">
        <v>42</v>
      </c>
      <c r="L92">
        <v>90036</v>
      </c>
      <c r="M92" t="s">
        <v>43</v>
      </c>
      <c r="N92" t="s">
        <v>211</v>
      </c>
      <c r="O92" t="s">
        <v>70</v>
      </c>
      <c r="P92" t="s">
        <v>71</v>
      </c>
      <c r="Q92" t="s">
        <v>212</v>
      </c>
      <c r="R92">
        <v>73.584000000000003</v>
      </c>
      <c r="S92" t="s">
        <v>11010</v>
      </c>
      <c r="T92">
        <v>2</v>
      </c>
      <c r="U92">
        <v>0.2</v>
      </c>
      <c r="V92" t="b">
        <v>0</v>
      </c>
      <c r="W92">
        <v>8.2782</v>
      </c>
      <c r="X92">
        <v>58.867200000000004</v>
      </c>
      <c r="Y92">
        <v>14.716800000000001</v>
      </c>
      <c r="Z92">
        <v>2016</v>
      </c>
      <c r="AA92">
        <v>9</v>
      </c>
      <c r="AB92">
        <v>17</v>
      </c>
      <c r="AC92">
        <v>42643</v>
      </c>
      <c r="AD92" t="s">
        <v>10995</v>
      </c>
    </row>
    <row r="93" spans="1:30">
      <c r="A93">
        <v>92</v>
      </c>
      <c r="B93" t="s">
        <v>398</v>
      </c>
      <c r="C93">
        <v>42630</v>
      </c>
      <c r="D93">
        <v>42635</v>
      </c>
      <c r="E93" t="s">
        <v>49</v>
      </c>
      <c r="F93" t="s">
        <v>399</v>
      </c>
      <c r="G93" t="s">
        <v>400</v>
      </c>
      <c r="H93" t="s">
        <v>40</v>
      </c>
      <c r="I93" t="s">
        <v>26</v>
      </c>
      <c r="J93" t="s">
        <v>41</v>
      </c>
      <c r="K93" t="s">
        <v>42</v>
      </c>
      <c r="L93">
        <v>90036</v>
      </c>
      <c r="M93" t="s">
        <v>43</v>
      </c>
      <c r="N93" t="s">
        <v>403</v>
      </c>
      <c r="O93" t="s">
        <v>45</v>
      </c>
      <c r="P93" t="s">
        <v>89</v>
      </c>
      <c r="Q93" t="s">
        <v>404</v>
      </c>
      <c r="R93">
        <v>6.48</v>
      </c>
      <c r="S93" t="s">
        <v>11010</v>
      </c>
      <c r="T93">
        <v>1</v>
      </c>
      <c r="U93">
        <v>0</v>
      </c>
      <c r="V93" t="b">
        <v>0</v>
      </c>
      <c r="W93">
        <v>3.1103999999999998</v>
      </c>
      <c r="X93">
        <v>6.48</v>
      </c>
      <c r="Y93">
        <v>0</v>
      </c>
      <c r="Z93">
        <v>2016</v>
      </c>
      <c r="AA93">
        <v>9</v>
      </c>
      <c r="AB93">
        <v>17</v>
      </c>
      <c r="AC93">
        <v>42643</v>
      </c>
      <c r="AD93" t="s">
        <v>10995</v>
      </c>
    </row>
    <row r="94" spans="1:30">
      <c r="A94">
        <v>93</v>
      </c>
      <c r="B94" t="s">
        <v>405</v>
      </c>
      <c r="C94">
        <v>42035</v>
      </c>
      <c r="D94">
        <v>42040</v>
      </c>
      <c r="E94" t="s">
        <v>22</v>
      </c>
      <c r="F94" t="s">
        <v>406</v>
      </c>
      <c r="G94" t="s">
        <v>407</v>
      </c>
      <c r="H94" t="s">
        <v>25</v>
      </c>
      <c r="I94" t="s">
        <v>26</v>
      </c>
      <c r="J94" t="s">
        <v>408</v>
      </c>
      <c r="K94" t="s">
        <v>228</v>
      </c>
      <c r="L94">
        <v>55407</v>
      </c>
      <c r="M94" t="s">
        <v>104</v>
      </c>
      <c r="N94" t="s">
        <v>409</v>
      </c>
      <c r="O94" t="s">
        <v>45</v>
      </c>
      <c r="P94" t="s">
        <v>89</v>
      </c>
      <c r="Q94" t="s">
        <v>410</v>
      </c>
      <c r="R94">
        <v>12.96</v>
      </c>
      <c r="S94" t="s">
        <v>11010</v>
      </c>
      <c r="T94">
        <v>2</v>
      </c>
      <c r="U94">
        <v>0</v>
      </c>
      <c r="V94" t="b">
        <v>0</v>
      </c>
      <c r="W94">
        <v>6.2207999999999997</v>
      </c>
      <c r="X94">
        <v>12.96</v>
      </c>
      <c r="Y94">
        <v>0</v>
      </c>
      <c r="Z94">
        <v>2015</v>
      </c>
      <c r="AA94">
        <v>1</v>
      </c>
      <c r="AB94">
        <v>31</v>
      </c>
      <c r="AC94">
        <v>42035</v>
      </c>
      <c r="AD94" t="s">
        <v>10995</v>
      </c>
    </row>
    <row r="95" spans="1:30">
      <c r="A95">
        <v>94</v>
      </c>
      <c r="B95" t="s">
        <v>405</v>
      </c>
      <c r="C95">
        <v>42035</v>
      </c>
      <c r="D95">
        <v>42040</v>
      </c>
      <c r="E95" t="s">
        <v>22</v>
      </c>
      <c r="F95" t="s">
        <v>406</v>
      </c>
      <c r="G95" t="s">
        <v>407</v>
      </c>
      <c r="H95" t="s">
        <v>25</v>
      </c>
      <c r="I95" t="s">
        <v>26</v>
      </c>
      <c r="J95" t="s">
        <v>408</v>
      </c>
      <c r="K95" t="s">
        <v>228</v>
      </c>
      <c r="L95">
        <v>55407</v>
      </c>
      <c r="M95" t="s">
        <v>104</v>
      </c>
      <c r="N95" t="s">
        <v>411</v>
      </c>
      <c r="O95" t="s">
        <v>31</v>
      </c>
      <c r="P95" t="s">
        <v>64</v>
      </c>
      <c r="Q95" t="s">
        <v>412</v>
      </c>
      <c r="R95">
        <v>53.34</v>
      </c>
      <c r="S95" t="s">
        <v>11010</v>
      </c>
      <c r="T95">
        <v>3</v>
      </c>
      <c r="U95">
        <v>0</v>
      </c>
      <c r="V95" t="b">
        <v>0</v>
      </c>
      <c r="W95">
        <v>16.535399999999999</v>
      </c>
      <c r="X95">
        <v>53.34</v>
      </c>
      <c r="Y95">
        <v>0</v>
      </c>
      <c r="Z95">
        <v>2015</v>
      </c>
      <c r="AA95">
        <v>1</v>
      </c>
      <c r="AB95">
        <v>31</v>
      </c>
      <c r="AC95">
        <v>42035</v>
      </c>
      <c r="AD95" t="s">
        <v>10995</v>
      </c>
    </row>
    <row r="96" spans="1:30">
      <c r="A96">
        <v>95</v>
      </c>
      <c r="B96" t="s">
        <v>405</v>
      </c>
      <c r="C96">
        <v>42035</v>
      </c>
      <c r="D96">
        <v>42040</v>
      </c>
      <c r="E96" t="s">
        <v>22</v>
      </c>
      <c r="F96" t="s">
        <v>406</v>
      </c>
      <c r="G96" t="s">
        <v>407</v>
      </c>
      <c r="H96" t="s">
        <v>25</v>
      </c>
      <c r="I96" t="s">
        <v>26</v>
      </c>
      <c r="J96" t="s">
        <v>408</v>
      </c>
      <c r="K96" t="s">
        <v>228</v>
      </c>
      <c r="L96">
        <v>55407</v>
      </c>
      <c r="M96" t="s">
        <v>104</v>
      </c>
      <c r="N96" t="s">
        <v>413</v>
      </c>
      <c r="O96" t="s">
        <v>45</v>
      </c>
      <c r="P96" t="s">
        <v>74</v>
      </c>
      <c r="Q96" t="s">
        <v>414</v>
      </c>
      <c r="R96">
        <v>32.96</v>
      </c>
      <c r="S96" t="s">
        <v>11010</v>
      </c>
      <c r="T96">
        <v>2</v>
      </c>
      <c r="U96">
        <v>0</v>
      </c>
      <c r="V96" t="b">
        <v>0</v>
      </c>
      <c r="W96">
        <v>16.150400000000001</v>
      </c>
      <c r="X96">
        <v>32.96</v>
      </c>
      <c r="Y96">
        <v>0</v>
      </c>
      <c r="Z96">
        <v>2015</v>
      </c>
      <c r="AA96">
        <v>1</v>
      </c>
      <c r="AB96">
        <v>31</v>
      </c>
      <c r="AC96">
        <v>42035</v>
      </c>
      <c r="AD96" t="s">
        <v>10995</v>
      </c>
    </row>
    <row r="97" spans="1:30">
      <c r="A97">
        <v>96</v>
      </c>
      <c r="B97" t="s">
        <v>415</v>
      </c>
      <c r="C97">
        <v>43045</v>
      </c>
      <c r="D97">
        <v>43051</v>
      </c>
      <c r="E97" t="s">
        <v>49</v>
      </c>
      <c r="F97" t="s">
        <v>416</v>
      </c>
      <c r="G97" t="s">
        <v>417</v>
      </c>
      <c r="H97" t="s">
        <v>101</v>
      </c>
      <c r="I97" t="s">
        <v>26</v>
      </c>
      <c r="J97" t="s">
        <v>418</v>
      </c>
      <c r="K97" t="s">
        <v>419</v>
      </c>
      <c r="L97">
        <v>97206</v>
      </c>
      <c r="M97" t="s">
        <v>43</v>
      </c>
      <c r="N97" t="s">
        <v>420</v>
      </c>
      <c r="O97" t="s">
        <v>45</v>
      </c>
      <c r="P97" t="s">
        <v>74</v>
      </c>
      <c r="Q97" t="s">
        <v>421</v>
      </c>
      <c r="R97">
        <v>5.6820000000000004</v>
      </c>
      <c r="S97" t="s">
        <v>11010</v>
      </c>
      <c r="T97">
        <v>1</v>
      </c>
      <c r="U97">
        <v>0.7</v>
      </c>
      <c r="V97" t="s">
        <v>11012</v>
      </c>
      <c r="W97">
        <v>-3.7879999999999998</v>
      </c>
      <c r="X97">
        <v>1.7046000000000006</v>
      </c>
      <c r="Y97">
        <v>3.9773999999999998</v>
      </c>
      <c r="Z97">
        <v>2017</v>
      </c>
      <c r="AA97">
        <v>11</v>
      </c>
      <c r="AB97">
        <v>6</v>
      </c>
      <c r="AC97">
        <v>43069</v>
      </c>
      <c r="AD97" t="s">
        <v>10990</v>
      </c>
    </row>
    <row r="98" spans="1:30">
      <c r="A98">
        <v>97</v>
      </c>
      <c r="B98" t="s">
        <v>422</v>
      </c>
      <c r="C98">
        <v>43048</v>
      </c>
      <c r="D98">
        <v>43050</v>
      </c>
      <c r="E98" t="s">
        <v>22</v>
      </c>
      <c r="F98" t="s">
        <v>423</v>
      </c>
      <c r="G98" t="s">
        <v>424</v>
      </c>
      <c r="H98" t="s">
        <v>101</v>
      </c>
      <c r="I98" t="s">
        <v>26</v>
      </c>
      <c r="J98" t="s">
        <v>265</v>
      </c>
      <c r="K98" t="s">
        <v>266</v>
      </c>
      <c r="L98">
        <v>10009</v>
      </c>
      <c r="M98" t="s">
        <v>147</v>
      </c>
      <c r="N98" t="s">
        <v>425</v>
      </c>
      <c r="O98" t="s">
        <v>31</v>
      </c>
      <c r="P98" t="s">
        <v>64</v>
      </c>
      <c r="Q98" t="s">
        <v>426</v>
      </c>
      <c r="R98">
        <v>96.53</v>
      </c>
      <c r="S98" t="s">
        <v>11010</v>
      </c>
      <c r="T98">
        <v>7</v>
      </c>
      <c r="U98">
        <v>0</v>
      </c>
      <c r="V98" t="b">
        <v>0</v>
      </c>
      <c r="W98">
        <v>40.5426</v>
      </c>
      <c r="X98">
        <v>96.53</v>
      </c>
      <c r="Y98">
        <v>0</v>
      </c>
      <c r="Z98">
        <v>2017</v>
      </c>
      <c r="AA98">
        <v>11</v>
      </c>
      <c r="AB98">
        <v>9</v>
      </c>
      <c r="AC98">
        <v>43069</v>
      </c>
      <c r="AD98" t="s">
        <v>10993</v>
      </c>
    </row>
    <row r="99" spans="1:30">
      <c r="A99">
        <v>98</v>
      </c>
      <c r="B99" t="s">
        <v>427</v>
      </c>
      <c r="C99">
        <v>42903</v>
      </c>
      <c r="D99">
        <v>42906</v>
      </c>
      <c r="E99" t="s">
        <v>187</v>
      </c>
      <c r="F99" t="s">
        <v>428</v>
      </c>
      <c r="G99" t="s">
        <v>429</v>
      </c>
      <c r="H99" t="s">
        <v>25</v>
      </c>
      <c r="I99" t="s">
        <v>26</v>
      </c>
      <c r="J99" t="s">
        <v>126</v>
      </c>
      <c r="K99" t="s">
        <v>42</v>
      </c>
      <c r="L99">
        <v>94122</v>
      </c>
      <c r="M99" t="s">
        <v>43</v>
      </c>
      <c r="N99" t="s">
        <v>430</v>
      </c>
      <c r="O99" t="s">
        <v>45</v>
      </c>
      <c r="P99" t="s">
        <v>74</v>
      </c>
      <c r="Q99" t="s">
        <v>431</v>
      </c>
      <c r="R99">
        <v>51.311999999999998</v>
      </c>
      <c r="S99" t="s">
        <v>11010</v>
      </c>
      <c r="T99">
        <v>3</v>
      </c>
      <c r="U99">
        <v>0.2</v>
      </c>
      <c r="V99" t="b">
        <v>0</v>
      </c>
      <c r="W99">
        <v>17.959199999999999</v>
      </c>
      <c r="X99">
        <v>41.049599999999998</v>
      </c>
      <c r="Y99">
        <v>10.2624</v>
      </c>
      <c r="Z99">
        <v>2017</v>
      </c>
      <c r="AA99">
        <v>6</v>
      </c>
      <c r="AB99">
        <v>17</v>
      </c>
      <c r="AC99">
        <v>42916</v>
      </c>
      <c r="AD99" t="s">
        <v>10995</v>
      </c>
    </row>
    <row r="100" spans="1:30">
      <c r="A100">
        <v>99</v>
      </c>
      <c r="B100" t="s">
        <v>432</v>
      </c>
      <c r="C100">
        <v>42619</v>
      </c>
      <c r="D100">
        <v>42624</v>
      </c>
      <c r="E100" t="s">
        <v>49</v>
      </c>
      <c r="F100" t="s">
        <v>433</v>
      </c>
      <c r="G100" t="s">
        <v>434</v>
      </c>
      <c r="H100" t="s">
        <v>40</v>
      </c>
      <c r="I100" t="s">
        <v>26</v>
      </c>
      <c r="J100" t="s">
        <v>435</v>
      </c>
      <c r="K100" t="s">
        <v>228</v>
      </c>
      <c r="L100">
        <v>55106</v>
      </c>
      <c r="M100" t="s">
        <v>104</v>
      </c>
      <c r="N100" t="s">
        <v>436</v>
      </c>
      <c r="O100" t="s">
        <v>45</v>
      </c>
      <c r="P100" t="s">
        <v>77</v>
      </c>
      <c r="Q100" t="s">
        <v>437</v>
      </c>
      <c r="R100">
        <v>77.88</v>
      </c>
      <c r="S100" t="s">
        <v>11010</v>
      </c>
      <c r="T100">
        <v>6</v>
      </c>
      <c r="U100">
        <v>0</v>
      </c>
      <c r="V100" t="b">
        <v>0</v>
      </c>
      <c r="W100">
        <v>22.5852</v>
      </c>
      <c r="X100">
        <v>77.88</v>
      </c>
      <c r="Y100">
        <v>0</v>
      </c>
      <c r="Z100">
        <v>2016</v>
      </c>
      <c r="AA100">
        <v>9</v>
      </c>
      <c r="AB100">
        <v>6</v>
      </c>
      <c r="AC100">
        <v>42643</v>
      </c>
      <c r="AD100" t="s">
        <v>10991</v>
      </c>
    </row>
    <row r="101" spans="1:30">
      <c r="A101">
        <v>100</v>
      </c>
      <c r="B101" t="s">
        <v>438</v>
      </c>
      <c r="C101">
        <v>42611</v>
      </c>
      <c r="D101">
        <v>42615</v>
      </c>
      <c r="E101" t="s">
        <v>49</v>
      </c>
      <c r="F101" t="s">
        <v>439</v>
      </c>
      <c r="G101" t="s">
        <v>440</v>
      </c>
      <c r="H101" t="s">
        <v>101</v>
      </c>
      <c r="I101" t="s">
        <v>26</v>
      </c>
      <c r="J101" t="s">
        <v>302</v>
      </c>
      <c r="K101" t="s">
        <v>210</v>
      </c>
      <c r="L101">
        <v>60610</v>
      </c>
      <c r="M101" t="s">
        <v>104</v>
      </c>
      <c r="N101" t="s">
        <v>441</v>
      </c>
      <c r="O101" t="s">
        <v>45</v>
      </c>
      <c r="P101" t="s">
        <v>89</v>
      </c>
      <c r="Q101" t="s">
        <v>442</v>
      </c>
      <c r="R101">
        <v>64.623999999999995</v>
      </c>
      <c r="S101" t="s">
        <v>11010</v>
      </c>
      <c r="T101">
        <v>7</v>
      </c>
      <c r="U101">
        <v>0.2</v>
      </c>
      <c r="V101" t="b">
        <v>0</v>
      </c>
      <c r="W101">
        <v>22.618400000000001</v>
      </c>
      <c r="X101">
        <v>51.699199999999998</v>
      </c>
      <c r="Y101">
        <v>12.924799999999999</v>
      </c>
      <c r="Z101">
        <v>2016</v>
      </c>
      <c r="AA101">
        <v>8</v>
      </c>
      <c r="AB101">
        <v>29</v>
      </c>
      <c r="AC101">
        <v>42613</v>
      </c>
      <c r="AD101" t="s">
        <v>10990</v>
      </c>
    </row>
    <row r="102" spans="1:30">
      <c r="A102">
        <v>101</v>
      </c>
      <c r="B102" t="s">
        <v>438</v>
      </c>
      <c r="C102">
        <v>42611</v>
      </c>
      <c r="D102">
        <v>42615</v>
      </c>
      <c r="E102" t="s">
        <v>49</v>
      </c>
      <c r="F102" t="s">
        <v>439</v>
      </c>
      <c r="G102" t="s">
        <v>440</v>
      </c>
      <c r="H102" t="s">
        <v>101</v>
      </c>
      <c r="I102" t="s">
        <v>26</v>
      </c>
      <c r="J102" t="s">
        <v>302</v>
      </c>
      <c r="K102" t="s">
        <v>210</v>
      </c>
      <c r="L102">
        <v>60610</v>
      </c>
      <c r="M102" t="s">
        <v>104</v>
      </c>
      <c r="N102" t="s">
        <v>443</v>
      </c>
      <c r="O102" t="s">
        <v>70</v>
      </c>
      <c r="P102" t="s">
        <v>160</v>
      </c>
      <c r="Q102" t="s">
        <v>444</v>
      </c>
      <c r="R102">
        <v>95.975999999999999</v>
      </c>
      <c r="S102" t="s">
        <v>11010</v>
      </c>
      <c r="T102">
        <v>3</v>
      </c>
      <c r="U102">
        <v>0.2</v>
      </c>
      <c r="V102" t="b">
        <v>0</v>
      </c>
      <c r="W102">
        <v>-10.7973</v>
      </c>
      <c r="X102">
        <v>76.780799999999999</v>
      </c>
      <c r="Y102">
        <v>19.1952</v>
      </c>
      <c r="Z102">
        <v>2016</v>
      </c>
      <c r="AA102">
        <v>8</v>
      </c>
      <c r="AB102">
        <v>29</v>
      </c>
      <c r="AC102">
        <v>42613</v>
      </c>
      <c r="AD102" t="s">
        <v>10990</v>
      </c>
    </row>
    <row r="103" spans="1:30">
      <c r="A103">
        <v>102</v>
      </c>
      <c r="B103" t="s">
        <v>438</v>
      </c>
      <c r="C103">
        <v>42611</v>
      </c>
      <c r="D103">
        <v>42615</v>
      </c>
      <c r="E103" t="s">
        <v>49</v>
      </c>
      <c r="F103" t="s">
        <v>439</v>
      </c>
      <c r="G103" t="s">
        <v>440</v>
      </c>
      <c r="H103" t="s">
        <v>101</v>
      </c>
      <c r="I103" t="s">
        <v>26</v>
      </c>
      <c r="J103" t="s">
        <v>302</v>
      </c>
      <c r="K103" t="s">
        <v>210</v>
      </c>
      <c r="L103">
        <v>60610</v>
      </c>
      <c r="M103" t="s">
        <v>104</v>
      </c>
      <c r="N103" t="s">
        <v>445</v>
      </c>
      <c r="O103" t="s">
        <v>45</v>
      </c>
      <c r="P103" t="s">
        <v>74</v>
      </c>
      <c r="Q103" t="s">
        <v>446</v>
      </c>
      <c r="R103">
        <v>1.788</v>
      </c>
      <c r="S103" t="s">
        <v>11010</v>
      </c>
      <c r="T103">
        <v>3</v>
      </c>
      <c r="U103">
        <v>0.8</v>
      </c>
      <c r="V103" t="s">
        <v>11012</v>
      </c>
      <c r="W103">
        <v>-3.0396000000000001</v>
      </c>
      <c r="X103">
        <v>0.35759999999999992</v>
      </c>
      <c r="Y103">
        <v>1.4304000000000001</v>
      </c>
      <c r="Z103">
        <v>2016</v>
      </c>
      <c r="AA103">
        <v>8</v>
      </c>
      <c r="AB103">
        <v>29</v>
      </c>
      <c r="AC103">
        <v>42613</v>
      </c>
      <c r="AD103" t="s">
        <v>10990</v>
      </c>
    </row>
    <row r="104" spans="1:30">
      <c r="A104">
        <v>103</v>
      </c>
      <c r="B104" t="s">
        <v>447</v>
      </c>
      <c r="C104">
        <v>42705</v>
      </c>
      <c r="D104">
        <v>42708</v>
      </c>
      <c r="E104" t="s">
        <v>22</v>
      </c>
      <c r="F104" t="s">
        <v>448</v>
      </c>
      <c r="G104" t="s">
        <v>449</v>
      </c>
      <c r="H104" t="s">
        <v>25</v>
      </c>
      <c r="I104" t="s">
        <v>26</v>
      </c>
      <c r="J104" t="s">
        <v>388</v>
      </c>
      <c r="K104" t="s">
        <v>228</v>
      </c>
      <c r="L104">
        <v>55901</v>
      </c>
      <c r="M104" t="s">
        <v>104</v>
      </c>
      <c r="N104" t="s">
        <v>450</v>
      </c>
      <c r="O104" t="s">
        <v>45</v>
      </c>
      <c r="P104" t="s">
        <v>89</v>
      </c>
      <c r="Q104" t="s">
        <v>451</v>
      </c>
      <c r="R104">
        <v>23.92</v>
      </c>
      <c r="S104" t="s">
        <v>11010</v>
      </c>
      <c r="T104">
        <v>4</v>
      </c>
      <c r="U104">
        <v>0</v>
      </c>
      <c r="V104" t="b">
        <v>0</v>
      </c>
      <c r="W104">
        <v>11.720800000000001</v>
      </c>
      <c r="X104">
        <v>23.92</v>
      </c>
      <c r="Y104">
        <v>0</v>
      </c>
      <c r="Z104">
        <v>2016</v>
      </c>
      <c r="AA104">
        <v>12</v>
      </c>
      <c r="AB104">
        <v>1</v>
      </c>
      <c r="AC104">
        <v>42735</v>
      </c>
      <c r="AD104" t="s">
        <v>10993</v>
      </c>
    </row>
    <row r="105" spans="1:30">
      <c r="A105">
        <v>104</v>
      </c>
      <c r="B105" t="s">
        <v>452</v>
      </c>
      <c r="C105">
        <v>42321</v>
      </c>
      <c r="D105">
        <v>42325</v>
      </c>
      <c r="E105" t="s">
        <v>49</v>
      </c>
      <c r="F105" t="s">
        <v>453</v>
      </c>
      <c r="G105" t="s">
        <v>454</v>
      </c>
      <c r="H105" t="s">
        <v>25</v>
      </c>
      <c r="I105" t="s">
        <v>26</v>
      </c>
      <c r="J105" t="s">
        <v>455</v>
      </c>
      <c r="K105" t="s">
        <v>456</v>
      </c>
      <c r="L105">
        <v>80013</v>
      </c>
      <c r="M105" t="s">
        <v>43</v>
      </c>
      <c r="N105" t="s">
        <v>457</v>
      </c>
      <c r="O105" t="s">
        <v>70</v>
      </c>
      <c r="P105" t="s">
        <v>160</v>
      </c>
      <c r="Q105" t="s">
        <v>458</v>
      </c>
      <c r="R105">
        <v>238.89599999999999</v>
      </c>
      <c r="S105" t="s">
        <v>11010</v>
      </c>
      <c r="T105">
        <v>6</v>
      </c>
      <c r="U105">
        <v>0.2</v>
      </c>
      <c r="V105" t="b">
        <v>0</v>
      </c>
      <c r="W105">
        <v>-26.875800000000002</v>
      </c>
      <c r="X105">
        <v>191.11679999999998</v>
      </c>
      <c r="Y105">
        <v>47.779200000000003</v>
      </c>
      <c r="Z105">
        <v>2015</v>
      </c>
      <c r="AA105">
        <v>11</v>
      </c>
      <c r="AB105">
        <v>13</v>
      </c>
      <c r="AC105">
        <v>42338</v>
      </c>
      <c r="AD105" t="s">
        <v>10994</v>
      </c>
    </row>
    <row r="106" spans="1:30">
      <c r="A106">
        <v>105</v>
      </c>
      <c r="B106" t="s">
        <v>452</v>
      </c>
      <c r="C106">
        <v>42321</v>
      </c>
      <c r="D106">
        <v>42325</v>
      </c>
      <c r="E106" t="s">
        <v>49</v>
      </c>
      <c r="F106" t="s">
        <v>453</v>
      </c>
      <c r="G106" t="s">
        <v>454</v>
      </c>
      <c r="H106" t="s">
        <v>25</v>
      </c>
      <c r="I106" t="s">
        <v>26</v>
      </c>
      <c r="J106" t="s">
        <v>455</v>
      </c>
      <c r="K106" t="s">
        <v>456</v>
      </c>
      <c r="L106">
        <v>80013</v>
      </c>
      <c r="M106" t="s">
        <v>43</v>
      </c>
      <c r="N106" t="s">
        <v>459</v>
      </c>
      <c r="O106" t="s">
        <v>31</v>
      </c>
      <c r="P106" t="s">
        <v>64</v>
      </c>
      <c r="Q106" t="s">
        <v>460</v>
      </c>
      <c r="R106">
        <v>102.36</v>
      </c>
      <c r="S106" t="s">
        <v>11010</v>
      </c>
      <c r="T106">
        <v>3</v>
      </c>
      <c r="U106">
        <v>0.2</v>
      </c>
      <c r="V106" t="b">
        <v>0</v>
      </c>
      <c r="W106">
        <v>-3.8384999999999998</v>
      </c>
      <c r="X106">
        <v>81.888000000000005</v>
      </c>
      <c r="Y106">
        <v>20.472000000000001</v>
      </c>
      <c r="Z106">
        <v>2015</v>
      </c>
      <c r="AA106">
        <v>11</v>
      </c>
      <c r="AB106">
        <v>13</v>
      </c>
      <c r="AC106">
        <v>42338</v>
      </c>
      <c r="AD106" t="s">
        <v>10994</v>
      </c>
    </row>
    <row r="107" spans="1:30">
      <c r="A107">
        <v>106</v>
      </c>
      <c r="B107" t="s">
        <v>452</v>
      </c>
      <c r="C107">
        <v>42321</v>
      </c>
      <c r="D107">
        <v>42325</v>
      </c>
      <c r="E107" t="s">
        <v>49</v>
      </c>
      <c r="F107" t="s">
        <v>453</v>
      </c>
      <c r="G107" t="s">
        <v>454</v>
      </c>
      <c r="H107" t="s">
        <v>25</v>
      </c>
      <c r="I107" t="s">
        <v>26</v>
      </c>
      <c r="J107" t="s">
        <v>455</v>
      </c>
      <c r="K107" t="s">
        <v>456</v>
      </c>
      <c r="L107">
        <v>80013</v>
      </c>
      <c r="M107" t="s">
        <v>43</v>
      </c>
      <c r="N107" t="s">
        <v>461</v>
      </c>
      <c r="O107" t="s">
        <v>45</v>
      </c>
      <c r="P107" t="s">
        <v>74</v>
      </c>
      <c r="Q107" t="s">
        <v>462</v>
      </c>
      <c r="R107">
        <v>36.881999999999998</v>
      </c>
      <c r="S107" t="s">
        <v>11010</v>
      </c>
      <c r="T107">
        <v>3</v>
      </c>
      <c r="U107">
        <v>0.7</v>
      </c>
      <c r="V107" t="s">
        <v>11012</v>
      </c>
      <c r="W107">
        <v>-25.817399999999999</v>
      </c>
      <c r="X107">
        <v>11.064600000000002</v>
      </c>
      <c r="Y107">
        <v>25.817399999999996</v>
      </c>
      <c r="Z107">
        <v>2015</v>
      </c>
      <c r="AA107">
        <v>11</v>
      </c>
      <c r="AB107">
        <v>13</v>
      </c>
      <c r="AC107">
        <v>42338</v>
      </c>
      <c r="AD107" t="s">
        <v>10994</v>
      </c>
    </row>
    <row r="108" spans="1:30">
      <c r="A108">
        <v>107</v>
      </c>
      <c r="B108" t="s">
        <v>463</v>
      </c>
      <c r="C108">
        <v>43062</v>
      </c>
      <c r="D108">
        <v>43067</v>
      </c>
      <c r="E108" t="s">
        <v>49</v>
      </c>
      <c r="F108" t="s">
        <v>464</v>
      </c>
      <c r="G108" t="s">
        <v>465</v>
      </c>
      <c r="H108" t="s">
        <v>25</v>
      </c>
      <c r="I108" t="s">
        <v>26</v>
      </c>
      <c r="J108" t="s">
        <v>466</v>
      </c>
      <c r="K108" t="s">
        <v>87</v>
      </c>
      <c r="L108">
        <v>28205</v>
      </c>
      <c r="M108" t="s">
        <v>29</v>
      </c>
      <c r="N108" t="s">
        <v>467</v>
      </c>
      <c r="O108" t="s">
        <v>70</v>
      </c>
      <c r="P108" t="s">
        <v>160</v>
      </c>
      <c r="Q108" t="s">
        <v>468</v>
      </c>
      <c r="R108">
        <v>74.111999999999995</v>
      </c>
      <c r="S108" t="s">
        <v>11010</v>
      </c>
      <c r="T108">
        <v>8</v>
      </c>
      <c r="U108">
        <v>0.2</v>
      </c>
      <c r="V108" t="b">
        <v>0</v>
      </c>
      <c r="W108">
        <v>17.601600000000001</v>
      </c>
      <c r="X108">
        <v>59.289599999999993</v>
      </c>
      <c r="Y108">
        <v>14.8224</v>
      </c>
      <c r="Z108">
        <v>2017</v>
      </c>
      <c r="AA108">
        <v>11</v>
      </c>
      <c r="AB108">
        <v>23</v>
      </c>
      <c r="AC108">
        <v>43069</v>
      </c>
      <c r="AD108" t="s">
        <v>10993</v>
      </c>
    </row>
    <row r="109" spans="1:30">
      <c r="A109">
        <v>108</v>
      </c>
      <c r="B109" t="s">
        <v>463</v>
      </c>
      <c r="C109">
        <v>43062</v>
      </c>
      <c r="D109">
        <v>43067</v>
      </c>
      <c r="E109" t="s">
        <v>49</v>
      </c>
      <c r="F109" t="s">
        <v>464</v>
      </c>
      <c r="G109" t="s">
        <v>465</v>
      </c>
      <c r="H109" t="s">
        <v>25</v>
      </c>
      <c r="I109" t="s">
        <v>26</v>
      </c>
      <c r="J109" t="s">
        <v>466</v>
      </c>
      <c r="K109" t="s">
        <v>87</v>
      </c>
      <c r="L109">
        <v>28205</v>
      </c>
      <c r="M109" t="s">
        <v>29</v>
      </c>
      <c r="N109" t="s">
        <v>469</v>
      </c>
      <c r="O109" t="s">
        <v>70</v>
      </c>
      <c r="P109" t="s">
        <v>71</v>
      </c>
      <c r="Q109" t="s">
        <v>470</v>
      </c>
      <c r="R109">
        <v>27.992000000000001</v>
      </c>
      <c r="S109" t="s">
        <v>11010</v>
      </c>
      <c r="T109">
        <v>1</v>
      </c>
      <c r="U109">
        <v>0.2</v>
      </c>
      <c r="V109" t="b">
        <v>0</v>
      </c>
      <c r="W109">
        <v>2.0994000000000002</v>
      </c>
      <c r="X109">
        <v>22.393599999999999</v>
      </c>
      <c r="Y109">
        <v>5.5984000000000007</v>
      </c>
      <c r="Z109">
        <v>2017</v>
      </c>
      <c r="AA109">
        <v>11</v>
      </c>
      <c r="AB109">
        <v>23</v>
      </c>
      <c r="AC109">
        <v>43069</v>
      </c>
      <c r="AD109" t="s">
        <v>10993</v>
      </c>
    </row>
    <row r="110" spans="1:30">
      <c r="A110">
        <v>109</v>
      </c>
      <c r="B110" t="s">
        <v>463</v>
      </c>
      <c r="C110">
        <v>43062</v>
      </c>
      <c r="D110">
        <v>43067</v>
      </c>
      <c r="E110" t="s">
        <v>49</v>
      </c>
      <c r="F110" t="s">
        <v>464</v>
      </c>
      <c r="G110" t="s">
        <v>465</v>
      </c>
      <c r="H110" t="s">
        <v>25</v>
      </c>
      <c r="I110" t="s">
        <v>26</v>
      </c>
      <c r="J110" t="s">
        <v>466</v>
      </c>
      <c r="K110" t="s">
        <v>87</v>
      </c>
      <c r="L110">
        <v>28205</v>
      </c>
      <c r="M110" t="s">
        <v>29</v>
      </c>
      <c r="N110" t="s">
        <v>471</v>
      </c>
      <c r="O110" t="s">
        <v>45</v>
      </c>
      <c r="P110" t="s">
        <v>67</v>
      </c>
      <c r="Q110" t="s">
        <v>472</v>
      </c>
      <c r="R110">
        <v>3.3039999999999998</v>
      </c>
      <c r="S110" t="s">
        <v>11010</v>
      </c>
      <c r="T110">
        <v>1</v>
      </c>
      <c r="U110">
        <v>0.2</v>
      </c>
      <c r="V110" t="b">
        <v>0</v>
      </c>
      <c r="W110">
        <v>1.0738000000000001</v>
      </c>
      <c r="X110">
        <v>2.6431999999999998</v>
      </c>
      <c r="Y110">
        <v>0.66080000000000005</v>
      </c>
      <c r="Z110">
        <v>2017</v>
      </c>
      <c r="AA110">
        <v>11</v>
      </c>
      <c r="AB110">
        <v>23</v>
      </c>
      <c r="AC110">
        <v>43069</v>
      </c>
      <c r="AD110" t="s">
        <v>10993</v>
      </c>
    </row>
    <row r="111" spans="1:30">
      <c r="A111">
        <v>110</v>
      </c>
      <c r="B111" t="s">
        <v>473</v>
      </c>
      <c r="C111">
        <v>42292</v>
      </c>
      <c r="D111">
        <v>42297</v>
      </c>
      <c r="E111" t="s">
        <v>49</v>
      </c>
      <c r="F111" t="s">
        <v>474</v>
      </c>
      <c r="G111" t="s">
        <v>475</v>
      </c>
      <c r="H111" t="s">
        <v>101</v>
      </c>
      <c r="I111" t="s">
        <v>26</v>
      </c>
      <c r="J111" t="s">
        <v>476</v>
      </c>
      <c r="K111" t="s">
        <v>210</v>
      </c>
      <c r="L111">
        <v>60462</v>
      </c>
      <c r="M111" t="s">
        <v>104</v>
      </c>
      <c r="N111" t="s">
        <v>477</v>
      </c>
      <c r="O111" t="s">
        <v>70</v>
      </c>
      <c r="P111" t="s">
        <v>160</v>
      </c>
      <c r="Q111" t="s">
        <v>478</v>
      </c>
      <c r="R111">
        <v>339.96</v>
      </c>
      <c r="S111" t="s">
        <v>11010</v>
      </c>
      <c r="T111">
        <v>5</v>
      </c>
      <c r="U111">
        <v>0.2</v>
      </c>
      <c r="V111" t="b">
        <v>0</v>
      </c>
      <c r="W111">
        <v>67.992000000000004</v>
      </c>
      <c r="X111">
        <v>271.96799999999996</v>
      </c>
      <c r="Y111">
        <v>67.992000000000004</v>
      </c>
      <c r="Z111">
        <v>2015</v>
      </c>
      <c r="AA111">
        <v>10</v>
      </c>
      <c r="AB111">
        <v>15</v>
      </c>
      <c r="AC111">
        <v>42308</v>
      </c>
      <c r="AD111" t="s">
        <v>10993</v>
      </c>
    </row>
    <row r="112" spans="1:30">
      <c r="A112">
        <v>111</v>
      </c>
      <c r="B112" t="s">
        <v>479</v>
      </c>
      <c r="C112">
        <v>43094</v>
      </c>
      <c r="D112">
        <v>43099</v>
      </c>
      <c r="E112" t="s">
        <v>49</v>
      </c>
      <c r="F112" t="s">
        <v>480</v>
      </c>
      <c r="G112" t="s">
        <v>481</v>
      </c>
      <c r="H112" t="s">
        <v>40</v>
      </c>
      <c r="I112" t="s">
        <v>26</v>
      </c>
      <c r="J112" t="s">
        <v>265</v>
      </c>
      <c r="K112" t="s">
        <v>266</v>
      </c>
      <c r="L112">
        <v>10035</v>
      </c>
      <c r="M112" t="s">
        <v>147</v>
      </c>
      <c r="N112" t="s">
        <v>482</v>
      </c>
      <c r="O112" t="s">
        <v>31</v>
      </c>
      <c r="P112" t="s">
        <v>64</v>
      </c>
      <c r="Q112" t="s">
        <v>483</v>
      </c>
      <c r="R112">
        <v>41.96</v>
      </c>
      <c r="S112" t="s">
        <v>11010</v>
      </c>
      <c r="T112">
        <v>2</v>
      </c>
      <c r="U112">
        <v>0</v>
      </c>
      <c r="V112" t="b">
        <v>0</v>
      </c>
      <c r="W112">
        <v>10.909599999999999</v>
      </c>
      <c r="X112">
        <v>41.96</v>
      </c>
      <c r="Y112">
        <v>0</v>
      </c>
      <c r="Z112">
        <v>2017</v>
      </c>
      <c r="AA112">
        <v>12</v>
      </c>
      <c r="AB112">
        <v>25</v>
      </c>
      <c r="AC112">
        <v>43100</v>
      </c>
      <c r="AD112" t="s">
        <v>10990</v>
      </c>
    </row>
    <row r="113" spans="1:30">
      <c r="A113">
        <v>112</v>
      </c>
      <c r="B113" t="s">
        <v>484</v>
      </c>
      <c r="C113">
        <v>42677</v>
      </c>
      <c r="D113">
        <v>42684</v>
      </c>
      <c r="E113" t="s">
        <v>49</v>
      </c>
      <c r="F113" t="s">
        <v>485</v>
      </c>
      <c r="G113" t="s">
        <v>486</v>
      </c>
      <c r="H113" t="s">
        <v>25</v>
      </c>
      <c r="I113" t="s">
        <v>26</v>
      </c>
      <c r="J113" t="s">
        <v>487</v>
      </c>
      <c r="K113" t="s">
        <v>488</v>
      </c>
      <c r="L113">
        <v>50322</v>
      </c>
      <c r="M113" t="s">
        <v>104</v>
      </c>
      <c r="N113" t="s">
        <v>489</v>
      </c>
      <c r="O113" t="s">
        <v>45</v>
      </c>
      <c r="P113" t="s">
        <v>67</v>
      </c>
      <c r="Q113" t="s">
        <v>490</v>
      </c>
      <c r="R113">
        <v>75.959999999999994</v>
      </c>
      <c r="S113" t="s">
        <v>11010</v>
      </c>
      <c r="T113">
        <v>2</v>
      </c>
      <c r="U113">
        <v>0</v>
      </c>
      <c r="V113" t="b">
        <v>0</v>
      </c>
      <c r="W113">
        <v>22.788</v>
      </c>
      <c r="X113">
        <v>75.959999999999994</v>
      </c>
      <c r="Y113">
        <v>0</v>
      </c>
      <c r="Z113">
        <v>2016</v>
      </c>
      <c r="AA113">
        <v>11</v>
      </c>
      <c r="AB113">
        <v>3</v>
      </c>
      <c r="AC113">
        <v>42704</v>
      </c>
      <c r="AD113" t="s">
        <v>10993</v>
      </c>
    </row>
    <row r="114" spans="1:30">
      <c r="A114">
        <v>113</v>
      </c>
      <c r="B114" t="s">
        <v>484</v>
      </c>
      <c r="C114">
        <v>42677</v>
      </c>
      <c r="D114">
        <v>42684</v>
      </c>
      <c r="E114" t="s">
        <v>49</v>
      </c>
      <c r="F114" t="s">
        <v>485</v>
      </c>
      <c r="G114" t="s">
        <v>486</v>
      </c>
      <c r="H114" t="s">
        <v>25</v>
      </c>
      <c r="I114" t="s">
        <v>26</v>
      </c>
      <c r="J114" t="s">
        <v>487</v>
      </c>
      <c r="K114" t="s">
        <v>488</v>
      </c>
      <c r="L114">
        <v>50322</v>
      </c>
      <c r="M114" t="s">
        <v>104</v>
      </c>
      <c r="N114" t="s">
        <v>491</v>
      </c>
      <c r="O114" t="s">
        <v>45</v>
      </c>
      <c r="P114" t="s">
        <v>74</v>
      </c>
      <c r="Q114" t="s">
        <v>492</v>
      </c>
      <c r="R114">
        <v>27.24</v>
      </c>
      <c r="S114" t="s">
        <v>11010</v>
      </c>
      <c r="T114">
        <v>6</v>
      </c>
      <c r="U114">
        <v>0</v>
      </c>
      <c r="V114" t="b">
        <v>0</v>
      </c>
      <c r="W114">
        <v>13.3476</v>
      </c>
      <c r="X114">
        <v>27.24</v>
      </c>
      <c r="Y114">
        <v>0</v>
      </c>
      <c r="Z114">
        <v>2016</v>
      </c>
      <c r="AA114">
        <v>11</v>
      </c>
      <c r="AB114">
        <v>3</v>
      </c>
      <c r="AC114">
        <v>42704</v>
      </c>
      <c r="AD114" t="s">
        <v>10993</v>
      </c>
    </row>
    <row r="115" spans="1:30">
      <c r="A115">
        <v>114</v>
      </c>
      <c r="B115" t="s">
        <v>493</v>
      </c>
      <c r="C115">
        <v>41876</v>
      </c>
      <c r="D115">
        <v>41878</v>
      </c>
      <c r="E115" t="s">
        <v>22</v>
      </c>
      <c r="F115" t="s">
        <v>494</v>
      </c>
      <c r="G115" t="s">
        <v>495</v>
      </c>
      <c r="H115" t="s">
        <v>25</v>
      </c>
      <c r="I115" t="s">
        <v>26</v>
      </c>
      <c r="J115" t="s">
        <v>496</v>
      </c>
      <c r="K115" t="s">
        <v>497</v>
      </c>
      <c r="L115">
        <v>43229</v>
      </c>
      <c r="M115" t="s">
        <v>147</v>
      </c>
      <c r="N115" t="s">
        <v>498</v>
      </c>
      <c r="O115" t="s">
        <v>45</v>
      </c>
      <c r="P115" t="s">
        <v>268</v>
      </c>
      <c r="Q115" t="s">
        <v>499</v>
      </c>
      <c r="R115">
        <v>40.095999999999997</v>
      </c>
      <c r="S115" t="s">
        <v>11010</v>
      </c>
      <c r="T115">
        <v>14</v>
      </c>
      <c r="U115">
        <v>0.2</v>
      </c>
      <c r="V115" t="b">
        <v>0</v>
      </c>
      <c r="W115">
        <v>14.534800000000001</v>
      </c>
      <c r="X115">
        <v>32.076799999999999</v>
      </c>
      <c r="Y115">
        <v>8.0191999999999997</v>
      </c>
      <c r="Z115">
        <v>2014</v>
      </c>
      <c r="AA115">
        <v>8</v>
      </c>
      <c r="AB115">
        <v>25</v>
      </c>
      <c r="AC115">
        <v>41882</v>
      </c>
      <c r="AD115" t="s">
        <v>10990</v>
      </c>
    </row>
    <row r="116" spans="1:30">
      <c r="A116">
        <v>115</v>
      </c>
      <c r="B116" t="s">
        <v>493</v>
      </c>
      <c r="C116">
        <v>41876</v>
      </c>
      <c r="D116">
        <v>41878</v>
      </c>
      <c r="E116" t="s">
        <v>22</v>
      </c>
      <c r="F116" t="s">
        <v>494</v>
      </c>
      <c r="G116" t="s">
        <v>495</v>
      </c>
      <c r="H116" t="s">
        <v>25</v>
      </c>
      <c r="I116" t="s">
        <v>26</v>
      </c>
      <c r="J116" t="s">
        <v>496</v>
      </c>
      <c r="K116" t="s">
        <v>497</v>
      </c>
      <c r="L116">
        <v>43229</v>
      </c>
      <c r="M116" t="s">
        <v>147</v>
      </c>
      <c r="N116" t="s">
        <v>500</v>
      </c>
      <c r="O116" t="s">
        <v>45</v>
      </c>
      <c r="P116" t="s">
        <v>172</v>
      </c>
      <c r="Q116" t="s">
        <v>501</v>
      </c>
      <c r="R116">
        <v>4.72</v>
      </c>
      <c r="S116" t="s">
        <v>11010</v>
      </c>
      <c r="T116">
        <v>2</v>
      </c>
      <c r="U116">
        <v>0.2</v>
      </c>
      <c r="V116" t="b">
        <v>0</v>
      </c>
      <c r="W116">
        <v>1.6519999999999999</v>
      </c>
      <c r="X116">
        <v>3.7759999999999998</v>
      </c>
      <c r="Y116">
        <v>0.94399999999999995</v>
      </c>
      <c r="Z116">
        <v>2014</v>
      </c>
      <c r="AA116">
        <v>8</v>
      </c>
      <c r="AB116">
        <v>25</v>
      </c>
      <c r="AC116">
        <v>41882</v>
      </c>
      <c r="AD116" t="s">
        <v>10990</v>
      </c>
    </row>
    <row r="117" spans="1:30">
      <c r="A117">
        <v>116</v>
      </c>
      <c r="B117" t="s">
        <v>493</v>
      </c>
      <c r="C117">
        <v>41876</v>
      </c>
      <c r="D117">
        <v>41878</v>
      </c>
      <c r="E117" t="s">
        <v>22</v>
      </c>
      <c r="F117" t="s">
        <v>494</v>
      </c>
      <c r="G117" t="s">
        <v>495</v>
      </c>
      <c r="H117" t="s">
        <v>25</v>
      </c>
      <c r="I117" t="s">
        <v>26</v>
      </c>
      <c r="J117" t="s">
        <v>496</v>
      </c>
      <c r="K117" t="s">
        <v>497</v>
      </c>
      <c r="L117">
        <v>43229</v>
      </c>
      <c r="M117" t="s">
        <v>147</v>
      </c>
      <c r="N117" t="s">
        <v>502</v>
      </c>
      <c r="O117" t="s">
        <v>45</v>
      </c>
      <c r="P117" t="s">
        <v>89</v>
      </c>
      <c r="Q117" t="s">
        <v>503</v>
      </c>
      <c r="R117">
        <v>23.975999999999999</v>
      </c>
      <c r="S117" t="s">
        <v>11010</v>
      </c>
      <c r="T117">
        <v>3</v>
      </c>
      <c r="U117">
        <v>0.2</v>
      </c>
      <c r="V117" t="b">
        <v>0</v>
      </c>
      <c r="W117">
        <v>7.4924999999999997</v>
      </c>
      <c r="X117">
        <v>19.180799999999998</v>
      </c>
      <c r="Y117">
        <v>4.7952000000000004</v>
      </c>
      <c r="Z117">
        <v>2014</v>
      </c>
      <c r="AA117">
        <v>8</v>
      </c>
      <c r="AB117">
        <v>25</v>
      </c>
      <c r="AC117">
        <v>41882</v>
      </c>
      <c r="AD117" t="s">
        <v>10990</v>
      </c>
    </row>
    <row r="118" spans="1:30">
      <c r="A118">
        <v>117</v>
      </c>
      <c r="B118" t="s">
        <v>493</v>
      </c>
      <c r="C118">
        <v>41876</v>
      </c>
      <c r="D118">
        <v>41878</v>
      </c>
      <c r="E118" t="s">
        <v>22</v>
      </c>
      <c r="F118" t="s">
        <v>494</v>
      </c>
      <c r="G118" t="s">
        <v>495</v>
      </c>
      <c r="H118" t="s">
        <v>25</v>
      </c>
      <c r="I118" t="s">
        <v>26</v>
      </c>
      <c r="J118" t="s">
        <v>496</v>
      </c>
      <c r="K118" t="s">
        <v>497</v>
      </c>
      <c r="L118">
        <v>43229</v>
      </c>
      <c r="M118" t="s">
        <v>147</v>
      </c>
      <c r="N118" t="s">
        <v>504</v>
      </c>
      <c r="O118" t="s">
        <v>45</v>
      </c>
      <c r="P118" t="s">
        <v>172</v>
      </c>
      <c r="Q118" t="s">
        <v>505</v>
      </c>
      <c r="R118">
        <v>130.464</v>
      </c>
      <c r="S118" t="s">
        <v>11010</v>
      </c>
      <c r="T118">
        <v>6</v>
      </c>
      <c r="U118">
        <v>0.2</v>
      </c>
      <c r="V118" t="b">
        <v>0</v>
      </c>
      <c r="W118">
        <v>44.031599999999997</v>
      </c>
      <c r="X118">
        <v>104.3712</v>
      </c>
      <c r="Y118">
        <v>26.0928</v>
      </c>
      <c r="Z118">
        <v>2014</v>
      </c>
      <c r="AA118">
        <v>8</v>
      </c>
      <c r="AB118">
        <v>25</v>
      </c>
      <c r="AC118">
        <v>41882</v>
      </c>
      <c r="AD118" t="s">
        <v>10990</v>
      </c>
    </row>
    <row r="119" spans="1:30">
      <c r="A119">
        <v>118</v>
      </c>
      <c r="B119" t="s">
        <v>506</v>
      </c>
      <c r="C119">
        <v>42065</v>
      </c>
      <c r="D119">
        <v>42069</v>
      </c>
      <c r="E119" t="s">
        <v>49</v>
      </c>
      <c r="F119" t="s">
        <v>507</v>
      </c>
      <c r="G119" t="s">
        <v>508</v>
      </c>
      <c r="H119" t="s">
        <v>25</v>
      </c>
      <c r="I119" t="s">
        <v>26</v>
      </c>
      <c r="J119" t="s">
        <v>94</v>
      </c>
      <c r="K119" t="s">
        <v>95</v>
      </c>
      <c r="L119">
        <v>98103</v>
      </c>
      <c r="M119" t="s">
        <v>43</v>
      </c>
      <c r="N119" t="s">
        <v>509</v>
      </c>
      <c r="O119" t="s">
        <v>31</v>
      </c>
      <c r="P119" t="s">
        <v>55</v>
      </c>
      <c r="Q119" t="s">
        <v>510</v>
      </c>
      <c r="R119">
        <v>787.53</v>
      </c>
      <c r="S119" t="s">
        <v>11011</v>
      </c>
      <c r="T119">
        <v>3</v>
      </c>
      <c r="U119">
        <v>0</v>
      </c>
      <c r="V119" t="b">
        <v>0</v>
      </c>
      <c r="W119">
        <v>165.38130000000001</v>
      </c>
      <c r="X119">
        <v>787.53</v>
      </c>
      <c r="Y119">
        <v>0</v>
      </c>
      <c r="Z119">
        <v>2015</v>
      </c>
      <c r="AA119">
        <v>3</v>
      </c>
      <c r="AB119">
        <v>2</v>
      </c>
      <c r="AC119">
        <v>42094</v>
      </c>
      <c r="AD119" t="s">
        <v>10990</v>
      </c>
    </row>
    <row r="120" spans="1:30">
      <c r="A120">
        <v>119</v>
      </c>
      <c r="B120" t="s">
        <v>511</v>
      </c>
      <c r="C120">
        <v>42099</v>
      </c>
      <c r="D120">
        <v>42104</v>
      </c>
      <c r="E120" t="s">
        <v>49</v>
      </c>
      <c r="F120" t="s">
        <v>512</v>
      </c>
      <c r="G120" t="s">
        <v>513</v>
      </c>
      <c r="H120" t="s">
        <v>40</v>
      </c>
      <c r="I120" t="s">
        <v>26</v>
      </c>
      <c r="J120" t="s">
        <v>514</v>
      </c>
      <c r="K120" t="s">
        <v>334</v>
      </c>
      <c r="L120">
        <v>37620</v>
      </c>
      <c r="M120" t="s">
        <v>29</v>
      </c>
      <c r="N120" t="s">
        <v>515</v>
      </c>
      <c r="O120" t="s">
        <v>45</v>
      </c>
      <c r="P120" t="s">
        <v>74</v>
      </c>
      <c r="Q120" t="s">
        <v>516</v>
      </c>
      <c r="R120">
        <v>157.79400000000001</v>
      </c>
      <c r="S120" t="s">
        <v>11010</v>
      </c>
      <c r="T120">
        <v>1</v>
      </c>
      <c r="U120">
        <v>0.7</v>
      </c>
      <c r="V120" t="s">
        <v>11012</v>
      </c>
      <c r="W120">
        <v>-115.71559999999999</v>
      </c>
      <c r="X120">
        <v>47.338200000000015</v>
      </c>
      <c r="Y120">
        <v>110.4558</v>
      </c>
      <c r="Z120">
        <v>2015</v>
      </c>
      <c r="AA120">
        <v>4</v>
      </c>
      <c r="AB120">
        <v>5</v>
      </c>
      <c r="AC120">
        <v>42124</v>
      </c>
      <c r="AD120" t="s">
        <v>10996</v>
      </c>
    </row>
    <row r="121" spans="1:30">
      <c r="A121">
        <v>120</v>
      </c>
      <c r="B121" t="s">
        <v>517</v>
      </c>
      <c r="C121">
        <v>42533</v>
      </c>
      <c r="D121">
        <v>42536</v>
      </c>
      <c r="E121" t="s">
        <v>187</v>
      </c>
      <c r="F121" t="s">
        <v>518</v>
      </c>
      <c r="G121" t="s">
        <v>519</v>
      </c>
      <c r="H121" t="s">
        <v>25</v>
      </c>
      <c r="I121" t="s">
        <v>26</v>
      </c>
      <c r="J121" t="s">
        <v>520</v>
      </c>
      <c r="K121" t="s">
        <v>244</v>
      </c>
      <c r="L121">
        <v>19805</v>
      </c>
      <c r="M121" t="s">
        <v>147</v>
      </c>
      <c r="N121" t="s">
        <v>521</v>
      </c>
      <c r="O121" t="s">
        <v>31</v>
      </c>
      <c r="P121" t="s">
        <v>64</v>
      </c>
      <c r="Q121" t="s">
        <v>522</v>
      </c>
      <c r="R121">
        <v>47.04</v>
      </c>
      <c r="S121" t="s">
        <v>11010</v>
      </c>
      <c r="T121">
        <v>3</v>
      </c>
      <c r="U121">
        <v>0</v>
      </c>
      <c r="V121" t="b">
        <v>0</v>
      </c>
      <c r="W121">
        <v>18.345600000000001</v>
      </c>
      <c r="X121">
        <v>47.04</v>
      </c>
      <c r="Y121">
        <v>0</v>
      </c>
      <c r="Z121">
        <v>2016</v>
      </c>
      <c r="AA121">
        <v>6</v>
      </c>
      <c r="AB121">
        <v>12</v>
      </c>
      <c r="AC121">
        <v>42551</v>
      </c>
      <c r="AD121" t="s">
        <v>10996</v>
      </c>
    </row>
    <row r="122" spans="1:30">
      <c r="A122">
        <v>121</v>
      </c>
      <c r="B122" t="s">
        <v>517</v>
      </c>
      <c r="C122">
        <v>42533</v>
      </c>
      <c r="D122">
        <v>42536</v>
      </c>
      <c r="E122" t="s">
        <v>187</v>
      </c>
      <c r="F122" t="s">
        <v>518</v>
      </c>
      <c r="G122" t="s">
        <v>519</v>
      </c>
      <c r="H122" t="s">
        <v>25</v>
      </c>
      <c r="I122" t="s">
        <v>26</v>
      </c>
      <c r="J122" t="s">
        <v>520</v>
      </c>
      <c r="K122" t="s">
        <v>244</v>
      </c>
      <c r="L122">
        <v>19805</v>
      </c>
      <c r="M122" t="s">
        <v>147</v>
      </c>
      <c r="N122" t="s">
        <v>73</v>
      </c>
      <c r="O122" t="s">
        <v>45</v>
      </c>
      <c r="P122" t="s">
        <v>74</v>
      </c>
      <c r="Q122" t="s">
        <v>75</v>
      </c>
      <c r="R122">
        <v>30.84</v>
      </c>
      <c r="S122" t="s">
        <v>11010</v>
      </c>
      <c r="T122">
        <v>4</v>
      </c>
      <c r="U122">
        <v>0</v>
      </c>
      <c r="V122" t="b">
        <v>0</v>
      </c>
      <c r="W122">
        <v>13.878</v>
      </c>
      <c r="X122">
        <v>30.84</v>
      </c>
      <c r="Y122">
        <v>0</v>
      </c>
      <c r="Z122">
        <v>2016</v>
      </c>
      <c r="AA122">
        <v>6</v>
      </c>
      <c r="AB122">
        <v>12</v>
      </c>
      <c r="AC122">
        <v>42551</v>
      </c>
      <c r="AD122" t="s">
        <v>10996</v>
      </c>
    </row>
    <row r="123" spans="1:30">
      <c r="A123">
        <v>122</v>
      </c>
      <c r="B123" t="s">
        <v>517</v>
      </c>
      <c r="C123">
        <v>42533</v>
      </c>
      <c r="D123">
        <v>42536</v>
      </c>
      <c r="E123" t="s">
        <v>187</v>
      </c>
      <c r="F123" t="s">
        <v>518</v>
      </c>
      <c r="G123" t="s">
        <v>519</v>
      </c>
      <c r="H123" t="s">
        <v>25</v>
      </c>
      <c r="I123" t="s">
        <v>26</v>
      </c>
      <c r="J123" t="s">
        <v>520</v>
      </c>
      <c r="K123" t="s">
        <v>244</v>
      </c>
      <c r="L123">
        <v>19805</v>
      </c>
      <c r="M123" t="s">
        <v>147</v>
      </c>
      <c r="N123" t="s">
        <v>523</v>
      </c>
      <c r="O123" t="s">
        <v>45</v>
      </c>
      <c r="P123" t="s">
        <v>58</v>
      </c>
      <c r="Q123" t="s">
        <v>524</v>
      </c>
      <c r="R123">
        <v>226.56</v>
      </c>
      <c r="S123" t="s">
        <v>11010</v>
      </c>
      <c r="T123">
        <v>6</v>
      </c>
      <c r="U123">
        <v>0</v>
      </c>
      <c r="V123" t="b">
        <v>0</v>
      </c>
      <c r="W123">
        <v>63.436799999999998</v>
      </c>
      <c r="X123">
        <v>226.56</v>
      </c>
      <c r="Y123">
        <v>0</v>
      </c>
      <c r="Z123">
        <v>2016</v>
      </c>
      <c r="AA123">
        <v>6</v>
      </c>
      <c r="AB123">
        <v>12</v>
      </c>
      <c r="AC123">
        <v>42551</v>
      </c>
      <c r="AD123" t="s">
        <v>10996</v>
      </c>
    </row>
    <row r="124" spans="1:30">
      <c r="A124">
        <v>123</v>
      </c>
      <c r="B124" t="s">
        <v>517</v>
      </c>
      <c r="C124">
        <v>42533</v>
      </c>
      <c r="D124">
        <v>42536</v>
      </c>
      <c r="E124" t="s">
        <v>187</v>
      </c>
      <c r="F124" t="s">
        <v>518</v>
      </c>
      <c r="G124" t="s">
        <v>519</v>
      </c>
      <c r="H124" t="s">
        <v>25</v>
      </c>
      <c r="I124" t="s">
        <v>26</v>
      </c>
      <c r="J124" t="s">
        <v>520</v>
      </c>
      <c r="K124" t="s">
        <v>244</v>
      </c>
      <c r="L124">
        <v>19805</v>
      </c>
      <c r="M124" t="s">
        <v>147</v>
      </c>
      <c r="N124" t="s">
        <v>525</v>
      </c>
      <c r="O124" t="s">
        <v>45</v>
      </c>
      <c r="P124" t="s">
        <v>172</v>
      </c>
      <c r="Q124" t="s">
        <v>526</v>
      </c>
      <c r="R124">
        <v>115.02</v>
      </c>
      <c r="S124" t="s">
        <v>11010</v>
      </c>
      <c r="T124">
        <v>9</v>
      </c>
      <c r="U124">
        <v>0</v>
      </c>
      <c r="V124" t="b">
        <v>0</v>
      </c>
      <c r="W124">
        <v>51.759</v>
      </c>
      <c r="X124">
        <v>115.02</v>
      </c>
      <c r="Y124">
        <v>0</v>
      </c>
      <c r="Z124">
        <v>2016</v>
      </c>
      <c r="AA124">
        <v>6</v>
      </c>
      <c r="AB124">
        <v>12</v>
      </c>
      <c r="AC124">
        <v>42551</v>
      </c>
      <c r="AD124" t="s">
        <v>10996</v>
      </c>
    </row>
    <row r="125" spans="1:30">
      <c r="A125">
        <v>124</v>
      </c>
      <c r="B125" t="s">
        <v>517</v>
      </c>
      <c r="C125">
        <v>42533</v>
      </c>
      <c r="D125">
        <v>42536</v>
      </c>
      <c r="E125" t="s">
        <v>187</v>
      </c>
      <c r="F125" t="s">
        <v>518</v>
      </c>
      <c r="G125" t="s">
        <v>519</v>
      </c>
      <c r="H125" t="s">
        <v>25</v>
      </c>
      <c r="I125" t="s">
        <v>26</v>
      </c>
      <c r="J125" t="s">
        <v>520</v>
      </c>
      <c r="K125" t="s">
        <v>244</v>
      </c>
      <c r="L125">
        <v>19805</v>
      </c>
      <c r="M125" t="s">
        <v>147</v>
      </c>
      <c r="N125" t="s">
        <v>527</v>
      </c>
      <c r="O125" t="s">
        <v>70</v>
      </c>
      <c r="P125" t="s">
        <v>71</v>
      </c>
      <c r="Q125" t="s">
        <v>528</v>
      </c>
      <c r="R125">
        <v>68.040000000000006</v>
      </c>
      <c r="S125" t="s">
        <v>11010</v>
      </c>
      <c r="T125">
        <v>7</v>
      </c>
      <c r="U125">
        <v>0</v>
      </c>
      <c r="V125" t="b">
        <v>0</v>
      </c>
      <c r="W125">
        <v>19.7316</v>
      </c>
      <c r="X125">
        <v>68.040000000000006</v>
      </c>
      <c r="Y125">
        <v>0</v>
      </c>
      <c r="Z125">
        <v>2016</v>
      </c>
      <c r="AA125">
        <v>6</v>
      </c>
      <c r="AB125">
        <v>12</v>
      </c>
      <c r="AC125">
        <v>42551</v>
      </c>
      <c r="AD125" t="s">
        <v>10996</v>
      </c>
    </row>
    <row r="126" spans="1:30">
      <c r="A126">
        <v>125</v>
      </c>
      <c r="B126" t="s">
        <v>529</v>
      </c>
      <c r="C126">
        <v>41999</v>
      </c>
      <c r="D126">
        <v>42001</v>
      </c>
      <c r="E126" t="s">
        <v>22</v>
      </c>
      <c r="F126" t="s">
        <v>530</v>
      </c>
      <c r="G126" t="s">
        <v>531</v>
      </c>
      <c r="H126" t="s">
        <v>101</v>
      </c>
      <c r="I126" t="s">
        <v>26</v>
      </c>
      <c r="J126" t="s">
        <v>183</v>
      </c>
      <c r="K126" t="s">
        <v>103</v>
      </c>
      <c r="L126">
        <v>77041</v>
      </c>
      <c r="M126" t="s">
        <v>104</v>
      </c>
      <c r="N126" t="s">
        <v>532</v>
      </c>
      <c r="O126" t="s">
        <v>31</v>
      </c>
      <c r="P126" t="s">
        <v>35</v>
      </c>
      <c r="Q126" t="s">
        <v>533</v>
      </c>
      <c r="R126">
        <v>600.55799999999999</v>
      </c>
      <c r="S126" t="s">
        <v>11011</v>
      </c>
      <c r="T126">
        <v>3</v>
      </c>
      <c r="U126">
        <v>0.3</v>
      </c>
      <c r="V126" t="b">
        <v>0</v>
      </c>
      <c r="W126">
        <v>-8.5793999999999997</v>
      </c>
      <c r="X126">
        <v>420.39060000000001</v>
      </c>
      <c r="Y126">
        <v>180.16739999999999</v>
      </c>
      <c r="Z126">
        <v>2014</v>
      </c>
      <c r="AA126">
        <v>12</v>
      </c>
      <c r="AB126">
        <v>26</v>
      </c>
      <c r="AC126">
        <v>42004</v>
      </c>
      <c r="AD126" t="s">
        <v>10994</v>
      </c>
    </row>
    <row r="127" spans="1:30">
      <c r="A127">
        <v>126</v>
      </c>
      <c r="B127" t="s">
        <v>534</v>
      </c>
      <c r="C127">
        <v>41902</v>
      </c>
      <c r="D127">
        <v>41907</v>
      </c>
      <c r="E127" t="s">
        <v>49</v>
      </c>
      <c r="F127" t="s">
        <v>535</v>
      </c>
      <c r="G127" t="s">
        <v>536</v>
      </c>
      <c r="H127" t="s">
        <v>25</v>
      </c>
      <c r="I127" t="s">
        <v>26</v>
      </c>
      <c r="J127" t="s">
        <v>537</v>
      </c>
      <c r="K127" t="s">
        <v>210</v>
      </c>
      <c r="L127">
        <v>61701</v>
      </c>
      <c r="M127" t="s">
        <v>104</v>
      </c>
      <c r="N127" t="s">
        <v>538</v>
      </c>
      <c r="O127" t="s">
        <v>31</v>
      </c>
      <c r="P127" t="s">
        <v>55</v>
      </c>
      <c r="Q127" t="s">
        <v>539</v>
      </c>
      <c r="R127">
        <v>617.70000000000005</v>
      </c>
      <c r="S127" t="s">
        <v>11011</v>
      </c>
      <c r="T127">
        <v>6</v>
      </c>
      <c r="U127">
        <v>0.5</v>
      </c>
      <c r="V127" t="b">
        <v>0</v>
      </c>
      <c r="W127">
        <v>-407.68200000000002</v>
      </c>
      <c r="X127">
        <v>308.85000000000002</v>
      </c>
      <c r="Y127">
        <v>308.85000000000002</v>
      </c>
      <c r="Z127">
        <v>2014</v>
      </c>
      <c r="AA127">
        <v>9</v>
      </c>
      <c r="AB127">
        <v>20</v>
      </c>
      <c r="AC127">
        <v>41912</v>
      </c>
      <c r="AD127" t="s">
        <v>10995</v>
      </c>
    </row>
    <row r="128" spans="1:30">
      <c r="A128">
        <v>127</v>
      </c>
      <c r="B128" t="s">
        <v>540</v>
      </c>
      <c r="C128">
        <v>43044</v>
      </c>
      <c r="D128">
        <v>43051</v>
      </c>
      <c r="E128" t="s">
        <v>49</v>
      </c>
      <c r="F128" t="s">
        <v>541</v>
      </c>
      <c r="G128" t="s">
        <v>542</v>
      </c>
      <c r="H128" t="s">
        <v>25</v>
      </c>
      <c r="I128" t="s">
        <v>26</v>
      </c>
      <c r="J128" t="s">
        <v>543</v>
      </c>
      <c r="K128" t="s">
        <v>309</v>
      </c>
      <c r="L128">
        <v>85023</v>
      </c>
      <c r="M128" t="s">
        <v>43</v>
      </c>
      <c r="N128" t="s">
        <v>544</v>
      </c>
      <c r="O128" t="s">
        <v>45</v>
      </c>
      <c r="P128" t="s">
        <v>74</v>
      </c>
      <c r="Q128" t="s">
        <v>545</v>
      </c>
      <c r="R128">
        <v>2.3879999999999999</v>
      </c>
      <c r="S128" t="s">
        <v>11010</v>
      </c>
      <c r="T128">
        <v>2</v>
      </c>
      <c r="U128">
        <v>0.7</v>
      </c>
      <c r="V128" t="s">
        <v>11012</v>
      </c>
      <c r="W128">
        <v>-1.8308</v>
      </c>
      <c r="X128">
        <v>0.71640000000000015</v>
      </c>
      <c r="Y128">
        <v>1.6715999999999998</v>
      </c>
      <c r="Z128">
        <v>2017</v>
      </c>
      <c r="AA128">
        <v>11</v>
      </c>
      <c r="AB128">
        <v>5</v>
      </c>
      <c r="AC128">
        <v>43069</v>
      </c>
      <c r="AD128" t="s">
        <v>10996</v>
      </c>
    </row>
    <row r="129" spans="1:30">
      <c r="A129">
        <v>128</v>
      </c>
      <c r="B129" t="s">
        <v>540</v>
      </c>
      <c r="C129">
        <v>43044</v>
      </c>
      <c r="D129">
        <v>43051</v>
      </c>
      <c r="E129" t="s">
        <v>49</v>
      </c>
      <c r="F129" t="s">
        <v>541</v>
      </c>
      <c r="G129" t="s">
        <v>542</v>
      </c>
      <c r="H129" t="s">
        <v>25</v>
      </c>
      <c r="I129" t="s">
        <v>26</v>
      </c>
      <c r="J129" t="s">
        <v>543</v>
      </c>
      <c r="K129" t="s">
        <v>309</v>
      </c>
      <c r="L129">
        <v>85023</v>
      </c>
      <c r="M129" t="s">
        <v>43</v>
      </c>
      <c r="N129" t="s">
        <v>546</v>
      </c>
      <c r="O129" t="s">
        <v>45</v>
      </c>
      <c r="P129" t="s">
        <v>58</v>
      </c>
      <c r="Q129" t="s">
        <v>547</v>
      </c>
      <c r="R129">
        <v>243.99199999999999</v>
      </c>
      <c r="S129" t="s">
        <v>11010</v>
      </c>
      <c r="T129">
        <v>7</v>
      </c>
      <c r="U129">
        <v>0.2</v>
      </c>
      <c r="V129" t="b">
        <v>0</v>
      </c>
      <c r="W129">
        <v>30.498999999999999</v>
      </c>
      <c r="X129">
        <v>195.1936</v>
      </c>
      <c r="Y129">
        <v>48.798400000000001</v>
      </c>
      <c r="Z129">
        <v>2017</v>
      </c>
      <c r="AA129">
        <v>11</v>
      </c>
      <c r="AB129">
        <v>5</v>
      </c>
      <c r="AC129">
        <v>43069</v>
      </c>
      <c r="AD129" t="s">
        <v>10996</v>
      </c>
    </row>
    <row r="130" spans="1:30">
      <c r="A130">
        <v>129</v>
      </c>
      <c r="B130" t="s">
        <v>548</v>
      </c>
      <c r="C130">
        <v>42680</v>
      </c>
      <c r="D130">
        <v>42684</v>
      </c>
      <c r="E130" t="s">
        <v>22</v>
      </c>
      <c r="F130" t="s">
        <v>549</v>
      </c>
      <c r="G130" t="s">
        <v>550</v>
      </c>
      <c r="H130" t="s">
        <v>101</v>
      </c>
      <c r="I130" t="s">
        <v>26</v>
      </c>
      <c r="J130" t="s">
        <v>41</v>
      </c>
      <c r="K130" t="s">
        <v>42</v>
      </c>
      <c r="L130">
        <v>90004</v>
      </c>
      <c r="M130" t="s">
        <v>43</v>
      </c>
      <c r="N130" t="s">
        <v>303</v>
      </c>
      <c r="O130" t="s">
        <v>31</v>
      </c>
      <c r="P130" t="s">
        <v>35</v>
      </c>
      <c r="Q130" t="s">
        <v>551</v>
      </c>
      <c r="R130">
        <v>81.424000000000007</v>
      </c>
      <c r="S130" t="s">
        <v>11010</v>
      </c>
      <c r="T130">
        <v>2</v>
      </c>
      <c r="U130">
        <v>0.2</v>
      </c>
      <c r="V130" t="b">
        <v>0</v>
      </c>
      <c r="W130">
        <v>-9.1601999999999997</v>
      </c>
      <c r="X130">
        <v>65.139200000000002</v>
      </c>
      <c r="Y130">
        <v>16.284800000000001</v>
      </c>
      <c r="Z130">
        <v>2016</v>
      </c>
      <c r="AA130">
        <v>11</v>
      </c>
      <c r="AB130">
        <v>6</v>
      </c>
      <c r="AC130">
        <v>42704</v>
      </c>
      <c r="AD130" t="s">
        <v>10996</v>
      </c>
    </row>
    <row r="131" spans="1:30">
      <c r="A131">
        <v>130</v>
      </c>
      <c r="B131" t="s">
        <v>548</v>
      </c>
      <c r="C131">
        <v>42680</v>
      </c>
      <c r="D131">
        <v>42684</v>
      </c>
      <c r="E131" t="s">
        <v>22</v>
      </c>
      <c r="F131" t="s">
        <v>549</v>
      </c>
      <c r="G131" t="s">
        <v>550</v>
      </c>
      <c r="H131" t="s">
        <v>101</v>
      </c>
      <c r="I131" t="s">
        <v>26</v>
      </c>
      <c r="J131" t="s">
        <v>41</v>
      </c>
      <c r="K131" t="s">
        <v>42</v>
      </c>
      <c r="L131">
        <v>90004</v>
      </c>
      <c r="M131" t="s">
        <v>43</v>
      </c>
      <c r="N131" t="s">
        <v>552</v>
      </c>
      <c r="O131" t="s">
        <v>31</v>
      </c>
      <c r="P131" t="s">
        <v>64</v>
      </c>
      <c r="Q131" t="s">
        <v>553</v>
      </c>
      <c r="R131">
        <v>238.56</v>
      </c>
      <c r="S131" t="s">
        <v>11010</v>
      </c>
      <c r="T131">
        <v>3</v>
      </c>
      <c r="U131">
        <v>0</v>
      </c>
      <c r="V131" t="b">
        <v>0</v>
      </c>
      <c r="W131">
        <v>26.241599999999998</v>
      </c>
      <c r="X131">
        <v>238.56</v>
      </c>
      <c r="Y131">
        <v>0</v>
      </c>
      <c r="Z131">
        <v>2016</v>
      </c>
      <c r="AA131">
        <v>11</v>
      </c>
      <c r="AB131">
        <v>6</v>
      </c>
      <c r="AC131">
        <v>42704</v>
      </c>
      <c r="AD131" t="s">
        <v>10996</v>
      </c>
    </row>
    <row r="132" spans="1:30">
      <c r="A132">
        <v>131</v>
      </c>
      <c r="B132" t="s">
        <v>554</v>
      </c>
      <c r="C132">
        <v>42768</v>
      </c>
      <c r="D132">
        <v>42771</v>
      </c>
      <c r="E132" t="s">
        <v>187</v>
      </c>
      <c r="F132" t="s">
        <v>555</v>
      </c>
      <c r="G132" t="s">
        <v>556</v>
      </c>
      <c r="H132" t="s">
        <v>40</v>
      </c>
      <c r="I132" t="s">
        <v>26</v>
      </c>
      <c r="J132" t="s">
        <v>496</v>
      </c>
      <c r="K132" t="s">
        <v>497</v>
      </c>
      <c r="L132">
        <v>43229</v>
      </c>
      <c r="M132" t="s">
        <v>147</v>
      </c>
      <c r="N132" t="s">
        <v>557</v>
      </c>
      <c r="O132" t="s">
        <v>70</v>
      </c>
      <c r="P132" t="s">
        <v>71</v>
      </c>
      <c r="Q132" t="s">
        <v>558</v>
      </c>
      <c r="R132">
        <v>59.97</v>
      </c>
      <c r="S132" t="s">
        <v>11010</v>
      </c>
      <c r="T132">
        <v>5</v>
      </c>
      <c r="U132">
        <v>0.4</v>
      </c>
      <c r="V132" t="b">
        <v>0</v>
      </c>
      <c r="W132">
        <v>-11.994</v>
      </c>
      <c r="X132">
        <v>35.981999999999999</v>
      </c>
      <c r="Y132">
        <v>23.988</v>
      </c>
      <c r="Z132">
        <v>2017</v>
      </c>
      <c r="AA132">
        <v>2</v>
      </c>
      <c r="AB132">
        <v>2</v>
      </c>
      <c r="AC132">
        <v>42794</v>
      </c>
      <c r="AD132" t="s">
        <v>10993</v>
      </c>
    </row>
    <row r="133" spans="1:30">
      <c r="A133">
        <v>132</v>
      </c>
      <c r="B133" t="s">
        <v>554</v>
      </c>
      <c r="C133">
        <v>42768</v>
      </c>
      <c r="D133">
        <v>42771</v>
      </c>
      <c r="E133" t="s">
        <v>187</v>
      </c>
      <c r="F133" t="s">
        <v>555</v>
      </c>
      <c r="G133" t="s">
        <v>556</v>
      </c>
      <c r="H133" t="s">
        <v>40</v>
      </c>
      <c r="I133" t="s">
        <v>26</v>
      </c>
      <c r="J133" t="s">
        <v>496</v>
      </c>
      <c r="K133" t="s">
        <v>497</v>
      </c>
      <c r="L133">
        <v>43229</v>
      </c>
      <c r="M133" t="s">
        <v>147</v>
      </c>
      <c r="N133" t="s">
        <v>559</v>
      </c>
      <c r="O133" t="s">
        <v>45</v>
      </c>
      <c r="P133" t="s">
        <v>89</v>
      </c>
      <c r="Q133" t="s">
        <v>560</v>
      </c>
      <c r="R133">
        <v>78.304000000000002</v>
      </c>
      <c r="S133" t="s">
        <v>11010</v>
      </c>
      <c r="T133">
        <v>2</v>
      </c>
      <c r="U133">
        <v>0.2</v>
      </c>
      <c r="V133" t="b">
        <v>0</v>
      </c>
      <c r="W133">
        <v>29.364000000000001</v>
      </c>
      <c r="X133">
        <v>62.6432</v>
      </c>
      <c r="Y133">
        <v>15.660800000000002</v>
      </c>
      <c r="Z133">
        <v>2017</v>
      </c>
      <c r="AA133">
        <v>2</v>
      </c>
      <c r="AB133">
        <v>2</v>
      </c>
      <c r="AC133">
        <v>42794</v>
      </c>
      <c r="AD133" t="s">
        <v>10993</v>
      </c>
    </row>
    <row r="134" spans="1:30">
      <c r="A134">
        <v>133</v>
      </c>
      <c r="B134" t="s">
        <v>554</v>
      </c>
      <c r="C134">
        <v>42768</v>
      </c>
      <c r="D134">
        <v>42771</v>
      </c>
      <c r="E134" t="s">
        <v>187</v>
      </c>
      <c r="F134" t="s">
        <v>555</v>
      </c>
      <c r="G134" t="s">
        <v>556</v>
      </c>
      <c r="H134" t="s">
        <v>40</v>
      </c>
      <c r="I134" t="s">
        <v>26</v>
      </c>
      <c r="J134" t="s">
        <v>496</v>
      </c>
      <c r="K134" t="s">
        <v>497</v>
      </c>
      <c r="L134">
        <v>43229</v>
      </c>
      <c r="M134" t="s">
        <v>147</v>
      </c>
      <c r="N134" t="s">
        <v>561</v>
      </c>
      <c r="O134" t="s">
        <v>45</v>
      </c>
      <c r="P134" t="s">
        <v>268</v>
      </c>
      <c r="Q134" t="s">
        <v>562</v>
      </c>
      <c r="R134">
        <v>21.456</v>
      </c>
      <c r="S134" t="s">
        <v>11010</v>
      </c>
      <c r="T134">
        <v>9</v>
      </c>
      <c r="U134">
        <v>0.2</v>
      </c>
      <c r="V134" t="b">
        <v>0</v>
      </c>
      <c r="W134">
        <v>6.9732000000000003</v>
      </c>
      <c r="X134">
        <v>17.1648</v>
      </c>
      <c r="Y134">
        <v>4.2911999999999999</v>
      </c>
      <c r="Z134">
        <v>2017</v>
      </c>
      <c r="AA134">
        <v>2</v>
      </c>
      <c r="AB134">
        <v>2</v>
      </c>
      <c r="AC134">
        <v>42794</v>
      </c>
      <c r="AD134" t="s">
        <v>10993</v>
      </c>
    </row>
    <row r="135" spans="1:30">
      <c r="A135">
        <v>134</v>
      </c>
      <c r="B135" t="s">
        <v>563</v>
      </c>
      <c r="C135">
        <v>42656</v>
      </c>
      <c r="D135">
        <v>42662</v>
      </c>
      <c r="E135" t="s">
        <v>49</v>
      </c>
      <c r="F135" t="s">
        <v>564</v>
      </c>
      <c r="G135" t="s">
        <v>565</v>
      </c>
      <c r="H135" t="s">
        <v>25</v>
      </c>
      <c r="I135" t="s">
        <v>26</v>
      </c>
      <c r="J135" t="s">
        <v>566</v>
      </c>
      <c r="K135" t="s">
        <v>42</v>
      </c>
      <c r="L135">
        <v>95661</v>
      </c>
      <c r="M135" t="s">
        <v>43</v>
      </c>
      <c r="N135" t="s">
        <v>567</v>
      </c>
      <c r="O135" t="s">
        <v>45</v>
      </c>
      <c r="P135" t="s">
        <v>89</v>
      </c>
      <c r="Q135" t="s">
        <v>568</v>
      </c>
      <c r="R135">
        <v>20.04</v>
      </c>
      <c r="S135" t="s">
        <v>11010</v>
      </c>
      <c r="T135">
        <v>3</v>
      </c>
      <c r="U135">
        <v>0</v>
      </c>
      <c r="V135" t="b">
        <v>0</v>
      </c>
      <c r="W135">
        <v>9.6191999999999993</v>
      </c>
      <c r="X135">
        <v>20.04</v>
      </c>
      <c r="Y135">
        <v>0</v>
      </c>
      <c r="Z135">
        <v>2016</v>
      </c>
      <c r="AA135">
        <v>10</v>
      </c>
      <c r="AB135">
        <v>13</v>
      </c>
      <c r="AC135">
        <v>42674</v>
      </c>
      <c r="AD135" t="s">
        <v>10993</v>
      </c>
    </row>
    <row r="136" spans="1:30">
      <c r="A136">
        <v>135</v>
      </c>
      <c r="B136" t="s">
        <v>563</v>
      </c>
      <c r="C136">
        <v>42656</v>
      </c>
      <c r="D136">
        <v>42662</v>
      </c>
      <c r="E136" t="s">
        <v>49</v>
      </c>
      <c r="F136" t="s">
        <v>564</v>
      </c>
      <c r="G136" t="s">
        <v>565</v>
      </c>
      <c r="H136" t="s">
        <v>25</v>
      </c>
      <c r="I136" t="s">
        <v>26</v>
      </c>
      <c r="J136" t="s">
        <v>566</v>
      </c>
      <c r="K136" t="s">
        <v>42</v>
      </c>
      <c r="L136">
        <v>95661</v>
      </c>
      <c r="M136" t="s">
        <v>43</v>
      </c>
      <c r="N136" t="s">
        <v>569</v>
      </c>
      <c r="O136" t="s">
        <v>45</v>
      </c>
      <c r="P136" t="s">
        <v>89</v>
      </c>
      <c r="Q136" t="s">
        <v>570</v>
      </c>
      <c r="R136">
        <v>35.44</v>
      </c>
      <c r="S136" t="s">
        <v>11010</v>
      </c>
      <c r="T136">
        <v>1</v>
      </c>
      <c r="U136">
        <v>0</v>
      </c>
      <c r="V136" t="b">
        <v>0</v>
      </c>
      <c r="W136">
        <v>16.6568</v>
      </c>
      <c r="X136">
        <v>35.44</v>
      </c>
      <c r="Y136">
        <v>0</v>
      </c>
      <c r="Z136">
        <v>2016</v>
      </c>
      <c r="AA136">
        <v>10</v>
      </c>
      <c r="AB136">
        <v>13</v>
      </c>
      <c r="AC136">
        <v>42674</v>
      </c>
      <c r="AD136" t="s">
        <v>10993</v>
      </c>
    </row>
    <row r="137" spans="1:30">
      <c r="A137">
        <v>136</v>
      </c>
      <c r="B137" t="s">
        <v>563</v>
      </c>
      <c r="C137">
        <v>42656</v>
      </c>
      <c r="D137">
        <v>42662</v>
      </c>
      <c r="E137" t="s">
        <v>49</v>
      </c>
      <c r="F137" t="s">
        <v>564</v>
      </c>
      <c r="G137" t="s">
        <v>565</v>
      </c>
      <c r="H137" t="s">
        <v>25</v>
      </c>
      <c r="I137" t="s">
        <v>26</v>
      </c>
      <c r="J137" t="s">
        <v>566</v>
      </c>
      <c r="K137" t="s">
        <v>42</v>
      </c>
      <c r="L137">
        <v>95661</v>
      </c>
      <c r="M137" t="s">
        <v>43</v>
      </c>
      <c r="N137" t="s">
        <v>571</v>
      </c>
      <c r="O137" t="s">
        <v>45</v>
      </c>
      <c r="P137" t="s">
        <v>67</v>
      </c>
      <c r="Q137" t="s">
        <v>572</v>
      </c>
      <c r="R137">
        <v>11.52</v>
      </c>
      <c r="S137" t="s">
        <v>11010</v>
      </c>
      <c r="T137">
        <v>4</v>
      </c>
      <c r="U137">
        <v>0</v>
      </c>
      <c r="V137" t="b">
        <v>0</v>
      </c>
      <c r="W137">
        <v>3.456</v>
      </c>
      <c r="X137">
        <v>11.52</v>
      </c>
      <c r="Y137">
        <v>0</v>
      </c>
      <c r="Z137">
        <v>2016</v>
      </c>
      <c r="AA137">
        <v>10</v>
      </c>
      <c r="AB137">
        <v>13</v>
      </c>
      <c r="AC137">
        <v>42674</v>
      </c>
      <c r="AD137" t="s">
        <v>10993</v>
      </c>
    </row>
    <row r="138" spans="1:30">
      <c r="A138">
        <v>137</v>
      </c>
      <c r="B138" t="s">
        <v>563</v>
      </c>
      <c r="C138">
        <v>42656</v>
      </c>
      <c r="D138">
        <v>42662</v>
      </c>
      <c r="E138" t="s">
        <v>49</v>
      </c>
      <c r="F138" t="s">
        <v>564</v>
      </c>
      <c r="G138" t="s">
        <v>565</v>
      </c>
      <c r="H138" t="s">
        <v>25</v>
      </c>
      <c r="I138" t="s">
        <v>26</v>
      </c>
      <c r="J138" t="s">
        <v>566</v>
      </c>
      <c r="K138" t="s">
        <v>42</v>
      </c>
      <c r="L138">
        <v>95661</v>
      </c>
      <c r="M138" t="s">
        <v>43</v>
      </c>
      <c r="N138" t="s">
        <v>573</v>
      </c>
      <c r="O138" t="s">
        <v>45</v>
      </c>
      <c r="P138" t="s">
        <v>268</v>
      </c>
      <c r="Q138" t="s">
        <v>574</v>
      </c>
      <c r="R138">
        <v>4.0199999999999996</v>
      </c>
      <c r="S138" t="s">
        <v>11010</v>
      </c>
      <c r="T138">
        <v>2</v>
      </c>
      <c r="U138">
        <v>0</v>
      </c>
      <c r="V138" t="b">
        <v>0</v>
      </c>
      <c r="W138">
        <v>1.9698</v>
      </c>
      <c r="X138">
        <v>4.0199999999999996</v>
      </c>
      <c r="Y138">
        <v>0</v>
      </c>
      <c r="Z138">
        <v>2016</v>
      </c>
      <c r="AA138">
        <v>10</v>
      </c>
      <c r="AB138">
        <v>13</v>
      </c>
      <c r="AC138">
        <v>42674</v>
      </c>
      <c r="AD138" t="s">
        <v>10993</v>
      </c>
    </row>
    <row r="139" spans="1:30">
      <c r="A139">
        <v>138</v>
      </c>
      <c r="B139" t="s">
        <v>563</v>
      </c>
      <c r="C139">
        <v>42656</v>
      </c>
      <c r="D139">
        <v>42662</v>
      </c>
      <c r="E139" t="s">
        <v>49</v>
      </c>
      <c r="F139" t="s">
        <v>564</v>
      </c>
      <c r="G139" t="s">
        <v>565</v>
      </c>
      <c r="H139" t="s">
        <v>25</v>
      </c>
      <c r="I139" t="s">
        <v>26</v>
      </c>
      <c r="J139" t="s">
        <v>566</v>
      </c>
      <c r="K139" t="s">
        <v>42</v>
      </c>
      <c r="L139">
        <v>95661</v>
      </c>
      <c r="M139" t="s">
        <v>43</v>
      </c>
      <c r="N139" t="s">
        <v>575</v>
      </c>
      <c r="O139" t="s">
        <v>45</v>
      </c>
      <c r="P139" t="s">
        <v>74</v>
      </c>
      <c r="Q139" t="s">
        <v>576</v>
      </c>
      <c r="R139">
        <v>76.176000000000002</v>
      </c>
      <c r="S139" t="s">
        <v>11010</v>
      </c>
      <c r="T139">
        <v>3</v>
      </c>
      <c r="U139">
        <v>0.2</v>
      </c>
      <c r="V139" t="b">
        <v>0</v>
      </c>
      <c r="W139">
        <v>26.6616</v>
      </c>
      <c r="X139">
        <v>60.940800000000003</v>
      </c>
      <c r="Y139">
        <v>15.235200000000001</v>
      </c>
      <c r="Z139">
        <v>2016</v>
      </c>
      <c r="AA139">
        <v>10</v>
      </c>
      <c r="AB139">
        <v>13</v>
      </c>
      <c r="AC139">
        <v>42674</v>
      </c>
      <c r="AD139" t="s">
        <v>10993</v>
      </c>
    </row>
    <row r="140" spans="1:30">
      <c r="A140">
        <v>139</v>
      </c>
      <c r="B140" t="s">
        <v>563</v>
      </c>
      <c r="C140">
        <v>42656</v>
      </c>
      <c r="D140">
        <v>42662</v>
      </c>
      <c r="E140" t="s">
        <v>49</v>
      </c>
      <c r="F140" t="s">
        <v>564</v>
      </c>
      <c r="G140" t="s">
        <v>565</v>
      </c>
      <c r="H140" t="s">
        <v>25</v>
      </c>
      <c r="I140" t="s">
        <v>26</v>
      </c>
      <c r="J140" t="s">
        <v>566</v>
      </c>
      <c r="K140" t="s">
        <v>42</v>
      </c>
      <c r="L140">
        <v>95661</v>
      </c>
      <c r="M140" t="s">
        <v>43</v>
      </c>
      <c r="N140" t="s">
        <v>577</v>
      </c>
      <c r="O140" t="s">
        <v>45</v>
      </c>
      <c r="P140" t="s">
        <v>578</v>
      </c>
      <c r="Q140" t="s">
        <v>579</v>
      </c>
      <c r="R140">
        <v>65.88</v>
      </c>
      <c r="S140" t="s">
        <v>11010</v>
      </c>
      <c r="T140">
        <v>6</v>
      </c>
      <c r="U140">
        <v>0</v>
      </c>
      <c r="V140" t="b">
        <v>0</v>
      </c>
      <c r="W140">
        <v>18.446400000000001</v>
      </c>
      <c r="X140">
        <v>65.88</v>
      </c>
      <c r="Y140">
        <v>0</v>
      </c>
      <c r="Z140">
        <v>2016</v>
      </c>
      <c r="AA140">
        <v>10</v>
      </c>
      <c r="AB140">
        <v>13</v>
      </c>
      <c r="AC140">
        <v>42674</v>
      </c>
      <c r="AD140" t="s">
        <v>10993</v>
      </c>
    </row>
    <row r="141" spans="1:30">
      <c r="A141">
        <v>140</v>
      </c>
      <c r="B141" t="s">
        <v>563</v>
      </c>
      <c r="C141">
        <v>42656</v>
      </c>
      <c r="D141">
        <v>42662</v>
      </c>
      <c r="E141" t="s">
        <v>49</v>
      </c>
      <c r="F141" t="s">
        <v>564</v>
      </c>
      <c r="G141" t="s">
        <v>565</v>
      </c>
      <c r="H141" t="s">
        <v>25</v>
      </c>
      <c r="I141" t="s">
        <v>26</v>
      </c>
      <c r="J141" t="s">
        <v>566</v>
      </c>
      <c r="K141" t="s">
        <v>42</v>
      </c>
      <c r="L141">
        <v>95661</v>
      </c>
      <c r="M141" t="s">
        <v>43</v>
      </c>
      <c r="N141" t="s">
        <v>258</v>
      </c>
      <c r="O141" t="s">
        <v>31</v>
      </c>
      <c r="P141" t="s">
        <v>64</v>
      </c>
      <c r="Q141" t="s">
        <v>259</v>
      </c>
      <c r="R141">
        <v>43.12</v>
      </c>
      <c r="S141" t="s">
        <v>11010</v>
      </c>
      <c r="T141">
        <v>14</v>
      </c>
      <c r="U141">
        <v>0</v>
      </c>
      <c r="V141" t="b">
        <v>0</v>
      </c>
      <c r="W141">
        <v>20.697600000000001</v>
      </c>
      <c r="X141">
        <v>43.12</v>
      </c>
      <c r="Y141">
        <v>0</v>
      </c>
      <c r="Z141">
        <v>2016</v>
      </c>
      <c r="AA141">
        <v>10</v>
      </c>
      <c r="AB141">
        <v>13</v>
      </c>
      <c r="AC141">
        <v>42674</v>
      </c>
      <c r="AD141" t="s">
        <v>10993</v>
      </c>
    </row>
    <row r="142" spans="1:30">
      <c r="A142">
        <v>141</v>
      </c>
      <c r="B142" t="s">
        <v>580</v>
      </c>
      <c r="C142">
        <v>42618</v>
      </c>
      <c r="D142">
        <v>42620</v>
      </c>
      <c r="E142" t="s">
        <v>22</v>
      </c>
      <c r="F142" t="s">
        <v>581</v>
      </c>
      <c r="G142" t="s">
        <v>582</v>
      </c>
      <c r="H142" t="s">
        <v>40</v>
      </c>
      <c r="I142" t="s">
        <v>26</v>
      </c>
      <c r="J142" t="s">
        <v>145</v>
      </c>
      <c r="K142" t="s">
        <v>146</v>
      </c>
      <c r="L142">
        <v>19140</v>
      </c>
      <c r="M142" t="s">
        <v>147</v>
      </c>
      <c r="N142" t="s">
        <v>169</v>
      </c>
      <c r="O142" t="s">
        <v>31</v>
      </c>
      <c r="P142" t="s">
        <v>64</v>
      </c>
      <c r="Q142" t="s">
        <v>170</v>
      </c>
      <c r="R142">
        <v>82.8</v>
      </c>
      <c r="S142" t="s">
        <v>11010</v>
      </c>
      <c r="T142">
        <v>2</v>
      </c>
      <c r="U142">
        <v>0.2</v>
      </c>
      <c r="V142" t="b">
        <v>0</v>
      </c>
      <c r="W142">
        <v>10.35</v>
      </c>
      <c r="X142">
        <v>66.239999999999995</v>
      </c>
      <c r="Y142">
        <v>16.559999999999999</v>
      </c>
      <c r="Z142">
        <v>2016</v>
      </c>
      <c r="AA142">
        <v>9</v>
      </c>
      <c r="AB142">
        <v>5</v>
      </c>
      <c r="AC142">
        <v>42643</v>
      </c>
      <c r="AD142" t="s">
        <v>10990</v>
      </c>
    </row>
    <row r="143" spans="1:30">
      <c r="A143">
        <v>142</v>
      </c>
      <c r="B143" t="s">
        <v>583</v>
      </c>
      <c r="C143">
        <v>42996</v>
      </c>
      <c r="D143">
        <v>43001</v>
      </c>
      <c r="E143" t="s">
        <v>49</v>
      </c>
      <c r="F143" t="s">
        <v>584</v>
      </c>
      <c r="G143" t="s">
        <v>585</v>
      </c>
      <c r="H143" t="s">
        <v>40</v>
      </c>
      <c r="I143" t="s">
        <v>26</v>
      </c>
      <c r="J143" t="s">
        <v>126</v>
      </c>
      <c r="K143" t="s">
        <v>42</v>
      </c>
      <c r="L143">
        <v>94122</v>
      </c>
      <c r="M143" t="s">
        <v>43</v>
      </c>
      <c r="N143" t="s">
        <v>586</v>
      </c>
      <c r="O143" t="s">
        <v>45</v>
      </c>
      <c r="P143" t="s">
        <v>67</v>
      </c>
      <c r="Q143" t="s">
        <v>587</v>
      </c>
      <c r="R143">
        <v>8.82</v>
      </c>
      <c r="S143" t="s">
        <v>11010</v>
      </c>
      <c r="T143">
        <v>3</v>
      </c>
      <c r="U143">
        <v>0</v>
      </c>
      <c r="V143" t="b">
        <v>0</v>
      </c>
      <c r="W143">
        <v>2.3814000000000002</v>
      </c>
      <c r="X143">
        <v>8.82</v>
      </c>
      <c r="Y143">
        <v>0</v>
      </c>
      <c r="Z143">
        <v>2017</v>
      </c>
      <c r="AA143">
        <v>9</v>
      </c>
      <c r="AB143">
        <v>18</v>
      </c>
      <c r="AC143">
        <v>43008</v>
      </c>
      <c r="AD143" t="s">
        <v>10990</v>
      </c>
    </row>
    <row r="144" spans="1:30">
      <c r="A144">
        <v>143</v>
      </c>
      <c r="B144" t="s">
        <v>583</v>
      </c>
      <c r="C144">
        <v>42996</v>
      </c>
      <c r="D144">
        <v>43001</v>
      </c>
      <c r="E144" t="s">
        <v>49</v>
      </c>
      <c r="F144" t="s">
        <v>584</v>
      </c>
      <c r="G144" t="s">
        <v>585</v>
      </c>
      <c r="H144" t="s">
        <v>40</v>
      </c>
      <c r="I144" t="s">
        <v>26</v>
      </c>
      <c r="J144" t="s">
        <v>126</v>
      </c>
      <c r="K144" t="s">
        <v>42</v>
      </c>
      <c r="L144">
        <v>94122</v>
      </c>
      <c r="M144" t="s">
        <v>43</v>
      </c>
      <c r="N144" t="s">
        <v>588</v>
      </c>
      <c r="O144" t="s">
        <v>45</v>
      </c>
      <c r="P144" t="s">
        <v>172</v>
      </c>
      <c r="Q144" t="s">
        <v>589</v>
      </c>
      <c r="R144">
        <v>10.86</v>
      </c>
      <c r="S144" t="s">
        <v>11010</v>
      </c>
      <c r="T144">
        <v>3</v>
      </c>
      <c r="U144">
        <v>0</v>
      </c>
      <c r="V144" t="b">
        <v>0</v>
      </c>
      <c r="W144">
        <v>5.1041999999999996</v>
      </c>
      <c r="X144">
        <v>10.86</v>
      </c>
      <c r="Y144">
        <v>0</v>
      </c>
      <c r="Z144">
        <v>2017</v>
      </c>
      <c r="AA144">
        <v>9</v>
      </c>
      <c r="AB144">
        <v>18</v>
      </c>
      <c r="AC144">
        <v>43008</v>
      </c>
      <c r="AD144" t="s">
        <v>10990</v>
      </c>
    </row>
    <row r="145" spans="1:30">
      <c r="A145">
        <v>144</v>
      </c>
      <c r="B145" t="s">
        <v>583</v>
      </c>
      <c r="C145">
        <v>42996</v>
      </c>
      <c r="D145">
        <v>43001</v>
      </c>
      <c r="E145" t="s">
        <v>49</v>
      </c>
      <c r="F145" t="s">
        <v>584</v>
      </c>
      <c r="G145" t="s">
        <v>585</v>
      </c>
      <c r="H145" t="s">
        <v>40</v>
      </c>
      <c r="I145" t="s">
        <v>26</v>
      </c>
      <c r="J145" t="s">
        <v>126</v>
      </c>
      <c r="K145" t="s">
        <v>42</v>
      </c>
      <c r="L145">
        <v>94122</v>
      </c>
      <c r="M145" t="s">
        <v>43</v>
      </c>
      <c r="N145" t="s">
        <v>590</v>
      </c>
      <c r="O145" t="s">
        <v>45</v>
      </c>
      <c r="P145" t="s">
        <v>89</v>
      </c>
      <c r="Q145" t="s">
        <v>591</v>
      </c>
      <c r="R145">
        <v>143.69999999999999</v>
      </c>
      <c r="S145" t="s">
        <v>11010</v>
      </c>
      <c r="T145">
        <v>3</v>
      </c>
      <c r="U145">
        <v>0</v>
      </c>
      <c r="V145" t="b">
        <v>0</v>
      </c>
      <c r="W145">
        <v>68.975999999999999</v>
      </c>
      <c r="X145">
        <v>143.69999999999999</v>
      </c>
      <c r="Y145">
        <v>0</v>
      </c>
      <c r="Z145">
        <v>2017</v>
      </c>
      <c r="AA145">
        <v>9</v>
      </c>
      <c r="AB145">
        <v>18</v>
      </c>
      <c r="AC145">
        <v>43008</v>
      </c>
      <c r="AD145" t="s">
        <v>10990</v>
      </c>
    </row>
    <row r="146" spans="1:30">
      <c r="A146">
        <v>145</v>
      </c>
      <c r="B146" t="s">
        <v>592</v>
      </c>
      <c r="C146">
        <v>43091</v>
      </c>
      <c r="D146">
        <v>43096</v>
      </c>
      <c r="E146" t="s">
        <v>49</v>
      </c>
      <c r="F146" t="s">
        <v>593</v>
      </c>
      <c r="G146" t="s">
        <v>594</v>
      </c>
      <c r="H146" t="s">
        <v>25</v>
      </c>
      <c r="I146" t="s">
        <v>26</v>
      </c>
      <c r="J146" t="s">
        <v>595</v>
      </c>
      <c r="K146" t="s">
        <v>596</v>
      </c>
      <c r="L146">
        <v>64055</v>
      </c>
      <c r="M146" t="s">
        <v>104</v>
      </c>
      <c r="N146" t="s">
        <v>597</v>
      </c>
      <c r="O146" t="s">
        <v>45</v>
      </c>
      <c r="P146" t="s">
        <v>77</v>
      </c>
      <c r="Q146" t="s">
        <v>598</v>
      </c>
      <c r="R146">
        <v>839.43</v>
      </c>
      <c r="S146" t="s">
        <v>11011</v>
      </c>
      <c r="T146">
        <v>3</v>
      </c>
      <c r="U146">
        <v>0</v>
      </c>
      <c r="V146" t="b">
        <v>0</v>
      </c>
      <c r="W146">
        <v>218.2518</v>
      </c>
      <c r="X146">
        <v>839.43</v>
      </c>
      <c r="Y146">
        <v>0</v>
      </c>
      <c r="Z146">
        <v>2017</v>
      </c>
      <c r="AA146">
        <v>12</v>
      </c>
      <c r="AB146">
        <v>22</v>
      </c>
      <c r="AC146">
        <v>43100</v>
      </c>
      <c r="AD146" t="s">
        <v>10994</v>
      </c>
    </row>
    <row r="147" spans="1:30">
      <c r="A147">
        <v>146</v>
      </c>
      <c r="B147" t="s">
        <v>599</v>
      </c>
      <c r="C147">
        <v>42254</v>
      </c>
      <c r="D147">
        <v>42259</v>
      </c>
      <c r="E147" t="s">
        <v>49</v>
      </c>
      <c r="F147" t="s">
        <v>600</v>
      </c>
      <c r="G147" t="s">
        <v>601</v>
      </c>
      <c r="H147" t="s">
        <v>25</v>
      </c>
      <c r="I147" t="s">
        <v>26</v>
      </c>
      <c r="J147" t="s">
        <v>602</v>
      </c>
      <c r="K147" t="s">
        <v>42</v>
      </c>
      <c r="L147">
        <v>91104</v>
      </c>
      <c r="M147" t="s">
        <v>43</v>
      </c>
      <c r="N147" t="s">
        <v>378</v>
      </c>
      <c r="O147" t="s">
        <v>45</v>
      </c>
      <c r="P147" t="s">
        <v>58</v>
      </c>
      <c r="Q147" t="s">
        <v>379</v>
      </c>
      <c r="R147">
        <v>671.93</v>
      </c>
      <c r="S147" t="s">
        <v>11011</v>
      </c>
      <c r="T147">
        <v>7</v>
      </c>
      <c r="U147">
        <v>0</v>
      </c>
      <c r="V147" t="b">
        <v>0</v>
      </c>
      <c r="W147">
        <v>20.157900000000001</v>
      </c>
      <c r="X147">
        <v>671.93</v>
      </c>
      <c r="Y147">
        <v>0</v>
      </c>
      <c r="Z147">
        <v>2015</v>
      </c>
      <c r="AA147">
        <v>9</v>
      </c>
      <c r="AB147">
        <v>7</v>
      </c>
      <c r="AC147">
        <v>42277</v>
      </c>
      <c r="AD147" t="s">
        <v>10990</v>
      </c>
    </row>
    <row r="148" spans="1:30">
      <c r="A148">
        <v>147</v>
      </c>
      <c r="B148" t="s">
        <v>603</v>
      </c>
      <c r="C148">
        <v>41934</v>
      </c>
      <c r="D148">
        <v>41940</v>
      </c>
      <c r="E148" t="s">
        <v>49</v>
      </c>
      <c r="F148" t="s">
        <v>604</v>
      </c>
      <c r="G148" t="s">
        <v>605</v>
      </c>
      <c r="H148" t="s">
        <v>101</v>
      </c>
      <c r="I148" t="s">
        <v>26</v>
      </c>
      <c r="J148" t="s">
        <v>606</v>
      </c>
      <c r="K148" t="s">
        <v>497</v>
      </c>
      <c r="L148">
        <v>43055</v>
      </c>
      <c r="M148" t="s">
        <v>147</v>
      </c>
      <c r="N148" t="s">
        <v>607</v>
      </c>
      <c r="O148" t="s">
        <v>31</v>
      </c>
      <c r="P148" t="s">
        <v>64</v>
      </c>
      <c r="Q148" t="s">
        <v>608</v>
      </c>
      <c r="R148">
        <v>93.888000000000005</v>
      </c>
      <c r="S148" t="s">
        <v>11010</v>
      </c>
      <c r="T148">
        <v>4</v>
      </c>
      <c r="U148">
        <v>0.2</v>
      </c>
      <c r="V148" t="b">
        <v>0</v>
      </c>
      <c r="W148">
        <v>12.909599999999999</v>
      </c>
      <c r="X148">
        <v>75.110399999999998</v>
      </c>
      <c r="Y148">
        <v>18.777600000000003</v>
      </c>
      <c r="Z148">
        <v>2014</v>
      </c>
      <c r="AA148">
        <v>10</v>
      </c>
      <c r="AB148">
        <v>22</v>
      </c>
      <c r="AC148">
        <v>41943</v>
      </c>
      <c r="AD148" t="s">
        <v>10992</v>
      </c>
    </row>
    <row r="149" spans="1:30">
      <c r="A149">
        <v>148</v>
      </c>
      <c r="B149" t="s">
        <v>609</v>
      </c>
      <c r="C149">
        <v>42709</v>
      </c>
      <c r="D149">
        <v>42713</v>
      </c>
      <c r="E149" t="s">
        <v>49</v>
      </c>
      <c r="F149" t="s">
        <v>610</v>
      </c>
      <c r="G149" t="s">
        <v>611</v>
      </c>
      <c r="H149" t="s">
        <v>40</v>
      </c>
      <c r="I149" t="s">
        <v>26</v>
      </c>
      <c r="J149" t="s">
        <v>612</v>
      </c>
      <c r="K149" t="s">
        <v>113</v>
      </c>
      <c r="L149">
        <v>53132</v>
      </c>
      <c r="M149" t="s">
        <v>104</v>
      </c>
      <c r="N149" t="s">
        <v>613</v>
      </c>
      <c r="O149" t="s">
        <v>70</v>
      </c>
      <c r="P149" t="s">
        <v>71</v>
      </c>
      <c r="Q149" t="s">
        <v>614</v>
      </c>
      <c r="R149">
        <v>384.45</v>
      </c>
      <c r="S149" t="s">
        <v>11010</v>
      </c>
      <c r="T149">
        <v>11</v>
      </c>
      <c r="U149">
        <v>0</v>
      </c>
      <c r="V149" t="b">
        <v>0</v>
      </c>
      <c r="W149">
        <v>103.8015</v>
      </c>
      <c r="X149">
        <v>384.45</v>
      </c>
      <c r="Y149">
        <v>0</v>
      </c>
      <c r="Z149">
        <v>2016</v>
      </c>
      <c r="AA149">
        <v>12</v>
      </c>
      <c r="AB149">
        <v>5</v>
      </c>
      <c r="AC149">
        <v>42735</v>
      </c>
      <c r="AD149" t="s">
        <v>10990</v>
      </c>
    </row>
    <row r="150" spans="1:30">
      <c r="A150">
        <v>149</v>
      </c>
      <c r="B150" t="s">
        <v>609</v>
      </c>
      <c r="C150">
        <v>42709</v>
      </c>
      <c r="D150">
        <v>42713</v>
      </c>
      <c r="E150" t="s">
        <v>49</v>
      </c>
      <c r="F150" t="s">
        <v>610</v>
      </c>
      <c r="G150" t="s">
        <v>611</v>
      </c>
      <c r="H150" t="s">
        <v>40</v>
      </c>
      <c r="I150" t="s">
        <v>26</v>
      </c>
      <c r="J150" t="s">
        <v>612</v>
      </c>
      <c r="K150" t="s">
        <v>113</v>
      </c>
      <c r="L150">
        <v>53132</v>
      </c>
      <c r="M150" t="s">
        <v>104</v>
      </c>
      <c r="N150" t="s">
        <v>615</v>
      </c>
      <c r="O150" t="s">
        <v>70</v>
      </c>
      <c r="P150" t="s">
        <v>71</v>
      </c>
      <c r="Q150" t="s">
        <v>616</v>
      </c>
      <c r="R150">
        <v>149.97</v>
      </c>
      <c r="S150" t="s">
        <v>11010</v>
      </c>
      <c r="T150">
        <v>3</v>
      </c>
      <c r="U150">
        <v>0</v>
      </c>
      <c r="V150" t="b">
        <v>0</v>
      </c>
      <c r="W150">
        <v>5.9988000000000001</v>
      </c>
      <c r="X150">
        <v>149.97</v>
      </c>
      <c r="Y150">
        <v>0</v>
      </c>
      <c r="Z150">
        <v>2016</v>
      </c>
      <c r="AA150">
        <v>12</v>
      </c>
      <c r="AB150">
        <v>5</v>
      </c>
      <c r="AC150">
        <v>42735</v>
      </c>
      <c r="AD150" t="s">
        <v>10990</v>
      </c>
    </row>
    <row r="151" spans="1:30">
      <c r="A151">
        <v>150</v>
      </c>
      <c r="B151" t="s">
        <v>609</v>
      </c>
      <c r="C151">
        <v>42709</v>
      </c>
      <c r="D151">
        <v>42713</v>
      </c>
      <c r="E151" t="s">
        <v>49</v>
      </c>
      <c r="F151" t="s">
        <v>610</v>
      </c>
      <c r="G151" t="s">
        <v>611</v>
      </c>
      <c r="H151" t="s">
        <v>40</v>
      </c>
      <c r="I151" t="s">
        <v>26</v>
      </c>
      <c r="J151" t="s">
        <v>612</v>
      </c>
      <c r="K151" t="s">
        <v>113</v>
      </c>
      <c r="L151">
        <v>53132</v>
      </c>
      <c r="M151" t="s">
        <v>104</v>
      </c>
      <c r="N151" t="s">
        <v>34</v>
      </c>
      <c r="O151" t="s">
        <v>31</v>
      </c>
      <c r="P151" t="s">
        <v>35</v>
      </c>
      <c r="Q151" t="s">
        <v>36</v>
      </c>
      <c r="R151">
        <v>1951.84</v>
      </c>
      <c r="S151" t="s">
        <v>11011</v>
      </c>
      <c r="T151">
        <v>8</v>
      </c>
      <c r="U151">
        <v>0</v>
      </c>
      <c r="V151" t="b">
        <v>0</v>
      </c>
      <c r="W151">
        <v>585.55200000000002</v>
      </c>
      <c r="X151">
        <v>1951.84</v>
      </c>
      <c r="Y151">
        <v>0</v>
      </c>
      <c r="Z151">
        <v>2016</v>
      </c>
      <c r="AA151">
        <v>12</v>
      </c>
      <c r="AB151">
        <v>5</v>
      </c>
      <c r="AC151">
        <v>42735</v>
      </c>
      <c r="AD151" t="s">
        <v>10990</v>
      </c>
    </row>
    <row r="152" spans="1:30">
      <c r="A152">
        <v>151</v>
      </c>
      <c r="B152" t="s">
        <v>609</v>
      </c>
      <c r="C152">
        <v>42709</v>
      </c>
      <c r="D152">
        <v>42713</v>
      </c>
      <c r="E152" t="s">
        <v>49</v>
      </c>
      <c r="F152" t="s">
        <v>610</v>
      </c>
      <c r="G152" t="s">
        <v>611</v>
      </c>
      <c r="H152" t="s">
        <v>40</v>
      </c>
      <c r="I152" t="s">
        <v>26</v>
      </c>
      <c r="J152" t="s">
        <v>612</v>
      </c>
      <c r="K152" t="s">
        <v>113</v>
      </c>
      <c r="L152">
        <v>53132</v>
      </c>
      <c r="M152" t="s">
        <v>104</v>
      </c>
      <c r="N152" t="s">
        <v>617</v>
      </c>
      <c r="O152" t="s">
        <v>45</v>
      </c>
      <c r="P152" t="s">
        <v>74</v>
      </c>
      <c r="Q152" t="s">
        <v>618</v>
      </c>
      <c r="R152">
        <v>171.55</v>
      </c>
      <c r="S152" t="s">
        <v>11010</v>
      </c>
      <c r="T152">
        <v>5</v>
      </c>
      <c r="U152">
        <v>0</v>
      </c>
      <c r="V152" t="b">
        <v>0</v>
      </c>
      <c r="W152">
        <v>80.628500000000003</v>
      </c>
      <c r="X152">
        <v>171.55</v>
      </c>
      <c r="Y152">
        <v>0</v>
      </c>
      <c r="Z152">
        <v>2016</v>
      </c>
      <c r="AA152">
        <v>12</v>
      </c>
      <c r="AB152">
        <v>5</v>
      </c>
      <c r="AC152">
        <v>42735</v>
      </c>
      <c r="AD152" t="s">
        <v>10990</v>
      </c>
    </row>
    <row r="153" spans="1:30">
      <c r="A153">
        <v>152</v>
      </c>
      <c r="B153" t="s">
        <v>619</v>
      </c>
      <c r="C153">
        <v>42442</v>
      </c>
      <c r="D153">
        <v>42445</v>
      </c>
      <c r="E153" t="s">
        <v>187</v>
      </c>
      <c r="F153" t="s">
        <v>620</v>
      </c>
      <c r="G153" t="s">
        <v>621</v>
      </c>
      <c r="H153" t="s">
        <v>101</v>
      </c>
      <c r="I153" t="s">
        <v>26</v>
      </c>
      <c r="J153" t="s">
        <v>622</v>
      </c>
      <c r="K153" t="s">
        <v>309</v>
      </c>
      <c r="L153">
        <v>85254</v>
      </c>
      <c r="M153" t="s">
        <v>43</v>
      </c>
      <c r="N153" t="s">
        <v>623</v>
      </c>
      <c r="O153" t="s">
        <v>45</v>
      </c>
      <c r="P153" t="s">
        <v>77</v>
      </c>
      <c r="Q153" t="s">
        <v>624</v>
      </c>
      <c r="R153">
        <v>157.91999999999999</v>
      </c>
      <c r="S153" t="s">
        <v>11010</v>
      </c>
      <c r="T153">
        <v>5</v>
      </c>
      <c r="U153">
        <v>0.2</v>
      </c>
      <c r="V153" t="b">
        <v>0</v>
      </c>
      <c r="W153">
        <v>17.765999999999998</v>
      </c>
      <c r="X153">
        <v>126.33599999999998</v>
      </c>
      <c r="Y153">
        <v>31.584</v>
      </c>
      <c r="Z153">
        <v>2016</v>
      </c>
      <c r="AA153">
        <v>3</v>
      </c>
      <c r="AB153">
        <v>13</v>
      </c>
      <c r="AC153">
        <v>42460</v>
      </c>
      <c r="AD153" t="s">
        <v>10996</v>
      </c>
    </row>
    <row r="154" spans="1:30">
      <c r="A154">
        <v>153</v>
      </c>
      <c r="B154" t="s">
        <v>619</v>
      </c>
      <c r="C154">
        <v>42442</v>
      </c>
      <c r="D154">
        <v>42445</v>
      </c>
      <c r="E154" t="s">
        <v>187</v>
      </c>
      <c r="F154" t="s">
        <v>620</v>
      </c>
      <c r="G154" t="s">
        <v>621</v>
      </c>
      <c r="H154" t="s">
        <v>101</v>
      </c>
      <c r="I154" t="s">
        <v>26</v>
      </c>
      <c r="J154" t="s">
        <v>622</v>
      </c>
      <c r="K154" t="s">
        <v>309</v>
      </c>
      <c r="L154">
        <v>85254</v>
      </c>
      <c r="M154" t="s">
        <v>43</v>
      </c>
      <c r="N154" t="s">
        <v>625</v>
      </c>
      <c r="O154" t="s">
        <v>70</v>
      </c>
      <c r="P154" t="s">
        <v>71</v>
      </c>
      <c r="Q154" t="s">
        <v>626</v>
      </c>
      <c r="R154">
        <v>203.184</v>
      </c>
      <c r="S154" t="s">
        <v>11010</v>
      </c>
      <c r="T154">
        <v>2</v>
      </c>
      <c r="U154">
        <v>0.2</v>
      </c>
      <c r="V154" t="b">
        <v>0</v>
      </c>
      <c r="W154">
        <v>15.238799999999999</v>
      </c>
      <c r="X154">
        <v>162.5472</v>
      </c>
      <c r="Y154">
        <v>40.636800000000001</v>
      </c>
      <c r="Z154">
        <v>2016</v>
      </c>
      <c r="AA154">
        <v>3</v>
      </c>
      <c r="AB154">
        <v>13</v>
      </c>
      <c r="AC154">
        <v>42460</v>
      </c>
      <c r="AD154" t="s">
        <v>10996</v>
      </c>
    </row>
    <row r="155" spans="1:30">
      <c r="A155">
        <v>154</v>
      </c>
      <c r="B155" t="s">
        <v>627</v>
      </c>
      <c r="C155">
        <v>42155</v>
      </c>
      <c r="D155">
        <v>42157</v>
      </c>
      <c r="E155" t="s">
        <v>187</v>
      </c>
      <c r="F155" t="s">
        <v>628</v>
      </c>
      <c r="G155" t="s">
        <v>629</v>
      </c>
      <c r="H155" t="s">
        <v>40</v>
      </c>
      <c r="I155" t="s">
        <v>26</v>
      </c>
      <c r="J155" t="s">
        <v>630</v>
      </c>
      <c r="K155" t="s">
        <v>42</v>
      </c>
      <c r="L155">
        <v>95123</v>
      </c>
      <c r="M155" t="s">
        <v>43</v>
      </c>
      <c r="N155" t="s">
        <v>631</v>
      </c>
      <c r="O155" t="s">
        <v>45</v>
      </c>
      <c r="P155" t="s">
        <v>89</v>
      </c>
      <c r="Q155" t="s">
        <v>632</v>
      </c>
      <c r="R155">
        <v>58.38</v>
      </c>
      <c r="S155" t="s">
        <v>11010</v>
      </c>
      <c r="T155">
        <v>7</v>
      </c>
      <c r="U155">
        <v>0</v>
      </c>
      <c r="V155" t="b">
        <v>0</v>
      </c>
      <c r="W155">
        <v>26.271000000000001</v>
      </c>
      <c r="X155">
        <v>58.38</v>
      </c>
      <c r="Y155">
        <v>0</v>
      </c>
      <c r="Z155">
        <v>2015</v>
      </c>
      <c r="AA155">
        <v>5</v>
      </c>
      <c r="AB155">
        <v>31</v>
      </c>
      <c r="AC155">
        <v>42155</v>
      </c>
      <c r="AD155" t="s">
        <v>10996</v>
      </c>
    </row>
    <row r="156" spans="1:30">
      <c r="A156">
        <v>155</v>
      </c>
      <c r="B156" t="s">
        <v>627</v>
      </c>
      <c r="C156">
        <v>42155</v>
      </c>
      <c r="D156">
        <v>42157</v>
      </c>
      <c r="E156" t="s">
        <v>187</v>
      </c>
      <c r="F156" t="s">
        <v>628</v>
      </c>
      <c r="G156" t="s">
        <v>629</v>
      </c>
      <c r="H156" t="s">
        <v>40</v>
      </c>
      <c r="I156" t="s">
        <v>26</v>
      </c>
      <c r="J156" t="s">
        <v>630</v>
      </c>
      <c r="K156" t="s">
        <v>42</v>
      </c>
      <c r="L156">
        <v>95123</v>
      </c>
      <c r="M156" t="s">
        <v>43</v>
      </c>
      <c r="N156" t="s">
        <v>633</v>
      </c>
      <c r="O156" t="s">
        <v>45</v>
      </c>
      <c r="P156" t="s">
        <v>89</v>
      </c>
      <c r="Q156" t="s">
        <v>634</v>
      </c>
      <c r="R156">
        <v>105.52</v>
      </c>
      <c r="S156" t="s">
        <v>11010</v>
      </c>
      <c r="T156">
        <v>4</v>
      </c>
      <c r="U156">
        <v>0</v>
      </c>
      <c r="V156" t="b">
        <v>0</v>
      </c>
      <c r="W156">
        <v>48.539200000000001</v>
      </c>
      <c r="X156">
        <v>105.52</v>
      </c>
      <c r="Y156">
        <v>0</v>
      </c>
      <c r="Z156">
        <v>2015</v>
      </c>
      <c r="AA156">
        <v>5</v>
      </c>
      <c r="AB156">
        <v>31</v>
      </c>
      <c r="AC156">
        <v>42155</v>
      </c>
      <c r="AD156" t="s">
        <v>10996</v>
      </c>
    </row>
    <row r="157" spans="1:30">
      <c r="A157">
        <v>156</v>
      </c>
      <c r="B157" t="s">
        <v>627</v>
      </c>
      <c r="C157">
        <v>42155</v>
      </c>
      <c r="D157">
        <v>42157</v>
      </c>
      <c r="E157" t="s">
        <v>187</v>
      </c>
      <c r="F157" t="s">
        <v>628</v>
      </c>
      <c r="G157" t="s">
        <v>629</v>
      </c>
      <c r="H157" t="s">
        <v>40</v>
      </c>
      <c r="I157" t="s">
        <v>26</v>
      </c>
      <c r="J157" t="s">
        <v>630</v>
      </c>
      <c r="K157" t="s">
        <v>42</v>
      </c>
      <c r="L157">
        <v>95123</v>
      </c>
      <c r="M157" t="s">
        <v>43</v>
      </c>
      <c r="N157" t="s">
        <v>635</v>
      </c>
      <c r="O157" t="s">
        <v>45</v>
      </c>
      <c r="P157" t="s">
        <v>58</v>
      </c>
      <c r="Q157" t="s">
        <v>636</v>
      </c>
      <c r="R157">
        <v>80.88</v>
      </c>
      <c r="S157" t="s">
        <v>11010</v>
      </c>
      <c r="T157">
        <v>6</v>
      </c>
      <c r="U157">
        <v>0</v>
      </c>
      <c r="V157" t="b">
        <v>0</v>
      </c>
      <c r="W157">
        <v>21.0288</v>
      </c>
      <c r="X157">
        <v>80.88</v>
      </c>
      <c r="Y157">
        <v>0</v>
      </c>
      <c r="Z157">
        <v>2015</v>
      </c>
      <c r="AA157">
        <v>5</v>
      </c>
      <c r="AB157">
        <v>31</v>
      </c>
      <c r="AC157">
        <v>42155</v>
      </c>
      <c r="AD157" t="s">
        <v>10996</v>
      </c>
    </row>
    <row r="158" spans="1:30">
      <c r="A158">
        <v>157</v>
      </c>
      <c r="B158" t="s">
        <v>637</v>
      </c>
      <c r="C158">
        <v>42152</v>
      </c>
      <c r="D158">
        <v>42158</v>
      </c>
      <c r="E158" t="s">
        <v>49</v>
      </c>
      <c r="F158" t="s">
        <v>638</v>
      </c>
      <c r="G158" t="s">
        <v>639</v>
      </c>
      <c r="H158" t="s">
        <v>101</v>
      </c>
      <c r="I158" t="s">
        <v>26</v>
      </c>
      <c r="J158" t="s">
        <v>94</v>
      </c>
      <c r="K158" t="s">
        <v>95</v>
      </c>
      <c r="L158">
        <v>98105</v>
      </c>
      <c r="M158" t="s">
        <v>43</v>
      </c>
      <c r="N158" t="s">
        <v>640</v>
      </c>
      <c r="O158" t="s">
        <v>45</v>
      </c>
      <c r="P158" t="s">
        <v>67</v>
      </c>
      <c r="Q158" t="s">
        <v>641</v>
      </c>
      <c r="R158">
        <v>6.63</v>
      </c>
      <c r="S158" t="s">
        <v>11010</v>
      </c>
      <c r="T158">
        <v>3</v>
      </c>
      <c r="U158">
        <v>0</v>
      </c>
      <c r="V158" t="b">
        <v>0</v>
      </c>
      <c r="W158">
        <v>1.7901</v>
      </c>
      <c r="X158">
        <v>6.63</v>
      </c>
      <c r="Y158">
        <v>0</v>
      </c>
      <c r="Z158">
        <v>2015</v>
      </c>
      <c r="AA158">
        <v>5</v>
      </c>
      <c r="AB158">
        <v>28</v>
      </c>
      <c r="AC158">
        <v>42155</v>
      </c>
      <c r="AD158" t="s">
        <v>10993</v>
      </c>
    </row>
    <row r="159" spans="1:30">
      <c r="A159">
        <v>158</v>
      </c>
      <c r="B159" t="s">
        <v>642</v>
      </c>
      <c r="C159">
        <v>41699</v>
      </c>
      <c r="D159">
        <v>41704</v>
      </c>
      <c r="E159" t="s">
        <v>22</v>
      </c>
      <c r="F159" t="s">
        <v>643</v>
      </c>
      <c r="G159" t="s">
        <v>644</v>
      </c>
      <c r="H159" t="s">
        <v>25</v>
      </c>
      <c r="I159" t="s">
        <v>26</v>
      </c>
      <c r="J159" t="s">
        <v>94</v>
      </c>
      <c r="K159" t="s">
        <v>95</v>
      </c>
      <c r="L159">
        <v>98115</v>
      </c>
      <c r="M159" t="s">
        <v>43</v>
      </c>
      <c r="N159" t="s">
        <v>532</v>
      </c>
      <c r="O159" t="s">
        <v>31</v>
      </c>
      <c r="P159" t="s">
        <v>35</v>
      </c>
      <c r="Q159" t="s">
        <v>533</v>
      </c>
      <c r="R159">
        <v>457.56799999999998</v>
      </c>
      <c r="S159" t="s">
        <v>11010</v>
      </c>
      <c r="T159">
        <v>2</v>
      </c>
      <c r="U159">
        <v>0.2</v>
      </c>
      <c r="V159" t="b">
        <v>0</v>
      </c>
      <c r="W159">
        <v>51.476399999999998</v>
      </c>
      <c r="X159">
        <v>366.05439999999999</v>
      </c>
      <c r="Y159">
        <v>91.513599999999997</v>
      </c>
      <c r="Z159">
        <v>2014</v>
      </c>
      <c r="AA159">
        <v>3</v>
      </c>
      <c r="AB159">
        <v>1</v>
      </c>
      <c r="AC159">
        <v>41729</v>
      </c>
      <c r="AD159" t="s">
        <v>10995</v>
      </c>
    </row>
    <row r="160" spans="1:30">
      <c r="A160">
        <v>159</v>
      </c>
      <c r="B160" t="s">
        <v>645</v>
      </c>
      <c r="C160">
        <v>42694</v>
      </c>
      <c r="D160">
        <v>42698</v>
      </c>
      <c r="E160" t="s">
        <v>49</v>
      </c>
      <c r="F160" t="s">
        <v>646</v>
      </c>
      <c r="G160" t="s">
        <v>647</v>
      </c>
      <c r="H160" t="s">
        <v>25</v>
      </c>
      <c r="I160" t="s">
        <v>26</v>
      </c>
      <c r="J160" t="s">
        <v>648</v>
      </c>
      <c r="K160" t="s">
        <v>649</v>
      </c>
      <c r="L160">
        <v>73034</v>
      </c>
      <c r="M160" t="s">
        <v>104</v>
      </c>
      <c r="N160" t="s">
        <v>650</v>
      </c>
      <c r="O160" t="s">
        <v>45</v>
      </c>
      <c r="P160" t="s">
        <v>46</v>
      </c>
      <c r="Q160" t="s">
        <v>651</v>
      </c>
      <c r="R160">
        <v>14.62</v>
      </c>
      <c r="S160" t="s">
        <v>11010</v>
      </c>
      <c r="T160">
        <v>2</v>
      </c>
      <c r="U160">
        <v>0</v>
      </c>
      <c r="V160" t="b">
        <v>0</v>
      </c>
      <c r="W160">
        <v>6.8714000000000004</v>
      </c>
      <c r="X160">
        <v>14.62</v>
      </c>
      <c r="Y160">
        <v>0</v>
      </c>
      <c r="Z160">
        <v>2016</v>
      </c>
      <c r="AA160">
        <v>11</v>
      </c>
      <c r="AB160">
        <v>20</v>
      </c>
      <c r="AC160">
        <v>42704</v>
      </c>
      <c r="AD160" t="s">
        <v>10996</v>
      </c>
    </row>
    <row r="161" spans="1:30">
      <c r="A161">
        <v>160</v>
      </c>
      <c r="B161" t="s">
        <v>645</v>
      </c>
      <c r="C161">
        <v>42694</v>
      </c>
      <c r="D161">
        <v>42698</v>
      </c>
      <c r="E161" t="s">
        <v>49</v>
      </c>
      <c r="F161" t="s">
        <v>646</v>
      </c>
      <c r="G161" t="s">
        <v>647</v>
      </c>
      <c r="H161" t="s">
        <v>25</v>
      </c>
      <c r="I161" t="s">
        <v>26</v>
      </c>
      <c r="J161" t="s">
        <v>648</v>
      </c>
      <c r="K161" t="s">
        <v>649</v>
      </c>
      <c r="L161">
        <v>73034</v>
      </c>
      <c r="M161" t="s">
        <v>104</v>
      </c>
      <c r="N161" t="s">
        <v>652</v>
      </c>
      <c r="O161" t="s">
        <v>70</v>
      </c>
      <c r="P161" t="s">
        <v>71</v>
      </c>
      <c r="Q161" t="s">
        <v>653</v>
      </c>
      <c r="R161">
        <v>944.93</v>
      </c>
      <c r="S161" t="s">
        <v>11011</v>
      </c>
      <c r="T161">
        <v>7</v>
      </c>
      <c r="U161">
        <v>0</v>
      </c>
      <c r="V161" t="b">
        <v>0</v>
      </c>
      <c r="W161">
        <v>236.23249999999999</v>
      </c>
      <c r="X161">
        <v>944.93</v>
      </c>
      <c r="Y161">
        <v>0</v>
      </c>
      <c r="Z161">
        <v>2016</v>
      </c>
      <c r="AA161">
        <v>11</v>
      </c>
      <c r="AB161">
        <v>20</v>
      </c>
      <c r="AC161">
        <v>42704</v>
      </c>
      <c r="AD161" t="s">
        <v>10996</v>
      </c>
    </row>
    <row r="162" spans="1:30">
      <c r="A162">
        <v>161</v>
      </c>
      <c r="B162" t="s">
        <v>654</v>
      </c>
      <c r="C162">
        <v>42501</v>
      </c>
      <c r="D162">
        <v>42502</v>
      </c>
      <c r="E162" t="s">
        <v>187</v>
      </c>
      <c r="F162" t="s">
        <v>655</v>
      </c>
      <c r="G162" t="s">
        <v>656</v>
      </c>
      <c r="H162" t="s">
        <v>25</v>
      </c>
      <c r="I162" t="s">
        <v>26</v>
      </c>
      <c r="J162" t="s">
        <v>41</v>
      </c>
      <c r="K162" t="s">
        <v>42</v>
      </c>
      <c r="L162">
        <v>90045</v>
      </c>
      <c r="M162" t="s">
        <v>43</v>
      </c>
      <c r="N162" t="s">
        <v>657</v>
      </c>
      <c r="O162" t="s">
        <v>45</v>
      </c>
      <c r="P162" t="s">
        <v>89</v>
      </c>
      <c r="Q162" t="s">
        <v>658</v>
      </c>
      <c r="R162">
        <v>5.98</v>
      </c>
      <c r="S162" t="s">
        <v>11010</v>
      </c>
      <c r="T162">
        <v>1</v>
      </c>
      <c r="U162">
        <v>0</v>
      </c>
      <c r="V162" t="b">
        <v>0</v>
      </c>
      <c r="W162">
        <v>2.6909999999999998</v>
      </c>
      <c r="X162">
        <v>5.98</v>
      </c>
      <c r="Y162">
        <v>0</v>
      </c>
      <c r="Z162">
        <v>2016</v>
      </c>
      <c r="AA162">
        <v>5</v>
      </c>
      <c r="AB162">
        <v>11</v>
      </c>
      <c r="AC162">
        <v>42521</v>
      </c>
      <c r="AD162" t="s">
        <v>10992</v>
      </c>
    </row>
    <row r="163" spans="1:30">
      <c r="A163">
        <v>162</v>
      </c>
      <c r="B163" t="s">
        <v>659</v>
      </c>
      <c r="C163">
        <v>42366</v>
      </c>
      <c r="D163">
        <v>42369</v>
      </c>
      <c r="E163" t="s">
        <v>22</v>
      </c>
      <c r="F163" t="s">
        <v>660</v>
      </c>
      <c r="G163" t="s">
        <v>661</v>
      </c>
      <c r="H163" t="s">
        <v>25</v>
      </c>
      <c r="I163" t="s">
        <v>26</v>
      </c>
      <c r="J163" t="s">
        <v>145</v>
      </c>
      <c r="K163" t="s">
        <v>146</v>
      </c>
      <c r="L163">
        <v>19134</v>
      </c>
      <c r="M163" t="s">
        <v>147</v>
      </c>
      <c r="N163" t="s">
        <v>662</v>
      </c>
      <c r="O163" t="s">
        <v>70</v>
      </c>
      <c r="P163" t="s">
        <v>160</v>
      </c>
      <c r="Q163" t="s">
        <v>663</v>
      </c>
      <c r="R163">
        <v>54.384</v>
      </c>
      <c r="S163" t="s">
        <v>11010</v>
      </c>
      <c r="T163">
        <v>2</v>
      </c>
      <c r="U163">
        <v>0.2</v>
      </c>
      <c r="V163" t="b">
        <v>0</v>
      </c>
      <c r="W163">
        <v>1.3595999999999999</v>
      </c>
      <c r="X163">
        <v>43.507199999999997</v>
      </c>
      <c r="Y163">
        <v>10.876800000000001</v>
      </c>
      <c r="Z163">
        <v>2015</v>
      </c>
      <c r="AA163">
        <v>12</v>
      </c>
      <c r="AB163">
        <v>28</v>
      </c>
      <c r="AC163">
        <v>42369</v>
      </c>
      <c r="AD163" t="s">
        <v>10990</v>
      </c>
    </row>
    <row r="164" spans="1:30">
      <c r="A164">
        <v>163</v>
      </c>
      <c r="B164" t="s">
        <v>664</v>
      </c>
      <c r="C164">
        <v>42690</v>
      </c>
      <c r="D164">
        <v>42694</v>
      </c>
      <c r="E164" t="s">
        <v>49</v>
      </c>
      <c r="F164" t="s">
        <v>665</v>
      </c>
      <c r="G164" t="s">
        <v>666</v>
      </c>
      <c r="H164" t="s">
        <v>25</v>
      </c>
      <c r="I164" t="s">
        <v>26</v>
      </c>
      <c r="J164" t="s">
        <v>667</v>
      </c>
      <c r="K164" t="s">
        <v>668</v>
      </c>
      <c r="L164">
        <v>88220</v>
      </c>
      <c r="M164" t="s">
        <v>43</v>
      </c>
      <c r="N164" t="s">
        <v>669</v>
      </c>
      <c r="O164" t="s">
        <v>45</v>
      </c>
      <c r="P164" t="s">
        <v>172</v>
      </c>
      <c r="Q164" t="s">
        <v>670</v>
      </c>
      <c r="R164">
        <v>28.4</v>
      </c>
      <c r="S164" t="s">
        <v>11010</v>
      </c>
      <c r="T164">
        <v>5</v>
      </c>
      <c r="U164">
        <v>0</v>
      </c>
      <c r="V164" t="b">
        <v>0</v>
      </c>
      <c r="W164">
        <v>13.348000000000001</v>
      </c>
      <c r="X164">
        <v>28.4</v>
      </c>
      <c r="Y164">
        <v>0</v>
      </c>
      <c r="Z164">
        <v>2016</v>
      </c>
      <c r="AA164">
        <v>11</v>
      </c>
      <c r="AB164">
        <v>16</v>
      </c>
      <c r="AC164">
        <v>42704</v>
      </c>
      <c r="AD164" t="s">
        <v>10992</v>
      </c>
    </row>
    <row r="165" spans="1:30">
      <c r="A165">
        <v>164</v>
      </c>
      <c r="B165" t="s">
        <v>671</v>
      </c>
      <c r="C165">
        <v>42681</v>
      </c>
      <c r="D165">
        <v>42685</v>
      </c>
      <c r="E165" t="s">
        <v>49</v>
      </c>
      <c r="F165" t="s">
        <v>672</v>
      </c>
      <c r="G165" t="s">
        <v>673</v>
      </c>
      <c r="H165" t="s">
        <v>25</v>
      </c>
      <c r="I165" t="s">
        <v>26</v>
      </c>
      <c r="J165" t="s">
        <v>94</v>
      </c>
      <c r="K165" t="s">
        <v>95</v>
      </c>
      <c r="L165">
        <v>98115</v>
      </c>
      <c r="M165" t="s">
        <v>43</v>
      </c>
      <c r="N165" t="s">
        <v>674</v>
      </c>
      <c r="O165" t="s">
        <v>45</v>
      </c>
      <c r="P165" t="s">
        <v>74</v>
      </c>
      <c r="Q165" t="s">
        <v>675</v>
      </c>
      <c r="R165">
        <v>27.68</v>
      </c>
      <c r="S165" t="s">
        <v>11010</v>
      </c>
      <c r="T165">
        <v>2</v>
      </c>
      <c r="U165">
        <v>0.2</v>
      </c>
      <c r="V165" t="b">
        <v>0</v>
      </c>
      <c r="W165">
        <v>9.6880000000000006</v>
      </c>
      <c r="X165">
        <v>22.143999999999998</v>
      </c>
      <c r="Y165">
        <v>5.5360000000000005</v>
      </c>
      <c r="Z165">
        <v>2016</v>
      </c>
      <c r="AA165">
        <v>11</v>
      </c>
      <c r="AB165">
        <v>7</v>
      </c>
      <c r="AC165">
        <v>42704</v>
      </c>
      <c r="AD165" t="s">
        <v>10990</v>
      </c>
    </row>
    <row r="166" spans="1:30">
      <c r="A166">
        <v>165</v>
      </c>
      <c r="B166" t="s">
        <v>676</v>
      </c>
      <c r="C166">
        <v>41890</v>
      </c>
      <c r="D166">
        <v>41894</v>
      </c>
      <c r="E166" t="s">
        <v>49</v>
      </c>
      <c r="F166" t="s">
        <v>677</v>
      </c>
      <c r="G166" t="s">
        <v>678</v>
      </c>
      <c r="H166" t="s">
        <v>25</v>
      </c>
      <c r="I166" t="s">
        <v>26</v>
      </c>
      <c r="J166" t="s">
        <v>679</v>
      </c>
      <c r="K166" t="s">
        <v>103</v>
      </c>
      <c r="L166">
        <v>78207</v>
      </c>
      <c r="M166" t="s">
        <v>104</v>
      </c>
      <c r="N166" t="s">
        <v>680</v>
      </c>
      <c r="O166" t="s">
        <v>45</v>
      </c>
      <c r="P166" t="s">
        <v>67</v>
      </c>
      <c r="Q166" t="s">
        <v>681</v>
      </c>
      <c r="R166">
        <v>9.9359999999999999</v>
      </c>
      <c r="S166" t="s">
        <v>11010</v>
      </c>
      <c r="T166">
        <v>3</v>
      </c>
      <c r="U166">
        <v>0.2</v>
      </c>
      <c r="V166" t="b">
        <v>0</v>
      </c>
      <c r="W166">
        <v>2.7324000000000002</v>
      </c>
      <c r="X166">
        <v>7.9488000000000003</v>
      </c>
      <c r="Y166">
        <v>1.9872000000000001</v>
      </c>
      <c r="Z166">
        <v>2014</v>
      </c>
      <c r="AA166">
        <v>9</v>
      </c>
      <c r="AB166">
        <v>8</v>
      </c>
      <c r="AC166">
        <v>41912</v>
      </c>
      <c r="AD166" t="s">
        <v>10990</v>
      </c>
    </row>
    <row r="167" spans="1:30">
      <c r="A167">
        <v>166</v>
      </c>
      <c r="B167" t="s">
        <v>676</v>
      </c>
      <c r="C167">
        <v>41890</v>
      </c>
      <c r="D167">
        <v>41894</v>
      </c>
      <c r="E167" t="s">
        <v>49</v>
      </c>
      <c r="F167" t="s">
        <v>677</v>
      </c>
      <c r="G167" t="s">
        <v>678</v>
      </c>
      <c r="H167" t="s">
        <v>25</v>
      </c>
      <c r="I167" t="s">
        <v>26</v>
      </c>
      <c r="J167" t="s">
        <v>679</v>
      </c>
      <c r="K167" t="s">
        <v>103</v>
      </c>
      <c r="L167">
        <v>78207</v>
      </c>
      <c r="M167" t="s">
        <v>104</v>
      </c>
      <c r="N167" t="s">
        <v>682</v>
      </c>
      <c r="O167" t="s">
        <v>70</v>
      </c>
      <c r="P167" t="s">
        <v>683</v>
      </c>
      <c r="Q167" t="s">
        <v>684</v>
      </c>
      <c r="R167">
        <v>8159.9520000000002</v>
      </c>
      <c r="S167" t="s">
        <v>11011</v>
      </c>
      <c r="T167">
        <v>8</v>
      </c>
      <c r="U167">
        <v>0.4</v>
      </c>
      <c r="V167" t="b">
        <v>0</v>
      </c>
      <c r="W167">
        <v>-1359.992</v>
      </c>
      <c r="X167">
        <v>4895.9712</v>
      </c>
      <c r="Y167">
        <v>3263.9808000000003</v>
      </c>
      <c r="Z167">
        <v>2014</v>
      </c>
      <c r="AA167">
        <v>9</v>
      </c>
      <c r="AB167">
        <v>8</v>
      </c>
      <c r="AC167">
        <v>41912</v>
      </c>
      <c r="AD167" t="s">
        <v>10990</v>
      </c>
    </row>
    <row r="168" spans="1:30">
      <c r="A168">
        <v>167</v>
      </c>
      <c r="B168" t="s">
        <v>676</v>
      </c>
      <c r="C168">
        <v>41890</v>
      </c>
      <c r="D168">
        <v>41894</v>
      </c>
      <c r="E168" t="s">
        <v>49</v>
      </c>
      <c r="F168" t="s">
        <v>677</v>
      </c>
      <c r="G168" t="s">
        <v>678</v>
      </c>
      <c r="H168" t="s">
        <v>25</v>
      </c>
      <c r="I168" t="s">
        <v>26</v>
      </c>
      <c r="J168" t="s">
        <v>679</v>
      </c>
      <c r="K168" t="s">
        <v>103</v>
      </c>
      <c r="L168">
        <v>78207</v>
      </c>
      <c r="M168" t="s">
        <v>104</v>
      </c>
      <c r="N168" t="s">
        <v>685</v>
      </c>
      <c r="O168" t="s">
        <v>45</v>
      </c>
      <c r="P168" t="s">
        <v>58</v>
      </c>
      <c r="Q168" t="s">
        <v>686</v>
      </c>
      <c r="R168">
        <v>275.928</v>
      </c>
      <c r="S168" t="s">
        <v>11010</v>
      </c>
      <c r="T168">
        <v>3</v>
      </c>
      <c r="U168">
        <v>0.2</v>
      </c>
      <c r="V168" t="b">
        <v>0</v>
      </c>
      <c r="W168">
        <v>-58.634700000000002</v>
      </c>
      <c r="X168">
        <v>220.7424</v>
      </c>
      <c r="Y168">
        <v>55.185600000000001</v>
      </c>
      <c r="Z168">
        <v>2014</v>
      </c>
      <c r="AA168">
        <v>9</v>
      </c>
      <c r="AB168">
        <v>8</v>
      </c>
      <c r="AC168">
        <v>41912</v>
      </c>
      <c r="AD168" t="s">
        <v>10990</v>
      </c>
    </row>
    <row r="169" spans="1:30">
      <c r="A169">
        <v>168</v>
      </c>
      <c r="B169" t="s">
        <v>676</v>
      </c>
      <c r="C169">
        <v>41890</v>
      </c>
      <c r="D169">
        <v>41894</v>
      </c>
      <c r="E169" t="s">
        <v>49</v>
      </c>
      <c r="F169" t="s">
        <v>677</v>
      </c>
      <c r="G169" t="s">
        <v>678</v>
      </c>
      <c r="H169" t="s">
        <v>25</v>
      </c>
      <c r="I169" t="s">
        <v>26</v>
      </c>
      <c r="J169" t="s">
        <v>679</v>
      </c>
      <c r="K169" t="s">
        <v>103</v>
      </c>
      <c r="L169">
        <v>78207</v>
      </c>
      <c r="M169" t="s">
        <v>104</v>
      </c>
      <c r="N169" t="s">
        <v>687</v>
      </c>
      <c r="O169" t="s">
        <v>31</v>
      </c>
      <c r="P169" t="s">
        <v>35</v>
      </c>
      <c r="Q169" t="s">
        <v>688</v>
      </c>
      <c r="R169">
        <v>1740.06</v>
      </c>
      <c r="S169" t="s">
        <v>11011</v>
      </c>
      <c r="T169">
        <v>9</v>
      </c>
      <c r="U169">
        <v>0.3</v>
      </c>
      <c r="V169" t="b">
        <v>0</v>
      </c>
      <c r="W169">
        <v>-24.858000000000001</v>
      </c>
      <c r="X169">
        <v>1218.0419999999999</v>
      </c>
      <c r="Y169">
        <v>522.01799999999992</v>
      </c>
      <c r="Z169">
        <v>2014</v>
      </c>
      <c r="AA169">
        <v>9</v>
      </c>
      <c r="AB169">
        <v>8</v>
      </c>
      <c r="AC169">
        <v>41912</v>
      </c>
      <c r="AD169" t="s">
        <v>10990</v>
      </c>
    </row>
    <row r="170" spans="1:30">
      <c r="A170">
        <v>169</v>
      </c>
      <c r="B170" t="s">
        <v>676</v>
      </c>
      <c r="C170">
        <v>41890</v>
      </c>
      <c r="D170">
        <v>41894</v>
      </c>
      <c r="E170" t="s">
        <v>49</v>
      </c>
      <c r="F170" t="s">
        <v>677</v>
      </c>
      <c r="G170" t="s">
        <v>678</v>
      </c>
      <c r="H170" t="s">
        <v>25</v>
      </c>
      <c r="I170" t="s">
        <v>26</v>
      </c>
      <c r="J170" t="s">
        <v>679</v>
      </c>
      <c r="K170" t="s">
        <v>103</v>
      </c>
      <c r="L170">
        <v>78207</v>
      </c>
      <c r="M170" t="s">
        <v>104</v>
      </c>
      <c r="N170" t="s">
        <v>689</v>
      </c>
      <c r="O170" t="s">
        <v>45</v>
      </c>
      <c r="P170" t="s">
        <v>67</v>
      </c>
      <c r="Q170" t="s">
        <v>690</v>
      </c>
      <c r="R170">
        <v>32.064</v>
      </c>
      <c r="S170" t="s">
        <v>11010</v>
      </c>
      <c r="T170">
        <v>6</v>
      </c>
      <c r="U170">
        <v>0.2</v>
      </c>
      <c r="V170" t="b">
        <v>0</v>
      </c>
      <c r="W170">
        <v>6.8136000000000001</v>
      </c>
      <c r="X170">
        <v>25.651199999999999</v>
      </c>
      <c r="Y170">
        <v>6.4128000000000007</v>
      </c>
      <c r="Z170">
        <v>2014</v>
      </c>
      <c r="AA170">
        <v>9</v>
      </c>
      <c r="AB170">
        <v>8</v>
      </c>
      <c r="AC170">
        <v>41912</v>
      </c>
      <c r="AD170" t="s">
        <v>10990</v>
      </c>
    </row>
    <row r="171" spans="1:30">
      <c r="A171">
        <v>170</v>
      </c>
      <c r="B171" t="s">
        <v>676</v>
      </c>
      <c r="C171">
        <v>41890</v>
      </c>
      <c r="D171">
        <v>41894</v>
      </c>
      <c r="E171" t="s">
        <v>49</v>
      </c>
      <c r="F171" t="s">
        <v>677</v>
      </c>
      <c r="G171" t="s">
        <v>678</v>
      </c>
      <c r="H171" t="s">
        <v>25</v>
      </c>
      <c r="I171" t="s">
        <v>26</v>
      </c>
      <c r="J171" t="s">
        <v>679</v>
      </c>
      <c r="K171" t="s">
        <v>103</v>
      </c>
      <c r="L171">
        <v>78207</v>
      </c>
      <c r="M171" t="s">
        <v>104</v>
      </c>
      <c r="N171" t="s">
        <v>691</v>
      </c>
      <c r="O171" t="s">
        <v>45</v>
      </c>
      <c r="P171" t="s">
        <v>77</v>
      </c>
      <c r="Q171" t="s">
        <v>692</v>
      </c>
      <c r="R171">
        <v>177.98</v>
      </c>
      <c r="S171" t="s">
        <v>11010</v>
      </c>
      <c r="T171">
        <v>5</v>
      </c>
      <c r="U171">
        <v>0.8</v>
      </c>
      <c r="V171" t="s">
        <v>11012</v>
      </c>
      <c r="W171">
        <v>-453.84899999999999</v>
      </c>
      <c r="X171">
        <v>35.596000000000004</v>
      </c>
      <c r="Y171">
        <v>142.38399999999999</v>
      </c>
      <c r="Z171">
        <v>2014</v>
      </c>
      <c r="AA171">
        <v>9</v>
      </c>
      <c r="AB171">
        <v>8</v>
      </c>
      <c r="AC171">
        <v>41912</v>
      </c>
      <c r="AD171" t="s">
        <v>10990</v>
      </c>
    </row>
    <row r="172" spans="1:30">
      <c r="A172">
        <v>171</v>
      </c>
      <c r="B172" t="s">
        <v>676</v>
      </c>
      <c r="C172">
        <v>41890</v>
      </c>
      <c r="D172">
        <v>41894</v>
      </c>
      <c r="E172" t="s">
        <v>49</v>
      </c>
      <c r="F172" t="s">
        <v>677</v>
      </c>
      <c r="G172" t="s">
        <v>678</v>
      </c>
      <c r="H172" t="s">
        <v>25</v>
      </c>
      <c r="I172" t="s">
        <v>26</v>
      </c>
      <c r="J172" t="s">
        <v>679</v>
      </c>
      <c r="K172" t="s">
        <v>103</v>
      </c>
      <c r="L172">
        <v>78207</v>
      </c>
      <c r="M172" t="s">
        <v>104</v>
      </c>
      <c r="N172" t="s">
        <v>693</v>
      </c>
      <c r="O172" t="s">
        <v>70</v>
      </c>
      <c r="P172" t="s">
        <v>71</v>
      </c>
      <c r="Q172" t="s">
        <v>694</v>
      </c>
      <c r="R172">
        <v>143.976</v>
      </c>
      <c r="S172" t="s">
        <v>11010</v>
      </c>
      <c r="T172">
        <v>3</v>
      </c>
      <c r="U172">
        <v>0.2</v>
      </c>
      <c r="V172" t="b">
        <v>0</v>
      </c>
      <c r="W172">
        <v>8.9984999999999999</v>
      </c>
      <c r="X172">
        <v>115.1808</v>
      </c>
      <c r="Y172">
        <v>28.795200000000001</v>
      </c>
      <c r="Z172">
        <v>2014</v>
      </c>
      <c r="AA172">
        <v>9</v>
      </c>
      <c r="AB172">
        <v>8</v>
      </c>
      <c r="AC172">
        <v>41912</v>
      </c>
      <c r="AD172" t="s">
        <v>10990</v>
      </c>
    </row>
    <row r="173" spans="1:30">
      <c r="A173">
        <v>172</v>
      </c>
      <c r="B173" t="s">
        <v>695</v>
      </c>
      <c r="C173">
        <v>41856</v>
      </c>
      <c r="D173">
        <v>41860</v>
      </c>
      <c r="E173" t="s">
        <v>49</v>
      </c>
      <c r="F173" t="s">
        <v>696</v>
      </c>
      <c r="G173" t="s">
        <v>697</v>
      </c>
      <c r="H173" t="s">
        <v>25</v>
      </c>
      <c r="I173" t="s">
        <v>26</v>
      </c>
      <c r="J173" t="s">
        <v>41</v>
      </c>
      <c r="K173" t="s">
        <v>42</v>
      </c>
      <c r="L173">
        <v>90004</v>
      </c>
      <c r="M173" t="s">
        <v>43</v>
      </c>
      <c r="N173" t="s">
        <v>698</v>
      </c>
      <c r="O173" t="s">
        <v>45</v>
      </c>
      <c r="P173" t="s">
        <v>89</v>
      </c>
      <c r="Q173" t="s">
        <v>699</v>
      </c>
      <c r="R173">
        <v>20.94</v>
      </c>
      <c r="S173" t="s">
        <v>11010</v>
      </c>
      <c r="T173">
        <v>3</v>
      </c>
      <c r="U173">
        <v>0</v>
      </c>
      <c r="V173" t="b">
        <v>0</v>
      </c>
      <c r="W173">
        <v>9.8417999999999992</v>
      </c>
      <c r="X173">
        <v>20.94</v>
      </c>
      <c r="Y173">
        <v>0</v>
      </c>
      <c r="Z173">
        <v>2014</v>
      </c>
      <c r="AA173">
        <v>8</v>
      </c>
      <c r="AB173">
        <v>5</v>
      </c>
      <c r="AC173">
        <v>41882</v>
      </c>
      <c r="AD173" t="s">
        <v>10991</v>
      </c>
    </row>
    <row r="174" spans="1:30">
      <c r="A174">
        <v>173</v>
      </c>
      <c r="B174" t="s">
        <v>695</v>
      </c>
      <c r="C174">
        <v>41856</v>
      </c>
      <c r="D174">
        <v>41860</v>
      </c>
      <c r="E174" t="s">
        <v>49</v>
      </c>
      <c r="F174" t="s">
        <v>696</v>
      </c>
      <c r="G174" t="s">
        <v>697</v>
      </c>
      <c r="H174" t="s">
        <v>25</v>
      </c>
      <c r="I174" t="s">
        <v>26</v>
      </c>
      <c r="J174" t="s">
        <v>41</v>
      </c>
      <c r="K174" t="s">
        <v>42</v>
      </c>
      <c r="L174">
        <v>90004</v>
      </c>
      <c r="M174" t="s">
        <v>43</v>
      </c>
      <c r="N174" t="s">
        <v>700</v>
      </c>
      <c r="O174" t="s">
        <v>45</v>
      </c>
      <c r="P174" t="s">
        <v>89</v>
      </c>
      <c r="Q174" t="s">
        <v>701</v>
      </c>
      <c r="R174">
        <v>110.96</v>
      </c>
      <c r="S174" t="s">
        <v>11010</v>
      </c>
      <c r="T174">
        <v>2</v>
      </c>
      <c r="U174">
        <v>0</v>
      </c>
      <c r="V174" t="b">
        <v>0</v>
      </c>
      <c r="W174">
        <v>53.260800000000003</v>
      </c>
      <c r="X174">
        <v>110.96</v>
      </c>
      <c r="Y174">
        <v>0</v>
      </c>
      <c r="Z174">
        <v>2014</v>
      </c>
      <c r="AA174">
        <v>8</v>
      </c>
      <c r="AB174">
        <v>5</v>
      </c>
      <c r="AC174">
        <v>41882</v>
      </c>
      <c r="AD174" t="s">
        <v>10991</v>
      </c>
    </row>
    <row r="175" spans="1:30">
      <c r="A175">
        <v>174</v>
      </c>
      <c r="B175" t="s">
        <v>695</v>
      </c>
      <c r="C175">
        <v>41856</v>
      </c>
      <c r="D175">
        <v>41860</v>
      </c>
      <c r="E175" t="s">
        <v>49</v>
      </c>
      <c r="F175" t="s">
        <v>696</v>
      </c>
      <c r="G175" t="s">
        <v>697</v>
      </c>
      <c r="H175" t="s">
        <v>25</v>
      </c>
      <c r="I175" t="s">
        <v>26</v>
      </c>
      <c r="J175" t="s">
        <v>41</v>
      </c>
      <c r="K175" t="s">
        <v>42</v>
      </c>
      <c r="L175">
        <v>90004</v>
      </c>
      <c r="M175" t="s">
        <v>43</v>
      </c>
      <c r="N175" t="s">
        <v>702</v>
      </c>
      <c r="O175" t="s">
        <v>31</v>
      </c>
      <c r="P175" t="s">
        <v>35</v>
      </c>
      <c r="Q175" t="s">
        <v>703</v>
      </c>
      <c r="R175">
        <v>340.14400000000001</v>
      </c>
      <c r="S175" t="s">
        <v>11010</v>
      </c>
      <c r="T175">
        <v>7</v>
      </c>
      <c r="U175">
        <v>0.2</v>
      </c>
      <c r="V175" t="b">
        <v>0</v>
      </c>
      <c r="W175">
        <v>21.259</v>
      </c>
      <c r="X175">
        <v>272.11520000000002</v>
      </c>
      <c r="Y175">
        <v>68.028800000000004</v>
      </c>
      <c r="Z175">
        <v>2014</v>
      </c>
      <c r="AA175">
        <v>8</v>
      </c>
      <c r="AB175">
        <v>5</v>
      </c>
      <c r="AC175">
        <v>41882</v>
      </c>
      <c r="AD175" t="s">
        <v>10991</v>
      </c>
    </row>
    <row r="176" spans="1:30">
      <c r="A176">
        <v>175</v>
      </c>
      <c r="B176" t="s">
        <v>704</v>
      </c>
      <c r="C176">
        <v>41896</v>
      </c>
      <c r="D176">
        <v>41901</v>
      </c>
      <c r="E176" t="s">
        <v>49</v>
      </c>
      <c r="F176" t="s">
        <v>705</v>
      </c>
      <c r="G176" t="s">
        <v>706</v>
      </c>
      <c r="H176" t="s">
        <v>40</v>
      </c>
      <c r="I176" t="s">
        <v>26</v>
      </c>
      <c r="J176" t="s">
        <v>302</v>
      </c>
      <c r="K176" t="s">
        <v>210</v>
      </c>
      <c r="L176">
        <v>60623</v>
      </c>
      <c r="M176" t="s">
        <v>104</v>
      </c>
      <c r="N176" t="s">
        <v>707</v>
      </c>
      <c r="O176" t="s">
        <v>45</v>
      </c>
      <c r="P176" t="s">
        <v>77</v>
      </c>
      <c r="Q176" t="s">
        <v>708</v>
      </c>
      <c r="R176">
        <v>52.448</v>
      </c>
      <c r="S176" t="s">
        <v>11010</v>
      </c>
      <c r="T176">
        <v>2</v>
      </c>
      <c r="U176">
        <v>0.8</v>
      </c>
      <c r="V176" t="s">
        <v>11012</v>
      </c>
      <c r="W176">
        <v>-131.12</v>
      </c>
      <c r="X176">
        <v>10.489599999999996</v>
      </c>
      <c r="Y176">
        <v>41.958400000000005</v>
      </c>
      <c r="Z176">
        <v>2014</v>
      </c>
      <c r="AA176">
        <v>9</v>
      </c>
      <c r="AB176">
        <v>14</v>
      </c>
      <c r="AC176">
        <v>41912</v>
      </c>
      <c r="AD176" t="s">
        <v>10996</v>
      </c>
    </row>
    <row r="177" spans="1:30">
      <c r="A177">
        <v>176</v>
      </c>
      <c r="B177" t="s">
        <v>704</v>
      </c>
      <c r="C177">
        <v>41896</v>
      </c>
      <c r="D177">
        <v>41901</v>
      </c>
      <c r="E177" t="s">
        <v>49</v>
      </c>
      <c r="F177" t="s">
        <v>705</v>
      </c>
      <c r="G177" t="s">
        <v>706</v>
      </c>
      <c r="H177" t="s">
        <v>40</v>
      </c>
      <c r="I177" t="s">
        <v>26</v>
      </c>
      <c r="J177" t="s">
        <v>302</v>
      </c>
      <c r="K177" t="s">
        <v>210</v>
      </c>
      <c r="L177">
        <v>60623</v>
      </c>
      <c r="M177" t="s">
        <v>104</v>
      </c>
      <c r="N177" t="s">
        <v>709</v>
      </c>
      <c r="O177" t="s">
        <v>45</v>
      </c>
      <c r="P177" t="s">
        <v>46</v>
      </c>
      <c r="Q177" t="s">
        <v>710</v>
      </c>
      <c r="R177">
        <v>20.16</v>
      </c>
      <c r="S177" t="s">
        <v>11010</v>
      </c>
      <c r="T177">
        <v>4</v>
      </c>
      <c r="U177">
        <v>0.2</v>
      </c>
      <c r="V177" t="b">
        <v>0</v>
      </c>
      <c r="W177">
        <v>6.5519999999999996</v>
      </c>
      <c r="X177">
        <v>16.128</v>
      </c>
      <c r="Y177">
        <v>4.032</v>
      </c>
      <c r="Z177">
        <v>2014</v>
      </c>
      <c r="AA177">
        <v>9</v>
      </c>
      <c r="AB177">
        <v>14</v>
      </c>
      <c r="AC177">
        <v>41912</v>
      </c>
      <c r="AD177" t="s">
        <v>10996</v>
      </c>
    </row>
    <row r="178" spans="1:30">
      <c r="A178">
        <v>177</v>
      </c>
      <c r="B178" t="s">
        <v>711</v>
      </c>
      <c r="C178">
        <v>42846</v>
      </c>
      <c r="D178">
        <v>42850</v>
      </c>
      <c r="E178" t="s">
        <v>22</v>
      </c>
      <c r="F178" t="s">
        <v>712</v>
      </c>
      <c r="G178" t="s">
        <v>713</v>
      </c>
      <c r="H178" t="s">
        <v>25</v>
      </c>
      <c r="I178" t="s">
        <v>26</v>
      </c>
      <c r="J178" t="s">
        <v>183</v>
      </c>
      <c r="K178" t="s">
        <v>103</v>
      </c>
      <c r="L178">
        <v>77036</v>
      </c>
      <c r="M178" t="s">
        <v>104</v>
      </c>
      <c r="N178" t="s">
        <v>714</v>
      </c>
      <c r="O178" t="s">
        <v>45</v>
      </c>
      <c r="P178" t="s">
        <v>77</v>
      </c>
      <c r="Q178" t="s">
        <v>715</v>
      </c>
      <c r="R178">
        <v>97.263999999999996</v>
      </c>
      <c r="S178" t="s">
        <v>11010</v>
      </c>
      <c r="T178">
        <v>4</v>
      </c>
      <c r="U178">
        <v>0.8</v>
      </c>
      <c r="V178" t="s">
        <v>11012</v>
      </c>
      <c r="W178">
        <v>-243.16</v>
      </c>
      <c r="X178">
        <v>19.452799999999996</v>
      </c>
      <c r="Y178">
        <v>77.811199999999999</v>
      </c>
      <c r="Z178">
        <v>2017</v>
      </c>
      <c r="AA178">
        <v>4</v>
      </c>
      <c r="AB178">
        <v>21</v>
      </c>
      <c r="AC178">
        <v>42855</v>
      </c>
      <c r="AD178" t="s">
        <v>10994</v>
      </c>
    </row>
    <row r="179" spans="1:30">
      <c r="A179">
        <v>178</v>
      </c>
      <c r="B179" t="s">
        <v>716</v>
      </c>
      <c r="C179">
        <v>42329</v>
      </c>
      <c r="D179">
        <v>42331</v>
      </c>
      <c r="E179" t="s">
        <v>22</v>
      </c>
      <c r="F179" t="s">
        <v>331</v>
      </c>
      <c r="G179" t="s">
        <v>332</v>
      </c>
      <c r="H179" t="s">
        <v>25</v>
      </c>
      <c r="I179" t="s">
        <v>26</v>
      </c>
      <c r="J179" t="s">
        <v>606</v>
      </c>
      <c r="K179" t="s">
        <v>497</v>
      </c>
      <c r="L179">
        <v>43055</v>
      </c>
      <c r="M179" t="s">
        <v>147</v>
      </c>
      <c r="N179" t="s">
        <v>717</v>
      </c>
      <c r="O179" t="s">
        <v>31</v>
      </c>
      <c r="P179" t="s">
        <v>35</v>
      </c>
      <c r="Q179" t="s">
        <v>718</v>
      </c>
      <c r="R179">
        <v>396.80200000000002</v>
      </c>
      <c r="S179" t="s">
        <v>11010</v>
      </c>
      <c r="T179">
        <v>7</v>
      </c>
      <c r="U179">
        <v>0.3</v>
      </c>
      <c r="V179" t="b">
        <v>0</v>
      </c>
      <c r="W179">
        <v>-11.337199999999999</v>
      </c>
      <c r="X179">
        <v>277.76140000000004</v>
      </c>
      <c r="Y179">
        <v>119.0406</v>
      </c>
      <c r="Z179">
        <v>2015</v>
      </c>
      <c r="AA179">
        <v>11</v>
      </c>
      <c r="AB179">
        <v>21</v>
      </c>
      <c r="AC179">
        <v>42338</v>
      </c>
      <c r="AD179" t="s">
        <v>10995</v>
      </c>
    </row>
    <row r="180" spans="1:30">
      <c r="A180">
        <v>179</v>
      </c>
      <c r="B180" t="s">
        <v>716</v>
      </c>
      <c r="C180">
        <v>42329</v>
      </c>
      <c r="D180">
        <v>42331</v>
      </c>
      <c r="E180" t="s">
        <v>22</v>
      </c>
      <c r="F180" t="s">
        <v>331</v>
      </c>
      <c r="G180" t="s">
        <v>332</v>
      </c>
      <c r="H180" t="s">
        <v>25</v>
      </c>
      <c r="I180" t="s">
        <v>26</v>
      </c>
      <c r="J180" t="s">
        <v>606</v>
      </c>
      <c r="K180" t="s">
        <v>497</v>
      </c>
      <c r="L180">
        <v>43055</v>
      </c>
      <c r="M180" t="s">
        <v>147</v>
      </c>
      <c r="N180" t="s">
        <v>719</v>
      </c>
      <c r="O180" t="s">
        <v>45</v>
      </c>
      <c r="P180" t="s">
        <v>578</v>
      </c>
      <c r="Q180" t="s">
        <v>720</v>
      </c>
      <c r="R180">
        <v>15.88</v>
      </c>
      <c r="S180" t="s">
        <v>11010</v>
      </c>
      <c r="T180">
        <v>5</v>
      </c>
      <c r="U180">
        <v>0.2</v>
      </c>
      <c r="V180" t="b">
        <v>0</v>
      </c>
      <c r="W180">
        <v>-3.7715000000000001</v>
      </c>
      <c r="X180">
        <v>12.704000000000001</v>
      </c>
      <c r="Y180">
        <v>3.1760000000000002</v>
      </c>
      <c r="Z180">
        <v>2015</v>
      </c>
      <c r="AA180">
        <v>11</v>
      </c>
      <c r="AB180">
        <v>21</v>
      </c>
      <c r="AC180">
        <v>42338</v>
      </c>
      <c r="AD180" t="s">
        <v>10995</v>
      </c>
    </row>
    <row r="181" spans="1:30">
      <c r="A181">
        <v>180</v>
      </c>
      <c r="B181" t="s">
        <v>721</v>
      </c>
      <c r="C181">
        <v>42353</v>
      </c>
      <c r="D181">
        <v>42357</v>
      </c>
      <c r="E181" t="s">
        <v>49</v>
      </c>
      <c r="F181" t="s">
        <v>722</v>
      </c>
      <c r="G181" t="s">
        <v>723</v>
      </c>
      <c r="H181" t="s">
        <v>101</v>
      </c>
      <c r="I181" t="s">
        <v>26</v>
      </c>
      <c r="J181" t="s">
        <v>265</v>
      </c>
      <c r="K181" t="s">
        <v>266</v>
      </c>
      <c r="L181">
        <v>10009</v>
      </c>
      <c r="M181" t="s">
        <v>147</v>
      </c>
      <c r="N181" t="s">
        <v>724</v>
      </c>
      <c r="O181" t="s">
        <v>45</v>
      </c>
      <c r="P181" t="s">
        <v>67</v>
      </c>
      <c r="Q181" t="s">
        <v>725</v>
      </c>
      <c r="R181">
        <v>3.28</v>
      </c>
      <c r="S181" t="s">
        <v>11010</v>
      </c>
      <c r="T181">
        <v>1</v>
      </c>
      <c r="U181">
        <v>0</v>
      </c>
      <c r="V181" t="b">
        <v>0</v>
      </c>
      <c r="W181">
        <v>1.4104000000000001</v>
      </c>
      <c r="X181">
        <v>3.28</v>
      </c>
      <c r="Y181">
        <v>0</v>
      </c>
      <c r="Z181">
        <v>2015</v>
      </c>
      <c r="AA181">
        <v>12</v>
      </c>
      <c r="AB181">
        <v>15</v>
      </c>
      <c r="AC181">
        <v>42369</v>
      </c>
      <c r="AD181" t="s">
        <v>10991</v>
      </c>
    </row>
    <row r="182" spans="1:30">
      <c r="A182">
        <v>181</v>
      </c>
      <c r="B182" t="s">
        <v>726</v>
      </c>
      <c r="C182">
        <v>41978</v>
      </c>
      <c r="D182">
        <v>41982</v>
      </c>
      <c r="E182" t="s">
        <v>22</v>
      </c>
      <c r="F182" t="s">
        <v>727</v>
      </c>
      <c r="G182" t="s">
        <v>728</v>
      </c>
      <c r="H182" t="s">
        <v>40</v>
      </c>
      <c r="I182" t="s">
        <v>26</v>
      </c>
      <c r="J182" t="s">
        <v>356</v>
      </c>
      <c r="K182" t="s">
        <v>210</v>
      </c>
      <c r="L182">
        <v>62521</v>
      </c>
      <c r="M182" t="s">
        <v>104</v>
      </c>
      <c r="N182" t="s">
        <v>729</v>
      </c>
      <c r="O182" t="s">
        <v>45</v>
      </c>
      <c r="P182" t="s">
        <v>58</v>
      </c>
      <c r="Q182" t="s">
        <v>730</v>
      </c>
      <c r="R182">
        <v>24.815999999999999</v>
      </c>
      <c r="S182" t="s">
        <v>11010</v>
      </c>
      <c r="T182">
        <v>2</v>
      </c>
      <c r="U182">
        <v>0.2</v>
      </c>
      <c r="V182" t="b">
        <v>0</v>
      </c>
      <c r="W182">
        <v>1.8612</v>
      </c>
      <c r="X182">
        <v>19.852799999999998</v>
      </c>
      <c r="Y182">
        <v>4.9632000000000005</v>
      </c>
      <c r="Z182">
        <v>2014</v>
      </c>
      <c r="AA182">
        <v>12</v>
      </c>
      <c r="AB182">
        <v>5</v>
      </c>
      <c r="AC182">
        <v>42004</v>
      </c>
      <c r="AD182" t="s">
        <v>10994</v>
      </c>
    </row>
    <row r="183" spans="1:30">
      <c r="A183">
        <v>182</v>
      </c>
      <c r="B183" t="s">
        <v>726</v>
      </c>
      <c r="C183">
        <v>41978</v>
      </c>
      <c r="D183">
        <v>41982</v>
      </c>
      <c r="E183" t="s">
        <v>22</v>
      </c>
      <c r="F183" t="s">
        <v>727</v>
      </c>
      <c r="G183" t="s">
        <v>728</v>
      </c>
      <c r="H183" t="s">
        <v>40</v>
      </c>
      <c r="I183" t="s">
        <v>26</v>
      </c>
      <c r="J183" t="s">
        <v>356</v>
      </c>
      <c r="K183" t="s">
        <v>210</v>
      </c>
      <c r="L183">
        <v>62521</v>
      </c>
      <c r="M183" t="s">
        <v>104</v>
      </c>
      <c r="N183" t="s">
        <v>731</v>
      </c>
      <c r="O183" t="s">
        <v>70</v>
      </c>
      <c r="P183" t="s">
        <v>160</v>
      </c>
      <c r="Q183" t="s">
        <v>732</v>
      </c>
      <c r="R183">
        <v>408.74400000000003</v>
      </c>
      <c r="S183" t="s">
        <v>11010</v>
      </c>
      <c r="T183">
        <v>7</v>
      </c>
      <c r="U183">
        <v>0.2</v>
      </c>
      <c r="V183" t="b">
        <v>0</v>
      </c>
      <c r="W183">
        <v>76.639499999999998</v>
      </c>
      <c r="X183">
        <v>326.99520000000001</v>
      </c>
      <c r="Y183">
        <v>81.748800000000017</v>
      </c>
      <c r="Z183">
        <v>2014</v>
      </c>
      <c r="AA183">
        <v>12</v>
      </c>
      <c r="AB183">
        <v>5</v>
      </c>
      <c r="AC183">
        <v>42004</v>
      </c>
      <c r="AD183" t="s">
        <v>10994</v>
      </c>
    </row>
    <row r="184" spans="1:30">
      <c r="A184">
        <v>183</v>
      </c>
      <c r="B184" t="s">
        <v>733</v>
      </c>
      <c r="C184">
        <v>41962</v>
      </c>
      <c r="D184">
        <v>41967</v>
      </c>
      <c r="E184" t="s">
        <v>22</v>
      </c>
      <c r="F184" t="s">
        <v>734</v>
      </c>
      <c r="G184" t="s">
        <v>735</v>
      </c>
      <c r="H184" t="s">
        <v>101</v>
      </c>
      <c r="I184" t="s">
        <v>26</v>
      </c>
      <c r="J184" t="s">
        <v>736</v>
      </c>
      <c r="K184" t="s">
        <v>737</v>
      </c>
      <c r="L184">
        <v>71203</v>
      </c>
      <c r="M184" t="s">
        <v>29</v>
      </c>
      <c r="N184" t="s">
        <v>738</v>
      </c>
      <c r="O184" t="s">
        <v>70</v>
      </c>
      <c r="P184" t="s">
        <v>71</v>
      </c>
      <c r="Q184" t="s">
        <v>739</v>
      </c>
      <c r="R184">
        <v>503.96</v>
      </c>
      <c r="S184" t="s">
        <v>11011</v>
      </c>
      <c r="T184">
        <v>4</v>
      </c>
      <c r="U184">
        <v>0</v>
      </c>
      <c r="V184" t="b">
        <v>0</v>
      </c>
      <c r="W184">
        <v>131.02959999999999</v>
      </c>
      <c r="X184">
        <v>503.96</v>
      </c>
      <c r="Y184">
        <v>0</v>
      </c>
      <c r="Z184">
        <v>2014</v>
      </c>
      <c r="AA184">
        <v>11</v>
      </c>
      <c r="AB184">
        <v>19</v>
      </c>
      <c r="AC184">
        <v>41973</v>
      </c>
      <c r="AD184" t="s">
        <v>10992</v>
      </c>
    </row>
    <row r="185" spans="1:30">
      <c r="A185">
        <v>184</v>
      </c>
      <c r="B185" t="s">
        <v>733</v>
      </c>
      <c r="C185">
        <v>41962</v>
      </c>
      <c r="D185">
        <v>41967</v>
      </c>
      <c r="E185" t="s">
        <v>22</v>
      </c>
      <c r="F185" t="s">
        <v>734</v>
      </c>
      <c r="G185" t="s">
        <v>735</v>
      </c>
      <c r="H185" t="s">
        <v>101</v>
      </c>
      <c r="I185" t="s">
        <v>26</v>
      </c>
      <c r="J185" t="s">
        <v>736</v>
      </c>
      <c r="K185" t="s">
        <v>737</v>
      </c>
      <c r="L185">
        <v>71203</v>
      </c>
      <c r="M185" t="s">
        <v>29</v>
      </c>
      <c r="N185" t="s">
        <v>740</v>
      </c>
      <c r="O185" t="s">
        <v>70</v>
      </c>
      <c r="P185" t="s">
        <v>71</v>
      </c>
      <c r="Q185" t="s">
        <v>741</v>
      </c>
      <c r="R185">
        <v>149.94999999999999</v>
      </c>
      <c r="S185" t="s">
        <v>11010</v>
      </c>
      <c r="T185">
        <v>5</v>
      </c>
      <c r="U185">
        <v>0</v>
      </c>
      <c r="V185" t="b">
        <v>0</v>
      </c>
      <c r="W185">
        <v>41.985999999999997</v>
      </c>
      <c r="X185">
        <v>149.94999999999999</v>
      </c>
      <c r="Y185">
        <v>0</v>
      </c>
      <c r="Z185">
        <v>2014</v>
      </c>
      <c r="AA185">
        <v>11</v>
      </c>
      <c r="AB185">
        <v>19</v>
      </c>
      <c r="AC185">
        <v>41973</v>
      </c>
      <c r="AD185" t="s">
        <v>10992</v>
      </c>
    </row>
    <row r="186" spans="1:30">
      <c r="A186">
        <v>185</v>
      </c>
      <c r="B186" t="s">
        <v>733</v>
      </c>
      <c r="C186">
        <v>41962</v>
      </c>
      <c r="D186">
        <v>41967</v>
      </c>
      <c r="E186" t="s">
        <v>22</v>
      </c>
      <c r="F186" t="s">
        <v>734</v>
      </c>
      <c r="G186" t="s">
        <v>735</v>
      </c>
      <c r="H186" t="s">
        <v>101</v>
      </c>
      <c r="I186" t="s">
        <v>26</v>
      </c>
      <c r="J186" t="s">
        <v>736</v>
      </c>
      <c r="K186" t="s">
        <v>737</v>
      </c>
      <c r="L186">
        <v>71203</v>
      </c>
      <c r="M186" t="s">
        <v>29</v>
      </c>
      <c r="N186" t="s">
        <v>742</v>
      </c>
      <c r="O186" t="s">
        <v>70</v>
      </c>
      <c r="P186" t="s">
        <v>160</v>
      </c>
      <c r="Q186" t="s">
        <v>743</v>
      </c>
      <c r="R186">
        <v>29</v>
      </c>
      <c r="S186" t="s">
        <v>11010</v>
      </c>
      <c r="T186">
        <v>2</v>
      </c>
      <c r="U186">
        <v>0</v>
      </c>
      <c r="V186" t="b">
        <v>0</v>
      </c>
      <c r="W186">
        <v>7.25</v>
      </c>
      <c r="X186">
        <v>29</v>
      </c>
      <c r="Y186">
        <v>0</v>
      </c>
      <c r="Z186">
        <v>2014</v>
      </c>
      <c r="AA186">
        <v>11</v>
      </c>
      <c r="AB186">
        <v>19</v>
      </c>
      <c r="AC186">
        <v>41973</v>
      </c>
      <c r="AD186" t="s">
        <v>10992</v>
      </c>
    </row>
    <row r="187" spans="1:30">
      <c r="A187">
        <v>186</v>
      </c>
      <c r="B187" t="s">
        <v>744</v>
      </c>
      <c r="C187">
        <v>42702</v>
      </c>
      <c r="D187">
        <v>42706</v>
      </c>
      <c r="E187" t="s">
        <v>49</v>
      </c>
      <c r="F187" t="s">
        <v>745</v>
      </c>
      <c r="G187" t="s">
        <v>746</v>
      </c>
      <c r="H187" t="s">
        <v>25</v>
      </c>
      <c r="I187" t="s">
        <v>26</v>
      </c>
      <c r="J187" t="s">
        <v>747</v>
      </c>
      <c r="K187" t="s">
        <v>748</v>
      </c>
      <c r="L187">
        <v>6824</v>
      </c>
      <c r="M187" t="s">
        <v>147</v>
      </c>
      <c r="N187" t="s">
        <v>749</v>
      </c>
      <c r="O187" t="s">
        <v>45</v>
      </c>
      <c r="P187" t="s">
        <v>74</v>
      </c>
      <c r="Q187" t="s">
        <v>750</v>
      </c>
      <c r="R187">
        <v>7.16</v>
      </c>
      <c r="S187" t="s">
        <v>11010</v>
      </c>
      <c r="T187">
        <v>2</v>
      </c>
      <c r="U187">
        <v>0</v>
      </c>
      <c r="V187" t="b">
        <v>0</v>
      </c>
      <c r="W187">
        <v>3.4367999999999999</v>
      </c>
      <c r="X187">
        <v>7.16</v>
      </c>
      <c r="Y187">
        <v>0</v>
      </c>
      <c r="Z187">
        <v>2016</v>
      </c>
      <c r="AA187">
        <v>11</v>
      </c>
      <c r="AB187">
        <v>28</v>
      </c>
      <c r="AC187">
        <v>42704</v>
      </c>
      <c r="AD187" t="s">
        <v>10990</v>
      </c>
    </row>
    <row r="188" spans="1:30">
      <c r="A188">
        <v>187</v>
      </c>
      <c r="B188" t="s">
        <v>751</v>
      </c>
      <c r="C188">
        <v>41877</v>
      </c>
      <c r="D188">
        <v>41881</v>
      </c>
      <c r="E188" t="s">
        <v>49</v>
      </c>
      <c r="F188" t="s">
        <v>752</v>
      </c>
      <c r="G188" t="s">
        <v>753</v>
      </c>
      <c r="H188" t="s">
        <v>101</v>
      </c>
      <c r="I188" t="s">
        <v>26</v>
      </c>
      <c r="J188" t="s">
        <v>41</v>
      </c>
      <c r="K188" t="s">
        <v>42</v>
      </c>
      <c r="L188">
        <v>90032</v>
      </c>
      <c r="M188" t="s">
        <v>43</v>
      </c>
      <c r="N188" t="s">
        <v>754</v>
      </c>
      <c r="O188" t="s">
        <v>70</v>
      </c>
      <c r="P188" t="s">
        <v>160</v>
      </c>
      <c r="Q188" t="s">
        <v>755</v>
      </c>
      <c r="R188">
        <v>176.8</v>
      </c>
      <c r="S188" t="s">
        <v>11010</v>
      </c>
      <c r="T188">
        <v>8</v>
      </c>
      <c r="U188">
        <v>0</v>
      </c>
      <c r="V188" t="b">
        <v>0</v>
      </c>
      <c r="W188">
        <v>22.984000000000002</v>
      </c>
      <c r="X188">
        <v>176.8</v>
      </c>
      <c r="Y188">
        <v>0</v>
      </c>
      <c r="Z188">
        <v>2014</v>
      </c>
      <c r="AA188">
        <v>8</v>
      </c>
      <c r="AB188">
        <v>26</v>
      </c>
      <c r="AC188">
        <v>41882</v>
      </c>
      <c r="AD188" t="s">
        <v>10991</v>
      </c>
    </row>
    <row r="189" spans="1:30">
      <c r="A189">
        <v>188</v>
      </c>
      <c r="B189" t="s">
        <v>756</v>
      </c>
      <c r="C189">
        <v>42567</v>
      </c>
      <c r="D189">
        <v>42573</v>
      </c>
      <c r="E189" t="s">
        <v>49</v>
      </c>
      <c r="F189" t="s">
        <v>757</v>
      </c>
      <c r="G189" t="s">
        <v>758</v>
      </c>
      <c r="H189" t="s">
        <v>40</v>
      </c>
      <c r="I189" t="s">
        <v>26</v>
      </c>
      <c r="J189" t="s">
        <v>759</v>
      </c>
      <c r="K189" t="s">
        <v>103</v>
      </c>
      <c r="L189">
        <v>75051</v>
      </c>
      <c r="M189" t="s">
        <v>104</v>
      </c>
      <c r="N189" t="s">
        <v>760</v>
      </c>
      <c r="O189" t="s">
        <v>45</v>
      </c>
      <c r="P189" t="s">
        <v>58</v>
      </c>
      <c r="Q189" t="s">
        <v>761</v>
      </c>
      <c r="R189">
        <v>37.223999999999997</v>
      </c>
      <c r="S189" t="s">
        <v>11010</v>
      </c>
      <c r="T189">
        <v>3</v>
      </c>
      <c r="U189">
        <v>0.2</v>
      </c>
      <c r="V189" t="b">
        <v>0</v>
      </c>
      <c r="W189">
        <v>3.7223999999999999</v>
      </c>
      <c r="X189">
        <v>29.779199999999996</v>
      </c>
      <c r="Y189">
        <v>7.4447999999999999</v>
      </c>
      <c r="Z189">
        <v>2016</v>
      </c>
      <c r="AA189">
        <v>7</v>
      </c>
      <c r="AB189">
        <v>16</v>
      </c>
      <c r="AC189">
        <v>42582</v>
      </c>
      <c r="AD189" t="s">
        <v>10995</v>
      </c>
    </row>
    <row r="190" spans="1:30">
      <c r="A190">
        <v>189</v>
      </c>
      <c r="B190" t="s">
        <v>756</v>
      </c>
      <c r="C190">
        <v>42567</v>
      </c>
      <c r="D190">
        <v>42573</v>
      </c>
      <c r="E190" t="s">
        <v>49</v>
      </c>
      <c r="F190" t="s">
        <v>757</v>
      </c>
      <c r="G190" t="s">
        <v>758</v>
      </c>
      <c r="H190" t="s">
        <v>40</v>
      </c>
      <c r="I190" t="s">
        <v>26</v>
      </c>
      <c r="J190" t="s">
        <v>759</v>
      </c>
      <c r="K190" t="s">
        <v>103</v>
      </c>
      <c r="L190">
        <v>75051</v>
      </c>
      <c r="M190" t="s">
        <v>104</v>
      </c>
      <c r="N190" t="s">
        <v>631</v>
      </c>
      <c r="O190" t="s">
        <v>45</v>
      </c>
      <c r="P190" t="s">
        <v>89</v>
      </c>
      <c r="Q190" t="s">
        <v>632</v>
      </c>
      <c r="R190">
        <v>20.015999999999998</v>
      </c>
      <c r="S190" t="s">
        <v>11010</v>
      </c>
      <c r="T190">
        <v>3</v>
      </c>
      <c r="U190">
        <v>0.2</v>
      </c>
      <c r="V190" t="b">
        <v>0</v>
      </c>
      <c r="W190">
        <v>6.2549999999999999</v>
      </c>
      <c r="X190">
        <v>16.012799999999999</v>
      </c>
      <c r="Y190">
        <v>4.0031999999999996</v>
      </c>
      <c r="Z190">
        <v>2016</v>
      </c>
      <c r="AA190">
        <v>7</v>
      </c>
      <c r="AB190">
        <v>16</v>
      </c>
      <c r="AC190">
        <v>42582</v>
      </c>
      <c r="AD190" t="s">
        <v>10995</v>
      </c>
    </row>
    <row r="191" spans="1:30">
      <c r="A191">
        <v>190</v>
      </c>
      <c r="B191" t="s">
        <v>762</v>
      </c>
      <c r="C191">
        <v>42289</v>
      </c>
      <c r="D191">
        <v>42291</v>
      </c>
      <c r="E191" t="s">
        <v>187</v>
      </c>
      <c r="F191" t="s">
        <v>763</v>
      </c>
      <c r="G191" t="s">
        <v>764</v>
      </c>
      <c r="H191" t="s">
        <v>101</v>
      </c>
      <c r="I191" t="s">
        <v>26</v>
      </c>
      <c r="J191" t="s">
        <v>265</v>
      </c>
      <c r="K191" t="s">
        <v>266</v>
      </c>
      <c r="L191">
        <v>10035</v>
      </c>
      <c r="M191" t="s">
        <v>147</v>
      </c>
      <c r="N191" t="s">
        <v>765</v>
      </c>
      <c r="O191" t="s">
        <v>31</v>
      </c>
      <c r="P191" t="s">
        <v>32</v>
      </c>
      <c r="Q191" t="s">
        <v>766</v>
      </c>
      <c r="R191">
        <v>899.13599999999997</v>
      </c>
      <c r="S191" t="s">
        <v>11011</v>
      </c>
      <c r="T191">
        <v>4</v>
      </c>
      <c r="U191">
        <v>0.2</v>
      </c>
      <c r="V191" t="b">
        <v>0</v>
      </c>
      <c r="W191">
        <v>112.392</v>
      </c>
      <c r="X191">
        <v>719.30880000000002</v>
      </c>
      <c r="Y191">
        <v>179.8272</v>
      </c>
      <c r="Z191">
        <v>2015</v>
      </c>
      <c r="AA191">
        <v>10</v>
      </c>
      <c r="AB191">
        <v>12</v>
      </c>
      <c r="AC191">
        <v>42308</v>
      </c>
      <c r="AD191" t="s">
        <v>10990</v>
      </c>
    </row>
    <row r="192" spans="1:30">
      <c r="A192">
        <v>191</v>
      </c>
      <c r="B192" t="s">
        <v>762</v>
      </c>
      <c r="C192">
        <v>42289</v>
      </c>
      <c r="D192">
        <v>42291</v>
      </c>
      <c r="E192" t="s">
        <v>187</v>
      </c>
      <c r="F192" t="s">
        <v>763</v>
      </c>
      <c r="G192" t="s">
        <v>764</v>
      </c>
      <c r="H192" t="s">
        <v>101</v>
      </c>
      <c r="I192" t="s">
        <v>26</v>
      </c>
      <c r="J192" t="s">
        <v>265</v>
      </c>
      <c r="K192" t="s">
        <v>266</v>
      </c>
      <c r="L192">
        <v>10035</v>
      </c>
      <c r="M192" t="s">
        <v>147</v>
      </c>
      <c r="N192" t="s">
        <v>767</v>
      </c>
      <c r="O192" t="s">
        <v>70</v>
      </c>
      <c r="P192" t="s">
        <v>71</v>
      </c>
      <c r="Q192" t="s">
        <v>768</v>
      </c>
      <c r="R192">
        <v>71.760000000000005</v>
      </c>
      <c r="S192" t="s">
        <v>11010</v>
      </c>
      <c r="T192">
        <v>6</v>
      </c>
      <c r="U192">
        <v>0</v>
      </c>
      <c r="V192" t="b">
        <v>0</v>
      </c>
      <c r="W192">
        <v>20.0928</v>
      </c>
      <c r="X192">
        <v>71.760000000000005</v>
      </c>
      <c r="Y192">
        <v>0</v>
      </c>
      <c r="Z192">
        <v>2015</v>
      </c>
      <c r="AA192">
        <v>10</v>
      </c>
      <c r="AB192">
        <v>12</v>
      </c>
      <c r="AC192">
        <v>42308</v>
      </c>
      <c r="AD192" t="s">
        <v>10990</v>
      </c>
    </row>
    <row r="193" spans="1:30">
      <c r="A193">
        <v>192</v>
      </c>
      <c r="B193" t="s">
        <v>762</v>
      </c>
      <c r="C193">
        <v>42289</v>
      </c>
      <c r="D193">
        <v>42291</v>
      </c>
      <c r="E193" t="s">
        <v>187</v>
      </c>
      <c r="F193" t="s">
        <v>763</v>
      </c>
      <c r="G193" t="s">
        <v>764</v>
      </c>
      <c r="H193" t="s">
        <v>101</v>
      </c>
      <c r="I193" t="s">
        <v>26</v>
      </c>
      <c r="J193" t="s">
        <v>265</v>
      </c>
      <c r="K193" t="s">
        <v>266</v>
      </c>
      <c r="L193">
        <v>10035</v>
      </c>
      <c r="M193" t="s">
        <v>147</v>
      </c>
      <c r="N193" t="s">
        <v>769</v>
      </c>
      <c r="O193" t="s">
        <v>45</v>
      </c>
      <c r="P193" t="s">
        <v>89</v>
      </c>
      <c r="Q193" t="s">
        <v>770</v>
      </c>
      <c r="R193">
        <v>51.84</v>
      </c>
      <c r="S193" t="s">
        <v>11010</v>
      </c>
      <c r="T193">
        <v>8</v>
      </c>
      <c r="U193">
        <v>0</v>
      </c>
      <c r="V193" t="b">
        <v>0</v>
      </c>
      <c r="W193">
        <v>24.883199999999999</v>
      </c>
      <c r="X193">
        <v>51.84</v>
      </c>
      <c r="Y193">
        <v>0</v>
      </c>
      <c r="Z193">
        <v>2015</v>
      </c>
      <c r="AA193">
        <v>10</v>
      </c>
      <c r="AB193">
        <v>12</v>
      </c>
      <c r="AC193">
        <v>42308</v>
      </c>
      <c r="AD193" t="s">
        <v>10990</v>
      </c>
    </row>
    <row r="194" spans="1:30">
      <c r="A194">
        <v>193</v>
      </c>
      <c r="B194" t="s">
        <v>762</v>
      </c>
      <c r="C194">
        <v>42289</v>
      </c>
      <c r="D194">
        <v>42291</v>
      </c>
      <c r="E194" t="s">
        <v>187</v>
      </c>
      <c r="F194" t="s">
        <v>763</v>
      </c>
      <c r="G194" t="s">
        <v>764</v>
      </c>
      <c r="H194" t="s">
        <v>101</v>
      </c>
      <c r="I194" t="s">
        <v>26</v>
      </c>
      <c r="J194" t="s">
        <v>265</v>
      </c>
      <c r="K194" t="s">
        <v>266</v>
      </c>
      <c r="L194">
        <v>10035</v>
      </c>
      <c r="M194" t="s">
        <v>147</v>
      </c>
      <c r="N194" t="s">
        <v>200</v>
      </c>
      <c r="O194" t="s">
        <v>31</v>
      </c>
      <c r="P194" t="s">
        <v>32</v>
      </c>
      <c r="Q194" t="s">
        <v>201</v>
      </c>
      <c r="R194">
        <v>626.35199999999998</v>
      </c>
      <c r="S194" t="s">
        <v>11011</v>
      </c>
      <c r="T194">
        <v>3</v>
      </c>
      <c r="U194">
        <v>0.2</v>
      </c>
      <c r="V194" t="b">
        <v>0</v>
      </c>
      <c r="W194">
        <v>46.976399999999998</v>
      </c>
      <c r="X194">
        <v>501.08159999999998</v>
      </c>
      <c r="Y194">
        <v>125.2704</v>
      </c>
      <c r="Z194">
        <v>2015</v>
      </c>
      <c r="AA194">
        <v>10</v>
      </c>
      <c r="AB194">
        <v>12</v>
      </c>
      <c r="AC194">
        <v>42308</v>
      </c>
      <c r="AD194" t="s">
        <v>10990</v>
      </c>
    </row>
    <row r="195" spans="1:30">
      <c r="A195">
        <v>194</v>
      </c>
      <c r="B195" t="s">
        <v>762</v>
      </c>
      <c r="C195">
        <v>42289</v>
      </c>
      <c r="D195">
        <v>42291</v>
      </c>
      <c r="E195" t="s">
        <v>187</v>
      </c>
      <c r="F195" t="s">
        <v>763</v>
      </c>
      <c r="G195" t="s">
        <v>764</v>
      </c>
      <c r="H195" t="s">
        <v>101</v>
      </c>
      <c r="I195" t="s">
        <v>26</v>
      </c>
      <c r="J195" t="s">
        <v>265</v>
      </c>
      <c r="K195" t="s">
        <v>266</v>
      </c>
      <c r="L195">
        <v>10035</v>
      </c>
      <c r="M195" t="s">
        <v>147</v>
      </c>
      <c r="N195" t="s">
        <v>771</v>
      </c>
      <c r="O195" t="s">
        <v>45</v>
      </c>
      <c r="P195" t="s">
        <v>67</v>
      </c>
      <c r="Q195" t="s">
        <v>772</v>
      </c>
      <c r="R195">
        <v>19.899999999999999</v>
      </c>
      <c r="S195" t="s">
        <v>11010</v>
      </c>
      <c r="T195">
        <v>5</v>
      </c>
      <c r="U195">
        <v>0</v>
      </c>
      <c r="V195" t="b">
        <v>0</v>
      </c>
      <c r="W195">
        <v>6.5670000000000002</v>
      </c>
      <c r="X195">
        <v>19.899999999999999</v>
      </c>
      <c r="Y195">
        <v>0</v>
      </c>
      <c r="Z195">
        <v>2015</v>
      </c>
      <c r="AA195">
        <v>10</v>
      </c>
      <c r="AB195">
        <v>12</v>
      </c>
      <c r="AC195">
        <v>42308</v>
      </c>
      <c r="AD195" t="s">
        <v>10990</v>
      </c>
    </row>
    <row r="196" spans="1:30">
      <c r="A196">
        <v>195</v>
      </c>
      <c r="B196" t="s">
        <v>773</v>
      </c>
      <c r="C196">
        <v>42308</v>
      </c>
      <c r="D196">
        <v>42314</v>
      </c>
      <c r="E196" t="s">
        <v>49</v>
      </c>
      <c r="F196" t="s">
        <v>774</v>
      </c>
      <c r="G196" t="s">
        <v>775</v>
      </c>
      <c r="H196" t="s">
        <v>40</v>
      </c>
      <c r="I196" t="s">
        <v>26</v>
      </c>
      <c r="J196" t="s">
        <v>776</v>
      </c>
      <c r="K196" t="s">
        <v>42</v>
      </c>
      <c r="L196">
        <v>92374</v>
      </c>
      <c r="M196" t="s">
        <v>43</v>
      </c>
      <c r="N196" t="s">
        <v>171</v>
      </c>
      <c r="O196" t="s">
        <v>45</v>
      </c>
      <c r="P196" t="s">
        <v>172</v>
      </c>
      <c r="Q196" t="s">
        <v>173</v>
      </c>
      <c r="R196">
        <v>14.28</v>
      </c>
      <c r="S196" t="s">
        <v>11010</v>
      </c>
      <c r="T196">
        <v>7</v>
      </c>
      <c r="U196">
        <v>0</v>
      </c>
      <c r="V196" t="b">
        <v>0</v>
      </c>
      <c r="W196">
        <v>6.7115999999999998</v>
      </c>
      <c r="X196">
        <v>14.28</v>
      </c>
      <c r="Y196">
        <v>0</v>
      </c>
      <c r="Z196">
        <v>2015</v>
      </c>
      <c r="AA196">
        <v>10</v>
      </c>
      <c r="AB196">
        <v>31</v>
      </c>
      <c r="AC196">
        <v>42308</v>
      </c>
      <c r="AD196" t="s">
        <v>10995</v>
      </c>
    </row>
    <row r="197" spans="1:30">
      <c r="A197">
        <v>196</v>
      </c>
      <c r="B197" t="s">
        <v>777</v>
      </c>
      <c r="C197">
        <v>41719</v>
      </c>
      <c r="D197">
        <v>41723</v>
      </c>
      <c r="E197" t="s">
        <v>49</v>
      </c>
      <c r="F197" t="s">
        <v>778</v>
      </c>
      <c r="G197" t="s">
        <v>779</v>
      </c>
      <c r="H197" t="s">
        <v>25</v>
      </c>
      <c r="I197" t="s">
        <v>26</v>
      </c>
      <c r="J197" t="s">
        <v>780</v>
      </c>
      <c r="K197" t="s">
        <v>497</v>
      </c>
      <c r="L197">
        <v>45011</v>
      </c>
      <c r="M197" t="s">
        <v>147</v>
      </c>
      <c r="N197" t="s">
        <v>781</v>
      </c>
      <c r="O197" t="s">
        <v>45</v>
      </c>
      <c r="P197" t="s">
        <v>67</v>
      </c>
      <c r="Q197" t="s">
        <v>782</v>
      </c>
      <c r="R197">
        <v>7.4080000000000004</v>
      </c>
      <c r="S197" t="s">
        <v>11010</v>
      </c>
      <c r="T197">
        <v>2</v>
      </c>
      <c r="U197">
        <v>0.2</v>
      </c>
      <c r="V197" t="b">
        <v>0</v>
      </c>
      <c r="W197">
        <v>1.2038</v>
      </c>
      <c r="X197">
        <v>5.9264000000000001</v>
      </c>
      <c r="Y197">
        <v>1.4816000000000003</v>
      </c>
      <c r="Z197">
        <v>2014</v>
      </c>
      <c r="AA197">
        <v>3</v>
      </c>
      <c r="AB197">
        <v>21</v>
      </c>
      <c r="AC197">
        <v>41729</v>
      </c>
      <c r="AD197" t="s">
        <v>10994</v>
      </c>
    </row>
    <row r="198" spans="1:30">
      <c r="A198">
        <v>197</v>
      </c>
      <c r="B198" t="s">
        <v>777</v>
      </c>
      <c r="C198">
        <v>41719</v>
      </c>
      <c r="D198">
        <v>41723</v>
      </c>
      <c r="E198" t="s">
        <v>49</v>
      </c>
      <c r="F198" t="s">
        <v>778</v>
      </c>
      <c r="G198" t="s">
        <v>779</v>
      </c>
      <c r="H198" t="s">
        <v>25</v>
      </c>
      <c r="I198" t="s">
        <v>26</v>
      </c>
      <c r="J198" t="s">
        <v>780</v>
      </c>
      <c r="K198" t="s">
        <v>497</v>
      </c>
      <c r="L198">
        <v>45011</v>
      </c>
      <c r="M198" t="s">
        <v>147</v>
      </c>
      <c r="N198" t="s">
        <v>783</v>
      </c>
      <c r="O198" t="s">
        <v>45</v>
      </c>
      <c r="P198" t="s">
        <v>67</v>
      </c>
      <c r="Q198" t="s">
        <v>784</v>
      </c>
      <c r="R198">
        <v>6.048</v>
      </c>
      <c r="S198" t="s">
        <v>11010</v>
      </c>
      <c r="T198">
        <v>3</v>
      </c>
      <c r="U198">
        <v>0.2</v>
      </c>
      <c r="V198" t="b">
        <v>0</v>
      </c>
      <c r="W198">
        <v>1.5875999999999999</v>
      </c>
      <c r="X198">
        <v>4.8384</v>
      </c>
      <c r="Y198">
        <v>1.2096</v>
      </c>
      <c r="Z198">
        <v>2014</v>
      </c>
      <c r="AA198">
        <v>3</v>
      </c>
      <c r="AB198">
        <v>21</v>
      </c>
      <c r="AC198">
        <v>41729</v>
      </c>
      <c r="AD198" t="s">
        <v>10994</v>
      </c>
    </row>
    <row r="199" spans="1:30">
      <c r="A199">
        <v>198</v>
      </c>
      <c r="B199" t="s">
        <v>785</v>
      </c>
      <c r="C199">
        <v>43045</v>
      </c>
      <c r="D199">
        <v>43052</v>
      </c>
      <c r="E199" t="s">
        <v>49</v>
      </c>
      <c r="F199" t="s">
        <v>786</v>
      </c>
      <c r="G199" t="s">
        <v>787</v>
      </c>
      <c r="H199" t="s">
        <v>101</v>
      </c>
      <c r="I199" t="s">
        <v>26</v>
      </c>
      <c r="J199" t="s">
        <v>788</v>
      </c>
      <c r="K199" t="s">
        <v>789</v>
      </c>
      <c r="L199">
        <v>7090</v>
      </c>
      <c r="M199" t="s">
        <v>147</v>
      </c>
      <c r="N199" t="s">
        <v>790</v>
      </c>
      <c r="O199" t="s">
        <v>45</v>
      </c>
      <c r="P199" t="s">
        <v>58</v>
      </c>
      <c r="Q199" t="s">
        <v>791</v>
      </c>
      <c r="R199">
        <v>46.26</v>
      </c>
      <c r="S199" t="s">
        <v>11010</v>
      </c>
      <c r="T199">
        <v>3</v>
      </c>
      <c r="U199">
        <v>0</v>
      </c>
      <c r="V199" t="b">
        <v>0</v>
      </c>
      <c r="W199">
        <v>12.0276</v>
      </c>
      <c r="X199">
        <v>46.26</v>
      </c>
      <c r="Y199">
        <v>0</v>
      </c>
      <c r="Z199">
        <v>2017</v>
      </c>
      <c r="AA199">
        <v>11</v>
      </c>
      <c r="AB199">
        <v>6</v>
      </c>
      <c r="AC199">
        <v>43069</v>
      </c>
      <c r="AD199" t="s">
        <v>10990</v>
      </c>
    </row>
    <row r="200" spans="1:30">
      <c r="A200">
        <v>199</v>
      </c>
      <c r="B200" t="s">
        <v>792</v>
      </c>
      <c r="C200">
        <v>42922</v>
      </c>
      <c r="D200">
        <v>42929</v>
      </c>
      <c r="E200" t="s">
        <v>49</v>
      </c>
      <c r="F200" t="s">
        <v>793</v>
      </c>
      <c r="G200" t="s">
        <v>794</v>
      </c>
      <c r="H200" t="s">
        <v>40</v>
      </c>
      <c r="I200" t="s">
        <v>26</v>
      </c>
      <c r="J200" t="s">
        <v>145</v>
      </c>
      <c r="K200" t="s">
        <v>146</v>
      </c>
      <c r="L200">
        <v>19120</v>
      </c>
      <c r="M200" t="s">
        <v>147</v>
      </c>
      <c r="N200" t="s">
        <v>795</v>
      </c>
      <c r="O200" t="s">
        <v>45</v>
      </c>
      <c r="P200" t="s">
        <v>74</v>
      </c>
      <c r="Q200" t="s">
        <v>796</v>
      </c>
      <c r="R200">
        <v>2.9460000000000002</v>
      </c>
      <c r="S200" t="s">
        <v>11010</v>
      </c>
      <c r="T200">
        <v>2</v>
      </c>
      <c r="U200">
        <v>0.7</v>
      </c>
      <c r="V200" t="s">
        <v>11012</v>
      </c>
      <c r="W200">
        <v>-2.2585999999999999</v>
      </c>
      <c r="X200">
        <v>0.88380000000000036</v>
      </c>
      <c r="Y200">
        <v>2.0621999999999998</v>
      </c>
      <c r="Z200">
        <v>2017</v>
      </c>
      <c r="AA200">
        <v>7</v>
      </c>
      <c r="AB200">
        <v>6</v>
      </c>
      <c r="AC200">
        <v>42947</v>
      </c>
      <c r="AD200" t="s">
        <v>10993</v>
      </c>
    </row>
    <row r="201" spans="1:30">
      <c r="A201">
        <v>200</v>
      </c>
      <c r="B201" t="s">
        <v>792</v>
      </c>
      <c r="C201">
        <v>42922</v>
      </c>
      <c r="D201">
        <v>42929</v>
      </c>
      <c r="E201" t="s">
        <v>49</v>
      </c>
      <c r="F201" t="s">
        <v>793</v>
      </c>
      <c r="G201" t="s">
        <v>794</v>
      </c>
      <c r="H201" t="s">
        <v>40</v>
      </c>
      <c r="I201" t="s">
        <v>26</v>
      </c>
      <c r="J201" t="s">
        <v>145</v>
      </c>
      <c r="K201" t="s">
        <v>146</v>
      </c>
      <c r="L201">
        <v>19120</v>
      </c>
      <c r="M201" t="s">
        <v>147</v>
      </c>
      <c r="N201" t="s">
        <v>797</v>
      </c>
      <c r="O201" t="s">
        <v>45</v>
      </c>
      <c r="P201" t="s">
        <v>89</v>
      </c>
      <c r="Q201" t="s">
        <v>798</v>
      </c>
      <c r="R201">
        <v>16.056000000000001</v>
      </c>
      <c r="S201" t="s">
        <v>11010</v>
      </c>
      <c r="T201">
        <v>3</v>
      </c>
      <c r="U201">
        <v>0.2</v>
      </c>
      <c r="V201" t="b">
        <v>0</v>
      </c>
      <c r="W201">
        <v>5.8202999999999996</v>
      </c>
      <c r="X201">
        <v>12.844800000000001</v>
      </c>
      <c r="Y201">
        <v>3.2112000000000003</v>
      </c>
      <c r="Z201">
        <v>2017</v>
      </c>
      <c r="AA201">
        <v>7</v>
      </c>
      <c r="AB201">
        <v>6</v>
      </c>
      <c r="AC201">
        <v>42947</v>
      </c>
      <c r="AD201" t="s">
        <v>10993</v>
      </c>
    </row>
    <row r="202" spans="1:30">
      <c r="A202">
        <v>201</v>
      </c>
      <c r="B202" t="s">
        <v>799</v>
      </c>
      <c r="C202">
        <v>42910</v>
      </c>
      <c r="D202">
        <v>42915</v>
      </c>
      <c r="E202" t="s">
        <v>49</v>
      </c>
      <c r="F202" t="s">
        <v>800</v>
      </c>
      <c r="G202" t="s">
        <v>801</v>
      </c>
      <c r="H202" t="s">
        <v>25</v>
      </c>
      <c r="I202" t="s">
        <v>26</v>
      </c>
      <c r="J202" t="s">
        <v>802</v>
      </c>
      <c r="K202" t="s">
        <v>497</v>
      </c>
      <c r="L202">
        <v>44312</v>
      </c>
      <c r="M202" t="s">
        <v>147</v>
      </c>
      <c r="N202" t="s">
        <v>803</v>
      </c>
      <c r="O202" t="s">
        <v>45</v>
      </c>
      <c r="P202" t="s">
        <v>89</v>
      </c>
      <c r="Q202" t="s">
        <v>804</v>
      </c>
      <c r="R202">
        <v>21.744</v>
      </c>
      <c r="S202" t="s">
        <v>11010</v>
      </c>
      <c r="T202">
        <v>3</v>
      </c>
      <c r="U202">
        <v>0.2</v>
      </c>
      <c r="V202" t="b">
        <v>0</v>
      </c>
      <c r="W202">
        <v>6.7949999999999999</v>
      </c>
      <c r="X202">
        <v>17.395199999999999</v>
      </c>
      <c r="Y202">
        <v>4.3487999999999998</v>
      </c>
      <c r="Z202">
        <v>2017</v>
      </c>
      <c r="AA202">
        <v>6</v>
      </c>
      <c r="AB202">
        <v>24</v>
      </c>
      <c r="AC202">
        <v>42916</v>
      </c>
      <c r="AD202" t="s">
        <v>10995</v>
      </c>
    </row>
    <row r="203" spans="1:30">
      <c r="A203">
        <v>202</v>
      </c>
      <c r="B203" t="s">
        <v>805</v>
      </c>
      <c r="C203">
        <v>41854</v>
      </c>
      <c r="D203">
        <v>41856</v>
      </c>
      <c r="E203" t="s">
        <v>187</v>
      </c>
      <c r="F203" t="s">
        <v>806</v>
      </c>
      <c r="G203" t="s">
        <v>807</v>
      </c>
      <c r="H203" t="s">
        <v>25</v>
      </c>
      <c r="I203" t="s">
        <v>26</v>
      </c>
      <c r="J203" t="s">
        <v>808</v>
      </c>
      <c r="K203" t="s">
        <v>456</v>
      </c>
      <c r="L203">
        <v>80219</v>
      </c>
      <c r="M203" t="s">
        <v>43</v>
      </c>
      <c r="N203" t="s">
        <v>809</v>
      </c>
      <c r="O203" t="s">
        <v>31</v>
      </c>
      <c r="P203" t="s">
        <v>55</v>
      </c>
      <c r="Q203" t="s">
        <v>810</v>
      </c>
      <c r="R203">
        <v>218.75</v>
      </c>
      <c r="S203" t="s">
        <v>11010</v>
      </c>
      <c r="T203">
        <v>2</v>
      </c>
      <c r="U203">
        <v>0.5</v>
      </c>
      <c r="V203" t="b">
        <v>0</v>
      </c>
      <c r="W203">
        <v>-161.875</v>
      </c>
      <c r="X203">
        <v>109.375</v>
      </c>
      <c r="Y203">
        <v>109.375</v>
      </c>
      <c r="Z203">
        <v>2014</v>
      </c>
      <c r="AA203">
        <v>8</v>
      </c>
      <c r="AB203">
        <v>3</v>
      </c>
      <c r="AC203">
        <v>41882</v>
      </c>
      <c r="AD203" t="s">
        <v>10996</v>
      </c>
    </row>
    <row r="204" spans="1:30">
      <c r="A204">
        <v>203</v>
      </c>
      <c r="B204" t="s">
        <v>805</v>
      </c>
      <c r="C204">
        <v>41854</v>
      </c>
      <c r="D204">
        <v>41856</v>
      </c>
      <c r="E204" t="s">
        <v>187</v>
      </c>
      <c r="F204" t="s">
        <v>806</v>
      </c>
      <c r="G204" t="s">
        <v>807</v>
      </c>
      <c r="H204" t="s">
        <v>25</v>
      </c>
      <c r="I204" t="s">
        <v>26</v>
      </c>
      <c r="J204" t="s">
        <v>808</v>
      </c>
      <c r="K204" t="s">
        <v>456</v>
      </c>
      <c r="L204">
        <v>80219</v>
      </c>
      <c r="M204" t="s">
        <v>43</v>
      </c>
      <c r="N204" t="s">
        <v>811</v>
      </c>
      <c r="O204" t="s">
        <v>45</v>
      </c>
      <c r="P204" t="s">
        <v>77</v>
      </c>
      <c r="Q204" t="s">
        <v>812</v>
      </c>
      <c r="R204">
        <v>2.6</v>
      </c>
      <c r="S204" t="s">
        <v>11010</v>
      </c>
      <c r="T204">
        <v>1</v>
      </c>
      <c r="U204">
        <v>0.2</v>
      </c>
      <c r="V204" t="b">
        <v>0</v>
      </c>
      <c r="W204">
        <v>0.29249999999999998</v>
      </c>
      <c r="X204">
        <v>2.08</v>
      </c>
      <c r="Y204">
        <v>0.52</v>
      </c>
      <c r="Z204">
        <v>2014</v>
      </c>
      <c r="AA204">
        <v>8</v>
      </c>
      <c r="AB204">
        <v>3</v>
      </c>
      <c r="AC204">
        <v>41882</v>
      </c>
      <c r="AD204" t="s">
        <v>10996</v>
      </c>
    </row>
    <row r="205" spans="1:30">
      <c r="A205">
        <v>204</v>
      </c>
      <c r="B205" t="s">
        <v>813</v>
      </c>
      <c r="C205">
        <v>43086</v>
      </c>
      <c r="D205">
        <v>43090</v>
      </c>
      <c r="E205" t="s">
        <v>22</v>
      </c>
      <c r="F205" t="s">
        <v>814</v>
      </c>
      <c r="G205" t="s">
        <v>815</v>
      </c>
      <c r="H205" t="s">
        <v>25</v>
      </c>
      <c r="I205" t="s">
        <v>26</v>
      </c>
      <c r="J205" t="s">
        <v>816</v>
      </c>
      <c r="K205" t="s">
        <v>103</v>
      </c>
      <c r="L205">
        <v>75220</v>
      </c>
      <c r="M205" t="s">
        <v>104</v>
      </c>
      <c r="N205" t="s">
        <v>817</v>
      </c>
      <c r="O205" t="s">
        <v>45</v>
      </c>
      <c r="P205" t="s">
        <v>77</v>
      </c>
      <c r="Q205" t="s">
        <v>818</v>
      </c>
      <c r="R205">
        <v>66.284000000000006</v>
      </c>
      <c r="S205" t="s">
        <v>11010</v>
      </c>
      <c r="T205">
        <v>2</v>
      </c>
      <c r="U205">
        <v>0.8</v>
      </c>
      <c r="V205" t="s">
        <v>11012</v>
      </c>
      <c r="W205">
        <v>-178.96680000000001</v>
      </c>
      <c r="X205">
        <v>13.256799999999998</v>
      </c>
      <c r="Y205">
        <v>53.027200000000008</v>
      </c>
      <c r="Z205">
        <v>2017</v>
      </c>
      <c r="AA205">
        <v>12</v>
      </c>
      <c r="AB205">
        <v>17</v>
      </c>
      <c r="AC205">
        <v>43100</v>
      </c>
      <c r="AD205" t="s">
        <v>10996</v>
      </c>
    </row>
    <row r="206" spans="1:30">
      <c r="A206">
        <v>205</v>
      </c>
      <c r="B206" t="s">
        <v>819</v>
      </c>
      <c r="C206">
        <v>42889</v>
      </c>
      <c r="D206">
        <v>42893</v>
      </c>
      <c r="E206" t="s">
        <v>49</v>
      </c>
      <c r="F206" t="s">
        <v>820</v>
      </c>
      <c r="G206" t="s">
        <v>821</v>
      </c>
      <c r="H206" t="s">
        <v>40</v>
      </c>
      <c r="I206" t="s">
        <v>26</v>
      </c>
      <c r="J206" t="s">
        <v>612</v>
      </c>
      <c r="K206" t="s">
        <v>334</v>
      </c>
      <c r="L206">
        <v>37064</v>
      </c>
      <c r="M206" t="s">
        <v>29</v>
      </c>
      <c r="N206" t="s">
        <v>822</v>
      </c>
      <c r="O206" t="s">
        <v>31</v>
      </c>
      <c r="P206" t="s">
        <v>64</v>
      </c>
      <c r="Q206" t="s">
        <v>823</v>
      </c>
      <c r="R206">
        <v>35.167999999999999</v>
      </c>
      <c r="S206" t="s">
        <v>11010</v>
      </c>
      <c r="T206">
        <v>7</v>
      </c>
      <c r="U206">
        <v>0.2</v>
      </c>
      <c r="V206" t="b">
        <v>0</v>
      </c>
      <c r="W206">
        <v>9.6712000000000007</v>
      </c>
      <c r="X206">
        <v>28.134399999999999</v>
      </c>
      <c r="Y206">
        <v>7.0335999999999999</v>
      </c>
      <c r="Z206">
        <v>2017</v>
      </c>
      <c r="AA206">
        <v>6</v>
      </c>
      <c r="AB206">
        <v>3</v>
      </c>
      <c r="AC206">
        <v>42916</v>
      </c>
      <c r="AD206" t="s">
        <v>10995</v>
      </c>
    </row>
    <row r="207" spans="1:30">
      <c r="A207">
        <v>206</v>
      </c>
      <c r="B207" t="s">
        <v>824</v>
      </c>
      <c r="C207">
        <v>43078</v>
      </c>
      <c r="D207">
        <v>43083</v>
      </c>
      <c r="E207" t="s">
        <v>49</v>
      </c>
      <c r="F207" t="s">
        <v>825</v>
      </c>
      <c r="G207" t="s">
        <v>826</v>
      </c>
      <c r="H207" t="s">
        <v>25</v>
      </c>
      <c r="I207" t="s">
        <v>26</v>
      </c>
      <c r="J207" t="s">
        <v>827</v>
      </c>
      <c r="K207" t="s">
        <v>42</v>
      </c>
      <c r="L207">
        <v>90604</v>
      </c>
      <c r="M207" t="s">
        <v>43</v>
      </c>
      <c r="N207" t="s">
        <v>828</v>
      </c>
      <c r="O207" t="s">
        <v>70</v>
      </c>
      <c r="P207" t="s">
        <v>71</v>
      </c>
      <c r="Q207" t="s">
        <v>829</v>
      </c>
      <c r="R207">
        <v>444.76799999999997</v>
      </c>
      <c r="S207" t="s">
        <v>11010</v>
      </c>
      <c r="T207">
        <v>4</v>
      </c>
      <c r="U207">
        <v>0.2</v>
      </c>
      <c r="V207" t="b">
        <v>0</v>
      </c>
      <c r="W207">
        <v>44.476799999999997</v>
      </c>
      <c r="X207">
        <v>355.81439999999998</v>
      </c>
      <c r="Y207">
        <v>88.953599999999994</v>
      </c>
      <c r="Z207">
        <v>2017</v>
      </c>
      <c r="AA207">
        <v>12</v>
      </c>
      <c r="AB207">
        <v>9</v>
      </c>
      <c r="AC207">
        <v>43100</v>
      </c>
      <c r="AD207" t="s">
        <v>10995</v>
      </c>
    </row>
    <row r="208" spans="1:30">
      <c r="A208">
        <v>207</v>
      </c>
      <c r="B208" t="s">
        <v>830</v>
      </c>
      <c r="C208">
        <v>43070</v>
      </c>
      <c r="D208">
        <v>43076</v>
      </c>
      <c r="E208" t="s">
        <v>49</v>
      </c>
      <c r="F208" t="s">
        <v>831</v>
      </c>
      <c r="G208" t="s">
        <v>832</v>
      </c>
      <c r="H208" t="s">
        <v>25</v>
      </c>
      <c r="I208" t="s">
        <v>26</v>
      </c>
      <c r="J208" t="s">
        <v>833</v>
      </c>
      <c r="K208" t="s">
        <v>237</v>
      </c>
      <c r="L208">
        <v>48601</v>
      </c>
      <c r="M208" t="s">
        <v>104</v>
      </c>
      <c r="N208" t="s">
        <v>834</v>
      </c>
      <c r="O208" t="s">
        <v>45</v>
      </c>
      <c r="P208" t="s">
        <v>58</v>
      </c>
      <c r="Q208" t="s">
        <v>835</v>
      </c>
      <c r="R208">
        <v>83.92</v>
      </c>
      <c r="S208" t="s">
        <v>11010</v>
      </c>
      <c r="T208">
        <v>4</v>
      </c>
      <c r="U208">
        <v>0</v>
      </c>
      <c r="V208" t="b">
        <v>0</v>
      </c>
      <c r="W208">
        <v>5.8743999999999996</v>
      </c>
      <c r="X208">
        <v>83.92</v>
      </c>
      <c r="Y208">
        <v>0</v>
      </c>
      <c r="Z208">
        <v>2017</v>
      </c>
      <c r="AA208">
        <v>12</v>
      </c>
      <c r="AB208">
        <v>1</v>
      </c>
      <c r="AC208">
        <v>43100</v>
      </c>
      <c r="AD208" t="s">
        <v>10994</v>
      </c>
    </row>
    <row r="209" spans="1:30">
      <c r="A209">
        <v>208</v>
      </c>
      <c r="B209" t="s">
        <v>830</v>
      </c>
      <c r="C209">
        <v>43070</v>
      </c>
      <c r="D209">
        <v>43076</v>
      </c>
      <c r="E209" t="s">
        <v>49</v>
      </c>
      <c r="F209" t="s">
        <v>831</v>
      </c>
      <c r="G209" t="s">
        <v>832</v>
      </c>
      <c r="H209" t="s">
        <v>25</v>
      </c>
      <c r="I209" t="s">
        <v>26</v>
      </c>
      <c r="J209" t="s">
        <v>833</v>
      </c>
      <c r="K209" t="s">
        <v>237</v>
      </c>
      <c r="L209">
        <v>48601</v>
      </c>
      <c r="M209" t="s">
        <v>104</v>
      </c>
      <c r="N209" t="s">
        <v>836</v>
      </c>
      <c r="O209" t="s">
        <v>70</v>
      </c>
      <c r="P209" t="s">
        <v>71</v>
      </c>
      <c r="Q209" t="s">
        <v>837</v>
      </c>
      <c r="R209">
        <v>131.97999999999999</v>
      </c>
      <c r="S209" t="s">
        <v>11010</v>
      </c>
      <c r="T209">
        <v>2</v>
      </c>
      <c r="U209">
        <v>0</v>
      </c>
      <c r="V209" t="b">
        <v>0</v>
      </c>
      <c r="W209">
        <v>35.634599999999999</v>
      </c>
      <c r="X209">
        <v>131.97999999999999</v>
      </c>
      <c r="Y209">
        <v>0</v>
      </c>
      <c r="Z209">
        <v>2017</v>
      </c>
      <c r="AA209">
        <v>12</v>
      </c>
      <c r="AB209">
        <v>1</v>
      </c>
      <c r="AC209">
        <v>43100</v>
      </c>
      <c r="AD209" t="s">
        <v>10994</v>
      </c>
    </row>
    <row r="210" spans="1:30">
      <c r="A210">
        <v>209</v>
      </c>
      <c r="B210" t="s">
        <v>830</v>
      </c>
      <c r="C210">
        <v>43070</v>
      </c>
      <c r="D210">
        <v>43076</v>
      </c>
      <c r="E210" t="s">
        <v>49</v>
      </c>
      <c r="F210" t="s">
        <v>831</v>
      </c>
      <c r="G210" t="s">
        <v>832</v>
      </c>
      <c r="H210" t="s">
        <v>25</v>
      </c>
      <c r="I210" t="s">
        <v>26</v>
      </c>
      <c r="J210" t="s">
        <v>833</v>
      </c>
      <c r="K210" t="s">
        <v>237</v>
      </c>
      <c r="L210">
        <v>48601</v>
      </c>
      <c r="M210" t="s">
        <v>104</v>
      </c>
      <c r="N210" t="s">
        <v>544</v>
      </c>
      <c r="O210" t="s">
        <v>45</v>
      </c>
      <c r="P210" t="s">
        <v>74</v>
      </c>
      <c r="Q210" t="s">
        <v>545</v>
      </c>
      <c r="R210">
        <v>15.92</v>
      </c>
      <c r="S210" t="s">
        <v>11010</v>
      </c>
      <c r="T210">
        <v>4</v>
      </c>
      <c r="U210">
        <v>0</v>
      </c>
      <c r="V210" t="b">
        <v>0</v>
      </c>
      <c r="W210">
        <v>7.4824000000000002</v>
      </c>
      <c r="X210">
        <v>15.92</v>
      </c>
      <c r="Y210">
        <v>0</v>
      </c>
      <c r="Z210">
        <v>2017</v>
      </c>
      <c r="AA210">
        <v>12</v>
      </c>
      <c r="AB210">
        <v>1</v>
      </c>
      <c r="AC210">
        <v>43100</v>
      </c>
      <c r="AD210" t="s">
        <v>10994</v>
      </c>
    </row>
    <row r="211" spans="1:30">
      <c r="A211">
        <v>210</v>
      </c>
      <c r="B211" t="s">
        <v>830</v>
      </c>
      <c r="C211">
        <v>43070</v>
      </c>
      <c r="D211">
        <v>43076</v>
      </c>
      <c r="E211" t="s">
        <v>49</v>
      </c>
      <c r="F211" t="s">
        <v>831</v>
      </c>
      <c r="G211" t="s">
        <v>832</v>
      </c>
      <c r="H211" t="s">
        <v>25</v>
      </c>
      <c r="I211" t="s">
        <v>26</v>
      </c>
      <c r="J211" t="s">
        <v>833</v>
      </c>
      <c r="K211" t="s">
        <v>237</v>
      </c>
      <c r="L211">
        <v>48601</v>
      </c>
      <c r="M211" t="s">
        <v>104</v>
      </c>
      <c r="N211" t="s">
        <v>838</v>
      </c>
      <c r="O211" t="s">
        <v>45</v>
      </c>
      <c r="P211" t="s">
        <v>268</v>
      </c>
      <c r="Q211" t="s">
        <v>839</v>
      </c>
      <c r="R211">
        <v>52.29</v>
      </c>
      <c r="S211" t="s">
        <v>11010</v>
      </c>
      <c r="T211">
        <v>9</v>
      </c>
      <c r="U211">
        <v>0</v>
      </c>
      <c r="V211" t="b">
        <v>0</v>
      </c>
      <c r="W211">
        <v>16.209900000000001</v>
      </c>
      <c r="X211">
        <v>52.29</v>
      </c>
      <c r="Y211">
        <v>0</v>
      </c>
      <c r="Z211">
        <v>2017</v>
      </c>
      <c r="AA211">
        <v>12</v>
      </c>
      <c r="AB211">
        <v>1</v>
      </c>
      <c r="AC211">
        <v>43100</v>
      </c>
      <c r="AD211" t="s">
        <v>10994</v>
      </c>
    </row>
    <row r="212" spans="1:30">
      <c r="A212">
        <v>211</v>
      </c>
      <c r="B212" t="s">
        <v>830</v>
      </c>
      <c r="C212">
        <v>43070</v>
      </c>
      <c r="D212">
        <v>43076</v>
      </c>
      <c r="E212" t="s">
        <v>49</v>
      </c>
      <c r="F212" t="s">
        <v>831</v>
      </c>
      <c r="G212" t="s">
        <v>832</v>
      </c>
      <c r="H212" t="s">
        <v>25</v>
      </c>
      <c r="I212" t="s">
        <v>26</v>
      </c>
      <c r="J212" t="s">
        <v>833</v>
      </c>
      <c r="K212" t="s">
        <v>237</v>
      </c>
      <c r="L212">
        <v>48601</v>
      </c>
      <c r="M212" t="s">
        <v>104</v>
      </c>
      <c r="N212" t="s">
        <v>840</v>
      </c>
      <c r="O212" t="s">
        <v>45</v>
      </c>
      <c r="P212" t="s">
        <v>58</v>
      </c>
      <c r="Q212" t="s">
        <v>841</v>
      </c>
      <c r="R212">
        <v>91.99</v>
      </c>
      <c r="S212" t="s">
        <v>11010</v>
      </c>
      <c r="T212">
        <v>1</v>
      </c>
      <c r="U212">
        <v>0</v>
      </c>
      <c r="V212" t="b">
        <v>0</v>
      </c>
      <c r="W212">
        <v>3.6796000000000002</v>
      </c>
      <c r="X212">
        <v>91.99</v>
      </c>
      <c r="Y212">
        <v>0</v>
      </c>
      <c r="Z212">
        <v>2017</v>
      </c>
      <c r="AA212">
        <v>12</v>
      </c>
      <c r="AB212">
        <v>1</v>
      </c>
      <c r="AC212">
        <v>43100</v>
      </c>
      <c r="AD212" t="s">
        <v>10994</v>
      </c>
    </row>
    <row r="213" spans="1:30">
      <c r="A213">
        <v>212</v>
      </c>
      <c r="B213" t="s">
        <v>842</v>
      </c>
      <c r="C213">
        <v>42044</v>
      </c>
      <c r="D213">
        <v>42048</v>
      </c>
      <c r="E213" t="s">
        <v>22</v>
      </c>
      <c r="F213" t="s">
        <v>843</v>
      </c>
      <c r="G213" t="s">
        <v>844</v>
      </c>
      <c r="H213" t="s">
        <v>40</v>
      </c>
      <c r="I213" t="s">
        <v>26</v>
      </c>
      <c r="J213" t="s">
        <v>816</v>
      </c>
      <c r="K213" t="s">
        <v>103</v>
      </c>
      <c r="L213">
        <v>75220</v>
      </c>
      <c r="M213" t="s">
        <v>104</v>
      </c>
      <c r="N213" t="s">
        <v>845</v>
      </c>
      <c r="O213" t="s">
        <v>70</v>
      </c>
      <c r="P213" t="s">
        <v>160</v>
      </c>
      <c r="Q213" t="s">
        <v>846</v>
      </c>
      <c r="R213">
        <v>20.8</v>
      </c>
      <c r="S213" t="s">
        <v>11010</v>
      </c>
      <c r="T213">
        <v>2</v>
      </c>
      <c r="U213">
        <v>0.2</v>
      </c>
      <c r="V213" t="b">
        <v>0</v>
      </c>
      <c r="W213">
        <v>6.5</v>
      </c>
      <c r="X213">
        <v>16.64</v>
      </c>
      <c r="Y213">
        <v>4.16</v>
      </c>
      <c r="Z213">
        <v>2015</v>
      </c>
      <c r="AA213">
        <v>2</v>
      </c>
      <c r="AB213">
        <v>9</v>
      </c>
      <c r="AC213">
        <v>42063</v>
      </c>
      <c r="AD213" t="s">
        <v>10990</v>
      </c>
    </row>
    <row r="214" spans="1:30">
      <c r="A214">
        <v>213</v>
      </c>
      <c r="B214" t="s">
        <v>847</v>
      </c>
      <c r="C214">
        <v>42006</v>
      </c>
      <c r="D214">
        <v>42013</v>
      </c>
      <c r="E214" t="s">
        <v>49</v>
      </c>
      <c r="F214" t="s">
        <v>848</v>
      </c>
      <c r="G214" t="s">
        <v>849</v>
      </c>
      <c r="H214" t="s">
        <v>40</v>
      </c>
      <c r="I214" t="s">
        <v>26</v>
      </c>
      <c r="J214" t="s">
        <v>850</v>
      </c>
      <c r="K214" t="s">
        <v>497</v>
      </c>
      <c r="L214">
        <v>44256</v>
      </c>
      <c r="M214" t="s">
        <v>147</v>
      </c>
      <c r="N214" t="s">
        <v>851</v>
      </c>
      <c r="O214" t="s">
        <v>45</v>
      </c>
      <c r="P214" t="s">
        <v>46</v>
      </c>
      <c r="Q214" t="s">
        <v>852</v>
      </c>
      <c r="R214">
        <v>23.68</v>
      </c>
      <c r="S214" t="s">
        <v>11010</v>
      </c>
      <c r="T214">
        <v>2</v>
      </c>
      <c r="U214">
        <v>0.2</v>
      </c>
      <c r="V214" t="b">
        <v>0</v>
      </c>
      <c r="W214">
        <v>8.8800000000000008</v>
      </c>
      <c r="X214">
        <v>18.943999999999999</v>
      </c>
      <c r="Y214">
        <v>4.7359999999999998</v>
      </c>
      <c r="Z214">
        <v>2015</v>
      </c>
      <c r="AA214">
        <v>1</v>
      </c>
      <c r="AB214">
        <v>2</v>
      </c>
      <c r="AC214">
        <v>42035</v>
      </c>
      <c r="AD214" t="s">
        <v>10994</v>
      </c>
    </row>
    <row r="215" spans="1:30">
      <c r="A215">
        <v>214</v>
      </c>
      <c r="B215" t="s">
        <v>847</v>
      </c>
      <c r="C215">
        <v>42006</v>
      </c>
      <c r="D215">
        <v>42013</v>
      </c>
      <c r="E215" t="s">
        <v>49</v>
      </c>
      <c r="F215" t="s">
        <v>848</v>
      </c>
      <c r="G215" t="s">
        <v>849</v>
      </c>
      <c r="H215" t="s">
        <v>40</v>
      </c>
      <c r="I215" t="s">
        <v>26</v>
      </c>
      <c r="J215" t="s">
        <v>850</v>
      </c>
      <c r="K215" t="s">
        <v>497</v>
      </c>
      <c r="L215">
        <v>44256</v>
      </c>
      <c r="M215" t="s">
        <v>147</v>
      </c>
      <c r="N215" t="s">
        <v>853</v>
      </c>
      <c r="O215" t="s">
        <v>31</v>
      </c>
      <c r="P215" t="s">
        <v>32</v>
      </c>
      <c r="Q215" t="s">
        <v>854</v>
      </c>
      <c r="R215">
        <v>452.45</v>
      </c>
      <c r="S215" t="s">
        <v>11010</v>
      </c>
      <c r="T215">
        <v>5</v>
      </c>
      <c r="U215">
        <v>0.5</v>
      </c>
      <c r="V215" t="b">
        <v>0</v>
      </c>
      <c r="W215">
        <v>-244.32300000000001</v>
      </c>
      <c r="X215">
        <v>226.22499999999999</v>
      </c>
      <c r="Y215">
        <v>226.22499999999999</v>
      </c>
      <c r="Z215">
        <v>2015</v>
      </c>
      <c r="AA215">
        <v>1</v>
      </c>
      <c r="AB215">
        <v>2</v>
      </c>
      <c r="AC215">
        <v>42035</v>
      </c>
      <c r="AD215" t="s">
        <v>10994</v>
      </c>
    </row>
    <row r="216" spans="1:30">
      <c r="A216">
        <v>215</v>
      </c>
      <c r="B216" t="s">
        <v>847</v>
      </c>
      <c r="C216">
        <v>42006</v>
      </c>
      <c r="D216">
        <v>42013</v>
      </c>
      <c r="E216" t="s">
        <v>49</v>
      </c>
      <c r="F216" t="s">
        <v>848</v>
      </c>
      <c r="G216" t="s">
        <v>849</v>
      </c>
      <c r="H216" t="s">
        <v>40</v>
      </c>
      <c r="I216" t="s">
        <v>26</v>
      </c>
      <c r="J216" t="s">
        <v>850</v>
      </c>
      <c r="K216" t="s">
        <v>497</v>
      </c>
      <c r="L216">
        <v>44256</v>
      </c>
      <c r="M216" t="s">
        <v>147</v>
      </c>
      <c r="N216" t="s">
        <v>469</v>
      </c>
      <c r="O216" t="s">
        <v>70</v>
      </c>
      <c r="P216" t="s">
        <v>71</v>
      </c>
      <c r="Q216" t="s">
        <v>470</v>
      </c>
      <c r="R216">
        <v>62.981999999999999</v>
      </c>
      <c r="S216" t="s">
        <v>11010</v>
      </c>
      <c r="T216">
        <v>3</v>
      </c>
      <c r="U216">
        <v>0.4</v>
      </c>
      <c r="V216" t="b">
        <v>0</v>
      </c>
      <c r="W216">
        <v>-14.6958</v>
      </c>
      <c r="X216">
        <v>37.789199999999994</v>
      </c>
      <c r="Y216">
        <v>25.192800000000002</v>
      </c>
      <c r="Z216">
        <v>2015</v>
      </c>
      <c r="AA216">
        <v>1</v>
      </c>
      <c r="AB216">
        <v>2</v>
      </c>
      <c r="AC216">
        <v>42035</v>
      </c>
      <c r="AD216" t="s">
        <v>10994</v>
      </c>
    </row>
    <row r="217" spans="1:30">
      <c r="A217">
        <v>216</v>
      </c>
      <c r="B217" t="s">
        <v>847</v>
      </c>
      <c r="C217">
        <v>42006</v>
      </c>
      <c r="D217">
        <v>42013</v>
      </c>
      <c r="E217" t="s">
        <v>49</v>
      </c>
      <c r="F217" t="s">
        <v>848</v>
      </c>
      <c r="G217" t="s">
        <v>849</v>
      </c>
      <c r="H217" t="s">
        <v>40</v>
      </c>
      <c r="I217" t="s">
        <v>26</v>
      </c>
      <c r="J217" t="s">
        <v>850</v>
      </c>
      <c r="K217" t="s">
        <v>497</v>
      </c>
      <c r="L217">
        <v>44256</v>
      </c>
      <c r="M217" t="s">
        <v>147</v>
      </c>
      <c r="N217" t="s">
        <v>855</v>
      </c>
      <c r="O217" t="s">
        <v>70</v>
      </c>
      <c r="P217" t="s">
        <v>683</v>
      </c>
      <c r="Q217" t="s">
        <v>856</v>
      </c>
      <c r="R217">
        <v>1188</v>
      </c>
      <c r="S217" t="s">
        <v>11011</v>
      </c>
      <c r="T217">
        <v>9</v>
      </c>
      <c r="U217">
        <v>0.7</v>
      </c>
      <c r="V217" t="s">
        <v>11012</v>
      </c>
      <c r="W217">
        <v>-950.4</v>
      </c>
      <c r="X217">
        <v>356.40000000000009</v>
      </c>
      <c r="Y217">
        <v>831.59999999999991</v>
      </c>
      <c r="Z217">
        <v>2015</v>
      </c>
      <c r="AA217">
        <v>1</v>
      </c>
      <c r="AB217">
        <v>2</v>
      </c>
      <c r="AC217">
        <v>42035</v>
      </c>
      <c r="AD217" t="s">
        <v>10994</v>
      </c>
    </row>
    <row r="218" spans="1:30">
      <c r="A218">
        <v>217</v>
      </c>
      <c r="B218" t="s">
        <v>847</v>
      </c>
      <c r="C218">
        <v>42006</v>
      </c>
      <c r="D218">
        <v>42013</v>
      </c>
      <c r="E218" t="s">
        <v>49</v>
      </c>
      <c r="F218" t="s">
        <v>848</v>
      </c>
      <c r="G218" t="s">
        <v>849</v>
      </c>
      <c r="H218" t="s">
        <v>40</v>
      </c>
      <c r="I218" t="s">
        <v>26</v>
      </c>
      <c r="J218" t="s">
        <v>850</v>
      </c>
      <c r="K218" t="s">
        <v>497</v>
      </c>
      <c r="L218">
        <v>44256</v>
      </c>
      <c r="M218" t="s">
        <v>147</v>
      </c>
      <c r="N218" t="s">
        <v>857</v>
      </c>
      <c r="O218" t="s">
        <v>70</v>
      </c>
      <c r="P218" t="s">
        <v>160</v>
      </c>
      <c r="Q218" t="s">
        <v>858</v>
      </c>
      <c r="R218">
        <v>89.584000000000003</v>
      </c>
      <c r="S218" t="s">
        <v>11010</v>
      </c>
      <c r="T218">
        <v>2</v>
      </c>
      <c r="U218">
        <v>0.2</v>
      </c>
      <c r="V218" t="b">
        <v>0</v>
      </c>
      <c r="W218">
        <v>4.4791999999999996</v>
      </c>
      <c r="X218">
        <v>71.667200000000008</v>
      </c>
      <c r="Y218">
        <v>17.916800000000002</v>
      </c>
      <c r="Z218">
        <v>2015</v>
      </c>
      <c r="AA218">
        <v>1</v>
      </c>
      <c r="AB218">
        <v>2</v>
      </c>
      <c r="AC218">
        <v>42035</v>
      </c>
      <c r="AD218" t="s">
        <v>10994</v>
      </c>
    </row>
    <row r="219" spans="1:30">
      <c r="A219">
        <v>218</v>
      </c>
      <c r="B219" t="s">
        <v>859</v>
      </c>
      <c r="C219">
        <v>42671</v>
      </c>
      <c r="D219">
        <v>42675</v>
      </c>
      <c r="E219" t="s">
        <v>49</v>
      </c>
      <c r="F219" t="s">
        <v>860</v>
      </c>
      <c r="G219" t="s">
        <v>861</v>
      </c>
      <c r="H219" t="s">
        <v>25</v>
      </c>
      <c r="I219" t="s">
        <v>26</v>
      </c>
      <c r="J219" t="s">
        <v>41</v>
      </c>
      <c r="K219" t="s">
        <v>42</v>
      </c>
      <c r="L219">
        <v>90032</v>
      </c>
      <c r="M219" t="s">
        <v>43</v>
      </c>
      <c r="N219" t="s">
        <v>760</v>
      </c>
      <c r="O219" t="s">
        <v>45</v>
      </c>
      <c r="P219" t="s">
        <v>58</v>
      </c>
      <c r="Q219" t="s">
        <v>761</v>
      </c>
      <c r="R219">
        <v>93.06</v>
      </c>
      <c r="S219" t="s">
        <v>11010</v>
      </c>
      <c r="T219">
        <v>6</v>
      </c>
      <c r="U219">
        <v>0</v>
      </c>
      <c r="V219" t="b">
        <v>0</v>
      </c>
      <c r="W219">
        <v>26.056799999999999</v>
      </c>
      <c r="X219">
        <v>93.06</v>
      </c>
      <c r="Y219">
        <v>0</v>
      </c>
      <c r="Z219">
        <v>2016</v>
      </c>
      <c r="AA219">
        <v>10</v>
      </c>
      <c r="AB219">
        <v>28</v>
      </c>
      <c r="AC219">
        <v>42674</v>
      </c>
      <c r="AD219" t="s">
        <v>10994</v>
      </c>
    </row>
    <row r="220" spans="1:30">
      <c r="A220">
        <v>219</v>
      </c>
      <c r="B220" t="s">
        <v>859</v>
      </c>
      <c r="C220">
        <v>42671</v>
      </c>
      <c r="D220">
        <v>42675</v>
      </c>
      <c r="E220" t="s">
        <v>49</v>
      </c>
      <c r="F220" t="s">
        <v>860</v>
      </c>
      <c r="G220" t="s">
        <v>861</v>
      </c>
      <c r="H220" t="s">
        <v>25</v>
      </c>
      <c r="I220" t="s">
        <v>26</v>
      </c>
      <c r="J220" t="s">
        <v>41</v>
      </c>
      <c r="K220" t="s">
        <v>42</v>
      </c>
      <c r="L220">
        <v>90032</v>
      </c>
      <c r="M220" t="s">
        <v>43</v>
      </c>
      <c r="N220" t="s">
        <v>862</v>
      </c>
      <c r="O220" t="s">
        <v>70</v>
      </c>
      <c r="P220" t="s">
        <v>71</v>
      </c>
      <c r="Q220" t="s">
        <v>863</v>
      </c>
      <c r="R220">
        <v>302.37599999999998</v>
      </c>
      <c r="S220" t="s">
        <v>11010</v>
      </c>
      <c r="T220">
        <v>3</v>
      </c>
      <c r="U220">
        <v>0.2</v>
      </c>
      <c r="V220" t="b">
        <v>0</v>
      </c>
      <c r="W220">
        <v>22.6782</v>
      </c>
      <c r="X220">
        <v>241.90079999999998</v>
      </c>
      <c r="Y220">
        <v>60.475200000000001</v>
      </c>
      <c r="Z220">
        <v>2016</v>
      </c>
      <c r="AA220">
        <v>10</v>
      </c>
      <c r="AB220">
        <v>28</v>
      </c>
      <c r="AC220">
        <v>42674</v>
      </c>
      <c r="AD220" t="s">
        <v>10994</v>
      </c>
    </row>
    <row r="221" spans="1:30">
      <c r="A221">
        <v>220</v>
      </c>
      <c r="B221" t="s">
        <v>864</v>
      </c>
      <c r="C221">
        <v>42362</v>
      </c>
      <c r="D221">
        <v>42365</v>
      </c>
      <c r="E221" t="s">
        <v>187</v>
      </c>
      <c r="F221" t="s">
        <v>865</v>
      </c>
      <c r="G221" t="s">
        <v>866</v>
      </c>
      <c r="H221" t="s">
        <v>25</v>
      </c>
      <c r="I221" t="s">
        <v>26</v>
      </c>
      <c r="J221" t="s">
        <v>867</v>
      </c>
      <c r="K221" t="s">
        <v>497</v>
      </c>
      <c r="L221">
        <v>43017</v>
      </c>
      <c r="M221" t="s">
        <v>147</v>
      </c>
      <c r="N221" t="s">
        <v>868</v>
      </c>
      <c r="O221" t="s">
        <v>45</v>
      </c>
      <c r="P221" t="s">
        <v>268</v>
      </c>
      <c r="Q221" t="s">
        <v>869</v>
      </c>
      <c r="R221">
        <v>5.5839999999999996</v>
      </c>
      <c r="S221" t="s">
        <v>11010</v>
      </c>
      <c r="T221">
        <v>2</v>
      </c>
      <c r="U221">
        <v>0.2</v>
      </c>
      <c r="V221" t="b">
        <v>0</v>
      </c>
      <c r="W221">
        <v>1.8148</v>
      </c>
      <c r="X221">
        <v>4.4672000000000001</v>
      </c>
      <c r="Y221">
        <v>1.1168</v>
      </c>
      <c r="Z221">
        <v>2015</v>
      </c>
      <c r="AA221">
        <v>12</v>
      </c>
      <c r="AB221">
        <v>24</v>
      </c>
      <c r="AC221">
        <v>42369</v>
      </c>
      <c r="AD221" t="s">
        <v>10993</v>
      </c>
    </row>
    <row r="222" spans="1:30">
      <c r="A222">
        <v>221</v>
      </c>
      <c r="B222" t="s">
        <v>864</v>
      </c>
      <c r="C222">
        <v>42362</v>
      </c>
      <c r="D222">
        <v>42365</v>
      </c>
      <c r="E222" t="s">
        <v>187</v>
      </c>
      <c r="F222" t="s">
        <v>865</v>
      </c>
      <c r="G222" t="s">
        <v>866</v>
      </c>
      <c r="H222" t="s">
        <v>25</v>
      </c>
      <c r="I222" t="s">
        <v>26</v>
      </c>
      <c r="J222" t="s">
        <v>867</v>
      </c>
      <c r="K222" t="s">
        <v>497</v>
      </c>
      <c r="L222">
        <v>43017</v>
      </c>
      <c r="M222" t="s">
        <v>147</v>
      </c>
      <c r="N222" t="s">
        <v>870</v>
      </c>
      <c r="O222" t="s">
        <v>45</v>
      </c>
      <c r="P222" t="s">
        <v>89</v>
      </c>
      <c r="Q222" t="s">
        <v>871</v>
      </c>
      <c r="R222">
        <v>22.704000000000001</v>
      </c>
      <c r="S222" t="s">
        <v>11010</v>
      </c>
      <c r="T222">
        <v>6</v>
      </c>
      <c r="U222">
        <v>0.2</v>
      </c>
      <c r="V222" t="b">
        <v>0</v>
      </c>
      <c r="W222">
        <v>8.2302</v>
      </c>
      <c r="X222">
        <v>18.1632</v>
      </c>
      <c r="Y222">
        <v>4.5407999999999999</v>
      </c>
      <c r="Z222">
        <v>2015</v>
      </c>
      <c r="AA222">
        <v>12</v>
      </c>
      <c r="AB222">
        <v>24</v>
      </c>
      <c r="AC222">
        <v>42369</v>
      </c>
      <c r="AD222" t="s">
        <v>10993</v>
      </c>
    </row>
    <row r="223" spans="1:30">
      <c r="A223">
        <v>222</v>
      </c>
      <c r="B223" t="s">
        <v>864</v>
      </c>
      <c r="C223">
        <v>42362</v>
      </c>
      <c r="D223">
        <v>42365</v>
      </c>
      <c r="E223" t="s">
        <v>187</v>
      </c>
      <c r="F223" t="s">
        <v>865</v>
      </c>
      <c r="G223" t="s">
        <v>866</v>
      </c>
      <c r="H223" t="s">
        <v>25</v>
      </c>
      <c r="I223" t="s">
        <v>26</v>
      </c>
      <c r="J223" t="s">
        <v>867</v>
      </c>
      <c r="K223" t="s">
        <v>497</v>
      </c>
      <c r="L223">
        <v>43017</v>
      </c>
      <c r="M223" t="s">
        <v>147</v>
      </c>
      <c r="N223" t="s">
        <v>413</v>
      </c>
      <c r="O223" t="s">
        <v>45</v>
      </c>
      <c r="P223" t="s">
        <v>74</v>
      </c>
      <c r="Q223" t="s">
        <v>414</v>
      </c>
      <c r="R223">
        <v>19.776</v>
      </c>
      <c r="S223" t="s">
        <v>11010</v>
      </c>
      <c r="T223">
        <v>4</v>
      </c>
      <c r="U223">
        <v>0.7</v>
      </c>
      <c r="V223" t="s">
        <v>11012</v>
      </c>
      <c r="W223">
        <v>-13.8432</v>
      </c>
      <c r="X223">
        <v>5.9328000000000003</v>
      </c>
      <c r="Y223">
        <v>13.8432</v>
      </c>
      <c r="Z223">
        <v>2015</v>
      </c>
      <c r="AA223">
        <v>12</v>
      </c>
      <c r="AB223">
        <v>24</v>
      </c>
      <c r="AC223">
        <v>42369</v>
      </c>
      <c r="AD223" t="s">
        <v>10993</v>
      </c>
    </row>
    <row r="224" spans="1:30">
      <c r="A224">
        <v>223</v>
      </c>
      <c r="B224" t="s">
        <v>864</v>
      </c>
      <c r="C224">
        <v>42362</v>
      </c>
      <c r="D224">
        <v>42365</v>
      </c>
      <c r="E224" t="s">
        <v>187</v>
      </c>
      <c r="F224" t="s">
        <v>865</v>
      </c>
      <c r="G224" t="s">
        <v>866</v>
      </c>
      <c r="H224" t="s">
        <v>25</v>
      </c>
      <c r="I224" t="s">
        <v>26</v>
      </c>
      <c r="J224" t="s">
        <v>867</v>
      </c>
      <c r="K224" t="s">
        <v>497</v>
      </c>
      <c r="L224">
        <v>43017</v>
      </c>
      <c r="M224" t="s">
        <v>147</v>
      </c>
      <c r="N224" t="s">
        <v>872</v>
      </c>
      <c r="O224" t="s">
        <v>31</v>
      </c>
      <c r="P224" t="s">
        <v>64</v>
      </c>
      <c r="Q224" t="s">
        <v>873</v>
      </c>
      <c r="R224">
        <v>72.703999999999994</v>
      </c>
      <c r="S224" t="s">
        <v>11010</v>
      </c>
      <c r="T224">
        <v>4</v>
      </c>
      <c r="U224">
        <v>0.2</v>
      </c>
      <c r="V224" t="b">
        <v>0</v>
      </c>
      <c r="W224">
        <v>19.084800000000001</v>
      </c>
      <c r="X224">
        <v>58.163199999999996</v>
      </c>
      <c r="Y224">
        <v>14.540799999999999</v>
      </c>
      <c r="Z224">
        <v>2015</v>
      </c>
      <c r="AA224">
        <v>12</v>
      </c>
      <c r="AB224">
        <v>24</v>
      </c>
      <c r="AC224">
        <v>42369</v>
      </c>
      <c r="AD224" t="s">
        <v>10993</v>
      </c>
    </row>
    <row r="225" spans="1:30">
      <c r="A225">
        <v>224</v>
      </c>
      <c r="B225" t="s">
        <v>864</v>
      </c>
      <c r="C225">
        <v>42362</v>
      </c>
      <c r="D225">
        <v>42365</v>
      </c>
      <c r="E225" t="s">
        <v>187</v>
      </c>
      <c r="F225" t="s">
        <v>865</v>
      </c>
      <c r="G225" t="s">
        <v>866</v>
      </c>
      <c r="H225" t="s">
        <v>25</v>
      </c>
      <c r="I225" t="s">
        <v>26</v>
      </c>
      <c r="J225" t="s">
        <v>867</v>
      </c>
      <c r="K225" t="s">
        <v>497</v>
      </c>
      <c r="L225">
        <v>43017</v>
      </c>
      <c r="M225" t="s">
        <v>147</v>
      </c>
      <c r="N225" t="s">
        <v>874</v>
      </c>
      <c r="O225" t="s">
        <v>70</v>
      </c>
      <c r="P225" t="s">
        <v>683</v>
      </c>
      <c r="Q225" t="s">
        <v>875</v>
      </c>
      <c r="R225">
        <v>479.988</v>
      </c>
      <c r="S225" t="s">
        <v>11010</v>
      </c>
      <c r="T225">
        <v>4</v>
      </c>
      <c r="U225">
        <v>0.7</v>
      </c>
      <c r="V225" t="s">
        <v>11012</v>
      </c>
      <c r="W225">
        <v>-383.99040000000002</v>
      </c>
      <c r="X225">
        <v>143.99639999999999</v>
      </c>
      <c r="Y225">
        <v>335.99160000000001</v>
      </c>
      <c r="Z225">
        <v>2015</v>
      </c>
      <c r="AA225">
        <v>12</v>
      </c>
      <c r="AB225">
        <v>24</v>
      </c>
      <c r="AC225">
        <v>42369</v>
      </c>
      <c r="AD225" t="s">
        <v>10993</v>
      </c>
    </row>
    <row r="226" spans="1:30">
      <c r="A226">
        <v>225</v>
      </c>
      <c r="B226" t="s">
        <v>864</v>
      </c>
      <c r="C226">
        <v>42362</v>
      </c>
      <c r="D226">
        <v>42365</v>
      </c>
      <c r="E226" t="s">
        <v>187</v>
      </c>
      <c r="F226" t="s">
        <v>865</v>
      </c>
      <c r="G226" t="s">
        <v>866</v>
      </c>
      <c r="H226" t="s">
        <v>25</v>
      </c>
      <c r="I226" t="s">
        <v>26</v>
      </c>
      <c r="J226" t="s">
        <v>867</v>
      </c>
      <c r="K226" t="s">
        <v>497</v>
      </c>
      <c r="L226">
        <v>43017</v>
      </c>
      <c r="M226" t="s">
        <v>147</v>
      </c>
      <c r="N226" t="s">
        <v>876</v>
      </c>
      <c r="O226" t="s">
        <v>45</v>
      </c>
      <c r="P226" t="s">
        <v>67</v>
      </c>
      <c r="Q226" t="s">
        <v>877</v>
      </c>
      <c r="R226">
        <v>27.167999999999999</v>
      </c>
      <c r="S226" t="s">
        <v>11010</v>
      </c>
      <c r="T226">
        <v>2</v>
      </c>
      <c r="U226">
        <v>0.2</v>
      </c>
      <c r="V226" t="b">
        <v>0</v>
      </c>
      <c r="W226">
        <v>2.7168000000000001</v>
      </c>
      <c r="X226">
        <v>21.734400000000001</v>
      </c>
      <c r="Y226">
        <v>5.4336000000000002</v>
      </c>
      <c r="Z226">
        <v>2015</v>
      </c>
      <c r="AA226">
        <v>12</v>
      </c>
      <c r="AB226">
        <v>24</v>
      </c>
      <c r="AC226">
        <v>42369</v>
      </c>
      <c r="AD226" t="s">
        <v>10993</v>
      </c>
    </row>
    <row r="227" spans="1:30">
      <c r="A227">
        <v>226</v>
      </c>
      <c r="B227" t="s">
        <v>878</v>
      </c>
      <c r="C227">
        <v>42225</v>
      </c>
      <c r="D227">
        <v>42232</v>
      </c>
      <c r="E227" t="s">
        <v>49</v>
      </c>
      <c r="F227" t="s">
        <v>879</v>
      </c>
      <c r="G227" t="s">
        <v>880</v>
      </c>
      <c r="H227" t="s">
        <v>40</v>
      </c>
      <c r="I227" t="s">
        <v>26</v>
      </c>
      <c r="J227" t="s">
        <v>881</v>
      </c>
      <c r="K227" t="s">
        <v>237</v>
      </c>
      <c r="L227">
        <v>48227</v>
      </c>
      <c r="M227" t="s">
        <v>104</v>
      </c>
      <c r="N227" t="s">
        <v>882</v>
      </c>
      <c r="O227" t="s">
        <v>45</v>
      </c>
      <c r="P227" t="s">
        <v>67</v>
      </c>
      <c r="Q227" t="s">
        <v>883</v>
      </c>
      <c r="R227">
        <v>2.2000000000000002</v>
      </c>
      <c r="S227" t="s">
        <v>11010</v>
      </c>
      <c r="T227">
        <v>1</v>
      </c>
      <c r="U227">
        <v>0</v>
      </c>
      <c r="V227" t="b">
        <v>0</v>
      </c>
      <c r="W227">
        <v>0.96799999999999997</v>
      </c>
      <c r="X227">
        <v>2.2000000000000002</v>
      </c>
      <c r="Y227">
        <v>0</v>
      </c>
      <c r="Z227">
        <v>2015</v>
      </c>
      <c r="AA227">
        <v>8</v>
      </c>
      <c r="AB227">
        <v>9</v>
      </c>
      <c r="AC227">
        <v>42247</v>
      </c>
      <c r="AD227" t="s">
        <v>10996</v>
      </c>
    </row>
    <row r="228" spans="1:30">
      <c r="A228">
        <v>227</v>
      </c>
      <c r="B228" t="s">
        <v>878</v>
      </c>
      <c r="C228">
        <v>42225</v>
      </c>
      <c r="D228">
        <v>42232</v>
      </c>
      <c r="E228" t="s">
        <v>49</v>
      </c>
      <c r="F228" t="s">
        <v>879</v>
      </c>
      <c r="G228" t="s">
        <v>880</v>
      </c>
      <c r="H228" t="s">
        <v>40</v>
      </c>
      <c r="I228" t="s">
        <v>26</v>
      </c>
      <c r="J228" t="s">
        <v>881</v>
      </c>
      <c r="K228" t="s">
        <v>237</v>
      </c>
      <c r="L228">
        <v>48227</v>
      </c>
      <c r="M228" t="s">
        <v>104</v>
      </c>
      <c r="N228" t="s">
        <v>884</v>
      </c>
      <c r="O228" t="s">
        <v>31</v>
      </c>
      <c r="P228" t="s">
        <v>55</v>
      </c>
      <c r="Q228" t="s">
        <v>885</v>
      </c>
      <c r="R228">
        <v>622.45000000000005</v>
      </c>
      <c r="S228" t="s">
        <v>11011</v>
      </c>
      <c r="T228">
        <v>5</v>
      </c>
      <c r="U228">
        <v>0</v>
      </c>
      <c r="V228" t="b">
        <v>0</v>
      </c>
      <c r="W228">
        <v>136.93899999999999</v>
      </c>
      <c r="X228">
        <v>622.45000000000005</v>
      </c>
      <c r="Y228">
        <v>0</v>
      </c>
      <c r="Z228">
        <v>2015</v>
      </c>
      <c r="AA228">
        <v>8</v>
      </c>
      <c r="AB228">
        <v>9</v>
      </c>
      <c r="AC228">
        <v>42247</v>
      </c>
      <c r="AD228" t="s">
        <v>10996</v>
      </c>
    </row>
    <row r="229" spans="1:30">
      <c r="A229">
        <v>228</v>
      </c>
      <c r="B229" t="s">
        <v>878</v>
      </c>
      <c r="C229">
        <v>42225</v>
      </c>
      <c r="D229">
        <v>42232</v>
      </c>
      <c r="E229" t="s">
        <v>49</v>
      </c>
      <c r="F229" t="s">
        <v>879</v>
      </c>
      <c r="G229" t="s">
        <v>880</v>
      </c>
      <c r="H229" t="s">
        <v>40</v>
      </c>
      <c r="I229" t="s">
        <v>26</v>
      </c>
      <c r="J229" t="s">
        <v>881</v>
      </c>
      <c r="K229" t="s">
        <v>237</v>
      </c>
      <c r="L229">
        <v>48227</v>
      </c>
      <c r="M229" t="s">
        <v>104</v>
      </c>
      <c r="N229" t="s">
        <v>886</v>
      </c>
      <c r="O229" t="s">
        <v>45</v>
      </c>
      <c r="P229" t="s">
        <v>58</v>
      </c>
      <c r="Q229" t="s">
        <v>887</v>
      </c>
      <c r="R229">
        <v>21.98</v>
      </c>
      <c r="S229" t="s">
        <v>11010</v>
      </c>
      <c r="T229">
        <v>1</v>
      </c>
      <c r="U229">
        <v>0</v>
      </c>
      <c r="V229" t="b">
        <v>0</v>
      </c>
      <c r="W229">
        <v>0.2198</v>
      </c>
      <c r="X229">
        <v>21.98</v>
      </c>
      <c r="Y229">
        <v>0</v>
      </c>
      <c r="Z229">
        <v>2015</v>
      </c>
      <c r="AA229">
        <v>8</v>
      </c>
      <c r="AB229">
        <v>9</v>
      </c>
      <c r="AC229">
        <v>42247</v>
      </c>
      <c r="AD229" t="s">
        <v>10996</v>
      </c>
    </row>
    <row r="230" spans="1:30">
      <c r="A230">
        <v>229</v>
      </c>
      <c r="B230" t="s">
        <v>888</v>
      </c>
      <c r="C230">
        <v>42063</v>
      </c>
      <c r="D230">
        <v>42067</v>
      </c>
      <c r="E230" t="s">
        <v>49</v>
      </c>
      <c r="F230" t="s">
        <v>889</v>
      </c>
      <c r="G230" t="s">
        <v>890</v>
      </c>
      <c r="H230" t="s">
        <v>25</v>
      </c>
      <c r="I230" t="s">
        <v>26</v>
      </c>
      <c r="J230" t="s">
        <v>381</v>
      </c>
      <c r="K230" t="s">
        <v>334</v>
      </c>
      <c r="L230">
        <v>38401</v>
      </c>
      <c r="M230" t="s">
        <v>29</v>
      </c>
      <c r="N230" t="s">
        <v>891</v>
      </c>
      <c r="O230" t="s">
        <v>31</v>
      </c>
      <c r="P230" t="s">
        <v>35</v>
      </c>
      <c r="Q230" t="s">
        <v>892</v>
      </c>
      <c r="R230">
        <v>161.56800000000001</v>
      </c>
      <c r="S230" t="s">
        <v>11010</v>
      </c>
      <c r="T230">
        <v>2</v>
      </c>
      <c r="U230">
        <v>0.2</v>
      </c>
      <c r="V230" t="b">
        <v>0</v>
      </c>
      <c r="W230">
        <v>-28.2744</v>
      </c>
      <c r="X230">
        <v>129.2544</v>
      </c>
      <c r="Y230">
        <v>32.313600000000001</v>
      </c>
      <c r="Z230">
        <v>2015</v>
      </c>
      <c r="AA230">
        <v>2</v>
      </c>
      <c r="AB230">
        <v>28</v>
      </c>
      <c r="AC230">
        <v>42063</v>
      </c>
      <c r="AD230" t="s">
        <v>10995</v>
      </c>
    </row>
    <row r="231" spans="1:30">
      <c r="A231">
        <v>230</v>
      </c>
      <c r="B231" t="s">
        <v>888</v>
      </c>
      <c r="C231">
        <v>42063</v>
      </c>
      <c r="D231">
        <v>42067</v>
      </c>
      <c r="E231" t="s">
        <v>49</v>
      </c>
      <c r="F231" t="s">
        <v>889</v>
      </c>
      <c r="G231" t="s">
        <v>890</v>
      </c>
      <c r="H231" t="s">
        <v>25</v>
      </c>
      <c r="I231" t="s">
        <v>26</v>
      </c>
      <c r="J231" t="s">
        <v>381</v>
      </c>
      <c r="K231" t="s">
        <v>334</v>
      </c>
      <c r="L231">
        <v>38401</v>
      </c>
      <c r="M231" t="s">
        <v>29</v>
      </c>
      <c r="N231" t="s">
        <v>893</v>
      </c>
      <c r="O231" t="s">
        <v>31</v>
      </c>
      <c r="P231" t="s">
        <v>35</v>
      </c>
      <c r="Q231" t="s">
        <v>894</v>
      </c>
      <c r="R231">
        <v>389.69600000000003</v>
      </c>
      <c r="S231" t="s">
        <v>11010</v>
      </c>
      <c r="T231">
        <v>8</v>
      </c>
      <c r="U231">
        <v>0.2</v>
      </c>
      <c r="V231" t="b">
        <v>0</v>
      </c>
      <c r="W231">
        <v>43.840800000000002</v>
      </c>
      <c r="X231">
        <v>311.7568</v>
      </c>
      <c r="Y231">
        <v>77.939200000000014</v>
      </c>
      <c r="Z231">
        <v>2015</v>
      </c>
      <c r="AA231">
        <v>2</v>
      </c>
      <c r="AB231">
        <v>28</v>
      </c>
      <c r="AC231">
        <v>42063</v>
      </c>
      <c r="AD231" t="s">
        <v>10995</v>
      </c>
    </row>
    <row r="232" spans="1:30">
      <c r="A232">
        <v>231</v>
      </c>
      <c r="B232" t="s">
        <v>895</v>
      </c>
      <c r="C232">
        <v>41895</v>
      </c>
      <c r="D232">
        <v>41899</v>
      </c>
      <c r="E232" t="s">
        <v>49</v>
      </c>
      <c r="F232" t="s">
        <v>896</v>
      </c>
      <c r="G232" t="s">
        <v>897</v>
      </c>
      <c r="H232" t="s">
        <v>40</v>
      </c>
      <c r="I232" t="s">
        <v>26</v>
      </c>
      <c r="J232" t="s">
        <v>466</v>
      </c>
      <c r="K232" t="s">
        <v>87</v>
      </c>
      <c r="L232">
        <v>28205</v>
      </c>
      <c r="M232" t="s">
        <v>29</v>
      </c>
      <c r="N232" t="s">
        <v>898</v>
      </c>
      <c r="O232" t="s">
        <v>45</v>
      </c>
      <c r="P232" t="s">
        <v>74</v>
      </c>
      <c r="Q232" t="s">
        <v>899</v>
      </c>
      <c r="R232">
        <v>18.648</v>
      </c>
      <c r="S232" t="s">
        <v>11010</v>
      </c>
      <c r="T232">
        <v>7</v>
      </c>
      <c r="U232">
        <v>0.7</v>
      </c>
      <c r="V232" t="s">
        <v>11012</v>
      </c>
      <c r="W232">
        <v>-12.432</v>
      </c>
      <c r="X232">
        <v>5.5944000000000003</v>
      </c>
      <c r="Y232">
        <v>13.053599999999999</v>
      </c>
      <c r="Z232">
        <v>2014</v>
      </c>
      <c r="AA232">
        <v>9</v>
      </c>
      <c r="AB232">
        <v>13</v>
      </c>
      <c r="AC232">
        <v>41912</v>
      </c>
      <c r="AD232" t="s">
        <v>10995</v>
      </c>
    </row>
    <row r="233" spans="1:30">
      <c r="A233">
        <v>232</v>
      </c>
      <c r="B233" t="s">
        <v>900</v>
      </c>
      <c r="C233">
        <v>42832</v>
      </c>
      <c r="D233">
        <v>42837</v>
      </c>
      <c r="E233" t="s">
        <v>49</v>
      </c>
      <c r="F233" t="s">
        <v>376</v>
      </c>
      <c r="G233" t="s">
        <v>377</v>
      </c>
      <c r="H233" t="s">
        <v>101</v>
      </c>
      <c r="I233" t="s">
        <v>26</v>
      </c>
      <c r="J233" t="s">
        <v>901</v>
      </c>
      <c r="K233" t="s">
        <v>53</v>
      </c>
      <c r="L233">
        <v>33614</v>
      </c>
      <c r="M233" t="s">
        <v>29</v>
      </c>
      <c r="N233" t="s">
        <v>902</v>
      </c>
      <c r="O233" t="s">
        <v>31</v>
      </c>
      <c r="P233" t="s">
        <v>55</v>
      </c>
      <c r="Q233" t="s">
        <v>903</v>
      </c>
      <c r="R233">
        <v>233.86</v>
      </c>
      <c r="S233" t="s">
        <v>11010</v>
      </c>
      <c r="T233">
        <v>2</v>
      </c>
      <c r="U233">
        <v>0.45</v>
      </c>
      <c r="V233" t="b">
        <v>0</v>
      </c>
      <c r="W233">
        <v>-102.048</v>
      </c>
      <c r="X233">
        <v>128.62299999999999</v>
      </c>
      <c r="Y233">
        <v>105.23700000000001</v>
      </c>
      <c r="Z233">
        <v>2017</v>
      </c>
      <c r="AA233">
        <v>4</v>
      </c>
      <c r="AB233">
        <v>7</v>
      </c>
      <c r="AC233">
        <v>42855</v>
      </c>
      <c r="AD233" t="s">
        <v>10994</v>
      </c>
    </row>
    <row r="234" spans="1:30">
      <c r="A234">
        <v>233</v>
      </c>
      <c r="B234" t="s">
        <v>900</v>
      </c>
      <c r="C234">
        <v>42832</v>
      </c>
      <c r="D234">
        <v>42837</v>
      </c>
      <c r="E234" t="s">
        <v>49</v>
      </c>
      <c r="F234" t="s">
        <v>376</v>
      </c>
      <c r="G234" t="s">
        <v>377</v>
      </c>
      <c r="H234" t="s">
        <v>101</v>
      </c>
      <c r="I234" t="s">
        <v>26</v>
      </c>
      <c r="J234" t="s">
        <v>901</v>
      </c>
      <c r="K234" t="s">
        <v>53</v>
      </c>
      <c r="L234">
        <v>33614</v>
      </c>
      <c r="M234" t="s">
        <v>29</v>
      </c>
      <c r="N234" t="s">
        <v>904</v>
      </c>
      <c r="O234" t="s">
        <v>31</v>
      </c>
      <c r="P234" t="s">
        <v>55</v>
      </c>
      <c r="Q234" t="s">
        <v>905</v>
      </c>
      <c r="R234">
        <v>620.61450000000002</v>
      </c>
      <c r="S234" t="s">
        <v>11011</v>
      </c>
      <c r="T234">
        <v>3</v>
      </c>
      <c r="U234">
        <v>0.45</v>
      </c>
      <c r="V234" t="b">
        <v>0</v>
      </c>
      <c r="W234">
        <v>-248.2458</v>
      </c>
      <c r="X234">
        <v>341.33797500000003</v>
      </c>
      <c r="Y234">
        <v>279.27652499999999</v>
      </c>
      <c r="Z234">
        <v>2017</v>
      </c>
      <c r="AA234">
        <v>4</v>
      </c>
      <c r="AB234">
        <v>7</v>
      </c>
      <c r="AC234">
        <v>42855</v>
      </c>
      <c r="AD234" t="s">
        <v>10994</v>
      </c>
    </row>
    <row r="235" spans="1:30">
      <c r="A235">
        <v>234</v>
      </c>
      <c r="B235" t="s">
        <v>900</v>
      </c>
      <c r="C235">
        <v>42832</v>
      </c>
      <c r="D235">
        <v>42837</v>
      </c>
      <c r="E235" t="s">
        <v>49</v>
      </c>
      <c r="F235" t="s">
        <v>376</v>
      </c>
      <c r="G235" t="s">
        <v>377</v>
      </c>
      <c r="H235" t="s">
        <v>101</v>
      </c>
      <c r="I235" t="s">
        <v>26</v>
      </c>
      <c r="J235" t="s">
        <v>901</v>
      </c>
      <c r="K235" t="s">
        <v>53</v>
      </c>
      <c r="L235">
        <v>33614</v>
      </c>
      <c r="M235" t="s">
        <v>29</v>
      </c>
      <c r="N235" t="s">
        <v>898</v>
      </c>
      <c r="O235" t="s">
        <v>45</v>
      </c>
      <c r="P235" t="s">
        <v>74</v>
      </c>
      <c r="Q235" t="s">
        <v>899</v>
      </c>
      <c r="R235">
        <v>5.3280000000000003</v>
      </c>
      <c r="S235" t="s">
        <v>11010</v>
      </c>
      <c r="T235">
        <v>2</v>
      </c>
      <c r="U235">
        <v>0.7</v>
      </c>
      <c r="V235" t="s">
        <v>11012</v>
      </c>
      <c r="W235">
        <v>-3.552</v>
      </c>
      <c r="X235">
        <v>1.5984000000000003</v>
      </c>
      <c r="Y235">
        <v>3.7296</v>
      </c>
      <c r="Z235">
        <v>2017</v>
      </c>
      <c r="AA235">
        <v>4</v>
      </c>
      <c r="AB235">
        <v>7</v>
      </c>
      <c r="AC235">
        <v>42855</v>
      </c>
      <c r="AD235" t="s">
        <v>10994</v>
      </c>
    </row>
    <row r="236" spans="1:30">
      <c r="A236">
        <v>235</v>
      </c>
      <c r="B236" t="s">
        <v>900</v>
      </c>
      <c r="C236">
        <v>42832</v>
      </c>
      <c r="D236">
        <v>42837</v>
      </c>
      <c r="E236" t="s">
        <v>49</v>
      </c>
      <c r="F236" t="s">
        <v>376</v>
      </c>
      <c r="G236" t="s">
        <v>377</v>
      </c>
      <c r="H236" t="s">
        <v>101</v>
      </c>
      <c r="I236" t="s">
        <v>26</v>
      </c>
      <c r="J236" t="s">
        <v>901</v>
      </c>
      <c r="K236" t="s">
        <v>53</v>
      </c>
      <c r="L236">
        <v>33614</v>
      </c>
      <c r="M236" t="s">
        <v>29</v>
      </c>
      <c r="N236" t="s">
        <v>906</v>
      </c>
      <c r="O236" t="s">
        <v>31</v>
      </c>
      <c r="P236" t="s">
        <v>64</v>
      </c>
      <c r="Q236" t="s">
        <v>907</v>
      </c>
      <c r="R236">
        <v>258.072</v>
      </c>
      <c r="S236" t="s">
        <v>11010</v>
      </c>
      <c r="T236">
        <v>3</v>
      </c>
      <c r="U236">
        <v>0.2</v>
      </c>
      <c r="V236" t="b">
        <v>0</v>
      </c>
      <c r="W236">
        <v>0</v>
      </c>
      <c r="X236">
        <v>206.45760000000001</v>
      </c>
      <c r="Y236">
        <v>51.614400000000003</v>
      </c>
      <c r="Z236">
        <v>2017</v>
      </c>
      <c r="AA236">
        <v>4</v>
      </c>
      <c r="AB236">
        <v>7</v>
      </c>
      <c r="AC236">
        <v>42855</v>
      </c>
      <c r="AD236" t="s">
        <v>10994</v>
      </c>
    </row>
    <row r="237" spans="1:30">
      <c r="A237">
        <v>236</v>
      </c>
      <c r="B237" t="s">
        <v>900</v>
      </c>
      <c r="C237">
        <v>42832</v>
      </c>
      <c r="D237">
        <v>42837</v>
      </c>
      <c r="E237" t="s">
        <v>49</v>
      </c>
      <c r="F237" t="s">
        <v>376</v>
      </c>
      <c r="G237" t="s">
        <v>377</v>
      </c>
      <c r="H237" t="s">
        <v>101</v>
      </c>
      <c r="I237" t="s">
        <v>26</v>
      </c>
      <c r="J237" t="s">
        <v>901</v>
      </c>
      <c r="K237" t="s">
        <v>53</v>
      </c>
      <c r="L237">
        <v>33614</v>
      </c>
      <c r="M237" t="s">
        <v>29</v>
      </c>
      <c r="N237" t="s">
        <v>908</v>
      </c>
      <c r="O237" t="s">
        <v>70</v>
      </c>
      <c r="P237" t="s">
        <v>160</v>
      </c>
      <c r="Q237" t="s">
        <v>909</v>
      </c>
      <c r="R237">
        <v>617.976</v>
      </c>
      <c r="S237" t="s">
        <v>11011</v>
      </c>
      <c r="T237">
        <v>3</v>
      </c>
      <c r="U237">
        <v>0.2</v>
      </c>
      <c r="V237" t="b">
        <v>0</v>
      </c>
      <c r="W237">
        <v>-7.7247000000000003</v>
      </c>
      <c r="X237">
        <v>494.38080000000002</v>
      </c>
      <c r="Y237">
        <v>123.59520000000001</v>
      </c>
      <c r="Z237">
        <v>2017</v>
      </c>
      <c r="AA237">
        <v>4</v>
      </c>
      <c r="AB237">
        <v>7</v>
      </c>
      <c r="AC237">
        <v>42855</v>
      </c>
      <c r="AD237" t="s">
        <v>10994</v>
      </c>
    </row>
    <row r="238" spans="1:30">
      <c r="A238">
        <v>237</v>
      </c>
      <c r="B238" t="s">
        <v>910</v>
      </c>
      <c r="C238">
        <v>43051</v>
      </c>
      <c r="D238">
        <v>43055</v>
      </c>
      <c r="E238" t="s">
        <v>49</v>
      </c>
      <c r="F238" t="s">
        <v>911</v>
      </c>
      <c r="G238" t="s">
        <v>912</v>
      </c>
      <c r="H238" t="s">
        <v>40</v>
      </c>
      <c r="I238" t="s">
        <v>26</v>
      </c>
      <c r="J238" t="s">
        <v>913</v>
      </c>
      <c r="K238" t="s">
        <v>42</v>
      </c>
      <c r="L238">
        <v>95051</v>
      </c>
      <c r="M238" t="s">
        <v>43</v>
      </c>
      <c r="N238" t="s">
        <v>914</v>
      </c>
      <c r="O238" t="s">
        <v>45</v>
      </c>
      <c r="P238" t="s">
        <v>89</v>
      </c>
      <c r="Q238" t="s">
        <v>915</v>
      </c>
      <c r="R238">
        <v>10.56</v>
      </c>
      <c r="S238" t="s">
        <v>11010</v>
      </c>
      <c r="T238">
        <v>2</v>
      </c>
      <c r="U238">
        <v>0</v>
      </c>
      <c r="V238" t="b">
        <v>0</v>
      </c>
      <c r="W238">
        <v>4.7519999999999998</v>
      </c>
      <c r="X238">
        <v>10.56</v>
      </c>
      <c r="Y238">
        <v>0</v>
      </c>
      <c r="Z238">
        <v>2017</v>
      </c>
      <c r="AA238">
        <v>11</v>
      </c>
      <c r="AB238">
        <v>12</v>
      </c>
      <c r="AC238">
        <v>43069</v>
      </c>
      <c r="AD238" t="s">
        <v>10996</v>
      </c>
    </row>
    <row r="239" spans="1:30">
      <c r="A239">
        <v>238</v>
      </c>
      <c r="B239" t="s">
        <v>916</v>
      </c>
      <c r="C239">
        <v>42525</v>
      </c>
      <c r="D239">
        <v>42530</v>
      </c>
      <c r="E239" t="s">
        <v>22</v>
      </c>
      <c r="F239" t="s">
        <v>917</v>
      </c>
      <c r="G239" t="s">
        <v>918</v>
      </c>
      <c r="H239" t="s">
        <v>25</v>
      </c>
      <c r="I239" t="s">
        <v>26</v>
      </c>
      <c r="J239" t="s">
        <v>302</v>
      </c>
      <c r="K239" t="s">
        <v>210</v>
      </c>
      <c r="L239">
        <v>60610</v>
      </c>
      <c r="M239" t="s">
        <v>104</v>
      </c>
      <c r="N239" t="s">
        <v>919</v>
      </c>
      <c r="O239" t="s">
        <v>45</v>
      </c>
      <c r="P239" t="s">
        <v>89</v>
      </c>
      <c r="Q239" t="s">
        <v>920</v>
      </c>
      <c r="R239">
        <v>25.92</v>
      </c>
      <c r="S239" t="s">
        <v>11010</v>
      </c>
      <c r="T239">
        <v>5</v>
      </c>
      <c r="U239">
        <v>0.2</v>
      </c>
      <c r="V239" t="b">
        <v>0</v>
      </c>
      <c r="W239">
        <v>9.3960000000000008</v>
      </c>
      <c r="X239">
        <v>20.736000000000001</v>
      </c>
      <c r="Y239">
        <v>5.1840000000000011</v>
      </c>
      <c r="Z239">
        <v>2016</v>
      </c>
      <c r="AA239">
        <v>6</v>
      </c>
      <c r="AB239">
        <v>4</v>
      </c>
      <c r="AC239">
        <v>42551</v>
      </c>
      <c r="AD239" t="s">
        <v>10995</v>
      </c>
    </row>
    <row r="240" spans="1:30">
      <c r="A240">
        <v>239</v>
      </c>
      <c r="B240" t="s">
        <v>916</v>
      </c>
      <c r="C240">
        <v>42525</v>
      </c>
      <c r="D240">
        <v>42530</v>
      </c>
      <c r="E240" t="s">
        <v>22</v>
      </c>
      <c r="F240" t="s">
        <v>917</v>
      </c>
      <c r="G240" t="s">
        <v>918</v>
      </c>
      <c r="H240" t="s">
        <v>25</v>
      </c>
      <c r="I240" t="s">
        <v>26</v>
      </c>
      <c r="J240" t="s">
        <v>302</v>
      </c>
      <c r="K240" t="s">
        <v>210</v>
      </c>
      <c r="L240">
        <v>60610</v>
      </c>
      <c r="M240" t="s">
        <v>104</v>
      </c>
      <c r="N240" t="s">
        <v>921</v>
      </c>
      <c r="O240" t="s">
        <v>31</v>
      </c>
      <c r="P240" t="s">
        <v>64</v>
      </c>
      <c r="Q240" t="s">
        <v>922</v>
      </c>
      <c r="R240">
        <v>419.68</v>
      </c>
      <c r="S240" t="s">
        <v>11010</v>
      </c>
      <c r="T240">
        <v>5</v>
      </c>
      <c r="U240">
        <v>0.6</v>
      </c>
      <c r="V240" t="s">
        <v>11012</v>
      </c>
      <c r="W240">
        <v>-356.72800000000001</v>
      </c>
      <c r="X240">
        <v>167.87200000000001</v>
      </c>
      <c r="Y240">
        <v>251.80799999999999</v>
      </c>
      <c r="Z240">
        <v>2016</v>
      </c>
      <c r="AA240">
        <v>6</v>
      </c>
      <c r="AB240">
        <v>4</v>
      </c>
      <c r="AC240">
        <v>42551</v>
      </c>
      <c r="AD240" t="s">
        <v>10995</v>
      </c>
    </row>
    <row r="241" spans="1:30">
      <c r="A241">
        <v>240</v>
      </c>
      <c r="B241" t="s">
        <v>916</v>
      </c>
      <c r="C241">
        <v>42525</v>
      </c>
      <c r="D241">
        <v>42530</v>
      </c>
      <c r="E241" t="s">
        <v>22</v>
      </c>
      <c r="F241" t="s">
        <v>917</v>
      </c>
      <c r="G241" t="s">
        <v>918</v>
      </c>
      <c r="H241" t="s">
        <v>25</v>
      </c>
      <c r="I241" t="s">
        <v>26</v>
      </c>
      <c r="J241" t="s">
        <v>302</v>
      </c>
      <c r="K241" t="s">
        <v>210</v>
      </c>
      <c r="L241">
        <v>60610</v>
      </c>
      <c r="M241" t="s">
        <v>104</v>
      </c>
      <c r="N241" t="s">
        <v>923</v>
      </c>
      <c r="O241" t="s">
        <v>31</v>
      </c>
      <c r="P241" t="s">
        <v>64</v>
      </c>
      <c r="Q241" t="s">
        <v>924</v>
      </c>
      <c r="R241">
        <v>11.688000000000001</v>
      </c>
      <c r="S241" t="s">
        <v>11010</v>
      </c>
      <c r="T241">
        <v>3</v>
      </c>
      <c r="U241">
        <v>0.6</v>
      </c>
      <c r="V241" t="s">
        <v>11012</v>
      </c>
      <c r="W241">
        <v>-4.6752000000000002</v>
      </c>
      <c r="X241">
        <v>4.6752000000000002</v>
      </c>
      <c r="Y241">
        <v>7.0128000000000004</v>
      </c>
      <c r="Z241">
        <v>2016</v>
      </c>
      <c r="AA241">
        <v>6</v>
      </c>
      <c r="AB241">
        <v>4</v>
      </c>
      <c r="AC241">
        <v>42551</v>
      </c>
      <c r="AD241" t="s">
        <v>10995</v>
      </c>
    </row>
    <row r="242" spans="1:30">
      <c r="A242">
        <v>241</v>
      </c>
      <c r="B242" t="s">
        <v>916</v>
      </c>
      <c r="C242">
        <v>42525</v>
      </c>
      <c r="D242">
        <v>42530</v>
      </c>
      <c r="E242" t="s">
        <v>22</v>
      </c>
      <c r="F242" t="s">
        <v>917</v>
      </c>
      <c r="G242" t="s">
        <v>918</v>
      </c>
      <c r="H242" t="s">
        <v>25</v>
      </c>
      <c r="I242" t="s">
        <v>26</v>
      </c>
      <c r="J242" t="s">
        <v>302</v>
      </c>
      <c r="K242" t="s">
        <v>210</v>
      </c>
      <c r="L242">
        <v>60610</v>
      </c>
      <c r="M242" t="s">
        <v>104</v>
      </c>
      <c r="N242" t="s">
        <v>925</v>
      </c>
      <c r="O242" t="s">
        <v>70</v>
      </c>
      <c r="P242" t="s">
        <v>71</v>
      </c>
      <c r="Q242" t="s">
        <v>926</v>
      </c>
      <c r="R242">
        <v>31.984000000000002</v>
      </c>
      <c r="S242" t="s">
        <v>11010</v>
      </c>
      <c r="T242">
        <v>2</v>
      </c>
      <c r="U242">
        <v>0.2</v>
      </c>
      <c r="V242" t="b">
        <v>0</v>
      </c>
      <c r="W242">
        <v>11.1944</v>
      </c>
      <c r="X242">
        <v>25.587200000000003</v>
      </c>
      <c r="Y242">
        <v>6.3968000000000007</v>
      </c>
      <c r="Z242">
        <v>2016</v>
      </c>
      <c r="AA242">
        <v>6</v>
      </c>
      <c r="AB242">
        <v>4</v>
      </c>
      <c r="AC242">
        <v>42551</v>
      </c>
      <c r="AD242" t="s">
        <v>10995</v>
      </c>
    </row>
    <row r="243" spans="1:30">
      <c r="A243">
        <v>242</v>
      </c>
      <c r="B243" t="s">
        <v>916</v>
      </c>
      <c r="C243">
        <v>42525</v>
      </c>
      <c r="D243">
        <v>42530</v>
      </c>
      <c r="E243" t="s">
        <v>22</v>
      </c>
      <c r="F243" t="s">
        <v>917</v>
      </c>
      <c r="G243" t="s">
        <v>918</v>
      </c>
      <c r="H243" t="s">
        <v>25</v>
      </c>
      <c r="I243" t="s">
        <v>26</v>
      </c>
      <c r="J243" t="s">
        <v>302</v>
      </c>
      <c r="K243" t="s">
        <v>210</v>
      </c>
      <c r="L243">
        <v>60610</v>
      </c>
      <c r="M243" t="s">
        <v>104</v>
      </c>
      <c r="N243" t="s">
        <v>927</v>
      </c>
      <c r="O243" t="s">
        <v>31</v>
      </c>
      <c r="P243" t="s">
        <v>55</v>
      </c>
      <c r="Q243" t="s">
        <v>928</v>
      </c>
      <c r="R243">
        <v>177.22499999999999</v>
      </c>
      <c r="S243" t="s">
        <v>11010</v>
      </c>
      <c r="T243">
        <v>5</v>
      </c>
      <c r="U243">
        <v>0.5</v>
      </c>
      <c r="V243" t="b">
        <v>0</v>
      </c>
      <c r="W243">
        <v>-120.51300000000001</v>
      </c>
      <c r="X243">
        <v>88.612499999999997</v>
      </c>
      <c r="Y243">
        <v>88.612499999999997</v>
      </c>
      <c r="Z243">
        <v>2016</v>
      </c>
      <c r="AA243">
        <v>6</v>
      </c>
      <c r="AB243">
        <v>4</v>
      </c>
      <c r="AC243">
        <v>42551</v>
      </c>
      <c r="AD243" t="s">
        <v>10995</v>
      </c>
    </row>
    <row r="244" spans="1:30">
      <c r="A244">
        <v>243</v>
      </c>
      <c r="B244" t="s">
        <v>916</v>
      </c>
      <c r="C244">
        <v>42525</v>
      </c>
      <c r="D244">
        <v>42530</v>
      </c>
      <c r="E244" t="s">
        <v>22</v>
      </c>
      <c r="F244" t="s">
        <v>917</v>
      </c>
      <c r="G244" t="s">
        <v>918</v>
      </c>
      <c r="H244" t="s">
        <v>25</v>
      </c>
      <c r="I244" t="s">
        <v>26</v>
      </c>
      <c r="J244" t="s">
        <v>302</v>
      </c>
      <c r="K244" t="s">
        <v>210</v>
      </c>
      <c r="L244">
        <v>60610</v>
      </c>
      <c r="M244" t="s">
        <v>104</v>
      </c>
      <c r="N244" t="s">
        <v>929</v>
      </c>
      <c r="O244" t="s">
        <v>31</v>
      </c>
      <c r="P244" t="s">
        <v>64</v>
      </c>
      <c r="Q244" t="s">
        <v>930</v>
      </c>
      <c r="R244">
        <v>4.0439999999999996</v>
      </c>
      <c r="S244" t="s">
        <v>11010</v>
      </c>
      <c r="T244">
        <v>3</v>
      </c>
      <c r="U244">
        <v>0.6</v>
      </c>
      <c r="V244" t="s">
        <v>11012</v>
      </c>
      <c r="W244">
        <v>-2.8308</v>
      </c>
      <c r="X244">
        <v>1.6175999999999999</v>
      </c>
      <c r="Y244">
        <v>2.4263999999999997</v>
      </c>
      <c r="Z244">
        <v>2016</v>
      </c>
      <c r="AA244">
        <v>6</v>
      </c>
      <c r="AB244">
        <v>4</v>
      </c>
      <c r="AC244">
        <v>42551</v>
      </c>
      <c r="AD244" t="s">
        <v>10995</v>
      </c>
    </row>
    <row r="245" spans="1:30">
      <c r="A245">
        <v>244</v>
      </c>
      <c r="B245" t="s">
        <v>916</v>
      </c>
      <c r="C245">
        <v>42525</v>
      </c>
      <c r="D245">
        <v>42530</v>
      </c>
      <c r="E245" t="s">
        <v>22</v>
      </c>
      <c r="F245" t="s">
        <v>917</v>
      </c>
      <c r="G245" t="s">
        <v>918</v>
      </c>
      <c r="H245" t="s">
        <v>25</v>
      </c>
      <c r="I245" t="s">
        <v>26</v>
      </c>
      <c r="J245" t="s">
        <v>302</v>
      </c>
      <c r="K245" t="s">
        <v>210</v>
      </c>
      <c r="L245">
        <v>60610</v>
      </c>
      <c r="M245" t="s">
        <v>104</v>
      </c>
      <c r="N245" t="s">
        <v>781</v>
      </c>
      <c r="O245" t="s">
        <v>45</v>
      </c>
      <c r="P245" t="s">
        <v>67</v>
      </c>
      <c r="Q245" t="s">
        <v>782</v>
      </c>
      <c r="R245">
        <v>7.4080000000000004</v>
      </c>
      <c r="S245" t="s">
        <v>11010</v>
      </c>
      <c r="T245">
        <v>2</v>
      </c>
      <c r="U245">
        <v>0.2</v>
      </c>
      <c r="V245" t="b">
        <v>0</v>
      </c>
      <c r="W245">
        <v>1.2038</v>
      </c>
      <c r="X245">
        <v>5.9264000000000001</v>
      </c>
      <c r="Y245">
        <v>1.4816000000000003</v>
      </c>
      <c r="Z245">
        <v>2016</v>
      </c>
      <c r="AA245">
        <v>6</v>
      </c>
      <c r="AB245">
        <v>4</v>
      </c>
      <c r="AC245">
        <v>42551</v>
      </c>
      <c r="AD245" t="s">
        <v>10995</v>
      </c>
    </row>
    <row r="246" spans="1:30">
      <c r="A246">
        <v>245</v>
      </c>
      <c r="B246" t="s">
        <v>931</v>
      </c>
      <c r="C246">
        <v>41791</v>
      </c>
      <c r="D246">
        <v>41796</v>
      </c>
      <c r="E246" t="s">
        <v>22</v>
      </c>
      <c r="F246" t="s">
        <v>932</v>
      </c>
      <c r="G246" t="s">
        <v>933</v>
      </c>
      <c r="H246" t="s">
        <v>101</v>
      </c>
      <c r="I246" t="s">
        <v>26</v>
      </c>
      <c r="J246" t="s">
        <v>934</v>
      </c>
      <c r="K246" t="s">
        <v>228</v>
      </c>
      <c r="L246">
        <v>55044</v>
      </c>
      <c r="M246" t="s">
        <v>104</v>
      </c>
      <c r="N246" t="s">
        <v>532</v>
      </c>
      <c r="O246" t="s">
        <v>31</v>
      </c>
      <c r="P246" t="s">
        <v>35</v>
      </c>
      <c r="Q246" t="s">
        <v>533</v>
      </c>
      <c r="R246">
        <v>2001.86</v>
      </c>
      <c r="S246" t="s">
        <v>11011</v>
      </c>
      <c r="T246">
        <v>7</v>
      </c>
      <c r="U246">
        <v>0</v>
      </c>
      <c r="V246" t="b">
        <v>0</v>
      </c>
      <c r="W246">
        <v>580.5394</v>
      </c>
      <c r="X246">
        <v>2001.86</v>
      </c>
      <c r="Y246">
        <v>0</v>
      </c>
      <c r="Z246">
        <v>2014</v>
      </c>
      <c r="AA246">
        <v>6</v>
      </c>
      <c r="AB246">
        <v>1</v>
      </c>
      <c r="AC246">
        <v>41820</v>
      </c>
      <c r="AD246" t="s">
        <v>10996</v>
      </c>
    </row>
    <row r="247" spans="1:30">
      <c r="A247">
        <v>246</v>
      </c>
      <c r="B247" t="s">
        <v>931</v>
      </c>
      <c r="C247">
        <v>41791</v>
      </c>
      <c r="D247">
        <v>41796</v>
      </c>
      <c r="E247" t="s">
        <v>22</v>
      </c>
      <c r="F247" t="s">
        <v>932</v>
      </c>
      <c r="G247" t="s">
        <v>933</v>
      </c>
      <c r="H247" t="s">
        <v>101</v>
      </c>
      <c r="I247" t="s">
        <v>26</v>
      </c>
      <c r="J247" t="s">
        <v>934</v>
      </c>
      <c r="K247" t="s">
        <v>228</v>
      </c>
      <c r="L247">
        <v>55044</v>
      </c>
      <c r="M247" t="s">
        <v>104</v>
      </c>
      <c r="N247" t="s">
        <v>935</v>
      </c>
      <c r="O247" t="s">
        <v>45</v>
      </c>
      <c r="P247" t="s">
        <v>58</v>
      </c>
      <c r="Q247" t="s">
        <v>936</v>
      </c>
      <c r="R247">
        <v>166.72</v>
      </c>
      <c r="S247" t="s">
        <v>11010</v>
      </c>
      <c r="T247">
        <v>2</v>
      </c>
      <c r="U247">
        <v>0</v>
      </c>
      <c r="V247" t="b">
        <v>0</v>
      </c>
      <c r="W247">
        <v>41.68</v>
      </c>
      <c r="X247">
        <v>166.72</v>
      </c>
      <c r="Y247">
        <v>0</v>
      </c>
      <c r="Z247">
        <v>2014</v>
      </c>
      <c r="AA247">
        <v>6</v>
      </c>
      <c r="AB247">
        <v>1</v>
      </c>
      <c r="AC247">
        <v>41820</v>
      </c>
      <c r="AD247" t="s">
        <v>10996</v>
      </c>
    </row>
    <row r="248" spans="1:30">
      <c r="A248">
        <v>247</v>
      </c>
      <c r="B248" t="s">
        <v>931</v>
      </c>
      <c r="C248">
        <v>41791</v>
      </c>
      <c r="D248">
        <v>41796</v>
      </c>
      <c r="E248" t="s">
        <v>22</v>
      </c>
      <c r="F248" t="s">
        <v>932</v>
      </c>
      <c r="G248" t="s">
        <v>933</v>
      </c>
      <c r="H248" t="s">
        <v>101</v>
      </c>
      <c r="I248" t="s">
        <v>26</v>
      </c>
      <c r="J248" t="s">
        <v>934</v>
      </c>
      <c r="K248" t="s">
        <v>228</v>
      </c>
      <c r="L248">
        <v>55044</v>
      </c>
      <c r="M248" t="s">
        <v>104</v>
      </c>
      <c r="N248" t="s">
        <v>937</v>
      </c>
      <c r="O248" t="s">
        <v>45</v>
      </c>
      <c r="P248" t="s">
        <v>89</v>
      </c>
      <c r="Q248" t="s">
        <v>938</v>
      </c>
      <c r="R248">
        <v>47.88</v>
      </c>
      <c r="S248" t="s">
        <v>11010</v>
      </c>
      <c r="T248">
        <v>6</v>
      </c>
      <c r="U248">
        <v>0</v>
      </c>
      <c r="V248" t="b">
        <v>0</v>
      </c>
      <c r="W248">
        <v>23.94</v>
      </c>
      <c r="X248">
        <v>47.88</v>
      </c>
      <c r="Y248">
        <v>0</v>
      </c>
      <c r="Z248">
        <v>2014</v>
      </c>
      <c r="AA248">
        <v>6</v>
      </c>
      <c r="AB248">
        <v>1</v>
      </c>
      <c r="AC248">
        <v>41820</v>
      </c>
      <c r="AD248" t="s">
        <v>10996</v>
      </c>
    </row>
    <row r="249" spans="1:30">
      <c r="A249">
        <v>248</v>
      </c>
      <c r="B249" t="s">
        <v>931</v>
      </c>
      <c r="C249">
        <v>41791</v>
      </c>
      <c r="D249">
        <v>41796</v>
      </c>
      <c r="E249" t="s">
        <v>22</v>
      </c>
      <c r="F249" t="s">
        <v>932</v>
      </c>
      <c r="G249" t="s">
        <v>933</v>
      </c>
      <c r="H249" t="s">
        <v>101</v>
      </c>
      <c r="I249" t="s">
        <v>26</v>
      </c>
      <c r="J249" t="s">
        <v>934</v>
      </c>
      <c r="K249" t="s">
        <v>228</v>
      </c>
      <c r="L249">
        <v>55044</v>
      </c>
      <c r="M249" t="s">
        <v>104</v>
      </c>
      <c r="N249" t="s">
        <v>939</v>
      </c>
      <c r="O249" t="s">
        <v>45</v>
      </c>
      <c r="P249" t="s">
        <v>77</v>
      </c>
      <c r="Q249" t="s">
        <v>940</v>
      </c>
      <c r="R249">
        <v>1503.25</v>
      </c>
      <c r="S249" t="s">
        <v>11011</v>
      </c>
      <c r="T249">
        <v>5</v>
      </c>
      <c r="U249">
        <v>0</v>
      </c>
      <c r="V249" t="b">
        <v>0</v>
      </c>
      <c r="W249">
        <v>496.07249999999999</v>
      </c>
      <c r="X249">
        <v>1503.25</v>
      </c>
      <c r="Y249">
        <v>0</v>
      </c>
      <c r="Z249">
        <v>2014</v>
      </c>
      <c r="AA249">
        <v>6</v>
      </c>
      <c r="AB249">
        <v>1</v>
      </c>
      <c r="AC249">
        <v>41820</v>
      </c>
      <c r="AD249" t="s">
        <v>10996</v>
      </c>
    </row>
    <row r="250" spans="1:30">
      <c r="A250">
        <v>249</v>
      </c>
      <c r="B250" t="s">
        <v>931</v>
      </c>
      <c r="C250">
        <v>41791</v>
      </c>
      <c r="D250">
        <v>41796</v>
      </c>
      <c r="E250" t="s">
        <v>22</v>
      </c>
      <c r="F250" t="s">
        <v>932</v>
      </c>
      <c r="G250" t="s">
        <v>933</v>
      </c>
      <c r="H250" t="s">
        <v>101</v>
      </c>
      <c r="I250" t="s">
        <v>26</v>
      </c>
      <c r="J250" t="s">
        <v>934</v>
      </c>
      <c r="K250" t="s">
        <v>228</v>
      </c>
      <c r="L250">
        <v>55044</v>
      </c>
      <c r="M250" t="s">
        <v>104</v>
      </c>
      <c r="N250" t="s">
        <v>769</v>
      </c>
      <c r="O250" t="s">
        <v>45</v>
      </c>
      <c r="P250" t="s">
        <v>89</v>
      </c>
      <c r="Q250" t="s">
        <v>770</v>
      </c>
      <c r="R250">
        <v>25.92</v>
      </c>
      <c r="S250" t="s">
        <v>11010</v>
      </c>
      <c r="T250">
        <v>4</v>
      </c>
      <c r="U250">
        <v>0</v>
      </c>
      <c r="V250" t="b">
        <v>0</v>
      </c>
      <c r="W250">
        <v>12.441599999999999</v>
      </c>
      <c r="X250">
        <v>25.92</v>
      </c>
      <c r="Y250">
        <v>0</v>
      </c>
      <c r="Z250">
        <v>2014</v>
      </c>
      <c r="AA250">
        <v>6</v>
      </c>
      <c r="AB250">
        <v>1</v>
      </c>
      <c r="AC250">
        <v>41820</v>
      </c>
      <c r="AD250" t="s">
        <v>10996</v>
      </c>
    </row>
    <row r="251" spans="1:30">
      <c r="A251">
        <v>250</v>
      </c>
      <c r="B251" t="s">
        <v>941</v>
      </c>
      <c r="C251">
        <v>42714</v>
      </c>
      <c r="D251">
        <v>42719</v>
      </c>
      <c r="E251" t="s">
        <v>22</v>
      </c>
      <c r="F251" t="s">
        <v>942</v>
      </c>
      <c r="G251" t="s">
        <v>943</v>
      </c>
      <c r="H251" t="s">
        <v>25</v>
      </c>
      <c r="I251" t="s">
        <v>26</v>
      </c>
      <c r="J251" t="s">
        <v>126</v>
      </c>
      <c r="K251" t="s">
        <v>42</v>
      </c>
      <c r="L251">
        <v>94109</v>
      </c>
      <c r="M251" t="s">
        <v>43</v>
      </c>
      <c r="N251" t="s">
        <v>944</v>
      </c>
      <c r="O251" t="s">
        <v>31</v>
      </c>
      <c r="P251" t="s">
        <v>35</v>
      </c>
      <c r="Q251" t="s">
        <v>945</v>
      </c>
      <c r="R251">
        <v>321.56799999999998</v>
      </c>
      <c r="S251" t="s">
        <v>11010</v>
      </c>
      <c r="T251">
        <v>2</v>
      </c>
      <c r="U251">
        <v>0.2</v>
      </c>
      <c r="V251" t="b">
        <v>0</v>
      </c>
      <c r="W251">
        <v>28.1372</v>
      </c>
      <c r="X251">
        <v>257.25439999999998</v>
      </c>
      <c r="Y251">
        <v>64.313599999999994</v>
      </c>
      <c r="Z251">
        <v>2016</v>
      </c>
      <c r="AA251">
        <v>12</v>
      </c>
      <c r="AB251">
        <v>10</v>
      </c>
      <c r="AC251">
        <v>42735</v>
      </c>
      <c r="AD251" t="s">
        <v>10995</v>
      </c>
    </row>
    <row r="252" spans="1:30">
      <c r="A252">
        <v>251</v>
      </c>
      <c r="B252" t="s">
        <v>946</v>
      </c>
      <c r="C252">
        <v>42624</v>
      </c>
      <c r="D252">
        <v>42630</v>
      </c>
      <c r="E252" t="s">
        <v>49</v>
      </c>
      <c r="F252" t="s">
        <v>947</v>
      </c>
      <c r="G252" t="s">
        <v>948</v>
      </c>
      <c r="H252" t="s">
        <v>25</v>
      </c>
      <c r="I252" t="s">
        <v>26</v>
      </c>
      <c r="J252" t="s">
        <v>949</v>
      </c>
      <c r="K252" t="s">
        <v>42</v>
      </c>
      <c r="L252">
        <v>92037</v>
      </c>
      <c r="M252" t="s">
        <v>43</v>
      </c>
      <c r="N252" t="s">
        <v>950</v>
      </c>
      <c r="O252" t="s">
        <v>45</v>
      </c>
      <c r="P252" t="s">
        <v>89</v>
      </c>
      <c r="Q252" t="s">
        <v>951</v>
      </c>
      <c r="R252">
        <v>7.61</v>
      </c>
      <c r="S252" t="s">
        <v>11010</v>
      </c>
      <c r="T252">
        <v>1</v>
      </c>
      <c r="U252">
        <v>0</v>
      </c>
      <c r="V252" t="b">
        <v>0</v>
      </c>
      <c r="W252">
        <v>3.5767000000000002</v>
      </c>
      <c r="X252">
        <v>7.61</v>
      </c>
      <c r="Y252">
        <v>0</v>
      </c>
      <c r="Z252">
        <v>2016</v>
      </c>
      <c r="AA252">
        <v>9</v>
      </c>
      <c r="AB252">
        <v>11</v>
      </c>
      <c r="AC252">
        <v>42643</v>
      </c>
      <c r="AD252" t="s">
        <v>10996</v>
      </c>
    </row>
    <row r="253" spans="1:30">
      <c r="A253">
        <v>252</v>
      </c>
      <c r="B253" t="s">
        <v>946</v>
      </c>
      <c r="C253">
        <v>42624</v>
      </c>
      <c r="D253">
        <v>42630</v>
      </c>
      <c r="E253" t="s">
        <v>49</v>
      </c>
      <c r="F253" t="s">
        <v>947</v>
      </c>
      <c r="G253" t="s">
        <v>948</v>
      </c>
      <c r="H253" t="s">
        <v>25</v>
      </c>
      <c r="I253" t="s">
        <v>26</v>
      </c>
      <c r="J253" t="s">
        <v>949</v>
      </c>
      <c r="K253" t="s">
        <v>42</v>
      </c>
      <c r="L253">
        <v>92037</v>
      </c>
      <c r="M253" t="s">
        <v>43</v>
      </c>
      <c r="N253" t="s">
        <v>908</v>
      </c>
      <c r="O253" t="s">
        <v>70</v>
      </c>
      <c r="P253" t="s">
        <v>160</v>
      </c>
      <c r="Q253" t="s">
        <v>909</v>
      </c>
      <c r="R253">
        <v>3347.37</v>
      </c>
      <c r="S253" t="s">
        <v>11011</v>
      </c>
      <c r="T253">
        <v>13</v>
      </c>
      <c r="U253">
        <v>0</v>
      </c>
      <c r="V253" t="b">
        <v>0</v>
      </c>
      <c r="W253">
        <v>636.00030000000004</v>
      </c>
      <c r="X253">
        <v>3347.37</v>
      </c>
      <c r="Y253">
        <v>0</v>
      </c>
      <c r="Z253">
        <v>2016</v>
      </c>
      <c r="AA253">
        <v>9</v>
      </c>
      <c r="AB253">
        <v>11</v>
      </c>
      <c r="AC253">
        <v>42643</v>
      </c>
      <c r="AD253" t="s">
        <v>10996</v>
      </c>
    </row>
    <row r="254" spans="1:30">
      <c r="A254">
        <v>253</v>
      </c>
      <c r="B254" t="s">
        <v>952</v>
      </c>
      <c r="C254">
        <v>42714</v>
      </c>
      <c r="D254">
        <v>42717</v>
      </c>
      <c r="E254" t="s">
        <v>187</v>
      </c>
      <c r="F254" t="s">
        <v>953</v>
      </c>
      <c r="G254" t="s">
        <v>954</v>
      </c>
      <c r="H254" t="s">
        <v>25</v>
      </c>
      <c r="I254" t="s">
        <v>26</v>
      </c>
      <c r="J254" t="s">
        <v>265</v>
      </c>
      <c r="K254" t="s">
        <v>266</v>
      </c>
      <c r="L254">
        <v>10024</v>
      </c>
      <c r="M254" t="s">
        <v>147</v>
      </c>
      <c r="N254" t="s">
        <v>955</v>
      </c>
      <c r="O254" t="s">
        <v>45</v>
      </c>
      <c r="P254" t="s">
        <v>58</v>
      </c>
      <c r="Q254" t="s">
        <v>956</v>
      </c>
      <c r="R254">
        <v>80.58</v>
      </c>
      <c r="S254" t="s">
        <v>11010</v>
      </c>
      <c r="T254">
        <v>6</v>
      </c>
      <c r="U254">
        <v>0</v>
      </c>
      <c r="V254" t="b">
        <v>0</v>
      </c>
      <c r="W254">
        <v>22.5624</v>
      </c>
      <c r="X254">
        <v>80.58</v>
      </c>
      <c r="Y254">
        <v>0</v>
      </c>
      <c r="Z254">
        <v>2016</v>
      </c>
      <c r="AA254">
        <v>12</v>
      </c>
      <c r="AB254">
        <v>10</v>
      </c>
      <c r="AC254">
        <v>42735</v>
      </c>
      <c r="AD254" t="s">
        <v>10995</v>
      </c>
    </row>
    <row r="255" spans="1:30">
      <c r="A255">
        <v>254</v>
      </c>
      <c r="B255" t="s">
        <v>952</v>
      </c>
      <c r="C255">
        <v>42714</v>
      </c>
      <c r="D255">
        <v>42717</v>
      </c>
      <c r="E255" t="s">
        <v>187</v>
      </c>
      <c r="F255" t="s">
        <v>953</v>
      </c>
      <c r="G255" t="s">
        <v>954</v>
      </c>
      <c r="H255" t="s">
        <v>25</v>
      </c>
      <c r="I255" t="s">
        <v>26</v>
      </c>
      <c r="J255" t="s">
        <v>265</v>
      </c>
      <c r="K255" t="s">
        <v>266</v>
      </c>
      <c r="L255">
        <v>10024</v>
      </c>
      <c r="M255" t="s">
        <v>147</v>
      </c>
      <c r="N255" t="s">
        <v>957</v>
      </c>
      <c r="O255" t="s">
        <v>45</v>
      </c>
      <c r="P255" t="s">
        <v>172</v>
      </c>
      <c r="Q255" t="s">
        <v>958</v>
      </c>
      <c r="R255">
        <v>361.92</v>
      </c>
      <c r="S255" t="s">
        <v>11010</v>
      </c>
      <c r="T255">
        <v>4</v>
      </c>
      <c r="U255">
        <v>0</v>
      </c>
      <c r="V255" t="b">
        <v>0</v>
      </c>
      <c r="W255">
        <v>162.864</v>
      </c>
      <c r="X255">
        <v>361.92</v>
      </c>
      <c r="Y255">
        <v>0</v>
      </c>
      <c r="Z255">
        <v>2016</v>
      </c>
      <c r="AA255">
        <v>12</v>
      </c>
      <c r="AB255">
        <v>10</v>
      </c>
      <c r="AC255">
        <v>42735</v>
      </c>
      <c r="AD255" t="s">
        <v>10995</v>
      </c>
    </row>
    <row r="256" spans="1:30">
      <c r="A256">
        <v>255</v>
      </c>
      <c r="B256" t="s">
        <v>959</v>
      </c>
      <c r="C256">
        <v>42336</v>
      </c>
      <c r="D256">
        <v>42342</v>
      </c>
      <c r="E256" t="s">
        <v>49</v>
      </c>
      <c r="F256" t="s">
        <v>960</v>
      </c>
      <c r="G256" t="s">
        <v>961</v>
      </c>
      <c r="H256" t="s">
        <v>40</v>
      </c>
      <c r="I256" t="s">
        <v>26</v>
      </c>
      <c r="J256" t="s">
        <v>302</v>
      </c>
      <c r="K256" t="s">
        <v>210</v>
      </c>
      <c r="L256">
        <v>60623</v>
      </c>
      <c r="M256" t="s">
        <v>104</v>
      </c>
      <c r="N256" t="s">
        <v>929</v>
      </c>
      <c r="O256" t="s">
        <v>31</v>
      </c>
      <c r="P256" t="s">
        <v>64</v>
      </c>
      <c r="Q256" t="s">
        <v>930</v>
      </c>
      <c r="R256">
        <v>12.132</v>
      </c>
      <c r="S256" t="s">
        <v>11010</v>
      </c>
      <c r="T256">
        <v>9</v>
      </c>
      <c r="U256">
        <v>0.6</v>
      </c>
      <c r="V256" t="s">
        <v>11012</v>
      </c>
      <c r="W256">
        <v>-8.4923999999999999</v>
      </c>
      <c r="X256">
        <v>4.8528000000000002</v>
      </c>
      <c r="Y256">
        <v>7.2791999999999994</v>
      </c>
      <c r="Z256">
        <v>2015</v>
      </c>
      <c r="AA256">
        <v>11</v>
      </c>
      <c r="AB256">
        <v>28</v>
      </c>
      <c r="AC256">
        <v>42338</v>
      </c>
      <c r="AD256" t="s">
        <v>10995</v>
      </c>
    </row>
    <row r="257" spans="1:30">
      <c r="A257">
        <v>256</v>
      </c>
      <c r="B257" t="s">
        <v>959</v>
      </c>
      <c r="C257">
        <v>42336</v>
      </c>
      <c r="D257">
        <v>42342</v>
      </c>
      <c r="E257" t="s">
        <v>49</v>
      </c>
      <c r="F257" t="s">
        <v>960</v>
      </c>
      <c r="G257" t="s">
        <v>961</v>
      </c>
      <c r="H257" t="s">
        <v>40</v>
      </c>
      <c r="I257" t="s">
        <v>26</v>
      </c>
      <c r="J257" t="s">
        <v>302</v>
      </c>
      <c r="K257" t="s">
        <v>210</v>
      </c>
      <c r="L257">
        <v>60623</v>
      </c>
      <c r="M257" t="s">
        <v>104</v>
      </c>
      <c r="N257" t="s">
        <v>962</v>
      </c>
      <c r="O257" t="s">
        <v>45</v>
      </c>
      <c r="P257" t="s">
        <v>58</v>
      </c>
      <c r="Q257" t="s">
        <v>963</v>
      </c>
      <c r="R257">
        <v>82.367999999999995</v>
      </c>
      <c r="S257" t="s">
        <v>11010</v>
      </c>
      <c r="T257">
        <v>2</v>
      </c>
      <c r="U257">
        <v>0.2</v>
      </c>
      <c r="V257" t="b">
        <v>0</v>
      </c>
      <c r="W257">
        <v>-19.5624</v>
      </c>
      <c r="X257">
        <v>65.89439999999999</v>
      </c>
      <c r="Y257">
        <v>16.473600000000001</v>
      </c>
      <c r="Z257">
        <v>2015</v>
      </c>
      <c r="AA257">
        <v>11</v>
      </c>
      <c r="AB257">
        <v>28</v>
      </c>
      <c r="AC257">
        <v>42338</v>
      </c>
      <c r="AD257" t="s">
        <v>10995</v>
      </c>
    </row>
    <row r="258" spans="1:30">
      <c r="A258">
        <v>257</v>
      </c>
      <c r="B258" t="s">
        <v>959</v>
      </c>
      <c r="C258">
        <v>42336</v>
      </c>
      <c r="D258">
        <v>42342</v>
      </c>
      <c r="E258" t="s">
        <v>49</v>
      </c>
      <c r="F258" t="s">
        <v>960</v>
      </c>
      <c r="G258" t="s">
        <v>961</v>
      </c>
      <c r="H258" t="s">
        <v>40</v>
      </c>
      <c r="I258" t="s">
        <v>26</v>
      </c>
      <c r="J258" t="s">
        <v>302</v>
      </c>
      <c r="K258" t="s">
        <v>210</v>
      </c>
      <c r="L258">
        <v>60623</v>
      </c>
      <c r="M258" t="s">
        <v>104</v>
      </c>
      <c r="N258" t="s">
        <v>635</v>
      </c>
      <c r="O258" t="s">
        <v>45</v>
      </c>
      <c r="P258" t="s">
        <v>58</v>
      </c>
      <c r="Q258" t="s">
        <v>636</v>
      </c>
      <c r="R258">
        <v>53.92</v>
      </c>
      <c r="S258" t="s">
        <v>11010</v>
      </c>
      <c r="T258">
        <v>5</v>
      </c>
      <c r="U258">
        <v>0.2</v>
      </c>
      <c r="V258" t="b">
        <v>0</v>
      </c>
      <c r="W258">
        <v>4.0439999999999996</v>
      </c>
      <c r="X258">
        <v>43.136000000000003</v>
      </c>
      <c r="Y258">
        <v>10.784000000000001</v>
      </c>
      <c r="Z258">
        <v>2015</v>
      </c>
      <c r="AA258">
        <v>11</v>
      </c>
      <c r="AB258">
        <v>28</v>
      </c>
      <c r="AC258">
        <v>42338</v>
      </c>
      <c r="AD258" t="s">
        <v>10995</v>
      </c>
    </row>
    <row r="259" spans="1:30">
      <c r="A259">
        <v>258</v>
      </c>
      <c r="B259" t="s">
        <v>959</v>
      </c>
      <c r="C259">
        <v>42336</v>
      </c>
      <c r="D259">
        <v>42342</v>
      </c>
      <c r="E259" t="s">
        <v>49</v>
      </c>
      <c r="F259" t="s">
        <v>960</v>
      </c>
      <c r="G259" t="s">
        <v>961</v>
      </c>
      <c r="H259" t="s">
        <v>40</v>
      </c>
      <c r="I259" t="s">
        <v>26</v>
      </c>
      <c r="J259" t="s">
        <v>302</v>
      </c>
      <c r="K259" t="s">
        <v>210</v>
      </c>
      <c r="L259">
        <v>60623</v>
      </c>
      <c r="M259" t="s">
        <v>104</v>
      </c>
      <c r="N259" t="s">
        <v>964</v>
      </c>
      <c r="O259" t="s">
        <v>70</v>
      </c>
      <c r="P259" t="s">
        <v>71</v>
      </c>
      <c r="Q259" t="s">
        <v>965</v>
      </c>
      <c r="R259">
        <v>647.904</v>
      </c>
      <c r="S259" t="s">
        <v>11011</v>
      </c>
      <c r="T259">
        <v>6</v>
      </c>
      <c r="U259">
        <v>0.2</v>
      </c>
      <c r="V259" t="b">
        <v>0</v>
      </c>
      <c r="W259">
        <v>56.691600000000001</v>
      </c>
      <c r="X259">
        <v>518.32320000000004</v>
      </c>
      <c r="Y259">
        <v>129.58080000000001</v>
      </c>
      <c r="Z259">
        <v>2015</v>
      </c>
      <c r="AA259">
        <v>11</v>
      </c>
      <c r="AB259">
        <v>28</v>
      </c>
      <c r="AC259">
        <v>42338</v>
      </c>
      <c r="AD259" t="s">
        <v>10995</v>
      </c>
    </row>
    <row r="260" spans="1:30">
      <c r="A260">
        <v>259</v>
      </c>
      <c r="B260" t="s">
        <v>966</v>
      </c>
      <c r="C260">
        <v>43070</v>
      </c>
      <c r="D260">
        <v>43072</v>
      </c>
      <c r="E260" t="s">
        <v>22</v>
      </c>
      <c r="F260" t="s">
        <v>967</v>
      </c>
      <c r="G260" t="s">
        <v>968</v>
      </c>
      <c r="H260" t="s">
        <v>25</v>
      </c>
      <c r="I260" t="s">
        <v>26</v>
      </c>
      <c r="J260" t="s">
        <v>265</v>
      </c>
      <c r="K260" t="s">
        <v>266</v>
      </c>
      <c r="L260">
        <v>10009</v>
      </c>
      <c r="M260" t="s">
        <v>147</v>
      </c>
      <c r="N260" t="s">
        <v>969</v>
      </c>
      <c r="O260" t="s">
        <v>70</v>
      </c>
      <c r="P260" t="s">
        <v>160</v>
      </c>
      <c r="Q260" t="s">
        <v>970</v>
      </c>
      <c r="R260">
        <v>20.37</v>
      </c>
      <c r="S260" t="s">
        <v>11010</v>
      </c>
      <c r="T260">
        <v>3</v>
      </c>
      <c r="U260">
        <v>0</v>
      </c>
      <c r="V260" t="b">
        <v>0</v>
      </c>
      <c r="W260">
        <v>6.9257999999999997</v>
      </c>
      <c r="X260">
        <v>20.37</v>
      </c>
      <c r="Y260">
        <v>0</v>
      </c>
      <c r="Z260">
        <v>2017</v>
      </c>
      <c r="AA260">
        <v>12</v>
      </c>
      <c r="AB260">
        <v>1</v>
      </c>
      <c r="AC260">
        <v>43100</v>
      </c>
      <c r="AD260" t="s">
        <v>10994</v>
      </c>
    </row>
    <row r="261" spans="1:30">
      <c r="A261">
        <v>260</v>
      </c>
      <c r="B261" t="s">
        <v>966</v>
      </c>
      <c r="C261">
        <v>43070</v>
      </c>
      <c r="D261">
        <v>43072</v>
      </c>
      <c r="E261" t="s">
        <v>22</v>
      </c>
      <c r="F261" t="s">
        <v>967</v>
      </c>
      <c r="G261" t="s">
        <v>968</v>
      </c>
      <c r="H261" t="s">
        <v>25</v>
      </c>
      <c r="I261" t="s">
        <v>26</v>
      </c>
      <c r="J261" t="s">
        <v>265</v>
      </c>
      <c r="K261" t="s">
        <v>266</v>
      </c>
      <c r="L261">
        <v>10009</v>
      </c>
      <c r="M261" t="s">
        <v>147</v>
      </c>
      <c r="N261" t="s">
        <v>971</v>
      </c>
      <c r="O261" t="s">
        <v>45</v>
      </c>
      <c r="P261" t="s">
        <v>58</v>
      </c>
      <c r="Q261" t="s">
        <v>972</v>
      </c>
      <c r="R261">
        <v>221.55</v>
      </c>
      <c r="S261" t="s">
        <v>11010</v>
      </c>
      <c r="T261">
        <v>3</v>
      </c>
      <c r="U261">
        <v>0</v>
      </c>
      <c r="V261" t="b">
        <v>0</v>
      </c>
      <c r="W261">
        <v>6.6464999999999996</v>
      </c>
      <c r="X261">
        <v>221.55</v>
      </c>
      <c r="Y261">
        <v>0</v>
      </c>
      <c r="Z261">
        <v>2017</v>
      </c>
      <c r="AA261">
        <v>12</v>
      </c>
      <c r="AB261">
        <v>1</v>
      </c>
      <c r="AC261">
        <v>43100</v>
      </c>
      <c r="AD261" t="s">
        <v>10994</v>
      </c>
    </row>
    <row r="262" spans="1:30">
      <c r="A262">
        <v>261</v>
      </c>
      <c r="B262" t="s">
        <v>966</v>
      </c>
      <c r="C262">
        <v>43070</v>
      </c>
      <c r="D262">
        <v>43072</v>
      </c>
      <c r="E262" t="s">
        <v>22</v>
      </c>
      <c r="F262" t="s">
        <v>967</v>
      </c>
      <c r="G262" t="s">
        <v>968</v>
      </c>
      <c r="H262" t="s">
        <v>25</v>
      </c>
      <c r="I262" t="s">
        <v>26</v>
      </c>
      <c r="J262" t="s">
        <v>265</v>
      </c>
      <c r="K262" t="s">
        <v>266</v>
      </c>
      <c r="L262">
        <v>10009</v>
      </c>
      <c r="M262" t="s">
        <v>147</v>
      </c>
      <c r="N262" t="s">
        <v>973</v>
      </c>
      <c r="O262" t="s">
        <v>45</v>
      </c>
      <c r="P262" t="s">
        <v>74</v>
      </c>
      <c r="Q262" t="s">
        <v>974</v>
      </c>
      <c r="R262">
        <v>17.52</v>
      </c>
      <c r="S262" t="s">
        <v>11010</v>
      </c>
      <c r="T262">
        <v>5</v>
      </c>
      <c r="U262">
        <v>0.2</v>
      </c>
      <c r="V262" t="b">
        <v>0</v>
      </c>
      <c r="W262">
        <v>6.1319999999999997</v>
      </c>
      <c r="X262">
        <v>14.016</v>
      </c>
      <c r="Y262">
        <v>3.504</v>
      </c>
      <c r="Z262">
        <v>2017</v>
      </c>
      <c r="AA262">
        <v>12</v>
      </c>
      <c r="AB262">
        <v>1</v>
      </c>
      <c r="AC262">
        <v>43100</v>
      </c>
      <c r="AD262" t="s">
        <v>10994</v>
      </c>
    </row>
    <row r="263" spans="1:30">
      <c r="A263">
        <v>262</v>
      </c>
      <c r="B263" t="s">
        <v>975</v>
      </c>
      <c r="C263">
        <v>42894</v>
      </c>
      <c r="D263">
        <v>42898</v>
      </c>
      <c r="E263" t="s">
        <v>49</v>
      </c>
      <c r="F263" t="s">
        <v>976</v>
      </c>
      <c r="G263" t="s">
        <v>977</v>
      </c>
      <c r="H263" t="s">
        <v>40</v>
      </c>
      <c r="I263" t="s">
        <v>26</v>
      </c>
      <c r="J263" t="s">
        <v>602</v>
      </c>
      <c r="K263" t="s">
        <v>103</v>
      </c>
      <c r="L263">
        <v>77506</v>
      </c>
      <c r="M263" t="s">
        <v>104</v>
      </c>
      <c r="N263" t="s">
        <v>978</v>
      </c>
      <c r="O263" t="s">
        <v>45</v>
      </c>
      <c r="P263" t="s">
        <v>77</v>
      </c>
      <c r="Q263" t="s">
        <v>979</v>
      </c>
      <c r="R263">
        <v>1.6240000000000001</v>
      </c>
      <c r="S263" t="s">
        <v>11010</v>
      </c>
      <c r="T263">
        <v>2</v>
      </c>
      <c r="U263">
        <v>0.8</v>
      </c>
      <c r="V263" t="s">
        <v>11012</v>
      </c>
      <c r="W263">
        <v>-4.4660000000000002</v>
      </c>
      <c r="X263">
        <v>0.32479999999999998</v>
      </c>
      <c r="Y263">
        <v>1.2992000000000001</v>
      </c>
      <c r="Z263">
        <v>2017</v>
      </c>
      <c r="AA263">
        <v>6</v>
      </c>
      <c r="AB263">
        <v>8</v>
      </c>
      <c r="AC263">
        <v>42916</v>
      </c>
      <c r="AD263" t="s">
        <v>10993</v>
      </c>
    </row>
    <row r="264" spans="1:30">
      <c r="A264">
        <v>263</v>
      </c>
      <c r="B264" t="s">
        <v>980</v>
      </c>
      <c r="C264">
        <v>41901</v>
      </c>
      <c r="D264">
        <v>41903</v>
      </c>
      <c r="E264" t="s">
        <v>22</v>
      </c>
      <c r="F264" t="s">
        <v>981</v>
      </c>
      <c r="G264" t="s">
        <v>982</v>
      </c>
      <c r="H264" t="s">
        <v>40</v>
      </c>
      <c r="I264" t="s">
        <v>26</v>
      </c>
      <c r="J264" t="s">
        <v>183</v>
      </c>
      <c r="K264" t="s">
        <v>103</v>
      </c>
      <c r="L264">
        <v>77036</v>
      </c>
      <c r="M264" t="s">
        <v>104</v>
      </c>
      <c r="N264" t="s">
        <v>682</v>
      </c>
      <c r="O264" t="s">
        <v>70</v>
      </c>
      <c r="P264" t="s">
        <v>683</v>
      </c>
      <c r="Q264" t="s">
        <v>684</v>
      </c>
      <c r="R264">
        <v>3059.982</v>
      </c>
      <c r="S264" t="s">
        <v>11011</v>
      </c>
      <c r="T264">
        <v>3</v>
      </c>
      <c r="U264">
        <v>0.4</v>
      </c>
      <c r="V264" t="b">
        <v>0</v>
      </c>
      <c r="W264">
        <v>-509.99700000000001</v>
      </c>
      <c r="X264">
        <v>1835.9892</v>
      </c>
      <c r="Y264">
        <v>1223.9928</v>
      </c>
      <c r="Z264">
        <v>2014</v>
      </c>
      <c r="AA264">
        <v>9</v>
      </c>
      <c r="AB264">
        <v>19</v>
      </c>
      <c r="AC264">
        <v>41912</v>
      </c>
      <c r="AD264" t="s">
        <v>10994</v>
      </c>
    </row>
    <row r="265" spans="1:30">
      <c r="A265">
        <v>264</v>
      </c>
      <c r="B265" t="s">
        <v>980</v>
      </c>
      <c r="C265">
        <v>41901</v>
      </c>
      <c r="D265">
        <v>41903</v>
      </c>
      <c r="E265" t="s">
        <v>22</v>
      </c>
      <c r="F265" t="s">
        <v>981</v>
      </c>
      <c r="G265" t="s">
        <v>982</v>
      </c>
      <c r="H265" t="s">
        <v>40</v>
      </c>
      <c r="I265" t="s">
        <v>26</v>
      </c>
      <c r="J265" t="s">
        <v>183</v>
      </c>
      <c r="K265" t="s">
        <v>103</v>
      </c>
      <c r="L265">
        <v>77036</v>
      </c>
      <c r="M265" t="s">
        <v>104</v>
      </c>
      <c r="N265" t="s">
        <v>983</v>
      </c>
      <c r="O265" t="s">
        <v>70</v>
      </c>
      <c r="P265" t="s">
        <v>683</v>
      </c>
      <c r="Q265" t="s">
        <v>984</v>
      </c>
      <c r="R265">
        <v>2519.9580000000001</v>
      </c>
      <c r="S265" t="s">
        <v>11011</v>
      </c>
      <c r="T265">
        <v>7</v>
      </c>
      <c r="U265">
        <v>0.4</v>
      </c>
      <c r="V265" t="b">
        <v>0</v>
      </c>
      <c r="W265">
        <v>-251.9958</v>
      </c>
      <c r="X265">
        <v>1511.9748</v>
      </c>
      <c r="Y265">
        <v>1007.9832000000001</v>
      </c>
      <c r="Z265">
        <v>2014</v>
      </c>
      <c r="AA265">
        <v>9</v>
      </c>
      <c r="AB265">
        <v>19</v>
      </c>
      <c r="AC265">
        <v>41912</v>
      </c>
      <c r="AD265" t="s">
        <v>10994</v>
      </c>
    </row>
    <row r="266" spans="1:30">
      <c r="A266">
        <v>265</v>
      </c>
      <c r="B266" t="s">
        <v>985</v>
      </c>
      <c r="C266">
        <v>42527</v>
      </c>
      <c r="D266">
        <v>42534</v>
      </c>
      <c r="E266" t="s">
        <v>49</v>
      </c>
      <c r="F266" t="s">
        <v>986</v>
      </c>
      <c r="G266" t="s">
        <v>987</v>
      </c>
      <c r="H266" t="s">
        <v>25</v>
      </c>
      <c r="I266" t="s">
        <v>26</v>
      </c>
      <c r="J266" t="s">
        <v>302</v>
      </c>
      <c r="K266" t="s">
        <v>210</v>
      </c>
      <c r="L266">
        <v>60610</v>
      </c>
      <c r="M266" t="s">
        <v>104</v>
      </c>
      <c r="N266" t="s">
        <v>988</v>
      </c>
      <c r="O266" t="s">
        <v>70</v>
      </c>
      <c r="P266" t="s">
        <v>71</v>
      </c>
      <c r="Q266" t="s">
        <v>989</v>
      </c>
      <c r="R266">
        <v>328.22399999999999</v>
      </c>
      <c r="S266" t="s">
        <v>11010</v>
      </c>
      <c r="T266">
        <v>4</v>
      </c>
      <c r="U266">
        <v>0.2</v>
      </c>
      <c r="V266" t="b">
        <v>0</v>
      </c>
      <c r="W266">
        <v>28.7196</v>
      </c>
      <c r="X266">
        <v>262.57920000000001</v>
      </c>
      <c r="Y266">
        <v>65.644800000000004</v>
      </c>
      <c r="Z266">
        <v>2016</v>
      </c>
      <c r="AA266">
        <v>6</v>
      </c>
      <c r="AB266">
        <v>6</v>
      </c>
      <c r="AC266">
        <v>42551</v>
      </c>
      <c r="AD266" t="s">
        <v>10990</v>
      </c>
    </row>
    <row r="267" spans="1:30">
      <c r="A267">
        <v>266</v>
      </c>
      <c r="B267" t="s">
        <v>990</v>
      </c>
      <c r="C267">
        <v>42318</v>
      </c>
      <c r="D267">
        <v>42323</v>
      </c>
      <c r="E267" t="s">
        <v>49</v>
      </c>
      <c r="F267" t="s">
        <v>991</v>
      </c>
      <c r="G267" t="s">
        <v>992</v>
      </c>
      <c r="H267" t="s">
        <v>25</v>
      </c>
      <c r="I267" t="s">
        <v>26</v>
      </c>
      <c r="J267" t="s">
        <v>993</v>
      </c>
      <c r="K267" t="s">
        <v>42</v>
      </c>
      <c r="L267">
        <v>94513</v>
      </c>
      <c r="M267" t="s">
        <v>43</v>
      </c>
      <c r="N267" t="s">
        <v>994</v>
      </c>
      <c r="O267" t="s">
        <v>70</v>
      </c>
      <c r="P267" t="s">
        <v>160</v>
      </c>
      <c r="Q267" t="s">
        <v>995</v>
      </c>
      <c r="R267">
        <v>79.900000000000006</v>
      </c>
      <c r="S267" t="s">
        <v>11010</v>
      </c>
      <c r="T267">
        <v>2</v>
      </c>
      <c r="U267">
        <v>0</v>
      </c>
      <c r="V267" t="b">
        <v>0</v>
      </c>
      <c r="W267">
        <v>35.155999999999999</v>
      </c>
      <c r="X267">
        <v>79.900000000000006</v>
      </c>
      <c r="Y267">
        <v>0</v>
      </c>
      <c r="Z267">
        <v>2015</v>
      </c>
      <c r="AA267">
        <v>11</v>
      </c>
      <c r="AB267">
        <v>10</v>
      </c>
      <c r="AC267">
        <v>42338</v>
      </c>
      <c r="AD267" t="s">
        <v>10991</v>
      </c>
    </row>
    <row r="268" spans="1:30">
      <c r="A268">
        <v>267</v>
      </c>
      <c r="B268" t="s">
        <v>996</v>
      </c>
      <c r="C268">
        <v>42902</v>
      </c>
      <c r="D268">
        <v>42906</v>
      </c>
      <c r="E268" t="s">
        <v>49</v>
      </c>
      <c r="F268" t="s">
        <v>997</v>
      </c>
      <c r="G268" t="s">
        <v>998</v>
      </c>
      <c r="H268" t="s">
        <v>40</v>
      </c>
      <c r="I268" t="s">
        <v>26</v>
      </c>
      <c r="J268" t="s">
        <v>999</v>
      </c>
      <c r="K268" t="s">
        <v>87</v>
      </c>
      <c r="L268">
        <v>27514</v>
      </c>
      <c r="M268" t="s">
        <v>29</v>
      </c>
      <c r="N268" t="s">
        <v>1000</v>
      </c>
      <c r="O268" t="s">
        <v>45</v>
      </c>
      <c r="P268" t="s">
        <v>67</v>
      </c>
      <c r="Q268" t="s">
        <v>1001</v>
      </c>
      <c r="R268">
        <v>14.016</v>
      </c>
      <c r="S268" t="s">
        <v>11010</v>
      </c>
      <c r="T268">
        <v>3</v>
      </c>
      <c r="U268">
        <v>0.2</v>
      </c>
      <c r="V268" t="b">
        <v>0</v>
      </c>
      <c r="W268">
        <v>4.7304000000000004</v>
      </c>
      <c r="X268">
        <v>11.2128</v>
      </c>
      <c r="Y268">
        <v>2.8032000000000004</v>
      </c>
      <c r="Z268">
        <v>2017</v>
      </c>
      <c r="AA268">
        <v>6</v>
      </c>
      <c r="AB268">
        <v>16</v>
      </c>
      <c r="AC268">
        <v>42916</v>
      </c>
      <c r="AD268" t="s">
        <v>10994</v>
      </c>
    </row>
    <row r="269" spans="1:30">
      <c r="A269">
        <v>268</v>
      </c>
      <c r="B269" t="s">
        <v>1002</v>
      </c>
      <c r="C269">
        <v>42391</v>
      </c>
      <c r="D269">
        <v>42397</v>
      </c>
      <c r="E269" t="s">
        <v>49</v>
      </c>
      <c r="F269" t="s">
        <v>386</v>
      </c>
      <c r="G269" t="s">
        <v>387</v>
      </c>
      <c r="H269" t="s">
        <v>25</v>
      </c>
      <c r="I269" t="s">
        <v>26</v>
      </c>
      <c r="J269" t="s">
        <v>1003</v>
      </c>
      <c r="K269" t="s">
        <v>789</v>
      </c>
      <c r="L269">
        <v>7960</v>
      </c>
      <c r="M269" t="s">
        <v>147</v>
      </c>
      <c r="N269" t="s">
        <v>1004</v>
      </c>
      <c r="O269" t="s">
        <v>45</v>
      </c>
      <c r="P269" t="s">
        <v>268</v>
      </c>
      <c r="Q269" t="s">
        <v>1005</v>
      </c>
      <c r="R269">
        <v>7.56</v>
      </c>
      <c r="S269" t="s">
        <v>11010</v>
      </c>
      <c r="T269">
        <v>6</v>
      </c>
      <c r="U269">
        <v>0</v>
      </c>
      <c r="V269" t="b">
        <v>0</v>
      </c>
      <c r="W269">
        <v>0.3024</v>
      </c>
      <c r="X269">
        <v>7.56</v>
      </c>
      <c r="Y269">
        <v>0</v>
      </c>
      <c r="Z269">
        <v>2016</v>
      </c>
      <c r="AA269">
        <v>1</v>
      </c>
      <c r="AB269">
        <v>22</v>
      </c>
      <c r="AC269">
        <v>42400</v>
      </c>
      <c r="AD269" t="s">
        <v>10994</v>
      </c>
    </row>
    <row r="270" spans="1:30">
      <c r="A270">
        <v>269</v>
      </c>
      <c r="B270" t="s">
        <v>1006</v>
      </c>
      <c r="C270">
        <v>43078</v>
      </c>
      <c r="D270">
        <v>43082</v>
      </c>
      <c r="E270" t="s">
        <v>49</v>
      </c>
      <c r="F270" t="s">
        <v>1007</v>
      </c>
      <c r="G270" t="s">
        <v>1008</v>
      </c>
      <c r="H270" t="s">
        <v>40</v>
      </c>
      <c r="I270" t="s">
        <v>26</v>
      </c>
      <c r="J270" t="s">
        <v>1009</v>
      </c>
      <c r="K270" t="s">
        <v>497</v>
      </c>
      <c r="L270">
        <v>45231</v>
      </c>
      <c r="M270" t="s">
        <v>147</v>
      </c>
      <c r="N270" t="s">
        <v>1010</v>
      </c>
      <c r="O270" t="s">
        <v>45</v>
      </c>
      <c r="P270" t="s">
        <v>58</v>
      </c>
      <c r="Q270" t="s">
        <v>1011</v>
      </c>
      <c r="R270">
        <v>37.207999999999998</v>
      </c>
      <c r="S270" t="s">
        <v>11010</v>
      </c>
      <c r="T270">
        <v>1</v>
      </c>
      <c r="U270">
        <v>0.2</v>
      </c>
      <c r="V270" t="b">
        <v>0</v>
      </c>
      <c r="W270">
        <v>-7.4416000000000002</v>
      </c>
      <c r="X270">
        <v>29.766399999999997</v>
      </c>
      <c r="Y270">
        <v>7.4416000000000002</v>
      </c>
      <c r="Z270">
        <v>2017</v>
      </c>
      <c r="AA270">
        <v>12</v>
      </c>
      <c r="AB270">
        <v>9</v>
      </c>
      <c r="AC270">
        <v>43100</v>
      </c>
      <c r="AD270" t="s">
        <v>10995</v>
      </c>
    </row>
    <row r="271" spans="1:30">
      <c r="A271">
        <v>270</v>
      </c>
      <c r="B271" t="s">
        <v>1006</v>
      </c>
      <c r="C271">
        <v>43078</v>
      </c>
      <c r="D271">
        <v>43082</v>
      </c>
      <c r="E271" t="s">
        <v>49</v>
      </c>
      <c r="F271" t="s">
        <v>1007</v>
      </c>
      <c r="G271" t="s">
        <v>1008</v>
      </c>
      <c r="H271" t="s">
        <v>40</v>
      </c>
      <c r="I271" t="s">
        <v>26</v>
      </c>
      <c r="J271" t="s">
        <v>1009</v>
      </c>
      <c r="K271" t="s">
        <v>497</v>
      </c>
      <c r="L271">
        <v>45231</v>
      </c>
      <c r="M271" t="s">
        <v>147</v>
      </c>
      <c r="N271" t="s">
        <v>1012</v>
      </c>
      <c r="O271" t="s">
        <v>45</v>
      </c>
      <c r="P271" t="s">
        <v>172</v>
      </c>
      <c r="Q271" t="s">
        <v>1013</v>
      </c>
      <c r="R271">
        <v>57.576000000000001</v>
      </c>
      <c r="S271" t="s">
        <v>11010</v>
      </c>
      <c r="T271">
        <v>3</v>
      </c>
      <c r="U271">
        <v>0.2</v>
      </c>
      <c r="V271" t="b">
        <v>0</v>
      </c>
      <c r="W271">
        <v>21.591000000000001</v>
      </c>
      <c r="X271">
        <v>46.0608</v>
      </c>
      <c r="Y271">
        <v>11.5152</v>
      </c>
      <c r="Z271">
        <v>2017</v>
      </c>
      <c r="AA271">
        <v>12</v>
      </c>
      <c r="AB271">
        <v>9</v>
      </c>
      <c r="AC271">
        <v>43100</v>
      </c>
      <c r="AD271" t="s">
        <v>10995</v>
      </c>
    </row>
    <row r="272" spans="1:30">
      <c r="A272">
        <v>271</v>
      </c>
      <c r="B272" t="s">
        <v>1014</v>
      </c>
      <c r="C272">
        <v>43097</v>
      </c>
      <c r="D272">
        <v>43102</v>
      </c>
      <c r="E272" t="s">
        <v>22</v>
      </c>
      <c r="F272" t="s">
        <v>1015</v>
      </c>
      <c r="G272" t="s">
        <v>1016</v>
      </c>
      <c r="H272" t="s">
        <v>40</v>
      </c>
      <c r="I272" t="s">
        <v>26</v>
      </c>
      <c r="J272" t="s">
        <v>126</v>
      </c>
      <c r="K272" t="s">
        <v>42</v>
      </c>
      <c r="L272">
        <v>94110</v>
      </c>
      <c r="M272" t="s">
        <v>43</v>
      </c>
      <c r="N272" t="s">
        <v>1017</v>
      </c>
      <c r="O272" t="s">
        <v>45</v>
      </c>
      <c r="P272" t="s">
        <v>58</v>
      </c>
      <c r="Q272" t="s">
        <v>1018</v>
      </c>
      <c r="R272">
        <v>725.84</v>
      </c>
      <c r="S272" t="s">
        <v>11011</v>
      </c>
      <c r="T272">
        <v>4</v>
      </c>
      <c r="U272">
        <v>0</v>
      </c>
      <c r="V272" t="b">
        <v>0</v>
      </c>
      <c r="W272">
        <v>210.49359999999999</v>
      </c>
      <c r="X272">
        <v>725.84</v>
      </c>
      <c r="Y272">
        <v>0</v>
      </c>
      <c r="Z272">
        <v>2017</v>
      </c>
      <c r="AA272">
        <v>12</v>
      </c>
      <c r="AB272">
        <v>28</v>
      </c>
      <c r="AC272">
        <v>43100</v>
      </c>
      <c r="AD272" t="s">
        <v>10993</v>
      </c>
    </row>
    <row r="273" spans="1:30">
      <c r="A273">
        <v>272</v>
      </c>
      <c r="B273" t="s">
        <v>1019</v>
      </c>
      <c r="C273">
        <v>42215</v>
      </c>
      <c r="D273">
        <v>42216</v>
      </c>
      <c r="E273" t="s">
        <v>187</v>
      </c>
      <c r="F273" t="s">
        <v>600</v>
      </c>
      <c r="G273" t="s">
        <v>601</v>
      </c>
      <c r="H273" t="s">
        <v>25</v>
      </c>
      <c r="I273" t="s">
        <v>26</v>
      </c>
      <c r="J273" t="s">
        <v>126</v>
      </c>
      <c r="K273" t="s">
        <v>42</v>
      </c>
      <c r="L273">
        <v>94109</v>
      </c>
      <c r="M273" t="s">
        <v>43</v>
      </c>
      <c r="N273" t="s">
        <v>1020</v>
      </c>
      <c r="O273" t="s">
        <v>70</v>
      </c>
      <c r="P273" t="s">
        <v>160</v>
      </c>
      <c r="Q273" t="s">
        <v>1021</v>
      </c>
      <c r="R273">
        <v>209.93</v>
      </c>
      <c r="S273" t="s">
        <v>11010</v>
      </c>
      <c r="T273">
        <v>7</v>
      </c>
      <c r="U273">
        <v>0</v>
      </c>
      <c r="V273" t="b">
        <v>0</v>
      </c>
      <c r="W273">
        <v>92.369200000000006</v>
      </c>
      <c r="X273">
        <v>209.93</v>
      </c>
      <c r="Y273">
        <v>0</v>
      </c>
      <c r="Z273">
        <v>2015</v>
      </c>
      <c r="AA273">
        <v>7</v>
      </c>
      <c r="AB273">
        <v>30</v>
      </c>
      <c r="AC273">
        <v>42216</v>
      </c>
      <c r="AD273" t="s">
        <v>10993</v>
      </c>
    </row>
    <row r="274" spans="1:30">
      <c r="A274">
        <v>273</v>
      </c>
      <c r="B274" t="s">
        <v>1019</v>
      </c>
      <c r="C274">
        <v>42215</v>
      </c>
      <c r="D274">
        <v>42216</v>
      </c>
      <c r="E274" t="s">
        <v>187</v>
      </c>
      <c r="F274" t="s">
        <v>600</v>
      </c>
      <c r="G274" t="s">
        <v>601</v>
      </c>
      <c r="H274" t="s">
        <v>25</v>
      </c>
      <c r="I274" t="s">
        <v>26</v>
      </c>
      <c r="J274" t="s">
        <v>126</v>
      </c>
      <c r="K274" t="s">
        <v>42</v>
      </c>
      <c r="L274">
        <v>94109</v>
      </c>
      <c r="M274" t="s">
        <v>43</v>
      </c>
      <c r="N274" t="s">
        <v>1022</v>
      </c>
      <c r="O274" t="s">
        <v>31</v>
      </c>
      <c r="P274" t="s">
        <v>64</v>
      </c>
      <c r="Q274" t="s">
        <v>1023</v>
      </c>
      <c r="R274">
        <v>5.28</v>
      </c>
      <c r="S274" t="s">
        <v>11010</v>
      </c>
      <c r="T274">
        <v>3</v>
      </c>
      <c r="U274">
        <v>0</v>
      </c>
      <c r="V274" t="b">
        <v>0</v>
      </c>
      <c r="W274">
        <v>2.3231999999999999</v>
      </c>
      <c r="X274">
        <v>5.28</v>
      </c>
      <c r="Y274">
        <v>0</v>
      </c>
      <c r="Z274">
        <v>2015</v>
      </c>
      <c r="AA274">
        <v>7</v>
      </c>
      <c r="AB274">
        <v>30</v>
      </c>
      <c r="AC274">
        <v>42216</v>
      </c>
      <c r="AD274" t="s">
        <v>10993</v>
      </c>
    </row>
    <row r="275" spans="1:30">
      <c r="A275">
        <v>274</v>
      </c>
      <c r="B275" t="s">
        <v>1019</v>
      </c>
      <c r="C275">
        <v>42215</v>
      </c>
      <c r="D275">
        <v>42216</v>
      </c>
      <c r="E275" t="s">
        <v>187</v>
      </c>
      <c r="F275" t="s">
        <v>600</v>
      </c>
      <c r="G275" t="s">
        <v>601</v>
      </c>
      <c r="H275" t="s">
        <v>25</v>
      </c>
      <c r="I275" t="s">
        <v>26</v>
      </c>
      <c r="J275" t="s">
        <v>126</v>
      </c>
      <c r="K275" t="s">
        <v>42</v>
      </c>
      <c r="L275">
        <v>94109</v>
      </c>
      <c r="M275" t="s">
        <v>43</v>
      </c>
      <c r="N275" t="s">
        <v>1024</v>
      </c>
      <c r="O275" t="s">
        <v>45</v>
      </c>
      <c r="P275" t="s">
        <v>74</v>
      </c>
      <c r="Q275" t="s">
        <v>1025</v>
      </c>
      <c r="R275">
        <v>10.92</v>
      </c>
      <c r="S275" t="s">
        <v>11010</v>
      </c>
      <c r="T275">
        <v>3</v>
      </c>
      <c r="U275">
        <v>0.2</v>
      </c>
      <c r="V275" t="b">
        <v>0</v>
      </c>
      <c r="W275">
        <v>4.0949999999999998</v>
      </c>
      <c r="X275">
        <v>8.7360000000000007</v>
      </c>
      <c r="Y275">
        <v>2.1840000000000002</v>
      </c>
      <c r="Z275">
        <v>2015</v>
      </c>
      <c r="AA275">
        <v>7</v>
      </c>
      <c r="AB275">
        <v>30</v>
      </c>
      <c r="AC275">
        <v>42216</v>
      </c>
      <c r="AD275" t="s">
        <v>10993</v>
      </c>
    </row>
    <row r="276" spans="1:30">
      <c r="A276">
        <v>275</v>
      </c>
      <c r="B276" t="s">
        <v>1026</v>
      </c>
      <c r="C276">
        <v>42994</v>
      </c>
      <c r="D276">
        <v>42995</v>
      </c>
      <c r="E276" t="s">
        <v>187</v>
      </c>
      <c r="F276" t="s">
        <v>1027</v>
      </c>
      <c r="G276" t="s">
        <v>1028</v>
      </c>
      <c r="H276" t="s">
        <v>40</v>
      </c>
      <c r="I276" t="s">
        <v>26</v>
      </c>
      <c r="J276" t="s">
        <v>1029</v>
      </c>
      <c r="K276" t="s">
        <v>42</v>
      </c>
      <c r="L276">
        <v>90301</v>
      </c>
      <c r="M276" t="s">
        <v>43</v>
      </c>
      <c r="N276" t="s">
        <v>1030</v>
      </c>
      <c r="O276" t="s">
        <v>45</v>
      </c>
      <c r="P276" t="s">
        <v>89</v>
      </c>
      <c r="Q276" t="s">
        <v>1031</v>
      </c>
      <c r="R276">
        <v>8.82</v>
      </c>
      <c r="S276" t="s">
        <v>11010</v>
      </c>
      <c r="T276">
        <v>2</v>
      </c>
      <c r="U276">
        <v>0</v>
      </c>
      <c r="V276" t="b">
        <v>0</v>
      </c>
      <c r="W276">
        <v>4.0571999999999999</v>
      </c>
      <c r="X276">
        <v>8.82</v>
      </c>
      <c r="Y276">
        <v>0</v>
      </c>
      <c r="Z276">
        <v>2017</v>
      </c>
      <c r="AA276">
        <v>9</v>
      </c>
      <c r="AB276">
        <v>16</v>
      </c>
      <c r="AC276">
        <v>43008</v>
      </c>
      <c r="AD276" t="s">
        <v>10995</v>
      </c>
    </row>
    <row r="277" spans="1:30">
      <c r="A277">
        <v>276</v>
      </c>
      <c r="B277" t="s">
        <v>1026</v>
      </c>
      <c r="C277">
        <v>42994</v>
      </c>
      <c r="D277">
        <v>42995</v>
      </c>
      <c r="E277" t="s">
        <v>187</v>
      </c>
      <c r="F277" t="s">
        <v>1027</v>
      </c>
      <c r="G277" t="s">
        <v>1028</v>
      </c>
      <c r="H277" t="s">
        <v>40</v>
      </c>
      <c r="I277" t="s">
        <v>26</v>
      </c>
      <c r="J277" t="s">
        <v>1029</v>
      </c>
      <c r="K277" t="s">
        <v>42</v>
      </c>
      <c r="L277">
        <v>90301</v>
      </c>
      <c r="M277" t="s">
        <v>43</v>
      </c>
      <c r="N277" t="s">
        <v>1032</v>
      </c>
      <c r="O277" t="s">
        <v>45</v>
      </c>
      <c r="P277" t="s">
        <v>67</v>
      </c>
      <c r="Q277" t="s">
        <v>1033</v>
      </c>
      <c r="R277">
        <v>5.98</v>
      </c>
      <c r="S277" t="s">
        <v>11010</v>
      </c>
      <c r="T277">
        <v>1</v>
      </c>
      <c r="U277">
        <v>0</v>
      </c>
      <c r="V277" t="b">
        <v>0</v>
      </c>
      <c r="W277">
        <v>1.5548</v>
      </c>
      <c r="X277">
        <v>5.98</v>
      </c>
      <c r="Y277">
        <v>0</v>
      </c>
      <c r="Z277">
        <v>2017</v>
      </c>
      <c r="AA277">
        <v>9</v>
      </c>
      <c r="AB277">
        <v>16</v>
      </c>
      <c r="AC277">
        <v>43008</v>
      </c>
      <c r="AD277" t="s">
        <v>10995</v>
      </c>
    </row>
    <row r="278" spans="1:30">
      <c r="A278">
        <v>277</v>
      </c>
      <c r="B278" t="s">
        <v>1034</v>
      </c>
      <c r="C278">
        <v>43021</v>
      </c>
      <c r="D278">
        <v>43025</v>
      </c>
      <c r="E278" t="s">
        <v>49</v>
      </c>
      <c r="F278" t="s">
        <v>1035</v>
      </c>
      <c r="G278" t="s">
        <v>1036</v>
      </c>
      <c r="H278" t="s">
        <v>40</v>
      </c>
      <c r="I278" t="s">
        <v>26</v>
      </c>
      <c r="J278" t="s">
        <v>145</v>
      </c>
      <c r="K278" t="s">
        <v>146</v>
      </c>
      <c r="L278">
        <v>19140</v>
      </c>
      <c r="M278" t="s">
        <v>147</v>
      </c>
      <c r="N278" t="s">
        <v>1037</v>
      </c>
      <c r="O278" t="s">
        <v>45</v>
      </c>
      <c r="P278" t="s">
        <v>89</v>
      </c>
      <c r="Q278" t="s">
        <v>1038</v>
      </c>
      <c r="R278">
        <v>11.648</v>
      </c>
      <c r="S278" t="s">
        <v>11010</v>
      </c>
      <c r="T278">
        <v>2</v>
      </c>
      <c r="U278">
        <v>0.2</v>
      </c>
      <c r="V278" t="b">
        <v>0</v>
      </c>
      <c r="W278">
        <v>4.0768000000000004</v>
      </c>
      <c r="X278">
        <v>9.3184000000000005</v>
      </c>
      <c r="Y278">
        <v>2.3296000000000001</v>
      </c>
      <c r="Z278">
        <v>2017</v>
      </c>
      <c r="AA278">
        <v>10</v>
      </c>
      <c r="AB278">
        <v>13</v>
      </c>
      <c r="AC278">
        <v>43039</v>
      </c>
      <c r="AD278" t="s">
        <v>10994</v>
      </c>
    </row>
    <row r="279" spans="1:30">
      <c r="A279">
        <v>278</v>
      </c>
      <c r="B279" t="s">
        <v>1034</v>
      </c>
      <c r="C279">
        <v>43021</v>
      </c>
      <c r="D279">
        <v>43025</v>
      </c>
      <c r="E279" t="s">
        <v>49</v>
      </c>
      <c r="F279" t="s">
        <v>1035</v>
      </c>
      <c r="G279" t="s">
        <v>1036</v>
      </c>
      <c r="H279" t="s">
        <v>40</v>
      </c>
      <c r="I279" t="s">
        <v>26</v>
      </c>
      <c r="J279" t="s">
        <v>145</v>
      </c>
      <c r="K279" t="s">
        <v>146</v>
      </c>
      <c r="L279">
        <v>19140</v>
      </c>
      <c r="M279" t="s">
        <v>147</v>
      </c>
      <c r="N279" t="s">
        <v>1039</v>
      </c>
      <c r="O279" t="s">
        <v>45</v>
      </c>
      <c r="P279" t="s">
        <v>89</v>
      </c>
      <c r="Q279" t="s">
        <v>1040</v>
      </c>
      <c r="R279">
        <v>18.175999999999998</v>
      </c>
      <c r="S279" t="s">
        <v>11010</v>
      </c>
      <c r="T279">
        <v>4</v>
      </c>
      <c r="U279">
        <v>0.2</v>
      </c>
      <c r="V279" t="b">
        <v>0</v>
      </c>
      <c r="W279">
        <v>5.9071999999999996</v>
      </c>
      <c r="X279">
        <v>14.540799999999999</v>
      </c>
      <c r="Y279">
        <v>3.6351999999999998</v>
      </c>
      <c r="Z279">
        <v>2017</v>
      </c>
      <c r="AA279">
        <v>10</v>
      </c>
      <c r="AB279">
        <v>13</v>
      </c>
      <c r="AC279">
        <v>43039</v>
      </c>
      <c r="AD279" t="s">
        <v>10994</v>
      </c>
    </row>
    <row r="280" spans="1:30">
      <c r="A280">
        <v>279</v>
      </c>
      <c r="B280" t="s">
        <v>1034</v>
      </c>
      <c r="C280">
        <v>43021</v>
      </c>
      <c r="D280">
        <v>43025</v>
      </c>
      <c r="E280" t="s">
        <v>49</v>
      </c>
      <c r="F280" t="s">
        <v>1035</v>
      </c>
      <c r="G280" t="s">
        <v>1036</v>
      </c>
      <c r="H280" t="s">
        <v>40</v>
      </c>
      <c r="I280" t="s">
        <v>26</v>
      </c>
      <c r="J280" t="s">
        <v>145</v>
      </c>
      <c r="K280" t="s">
        <v>146</v>
      </c>
      <c r="L280">
        <v>19140</v>
      </c>
      <c r="M280" t="s">
        <v>147</v>
      </c>
      <c r="N280" t="s">
        <v>1041</v>
      </c>
      <c r="O280" t="s">
        <v>45</v>
      </c>
      <c r="P280" t="s">
        <v>58</v>
      </c>
      <c r="Q280" t="s">
        <v>1042</v>
      </c>
      <c r="R280">
        <v>59.712000000000003</v>
      </c>
      <c r="S280" t="s">
        <v>11010</v>
      </c>
      <c r="T280">
        <v>6</v>
      </c>
      <c r="U280">
        <v>0.2</v>
      </c>
      <c r="V280" t="b">
        <v>0</v>
      </c>
      <c r="W280">
        <v>5.9711999999999996</v>
      </c>
      <c r="X280">
        <v>47.769600000000004</v>
      </c>
      <c r="Y280">
        <v>11.942400000000001</v>
      </c>
      <c r="Z280">
        <v>2017</v>
      </c>
      <c r="AA280">
        <v>10</v>
      </c>
      <c r="AB280">
        <v>13</v>
      </c>
      <c r="AC280">
        <v>43039</v>
      </c>
      <c r="AD280" t="s">
        <v>10994</v>
      </c>
    </row>
    <row r="281" spans="1:30">
      <c r="A281">
        <v>280</v>
      </c>
      <c r="B281" t="s">
        <v>1034</v>
      </c>
      <c r="C281">
        <v>43021</v>
      </c>
      <c r="D281">
        <v>43025</v>
      </c>
      <c r="E281" t="s">
        <v>49</v>
      </c>
      <c r="F281" t="s">
        <v>1035</v>
      </c>
      <c r="G281" t="s">
        <v>1036</v>
      </c>
      <c r="H281" t="s">
        <v>40</v>
      </c>
      <c r="I281" t="s">
        <v>26</v>
      </c>
      <c r="J281" t="s">
        <v>145</v>
      </c>
      <c r="K281" t="s">
        <v>146</v>
      </c>
      <c r="L281">
        <v>19140</v>
      </c>
      <c r="M281" t="s">
        <v>147</v>
      </c>
      <c r="N281" t="s">
        <v>1043</v>
      </c>
      <c r="O281" t="s">
        <v>45</v>
      </c>
      <c r="P281" t="s">
        <v>46</v>
      </c>
      <c r="Q281" t="s">
        <v>1044</v>
      </c>
      <c r="R281">
        <v>24.84</v>
      </c>
      <c r="S281" t="s">
        <v>11010</v>
      </c>
      <c r="T281">
        <v>3</v>
      </c>
      <c r="U281">
        <v>0.2</v>
      </c>
      <c r="V281" t="b">
        <v>0</v>
      </c>
      <c r="W281">
        <v>8.6940000000000008</v>
      </c>
      <c r="X281">
        <v>19.872</v>
      </c>
      <c r="Y281">
        <v>4.968</v>
      </c>
      <c r="Z281">
        <v>2017</v>
      </c>
      <c r="AA281">
        <v>10</v>
      </c>
      <c r="AB281">
        <v>13</v>
      </c>
      <c r="AC281">
        <v>43039</v>
      </c>
      <c r="AD281" t="s">
        <v>10994</v>
      </c>
    </row>
    <row r="282" spans="1:30">
      <c r="A282">
        <v>281</v>
      </c>
      <c r="B282" t="s">
        <v>1045</v>
      </c>
      <c r="C282">
        <v>42273</v>
      </c>
      <c r="D282">
        <v>42275</v>
      </c>
      <c r="E282" t="s">
        <v>22</v>
      </c>
      <c r="F282" t="s">
        <v>518</v>
      </c>
      <c r="G282" t="s">
        <v>519</v>
      </c>
      <c r="H282" t="s">
        <v>25</v>
      </c>
      <c r="I282" t="s">
        <v>26</v>
      </c>
      <c r="J282" t="s">
        <v>183</v>
      </c>
      <c r="K282" t="s">
        <v>103</v>
      </c>
      <c r="L282">
        <v>77070</v>
      </c>
      <c r="M282" t="s">
        <v>104</v>
      </c>
      <c r="N282" t="s">
        <v>1046</v>
      </c>
      <c r="O282" t="s">
        <v>45</v>
      </c>
      <c r="P282" t="s">
        <v>74</v>
      </c>
      <c r="Q282" t="s">
        <v>1047</v>
      </c>
      <c r="R282">
        <v>2.08</v>
      </c>
      <c r="S282" t="s">
        <v>11010</v>
      </c>
      <c r="T282">
        <v>5</v>
      </c>
      <c r="U282">
        <v>0.8</v>
      </c>
      <c r="V282" t="s">
        <v>11012</v>
      </c>
      <c r="W282">
        <v>-3.4319999999999999</v>
      </c>
      <c r="X282">
        <v>0.41599999999999993</v>
      </c>
      <c r="Y282">
        <v>1.6640000000000001</v>
      </c>
      <c r="Z282">
        <v>2015</v>
      </c>
      <c r="AA282">
        <v>9</v>
      </c>
      <c r="AB282">
        <v>26</v>
      </c>
      <c r="AC282">
        <v>42277</v>
      </c>
      <c r="AD282" t="s">
        <v>10995</v>
      </c>
    </row>
    <row r="283" spans="1:30">
      <c r="A283">
        <v>282</v>
      </c>
      <c r="B283" t="s">
        <v>1045</v>
      </c>
      <c r="C283">
        <v>42273</v>
      </c>
      <c r="D283">
        <v>42275</v>
      </c>
      <c r="E283" t="s">
        <v>22</v>
      </c>
      <c r="F283" t="s">
        <v>518</v>
      </c>
      <c r="G283" t="s">
        <v>519</v>
      </c>
      <c r="H283" t="s">
        <v>25</v>
      </c>
      <c r="I283" t="s">
        <v>26</v>
      </c>
      <c r="J283" t="s">
        <v>183</v>
      </c>
      <c r="K283" t="s">
        <v>103</v>
      </c>
      <c r="L283">
        <v>77070</v>
      </c>
      <c r="M283" t="s">
        <v>104</v>
      </c>
      <c r="N283" t="s">
        <v>1048</v>
      </c>
      <c r="O283" t="s">
        <v>70</v>
      </c>
      <c r="P283" t="s">
        <v>71</v>
      </c>
      <c r="Q283" t="s">
        <v>1049</v>
      </c>
      <c r="R283">
        <v>1114.4000000000001</v>
      </c>
      <c r="S283" t="s">
        <v>11011</v>
      </c>
      <c r="T283">
        <v>7</v>
      </c>
      <c r="U283">
        <v>0.2</v>
      </c>
      <c r="V283" t="b">
        <v>0</v>
      </c>
      <c r="W283">
        <v>376.11</v>
      </c>
      <c r="X283">
        <v>891.5200000000001</v>
      </c>
      <c r="Y283">
        <v>222.88000000000002</v>
      </c>
      <c r="Z283">
        <v>2015</v>
      </c>
      <c r="AA283">
        <v>9</v>
      </c>
      <c r="AB283">
        <v>26</v>
      </c>
      <c r="AC283">
        <v>42277</v>
      </c>
      <c r="AD283" t="s">
        <v>10995</v>
      </c>
    </row>
    <row r="284" spans="1:30">
      <c r="A284">
        <v>283</v>
      </c>
      <c r="B284" t="s">
        <v>1050</v>
      </c>
      <c r="C284">
        <v>42310</v>
      </c>
      <c r="D284">
        <v>42314</v>
      </c>
      <c r="E284" t="s">
        <v>49</v>
      </c>
      <c r="F284" t="s">
        <v>1051</v>
      </c>
      <c r="G284" t="s">
        <v>1052</v>
      </c>
      <c r="H284" t="s">
        <v>25</v>
      </c>
      <c r="I284" t="s">
        <v>26</v>
      </c>
      <c r="J284" t="s">
        <v>41</v>
      </c>
      <c r="K284" t="s">
        <v>42</v>
      </c>
      <c r="L284">
        <v>90004</v>
      </c>
      <c r="M284" t="s">
        <v>43</v>
      </c>
      <c r="N284" t="s">
        <v>1053</v>
      </c>
      <c r="O284" t="s">
        <v>31</v>
      </c>
      <c r="P284" t="s">
        <v>55</v>
      </c>
      <c r="Q284" t="s">
        <v>1054</v>
      </c>
      <c r="R284">
        <v>1038.8399999999999</v>
      </c>
      <c r="S284" t="s">
        <v>11011</v>
      </c>
      <c r="T284">
        <v>5</v>
      </c>
      <c r="U284">
        <v>0.2</v>
      </c>
      <c r="V284" t="b">
        <v>0</v>
      </c>
      <c r="W284">
        <v>51.942</v>
      </c>
      <c r="X284">
        <v>831.07199999999989</v>
      </c>
      <c r="Y284">
        <v>207.768</v>
      </c>
      <c r="Z284">
        <v>2015</v>
      </c>
      <c r="AA284">
        <v>11</v>
      </c>
      <c r="AB284">
        <v>2</v>
      </c>
      <c r="AC284">
        <v>42338</v>
      </c>
      <c r="AD284" t="s">
        <v>10990</v>
      </c>
    </row>
    <row r="285" spans="1:30">
      <c r="A285">
        <v>284</v>
      </c>
      <c r="B285" t="s">
        <v>1055</v>
      </c>
      <c r="C285">
        <v>42273</v>
      </c>
      <c r="D285">
        <v>42279</v>
      </c>
      <c r="E285" t="s">
        <v>49</v>
      </c>
      <c r="F285" t="s">
        <v>163</v>
      </c>
      <c r="G285" t="s">
        <v>164</v>
      </c>
      <c r="H285" t="s">
        <v>25</v>
      </c>
      <c r="I285" t="s">
        <v>26</v>
      </c>
      <c r="J285" t="s">
        <v>418</v>
      </c>
      <c r="K285" t="s">
        <v>419</v>
      </c>
      <c r="L285">
        <v>97206</v>
      </c>
      <c r="M285" t="s">
        <v>43</v>
      </c>
      <c r="N285" t="s">
        <v>1056</v>
      </c>
      <c r="O285" t="s">
        <v>45</v>
      </c>
      <c r="P285" t="s">
        <v>89</v>
      </c>
      <c r="Q285" t="s">
        <v>185</v>
      </c>
      <c r="R285">
        <v>141.76</v>
      </c>
      <c r="S285" t="s">
        <v>11010</v>
      </c>
      <c r="T285">
        <v>5</v>
      </c>
      <c r="U285">
        <v>0.2</v>
      </c>
      <c r="V285" t="b">
        <v>0</v>
      </c>
      <c r="W285">
        <v>47.844000000000001</v>
      </c>
      <c r="X285">
        <v>113.40799999999999</v>
      </c>
      <c r="Y285">
        <v>28.352</v>
      </c>
      <c r="Z285">
        <v>2015</v>
      </c>
      <c r="AA285">
        <v>9</v>
      </c>
      <c r="AB285">
        <v>26</v>
      </c>
      <c r="AC285">
        <v>42277</v>
      </c>
      <c r="AD285" t="s">
        <v>10995</v>
      </c>
    </row>
    <row r="286" spans="1:30">
      <c r="A286">
        <v>285</v>
      </c>
      <c r="B286" t="s">
        <v>1055</v>
      </c>
      <c r="C286">
        <v>42273</v>
      </c>
      <c r="D286">
        <v>42279</v>
      </c>
      <c r="E286" t="s">
        <v>49</v>
      </c>
      <c r="F286" t="s">
        <v>163</v>
      </c>
      <c r="G286" t="s">
        <v>164</v>
      </c>
      <c r="H286" t="s">
        <v>25</v>
      </c>
      <c r="I286" t="s">
        <v>26</v>
      </c>
      <c r="J286" t="s">
        <v>418</v>
      </c>
      <c r="K286" t="s">
        <v>419</v>
      </c>
      <c r="L286">
        <v>97206</v>
      </c>
      <c r="M286" t="s">
        <v>43</v>
      </c>
      <c r="N286" t="s">
        <v>1057</v>
      </c>
      <c r="O286" t="s">
        <v>70</v>
      </c>
      <c r="P286" t="s">
        <v>160</v>
      </c>
      <c r="Q286" t="s">
        <v>1058</v>
      </c>
      <c r="R286">
        <v>239.8</v>
      </c>
      <c r="S286" t="s">
        <v>11010</v>
      </c>
      <c r="T286">
        <v>5</v>
      </c>
      <c r="U286">
        <v>0.2</v>
      </c>
      <c r="V286" t="b">
        <v>0</v>
      </c>
      <c r="W286">
        <v>47.96</v>
      </c>
      <c r="X286">
        <v>191.84</v>
      </c>
      <c r="Y286">
        <v>47.960000000000008</v>
      </c>
      <c r="Z286">
        <v>2015</v>
      </c>
      <c r="AA286">
        <v>9</v>
      </c>
      <c r="AB286">
        <v>26</v>
      </c>
      <c r="AC286">
        <v>42277</v>
      </c>
      <c r="AD286" t="s">
        <v>10995</v>
      </c>
    </row>
    <row r="287" spans="1:30">
      <c r="A287">
        <v>286</v>
      </c>
      <c r="B287" t="s">
        <v>1055</v>
      </c>
      <c r="C287">
        <v>42273</v>
      </c>
      <c r="D287">
        <v>42279</v>
      </c>
      <c r="E287" t="s">
        <v>49</v>
      </c>
      <c r="F287" t="s">
        <v>163</v>
      </c>
      <c r="G287" t="s">
        <v>164</v>
      </c>
      <c r="H287" t="s">
        <v>25</v>
      </c>
      <c r="I287" t="s">
        <v>26</v>
      </c>
      <c r="J287" t="s">
        <v>418</v>
      </c>
      <c r="K287" t="s">
        <v>419</v>
      </c>
      <c r="L287">
        <v>97206</v>
      </c>
      <c r="M287" t="s">
        <v>43</v>
      </c>
      <c r="N287" t="s">
        <v>1059</v>
      </c>
      <c r="O287" t="s">
        <v>45</v>
      </c>
      <c r="P287" t="s">
        <v>89</v>
      </c>
      <c r="Q287" t="s">
        <v>1060</v>
      </c>
      <c r="R287">
        <v>31.103999999999999</v>
      </c>
      <c r="S287" t="s">
        <v>11010</v>
      </c>
      <c r="T287">
        <v>6</v>
      </c>
      <c r="U287">
        <v>0.2</v>
      </c>
      <c r="V287" t="b">
        <v>0</v>
      </c>
      <c r="W287">
        <v>10.8864</v>
      </c>
      <c r="X287">
        <v>24.883199999999999</v>
      </c>
      <c r="Y287">
        <v>6.2208000000000006</v>
      </c>
      <c r="Z287">
        <v>2015</v>
      </c>
      <c r="AA287">
        <v>9</v>
      </c>
      <c r="AB287">
        <v>26</v>
      </c>
      <c r="AC287">
        <v>42277</v>
      </c>
      <c r="AD287" t="s">
        <v>10995</v>
      </c>
    </row>
    <row r="288" spans="1:30">
      <c r="A288">
        <v>287</v>
      </c>
      <c r="B288" t="s">
        <v>1061</v>
      </c>
      <c r="C288">
        <v>42722</v>
      </c>
      <c r="D288">
        <v>42724</v>
      </c>
      <c r="E288" t="s">
        <v>22</v>
      </c>
      <c r="F288" t="s">
        <v>1062</v>
      </c>
      <c r="G288" t="s">
        <v>1063</v>
      </c>
      <c r="H288" t="s">
        <v>40</v>
      </c>
      <c r="I288" t="s">
        <v>26</v>
      </c>
      <c r="J288" t="s">
        <v>1064</v>
      </c>
      <c r="K288" t="s">
        <v>53</v>
      </c>
      <c r="L288">
        <v>33319</v>
      </c>
      <c r="M288" t="s">
        <v>29</v>
      </c>
      <c r="N288" t="s">
        <v>1065</v>
      </c>
      <c r="O288" t="s">
        <v>45</v>
      </c>
      <c r="P288" t="s">
        <v>74</v>
      </c>
      <c r="Q288" t="s">
        <v>1066</v>
      </c>
      <c r="R288">
        <v>254.05799999999999</v>
      </c>
      <c r="S288" t="s">
        <v>11010</v>
      </c>
      <c r="T288">
        <v>7</v>
      </c>
      <c r="U288">
        <v>0.7</v>
      </c>
      <c r="V288" t="s">
        <v>11012</v>
      </c>
      <c r="W288">
        <v>-169.37200000000001</v>
      </c>
      <c r="X288">
        <v>76.217399999999998</v>
      </c>
      <c r="Y288">
        <v>177.84059999999999</v>
      </c>
      <c r="Z288">
        <v>2016</v>
      </c>
      <c r="AA288">
        <v>12</v>
      </c>
      <c r="AB288">
        <v>18</v>
      </c>
      <c r="AC288">
        <v>42735</v>
      </c>
      <c r="AD288" t="s">
        <v>10996</v>
      </c>
    </row>
    <row r="289" spans="1:30">
      <c r="A289">
        <v>288</v>
      </c>
      <c r="B289" t="s">
        <v>1061</v>
      </c>
      <c r="C289">
        <v>42722</v>
      </c>
      <c r="D289">
        <v>42724</v>
      </c>
      <c r="E289" t="s">
        <v>22</v>
      </c>
      <c r="F289" t="s">
        <v>1062</v>
      </c>
      <c r="G289" t="s">
        <v>1063</v>
      </c>
      <c r="H289" t="s">
        <v>40</v>
      </c>
      <c r="I289" t="s">
        <v>26</v>
      </c>
      <c r="J289" t="s">
        <v>1064</v>
      </c>
      <c r="K289" t="s">
        <v>53</v>
      </c>
      <c r="L289">
        <v>33319</v>
      </c>
      <c r="M289" t="s">
        <v>29</v>
      </c>
      <c r="N289" t="s">
        <v>714</v>
      </c>
      <c r="O289" t="s">
        <v>45</v>
      </c>
      <c r="P289" t="s">
        <v>77</v>
      </c>
      <c r="Q289" t="s">
        <v>715</v>
      </c>
      <c r="R289">
        <v>194.52799999999999</v>
      </c>
      <c r="S289" t="s">
        <v>11010</v>
      </c>
      <c r="T289">
        <v>2</v>
      </c>
      <c r="U289">
        <v>0.2</v>
      </c>
      <c r="V289" t="b">
        <v>0</v>
      </c>
      <c r="W289">
        <v>24.315999999999999</v>
      </c>
      <c r="X289">
        <v>155.6224</v>
      </c>
      <c r="Y289">
        <v>38.9056</v>
      </c>
      <c r="Z289">
        <v>2016</v>
      </c>
      <c r="AA289">
        <v>12</v>
      </c>
      <c r="AB289">
        <v>18</v>
      </c>
      <c r="AC289">
        <v>42735</v>
      </c>
      <c r="AD289" t="s">
        <v>10996</v>
      </c>
    </row>
    <row r="290" spans="1:30">
      <c r="A290">
        <v>289</v>
      </c>
      <c r="B290" t="s">
        <v>1061</v>
      </c>
      <c r="C290">
        <v>42722</v>
      </c>
      <c r="D290">
        <v>42724</v>
      </c>
      <c r="E290" t="s">
        <v>22</v>
      </c>
      <c r="F290" t="s">
        <v>1062</v>
      </c>
      <c r="G290" t="s">
        <v>1063</v>
      </c>
      <c r="H290" t="s">
        <v>40</v>
      </c>
      <c r="I290" t="s">
        <v>26</v>
      </c>
      <c r="J290" t="s">
        <v>1064</v>
      </c>
      <c r="K290" t="s">
        <v>53</v>
      </c>
      <c r="L290">
        <v>33319</v>
      </c>
      <c r="M290" t="s">
        <v>29</v>
      </c>
      <c r="N290" t="s">
        <v>1067</v>
      </c>
      <c r="O290" t="s">
        <v>45</v>
      </c>
      <c r="P290" t="s">
        <v>578</v>
      </c>
      <c r="Q290" t="s">
        <v>1068</v>
      </c>
      <c r="R290">
        <v>961.48</v>
      </c>
      <c r="S290" t="s">
        <v>11011</v>
      </c>
      <c r="T290">
        <v>5</v>
      </c>
      <c r="U290">
        <v>0.2</v>
      </c>
      <c r="V290" t="b">
        <v>0</v>
      </c>
      <c r="W290">
        <v>-204.31450000000001</v>
      </c>
      <c r="X290">
        <v>769.18399999999997</v>
      </c>
      <c r="Y290">
        <v>192.29600000000002</v>
      </c>
      <c r="Z290">
        <v>2016</v>
      </c>
      <c r="AA290">
        <v>12</v>
      </c>
      <c r="AB290">
        <v>18</v>
      </c>
      <c r="AC290">
        <v>42735</v>
      </c>
      <c r="AD290" t="s">
        <v>10996</v>
      </c>
    </row>
    <row r="291" spans="1:30">
      <c r="A291">
        <v>290</v>
      </c>
      <c r="B291" t="s">
        <v>1069</v>
      </c>
      <c r="C291">
        <v>42694</v>
      </c>
      <c r="D291">
        <v>42698</v>
      </c>
      <c r="E291" t="s">
        <v>22</v>
      </c>
      <c r="F291" t="s">
        <v>1070</v>
      </c>
      <c r="G291" t="s">
        <v>1071</v>
      </c>
      <c r="H291" t="s">
        <v>101</v>
      </c>
      <c r="I291" t="s">
        <v>26</v>
      </c>
      <c r="J291" t="s">
        <v>496</v>
      </c>
      <c r="K291" t="s">
        <v>497</v>
      </c>
      <c r="L291">
        <v>43229</v>
      </c>
      <c r="M291" t="s">
        <v>147</v>
      </c>
      <c r="N291" t="s">
        <v>1072</v>
      </c>
      <c r="O291" t="s">
        <v>45</v>
      </c>
      <c r="P291" t="s">
        <v>268</v>
      </c>
      <c r="Q291" t="s">
        <v>1073</v>
      </c>
      <c r="R291">
        <v>19.096</v>
      </c>
      <c r="S291" t="s">
        <v>11010</v>
      </c>
      <c r="T291">
        <v>7</v>
      </c>
      <c r="U291">
        <v>0.2</v>
      </c>
      <c r="V291" t="b">
        <v>0</v>
      </c>
      <c r="W291">
        <v>6.6836000000000002</v>
      </c>
      <c r="X291">
        <v>15.2768</v>
      </c>
      <c r="Y291">
        <v>3.8192000000000004</v>
      </c>
      <c r="Z291">
        <v>2016</v>
      </c>
      <c r="AA291">
        <v>11</v>
      </c>
      <c r="AB291">
        <v>20</v>
      </c>
      <c r="AC291">
        <v>42704</v>
      </c>
      <c r="AD291" t="s">
        <v>10996</v>
      </c>
    </row>
    <row r="292" spans="1:30">
      <c r="A292">
        <v>291</v>
      </c>
      <c r="B292" t="s">
        <v>1069</v>
      </c>
      <c r="C292">
        <v>42694</v>
      </c>
      <c r="D292">
        <v>42698</v>
      </c>
      <c r="E292" t="s">
        <v>22</v>
      </c>
      <c r="F292" t="s">
        <v>1070</v>
      </c>
      <c r="G292" t="s">
        <v>1071</v>
      </c>
      <c r="H292" t="s">
        <v>101</v>
      </c>
      <c r="I292" t="s">
        <v>26</v>
      </c>
      <c r="J292" t="s">
        <v>496</v>
      </c>
      <c r="K292" t="s">
        <v>497</v>
      </c>
      <c r="L292">
        <v>43229</v>
      </c>
      <c r="M292" t="s">
        <v>147</v>
      </c>
      <c r="N292" t="s">
        <v>1074</v>
      </c>
      <c r="O292" t="s">
        <v>45</v>
      </c>
      <c r="P292" t="s">
        <v>46</v>
      </c>
      <c r="Q292" t="s">
        <v>1075</v>
      </c>
      <c r="R292">
        <v>18.495999999999999</v>
      </c>
      <c r="S292" t="s">
        <v>11010</v>
      </c>
      <c r="T292">
        <v>8</v>
      </c>
      <c r="U292">
        <v>0.2</v>
      </c>
      <c r="V292" t="b">
        <v>0</v>
      </c>
      <c r="W292">
        <v>6.2423999999999999</v>
      </c>
      <c r="X292">
        <v>14.796799999999999</v>
      </c>
      <c r="Y292">
        <v>3.6991999999999998</v>
      </c>
      <c r="Z292">
        <v>2016</v>
      </c>
      <c r="AA292">
        <v>11</v>
      </c>
      <c r="AB292">
        <v>20</v>
      </c>
      <c r="AC292">
        <v>42704</v>
      </c>
      <c r="AD292" t="s">
        <v>10996</v>
      </c>
    </row>
    <row r="293" spans="1:30">
      <c r="A293">
        <v>292</v>
      </c>
      <c r="B293" t="s">
        <v>1069</v>
      </c>
      <c r="C293">
        <v>42694</v>
      </c>
      <c r="D293">
        <v>42698</v>
      </c>
      <c r="E293" t="s">
        <v>22</v>
      </c>
      <c r="F293" t="s">
        <v>1070</v>
      </c>
      <c r="G293" t="s">
        <v>1071</v>
      </c>
      <c r="H293" t="s">
        <v>101</v>
      </c>
      <c r="I293" t="s">
        <v>26</v>
      </c>
      <c r="J293" t="s">
        <v>496</v>
      </c>
      <c r="K293" t="s">
        <v>497</v>
      </c>
      <c r="L293">
        <v>43229</v>
      </c>
      <c r="M293" t="s">
        <v>147</v>
      </c>
      <c r="N293" t="s">
        <v>1076</v>
      </c>
      <c r="O293" t="s">
        <v>70</v>
      </c>
      <c r="P293" t="s">
        <v>160</v>
      </c>
      <c r="Q293" t="s">
        <v>1077</v>
      </c>
      <c r="R293">
        <v>255.98400000000001</v>
      </c>
      <c r="S293" t="s">
        <v>11010</v>
      </c>
      <c r="T293">
        <v>2</v>
      </c>
      <c r="U293">
        <v>0.2</v>
      </c>
      <c r="V293" t="b">
        <v>0</v>
      </c>
      <c r="W293">
        <v>54.396599999999999</v>
      </c>
      <c r="X293">
        <v>204.78720000000001</v>
      </c>
      <c r="Y293">
        <v>51.196800000000003</v>
      </c>
      <c r="Z293">
        <v>2016</v>
      </c>
      <c r="AA293">
        <v>11</v>
      </c>
      <c r="AB293">
        <v>20</v>
      </c>
      <c r="AC293">
        <v>42704</v>
      </c>
      <c r="AD293" t="s">
        <v>10996</v>
      </c>
    </row>
    <row r="294" spans="1:30">
      <c r="A294">
        <v>293</v>
      </c>
      <c r="B294" t="s">
        <v>1069</v>
      </c>
      <c r="C294">
        <v>42694</v>
      </c>
      <c r="D294">
        <v>42698</v>
      </c>
      <c r="E294" t="s">
        <v>22</v>
      </c>
      <c r="F294" t="s">
        <v>1070</v>
      </c>
      <c r="G294" t="s">
        <v>1071</v>
      </c>
      <c r="H294" t="s">
        <v>101</v>
      </c>
      <c r="I294" t="s">
        <v>26</v>
      </c>
      <c r="J294" t="s">
        <v>496</v>
      </c>
      <c r="K294" t="s">
        <v>497</v>
      </c>
      <c r="L294">
        <v>43229</v>
      </c>
      <c r="M294" t="s">
        <v>147</v>
      </c>
      <c r="N294" t="s">
        <v>1078</v>
      </c>
      <c r="O294" t="s">
        <v>31</v>
      </c>
      <c r="P294" t="s">
        <v>32</v>
      </c>
      <c r="Q294" t="s">
        <v>1079</v>
      </c>
      <c r="R294">
        <v>86.97</v>
      </c>
      <c r="S294" t="s">
        <v>11010</v>
      </c>
      <c r="T294">
        <v>3</v>
      </c>
      <c r="U294">
        <v>0.5</v>
      </c>
      <c r="V294" t="b">
        <v>0</v>
      </c>
      <c r="W294">
        <v>-48.703200000000002</v>
      </c>
      <c r="X294">
        <v>43.484999999999999</v>
      </c>
      <c r="Y294">
        <v>43.484999999999999</v>
      </c>
      <c r="Z294">
        <v>2016</v>
      </c>
      <c r="AA294">
        <v>11</v>
      </c>
      <c r="AB294">
        <v>20</v>
      </c>
      <c r="AC294">
        <v>42704</v>
      </c>
      <c r="AD294" t="s">
        <v>10996</v>
      </c>
    </row>
    <row r="295" spans="1:30">
      <c r="A295">
        <v>294</v>
      </c>
      <c r="B295" t="s">
        <v>1080</v>
      </c>
      <c r="C295">
        <v>41999</v>
      </c>
      <c r="D295">
        <v>42001</v>
      </c>
      <c r="E295" t="s">
        <v>187</v>
      </c>
      <c r="F295" t="s">
        <v>1081</v>
      </c>
      <c r="G295" t="s">
        <v>1082</v>
      </c>
      <c r="H295" t="s">
        <v>40</v>
      </c>
      <c r="I295" t="s">
        <v>26</v>
      </c>
      <c r="J295" t="s">
        <v>1083</v>
      </c>
      <c r="K295" t="s">
        <v>456</v>
      </c>
      <c r="L295">
        <v>80906</v>
      </c>
      <c r="M295" t="s">
        <v>43</v>
      </c>
      <c r="N295" t="s">
        <v>1084</v>
      </c>
      <c r="O295" t="s">
        <v>31</v>
      </c>
      <c r="P295" t="s">
        <v>64</v>
      </c>
      <c r="Q295" t="s">
        <v>1085</v>
      </c>
      <c r="R295">
        <v>300.416</v>
      </c>
      <c r="S295" t="s">
        <v>11010</v>
      </c>
      <c r="T295">
        <v>8</v>
      </c>
      <c r="U295">
        <v>0.2</v>
      </c>
      <c r="V295" t="b">
        <v>0</v>
      </c>
      <c r="W295">
        <v>78.859200000000001</v>
      </c>
      <c r="X295">
        <v>240.33279999999999</v>
      </c>
      <c r="Y295">
        <v>60.083200000000005</v>
      </c>
      <c r="Z295">
        <v>2014</v>
      </c>
      <c r="AA295">
        <v>12</v>
      </c>
      <c r="AB295">
        <v>26</v>
      </c>
      <c r="AC295">
        <v>42004</v>
      </c>
      <c r="AD295" t="s">
        <v>10994</v>
      </c>
    </row>
    <row r="296" spans="1:30">
      <c r="A296">
        <v>295</v>
      </c>
      <c r="B296" t="s">
        <v>1080</v>
      </c>
      <c r="C296">
        <v>41999</v>
      </c>
      <c r="D296">
        <v>42001</v>
      </c>
      <c r="E296" t="s">
        <v>187</v>
      </c>
      <c r="F296" t="s">
        <v>1081</v>
      </c>
      <c r="G296" t="s">
        <v>1082</v>
      </c>
      <c r="H296" t="s">
        <v>40</v>
      </c>
      <c r="I296" t="s">
        <v>26</v>
      </c>
      <c r="J296" t="s">
        <v>1083</v>
      </c>
      <c r="K296" t="s">
        <v>456</v>
      </c>
      <c r="L296">
        <v>80906</v>
      </c>
      <c r="M296" t="s">
        <v>43</v>
      </c>
      <c r="N296" t="s">
        <v>1086</v>
      </c>
      <c r="O296" t="s">
        <v>31</v>
      </c>
      <c r="P296" t="s">
        <v>35</v>
      </c>
      <c r="Q296" t="s">
        <v>1087</v>
      </c>
      <c r="R296">
        <v>230.352</v>
      </c>
      <c r="S296" t="s">
        <v>11010</v>
      </c>
      <c r="T296">
        <v>3</v>
      </c>
      <c r="U296">
        <v>0.2</v>
      </c>
      <c r="V296" t="b">
        <v>0</v>
      </c>
      <c r="W296">
        <v>20.155799999999999</v>
      </c>
      <c r="X296">
        <v>184.2816</v>
      </c>
      <c r="Y296">
        <v>46.070400000000006</v>
      </c>
      <c r="Z296">
        <v>2014</v>
      </c>
      <c r="AA296">
        <v>12</v>
      </c>
      <c r="AB296">
        <v>26</v>
      </c>
      <c r="AC296">
        <v>42004</v>
      </c>
      <c r="AD296" t="s">
        <v>10994</v>
      </c>
    </row>
    <row r="297" spans="1:30">
      <c r="A297">
        <v>296</v>
      </c>
      <c r="B297" t="s">
        <v>1080</v>
      </c>
      <c r="C297">
        <v>41999</v>
      </c>
      <c r="D297">
        <v>42001</v>
      </c>
      <c r="E297" t="s">
        <v>187</v>
      </c>
      <c r="F297" t="s">
        <v>1081</v>
      </c>
      <c r="G297" t="s">
        <v>1082</v>
      </c>
      <c r="H297" t="s">
        <v>40</v>
      </c>
      <c r="I297" t="s">
        <v>26</v>
      </c>
      <c r="J297" t="s">
        <v>1083</v>
      </c>
      <c r="K297" t="s">
        <v>456</v>
      </c>
      <c r="L297">
        <v>80906</v>
      </c>
      <c r="M297" t="s">
        <v>43</v>
      </c>
      <c r="N297" t="s">
        <v>1088</v>
      </c>
      <c r="O297" t="s">
        <v>31</v>
      </c>
      <c r="P297" t="s">
        <v>64</v>
      </c>
      <c r="Q297" t="s">
        <v>1089</v>
      </c>
      <c r="R297">
        <v>218.352</v>
      </c>
      <c r="S297" t="s">
        <v>11010</v>
      </c>
      <c r="T297">
        <v>3</v>
      </c>
      <c r="U297">
        <v>0.2</v>
      </c>
      <c r="V297" t="b">
        <v>0</v>
      </c>
      <c r="W297">
        <v>-24.564599999999999</v>
      </c>
      <c r="X297">
        <v>174.6816</v>
      </c>
      <c r="Y297">
        <v>43.670400000000001</v>
      </c>
      <c r="Z297">
        <v>2014</v>
      </c>
      <c r="AA297">
        <v>12</v>
      </c>
      <c r="AB297">
        <v>26</v>
      </c>
      <c r="AC297">
        <v>42004</v>
      </c>
      <c r="AD297" t="s">
        <v>10994</v>
      </c>
    </row>
    <row r="298" spans="1:30">
      <c r="A298">
        <v>297</v>
      </c>
      <c r="B298" t="s">
        <v>1080</v>
      </c>
      <c r="C298">
        <v>41999</v>
      </c>
      <c r="D298">
        <v>42001</v>
      </c>
      <c r="E298" t="s">
        <v>187</v>
      </c>
      <c r="F298" t="s">
        <v>1081</v>
      </c>
      <c r="G298" t="s">
        <v>1082</v>
      </c>
      <c r="H298" t="s">
        <v>40</v>
      </c>
      <c r="I298" t="s">
        <v>26</v>
      </c>
      <c r="J298" t="s">
        <v>1083</v>
      </c>
      <c r="K298" t="s">
        <v>456</v>
      </c>
      <c r="L298">
        <v>80906</v>
      </c>
      <c r="M298" t="s">
        <v>43</v>
      </c>
      <c r="N298" t="s">
        <v>1090</v>
      </c>
      <c r="O298" t="s">
        <v>45</v>
      </c>
      <c r="P298" t="s">
        <v>74</v>
      </c>
      <c r="Q298" t="s">
        <v>1091</v>
      </c>
      <c r="R298">
        <v>78.599999999999994</v>
      </c>
      <c r="S298" t="s">
        <v>11010</v>
      </c>
      <c r="T298">
        <v>5</v>
      </c>
      <c r="U298">
        <v>0.7</v>
      </c>
      <c r="V298" t="s">
        <v>11012</v>
      </c>
      <c r="W298">
        <v>-62.88</v>
      </c>
      <c r="X298">
        <v>23.58</v>
      </c>
      <c r="Y298">
        <v>55.019999999999996</v>
      </c>
      <c r="Z298">
        <v>2014</v>
      </c>
      <c r="AA298">
        <v>12</v>
      </c>
      <c r="AB298">
        <v>26</v>
      </c>
      <c r="AC298">
        <v>42004</v>
      </c>
      <c r="AD298" t="s">
        <v>10994</v>
      </c>
    </row>
    <row r="299" spans="1:30">
      <c r="A299">
        <v>298</v>
      </c>
      <c r="B299" t="s">
        <v>1080</v>
      </c>
      <c r="C299">
        <v>41999</v>
      </c>
      <c r="D299">
        <v>42001</v>
      </c>
      <c r="E299" t="s">
        <v>187</v>
      </c>
      <c r="F299" t="s">
        <v>1081</v>
      </c>
      <c r="G299" t="s">
        <v>1082</v>
      </c>
      <c r="H299" t="s">
        <v>40</v>
      </c>
      <c r="I299" t="s">
        <v>26</v>
      </c>
      <c r="J299" t="s">
        <v>1083</v>
      </c>
      <c r="K299" t="s">
        <v>456</v>
      </c>
      <c r="L299">
        <v>80906</v>
      </c>
      <c r="M299" t="s">
        <v>43</v>
      </c>
      <c r="N299" t="s">
        <v>1092</v>
      </c>
      <c r="O299" t="s">
        <v>45</v>
      </c>
      <c r="P299" t="s">
        <v>268</v>
      </c>
      <c r="Q299" t="s">
        <v>1093</v>
      </c>
      <c r="R299">
        <v>27.552</v>
      </c>
      <c r="S299" t="s">
        <v>11010</v>
      </c>
      <c r="T299">
        <v>3</v>
      </c>
      <c r="U299">
        <v>0.2</v>
      </c>
      <c r="V299" t="b">
        <v>0</v>
      </c>
      <c r="W299">
        <v>9.2988</v>
      </c>
      <c r="X299">
        <v>22.041599999999999</v>
      </c>
      <c r="Y299">
        <v>5.5104000000000006</v>
      </c>
      <c r="Z299">
        <v>2014</v>
      </c>
      <c r="AA299">
        <v>12</v>
      </c>
      <c r="AB299">
        <v>26</v>
      </c>
      <c r="AC299">
        <v>42004</v>
      </c>
      <c r="AD299" t="s">
        <v>10994</v>
      </c>
    </row>
    <row r="300" spans="1:30">
      <c r="A300">
        <v>299</v>
      </c>
      <c r="B300" t="s">
        <v>1094</v>
      </c>
      <c r="C300">
        <v>42671</v>
      </c>
      <c r="D300">
        <v>42677</v>
      </c>
      <c r="E300" t="s">
        <v>49</v>
      </c>
      <c r="F300" t="s">
        <v>581</v>
      </c>
      <c r="G300" t="s">
        <v>582</v>
      </c>
      <c r="H300" t="s">
        <v>40</v>
      </c>
      <c r="I300" t="s">
        <v>26</v>
      </c>
      <c r="J300" t="s">
        <v>1095</v>
      </c>
      <c r="K300" t="s">
        <v>789</v>
      </c>
      <c r="L300">
        <v>7109</v>
      </c>
      <c r="M300" t="s">
        <v>147</v>
      </c>
      <c r="N300" t="s">
        <v>1096</v>
      </c>
      <c r="O300" t="s">
        <v>45</v>
      </c>
      <c r="P300" t="s">
        <v>89</v>
      </c>
      <c r="Q300" t="s">
        <v>1097</v>
      </c>
      <c r="R300">
        <v>32.4</v>
      </c>
      <c r="S300" t="s">
        <v>11010</v>
      </c>
      <c r="T300">
        <v>5</v>
      </c>
      <c r="U300">
        <v>0</v>
      </c>
      <c r="V300" t="b">
        <v>0</v>
      </c>
      <c r="W300">
        <v>15.552</v>
      </c>
      <c r="X300">
        <v>32.4</v>
      </c>
      <c r="Y300">
        <v>0</v>
      </c>
      <c r="Z300">
        <v>2016</v>
      </c>
      <c r="AA300">
        <v>10</v>
      </c>
      <c r="AB300">
        <v>28</v>
      </c>
      <c r="AC300">
        <v>42674</v>
      </c>
      <c r="AD300" t="s">
        <v>10994</v>
      </c>
    </row>
    <row r="301" spans="1:30">
      <c r="A301">
        <v>300</v>
      </c>
      <c r="B301" t="s">
        <v>1094</v>
      </c>
      <c r="C301">
        <v>42671</v>
      </c>
      <c r="D301">
        <v>42677</v>
      </c>
      <c r="E301" t="s">
        <v>49</v>
      </c>
      <c r="F301" t="s">
        <v>581</v>
      </c>
      <c r="G301" t="s">
        <v>582</v>
      </c>
      <c r="H301" t="s">
        <v>40</v>
      </c>
      <c r="I301" t="s">
        <v>26</v>
      </c>
      <c r="J301" t="s">
        <v>1095</v>
      </c>
      <c r="K301" t="s">
        <v>789</v>
      </c>
      <c r="L301">
        <v>7109</v>
      </c>
      <c r="M301" t="s">
        <v>147</v>
      </c>
      <c r="N301" t="s">
        <v>1098</v>
      </c>
      <c r="O301" t="s">
        <v>45</v>
      </c>
      <c r="P301" t="s">
        <v>58</v>
      </c>
      <c r="Q301" t="s">
        <v>1099</v>
      </c>
      <c r="R301">
        <v>1082.48</v>
      </c>
      <c r="S301" t="s">
        <v>11011</v>
      </c>
      <c r="T301">
        <v>8</v>
      </c>
      <c r="U301">
        <v>0</v>
      </c>
      <c r="V301" t="b">
        <v>0</v>
      </c>
      <c r="W301">
        <v>10.8248</v>
      </c>
      <c r="X301">
        <v>1082.48</v>
      </c>
      <c r="Y301">
        <v>0</v>
      </c>
      <c r="Z301">
        <v>2016</v>
      </c>
      <c r="AA301">
        <v>10</v>
      </c>
      <c r="AB301">
        <v>28</v>
      </c>
      <c r="AC301">
        <v>42674</v>
      </c>
      <c r="AD301" t="s">
        <v>10994</v>
      </c>
    </row>
    <row r="302" spans="1:30">
      <c r="A302">
        <v>301</v>
      </c>
      <c r="B302" t="s">
        <v>1094</v>
      </c>
      <c r="C302">
        <v>42671</v>
      </c>
      <c r="D302">
        <v>42677</v>
      </c>
      <c r="E302" t="s">
        <v>49</v>
      </c>
      <c r="F302" t="s">
        <v>581</v>
      </c>
      <c r="G302" t="s">
        <v>582</v>
      </c>
      <c r="H302" t="s">
        <v>40</v>
      </c>
      <c r="I302" t="s">
        <v>26</v>
      </c>
      <c r="J302" t="s">
        <v>1095</v>
      </c>
      <c r="K302" t="s">
        <v>789</v>
      </c>
      <c r="L302">
        <v>7109</v>
      </c>
      <c r="M302" t="s">
        <v>147</v>
      </c>
      <c r="N302" t="s">
        <v>1100</v>
      </c>
      <c r="O302" t="s">
        <v>45</v>
      </c>
      <c r="P302" t="s">
        <v>89</v>
      </c>
      <c r="Q302" t="s">
        <v>1101</v>
      </c>
      <c r="R302">
        <v>56.91</v>
      </c>
      <c r="S302" t="s">
        <v>11010</v>
      </c>
      <c r="T302">
        <v>3</v>
      </c>
      <c r="U302">
        <v>0</v>
      </c>
      <c r="V302" t="b">
        <v>0</v>
      </c>
      <c r="W302">
        <v>27.316800000000001</v>
      </c>
      <c r="X302">
        <v>56.91</v>
      </c>
      <c r="Y302">
        <v>0</v>
      </c>
      <c r="Z302">
        <v>2016</v>
      </c>
      <c r="AA302">
        <v>10</v>
      </c>
      <c r="AB302">
        <v>28</v>
      </c>
      <c r="AC302">
        <v>42674</v>
      </c>
      <c r="AD302" t="s">
        <v>10994</v>
      </c>
    </row>
    <row r="303" spans="1:30">
      <c r="A303">
        <v>302</v>
      </c>
      <c r="B303" t="s">
        <v>1094</v>
      </c>
      <c r="C303">
        <v>42671</v>
      </c>
      <c r="D303">
        <v>42677</v>
      </c>
      <c r="E303" t="s">
        <v>49</v>
      </c>
      <c r="F303" t="s">
        <v>581</v>
      </c>
      <c r="G303" t="s">
        <v>582</v>
      </c>
      <c r="H303" t="s">
        <v>40</v>
      </c>
      <c r="I303" t="s">
        <v>26</v>
      </c>
      <c r="J303" t="s">
        <v>1095</v>
      </c>
      <c r="K303" t="s">
        <v>789</v>
      </c>
      <c r="L303">
        <v>7109</v>
      </c>
      <c r="M303" t="s">
        <v>147</v>
      </c>
      <c r="N303" t="s">
        <v>1102</v>
      </c>
      <c r="O303" t="s">
        <v>31</v>
      </c>
      <c r="P303" t="s">
        <v>64</v>
      </c>
      <c r="Q303" t="s">
        <v>1103</v>
      </c>
      <c r="R303">
        <v>77.599999999999994</v>
      </c>
      <c r="S303" t="s">
        <v>11010</v>
      </c>
      <c r="T303">
        <v>4</v>
      </c>
      <c r="U303">
        <v>0</v>
      </c>
      <c r="V303" t="b">
        <v>0</v>
      </c>
      <c r="W303">
        <v>38.024000000000001</v>
      </c>
      <c r="X303">
        <v>77.599999999999994</v>
      </c>
      <c r="Y303">
        <v>0</v>
      </c>
      <c r="Z303">
        <v>2016</v>
      </c>
      <c r="AA303">
        <v>10</v>
      </c>
      <c r="AB303">
        <v>28</v>
      </c>
      <c r="AC303">
        <v>42674</v>
      </c>
      <c r="AD303" t="s">
        <v>10994</v>
      </c>
    </row>
    <row r="304" spans="1:30">
      <c r="A304">
        <v>303</v>
      </c>
      <c r="B304" t="s">
        <v>1094</v>
      </c>
      <c r="C304">
        <v>42671</v>
      </c>
      <c r="D304">
        <v>42677</v>
      </c>
      <c r="E304" t="s">
        <v>49</v>
      </c>
      <c r="F304" t="s">
        <v>581</v>
      </c>
      <c r="G304" t="s">
        <v>582</v>
      </c>
      <c r="H304" t="s">
        <v>40</v>
      </c>
      <c r="I304" t="s">
        <v>26</v>
      </c>
      <c r="J304" t="s">
        <v>1095</v>
      </c>
      <c r="K304" t="s">
        <v>789</v>
      </c>
      <c r="L304">
        <v>7109</v>
      </c>
      <c r="M304" t="s">
        <v>147</v>
      </c>
      <c r="N304" t="s">
        <v>1104</v>
      </c>
      <c r="O304" t="s">
        <v>45</v>
      </c>
      <c r="P304" t="s">
        <v>74</v>
      </c>
      <c r="Q304" t="s">
        <v>1105</v>
      </c>
      <c r="R304">
        <v>14.28</v>
      </c>
      <c r="S304" t="s">
        <v>11010</v>
      </c>
      <c r="T304">
        <v>1</v>
      </c>
      <c r="U304">
        <v>0</v>
      </c>
      <c r="V304" t="b">
        <v>0</v>
      </c>
      <c r="W304">
        <v>6.5688000000000004</v>
      </c>
      <c r="X304">
        <v>14.28</v>
      </c>
      <c r="Y304">
        <v>0</v>
      </c>
      <c r="Z304">
        <v>2016</v>
      </c>
      <c r="AA304">
        <v>10</v>
      </c>
      <c r="AB304">
        <v>28</v>
      </c>
      <c r="AC304">
        <v>42674</v>
      </c>
      <c r="AD304" t="s">
        <v>10994</v>
      </c>
    </row>
    <row r="305" spans="1:30">
      <c r="A305">
        <v>304</v>
      </c>
      <c r="B305" t="s">
        <v>1106</v>
      </c>
      <c r="C305">
        <v>43058</v>
      </c>
      <c r="D305">
        <v>43062</v>
      </c>
      <c r="E305" t="s">
        <v>49</v>
      </c>
      <c r="F305" t="s">
        <v>860</v>
      </c>
      <c r="G305" t="s">
        <v>861</v>
      </c>
      <c r="H305" t="s">
        <v>25</v>
      </c>
      <c r="I305" t="s">
        <v>26</v>
      </c>
      <c r="J305" t="s">
        <v>302</v>
      </c>
      <c r="K305" t="s">
        <v>210</v>
      </c>
      <c r="L305">
        <v>60623</v>
      </c>
      <c r="M305" t="s">
        <v>104</v>
      </c>
      <c r="N305" t="s">
        <v>1107</v>
      </c>
      <c r="O305" t="s">
        <v>31</v>
      </c>
      <c r="P305" t="s">
        <v>55</v>
      </c>
      <c r="Q305" t="s">
        <v>1108</v>
      </c>
      <c r="R305">
        <v>219.07499999999999</v>
      </c>
      <c r="S305" t="s">
        <v>11010</v>
      </c>
      <c r="T305">
        <v>3</v>
      </c>
      <c r="U305">
        <v>0.5</v>
      </c>
      <c r="V305" t="b">
        <v>0</v>
      </c>
      <c r="W305">
        <v>-131.44499999999999</v>
      </c>
      <c r="X305">
        <v>109.53749999999999</v>
      </c>
      <c r="Y305">
        <v>109.53749999999999</v>
      </c>
      <c r="Z305">
        <v>2017</v>
      </c>
      <c r="AA305">
        <v>11</v>
      </c>
      <c r="AB305">
        <v>19</v>
      </c>
      <c r="AC305">
        <v>43069</v>
      </c>
      <c r="AD305" t="s">
        <v>10996</v>
      </c>
    </row>
    <row r="306" spans="1:30">
      <c r="A306">
        <v>305</v>
      </c>
      <c r="B306" t="s">
        <v>1109</v>
      </c>
      <c r="C306">
        <v>42128</v>
      </c>
      <c r="D306">
        <v>42133</v>
      </c>
      <c r="E306" t="s">
        <v>22</v>
      </c>
      <c r="F306" t="s">
        <v>1110</v>
      </c>
      <c r="G306" t="s">
        <v>1111</v>
      </c>
      <c r="H306" t="s">
        <v>40</v>
      </c>
      <c r="I306" t="s">
        <v>26</v>
      </c>
      <c r="J306" t="s">
        <v>265</v>
      </c>
      <c r="K306" t="s">
        <v>266</v>
      </c>
      <c r="L306">
        <v>10024</v>
      </c>
      <c r="M306" t="s">
        <v>147</v>
      </c>
      <c r="N306" t="s">
        <v>1112</v>
      </c>
      <c r="O306" t="s">
        <v>31</v>
      </c>
      <c r="P306" t="s">
        <v>64</v>
      </c>
      <c r="Q306" t="s">
        <v>1113</v>
      </c>
      <c r="R306">
        <v>26.8</v>
      </c>
      <c r="S306" t="s">
        <v>11010</v>
      </c>
      <c r="T306">
        <v>2</v>
      </c>
      <c r="U306">
        <v>0</v>
      </c>
      <c r="V306" t="b">
        <v>0</v>
      </c>
      <c r="W306">
        <v>12.864000000000001</v>
      </c>
      <c r="X306">
        <v>26.8</v>
      </c>
      <c r="Y306">
        <v>0</v>
      </c>
      <c r="Z306">
        <v>2015</v>
      </c>
      <c r="AA306">
        <v>5</v>
      </c>
      <c r="AB306">
        <v>4</v>
      </c>
      <c r="AC306">
        <v>42155</v>
      </c>
      <c r="AD306" t="s">
        <v>10990</v>
      </c>
    </row>
    <row r="307" spans="1:30">
      <c r="A307">
        <v>306</v>
      </c>
      <c r="B307" t="s">
        <v>1114</v>
      </c>
      <c r="C307">
        <v>42003</v>
      </c>
      <c r="D307">
        <v>42008</v>
      </c>
      <c r="E307" t="s">
        <v>49</v>
      </c>
      <c r="F307" t="s">
        <v>342</v>
      </c>
      <c r="G307" t="s">
        <v>343</v>
      </c>
      <c r="H307" t="s">
        <v>40</v>
      </c>
      <c r="I307" t="s">
        <v>26</v>
      </c>
      <c r="J307" t="s">
        <v>1115</v>
      </c>
      <c r="K307" t="s">
        <v>237</v>
      </c>
      <c r="L307">
        <v>48180</v>
      </c>
      <c r="M307" t="s">
        <v>104</v>
      </c>
      <c r="N307" t="s">
        <v>1116</v>
      </c>
      <c r="O307" t="s">
        <v>45</v>
      </c>
      <c r="P307" t="s">
        <v>67</v>
      </c>
      <c r="Q307" t="s">
        <v>1117</v>
      </c>
      <c r="R307">
        <v>9.84</v>
      </c>
      <c r="S307" t="s">
        <v>11010</v>
      </c>
      <c r="T307">
        <v>3</v>
      </c>
      <c r="U307">
        <v>0</v>
      </c>
      <c r="V307" t="b">
        <v>0</v>
      </c>
      <c r="W307">
        <v>2.8536000000000001</v>
      </c>
      <c r="X307">
        <v>9.84</v>
      </c>
      <c r="Y307">
        <v>0</v>
      </c>
      <c r="Z307">
        <v>2014</v>
      </c>
      <c r="AA307">
        <v>12</v>
      </c>
      <c r="AB307">
        <v>30</v>
      </c>
      <c r="AC307">
        <v>42004</v>
      </c>
      <c r="AD307" t="s">
        <v>10991</v>
      </c>
    </row>
    <row r="308" spans="1:30">
      <c r="A308">
        <v>307</v>
      </c>
      <c r="B308" t="s">
        <v>1118</v>
      </c>
      <c r="C308">
        <v>41791</v>
      </c>
      <c r="D308">
        <v>41796</v>
      </c>
      <c r="E308" t="s">
        <v>49</v>
      </c>
      <c r="F308" t="s">
        <v>1119</v>
      </c>
      <c r="G308" t="s">
        <v>1120</v>
      </c>
      <c r="H308" t="s">
        <v>101</v>
      </c>
      <c r="I308" t="s">
        <v>26</v>
      </c>
      <c r="J308" t="s">
        <v>1121</v>
      </c>
      <c r="K308" t="s">
        <v>789</v>
      </c>
      <c r="L308">
        <v>8701</v>
      </c>
      <c r="M308" t="s">
        <v>147</v>
      </c>
      <c r="N308" t="s">
        <v>1122</v>
      </c>
      <c r="O308" t="s">
        <v>45</v>
      </c>
      <c r="P308" t="s">
        <v>74</v>
      </c>
      <c r="Q308" t="s">
        <v>1123</v>
      </c>
      <c r="R308">
        <v>45.48</v>
      </c>
      <c r="S308" t="s">
        <v>11010</v>
      </c>
      <c r="T308">
        <v>3</v>
      </c>
      <c r="U308">
        <v>0</v>
      </c>
      <c r="V308" t="b">
        <v>0</v>
      </c>
      <c r="W308">
        <v>20.9208</v>
      </c>
      <c r="X308">
        <v>45.48</v>
      </c>
      <c r="Y308">
        <v>0</v>
      </c>
      <c r="Z308">
        <v>2014</v>
      </c>
      <c r="AA308">
        <v>6</v>
      </c>
      <c r="AB308">
        <v>1</v>
      </c>
      <c r="AC308">
        <v>41820</v>
      </c>
      <c r="AD308" t="s">
        <v>10996</v>
      </c>
    </row>
    <row r="309" spans="1:30">
      <c r="A309">
        <v>308</v>
      </c>
      <c r="B309" t="s">
        <v>1118</v>
      </c>
      <c r="C309">
        <v>41791</v>
      </c>
      <c r="D309">
        <v>41796</v>
      </c>
      <c r="E309" t="s">
        <v>49</v>
      </c>
      <c r="F309" t="s">
        <v>1119</v>
      </c>
      <c r="G309" t="s">
        <v>1120</v>
      </c>
      <c r="H309" t="s">
        <v>101</v>
      </c>
      <c r="I309" t="s">
        <v>26</v>
      </c>
      <c r="J309" t="s">
        <v>1121</v>
      </c>
      <c r="K309" t="s">
        <v>789</v>
      </c>
      <c r="L309">
        <v>8701</v>
      </c>
      <c r="M309" t="s">
        <v>147</v>
      </c>
      <c r="N309" t="s">
        <v>1124</v>
      </c>
      <c r="O309" t="s">
        <v>45</v>
      </c>
      <c r="P309" t="s">
        <v>67</v>
      </c>
      <c r="Q309" t="s">
        <v>1125</v>
      </c>
      <c r="R309">
        <v>289.2</v>
      </c>
      <c r="S309" t="s">
        <v>11010</v>
      </c>
      <c r="T309">
        <v>6</v>
      </c>
      <c r="U309">
        <v>0</v>
      </c>
      <c r="V309" t="b">
        <v>0</v>
      </c>
      <c r="W309">
        <v>83.867999999999995</v>
      </c>
      <c r="X309">
        <v>289.2</v>
      </c>
      <c r="Y309">
        <v>0</v>
      </c>
      <c r="Z309">
        <v>2014</v>
      </c>
      <c r="AA309">
        <v>6</v>
      </c>
      <c r="AB309">
        <v>1</v>
      </c>
      <c r="AC309">
        <v>41820</v>
      </c>
      <c r="AD309" t="s">
        <v>10996</v>
      </c>
    </row>
    <row r="310" spans="1:30">
      <c r="A310">
        <v>309</v>
      </c>
      <c r="B310" t="s">
        <v>1126</v>
      </c>
      <c r="C310">
        <v>42840</v>
      </c>
      <c r="D310">
        <v>42842</v>
      </c>
      <c r="E310" t="s">
        <v>187</v>
      </c>
      <c r="F310" t="s">
        <v>1127</v>
      </c>
      <c r="G310" t="s">
        <v>1128</v>
      </c>
      <c r="H310" t="s">
        <v>25</v>
      </c>
      <c r="I310" t="s">
        <v>26</v>
      </c>
      <c r="J310" t="s">
        <v>1129</v>
      </c>
      <c r="K310" t="s">
        <v>318</v>
      </c>
      <c r="L310">
        <v>22204</v>
      </c>
      <c r="M310" t="s">
        <v>29</v>
      </c>
      <c r="N310" t="s">
        <v>1130</v>
      </c>
      <c r="O310" t="s">
        <v>45</v>
      </c>
      <c r="P310" t="s">
        <v>67</v>
      </c>
      <c r="Q310" t="s">
        <v>1131</v>
      </c>
      <c r="R310">
        <v>4.8899999999999997</v>
      </c>
      <c r="S310" t="s">
        <v>11010</v>
      </c>
      <c r="T310">
        <v>1</v>
      </c>
      <c r="U310">
        <v>0</v>
      </c>
      <c r="V310" t="b">
        <v>0</v>
      </c>
      <c r="W310">
        <v>2.0049000000000001</v>
      </c>
      <c r="X310">
        <v>4.8899999999999997</v>
      </c>
      <c r="Y310">
        <v>0</v>
      </c>
      <c r="Z310">
        <v>2017</v>
      </c>
      <c r="AA310">
        <v>4</v>
      </c>
      <c r="AB310">
        <v>15</v>
      </c>
      <c r="AC310">
        <v>42855</v>
      </c>
      <c r="AD310" t="s">
        <v>10995</v>
      </c>
    </row>
    <row r="311" spans="1:30">
      <c r="A311">
        <v>310</v>
      </c>
      <c r="B311" t="s">
        <v>1132</v>
      </c>
      <c r="C311">
        <v>42625</v>
      </c>
      <c r="D311">
        <v>42627</v>
      </c>
      <c r="E311" t="s">
        <v>22</v>
      </c>
      <c r="F311" t="s">
        <v>1133</v>
      </c>
      <c r="G311" t="s">
        <v>1134</v>
      </c>
      <c r="H311" t="s">
        <v>40</v>
      </c>
      <c r="I311" t="s">
        <v>26</v>
      </c>
      <c r="J311" t="s">
        <v>1135</v>
      </c>
      <c r="K311" t="s">
        <v>456</v>
      </c>
      <c r="L311">
        <v>80004</v>
      </c>
      <c r="M311" t="s">
        <v>43</v>
      </c>
      <c r="N311" t="s">
        <v>1136</v>
      </c>
      <c r="O311" t="s">
        <v>31</v>
      </c>
      <c r="P311" t="s">
        <v>64</v>
      </c>
      <c r="Q311" t="s">
        <v>1137</v>
      </c>
      <c r="R311">
        <v>15.135999999999999</v>
      </c>
      <c r="S311" t="s">
        <v>11010</v>
      </c>
      <c r="T311">
        <v>4</v>
      </c>
      <c r="U311">
        <v>0.2</v>
      </c>
      <c r="V311" t="b">
        <v>0</v>
      </c>
      <c r="W311">
        <v>3.5948000000000002</v>
      </c>
      <c r="X311">
        <v>12.108799999999999</v>
      </c>
      <c r="Y311">
        <v>3.0272000000000001</v>
      </c>
      <c r="Z311">
        <v>2016</v>
      </c>
      <c r="AA311">
        <v>9</v>
      </c>
      <c r="AB311">
        <v>12</v>
      </c>
      <c r="AC311">
        <v>42643</v>
      </c>
      <c r="AD311" t="s">
        <v>10990</v>
      </c>
    </row>
    <row r="312" spans="1:30">
      <c r="A312">
        <v>311</v>
      </c>
      <c r="B312" t="s">
        <v>1132</v>
      </c>
      <c r="C312">
        <v>42625</v>
      </c>
      <c r="D312">
        <v>42627</v>
      </c>
      <c r="E312" t="s">
        <v>22</v>
      </c>
      <c r="F312" t="s">
        <v>1133</v>
      </c>
      <c r="G312" t="s">
        <v>1134</v>
      </c>
      <c r="H312" t="s">
        <v>40</v>
      </c>
      <c r="I312" t="s">
        <v>26</v>
      </c>
      <c r="J312" t="s">
        <v>1135</v>
      </c>
      <c r="K312" t="s">
        <v>456</v>
      </c>
      <c r="L312">
        <v>80004</v>
      </c>
      <c r="M312" t="s">
        <v>43</v>
      </c>
      <c r="N312" t="s">
        <v>1138</v>
      </c>
      <c r="O312" t="s">
        <v>31</v>
      </c>
      <c r="P312" t="s">
        <v>35</v>
      </c>
      <c r="Q312" t="s">
        <v>1139</v>
      </c>
      <c r="R312">
        <v>466.76799999999997</v>
      </c>
      <c r="S312" t="s">
        <v>11010</v>
      </c>
      <c r="T312">
        <v>2</v>
      </c>
      <c r="U312">
        <v>0.2</v>
      </c>
      <c r="V312" t="b">
        <v>0</v>
      </c>
      <c r="W312">
        <v>52.511400000000002</v>
      </c>
      <c r="X312">
        <v>373.4144</v>
      </c>
      <c r="Y312">
        <v>93.3536</v>
      </c>
      <c r="Z312">
        <v>2016</v>
      </c>
      <c r="AA312">
        <v>9</v>
      </c>
      <c r="AB312">
        <v>12</v>
      </c>
      <c r="AC312">
        <v>42643</v>
      </c>
      <c r="AD312" t="s">
        <v>10990</v>
      </c>
    </row>
    <row r="313" spans="1:30">
      <c r="A313">
        <v>312</v>
      </c>
      <c r="B313" t="s">
        <v>1132</v>
      </c>
      <c r="C313">
        <v>42625</v>
      </c>
      <c r="D313">
        <v>42627</v>
      </c>
      <c r="E313" t="s">
        <v>22</v>
      </c>
      <c r="F313" t="s">
        <v>1133</v>
      </c>
      <c r="G313" t="s">
        <v>1134</v>
      </c>
      <c r="H313" t="s">
        <v>40</v>
      </c>
      <c r="I313" t="s">
        <v>26</v>
      </c>
      <c r="J313" t="s">
        <v>1135</v>
      </c>
      <c r="K313" t="s">
        <v>456</v>
      </c>
      <c r="L313">
        <v>80004</v>
      </c>
      <c r="M313" t="s">
        <v>43</v>
      </c>
      <c r="N313" t="s">
        <v>1140</v>
      </c>
      <c r="O313" t="s">
        <v>31</v>
      </c>
      <c r="P313" t="s">
        <v>64</v>
      </c>
      <c r="Q313" t="s">
        <v>1141</v>
      </c>
      <c r="R313">
        <v>15.231999999999999</v>
      </c>
      <c r="S313" t="s">
        <v>11010</v>
      </c>
      <c r="T313">
        <v>1</v>
      </c>
      <c r="U313">
        <v>0.2</v>
      </c>
      <c r="V313" t="b">
        <v>0</v>
      </c>
      <c r="W313">
        <v>1.7136</v>
      </c>
      <c r="X313">
        <v>12.185599999999999</v>
      </c>
      <c r="Y313">
        <v>3.0464000000000002</v>
      </c>
      <c r="Z313">
        <v>2016</v>
      </c>
      <c r="AA313">
        <v>9</v>
      </c>
      <c r="AB313">
        <v>12</v>
      </c>
      <c r="AC313">
        <v>42643</v>
      </c>
      <c r="AD313" t="s">
        <v>10990</v>
      </c>
    </row>
    <row r="314" spans="1:30">
      <c r="A314">
        <v>313</v>
      </c>
      <c r="B314" t="s">
        <v>1132</v>
      </c>
      <c r="C314">
        <v>42625</v>
      </c>
      <c r="D314">
        <v>42627</v>
      </c>
      <c r="E314" t="s">
        <v>22</v>
      </c>
      <c r="F314" t="s">
        <v>1133</v>
      </c>
      <c r="G314" t="s">
        <v>1134</v>
      </c>
      <c r="H314" t="s">
        <v>40</v>
      </c>
      <c r="I314" t="s">
        <v>26</v>
      </c>
      <c r="J314" t="s">
        <v>1135</v>
      </c>
      <c r="K314" t="s">
        <v>456</v>
      </c>
      <c r="L314">
        <v>80004</v>
      </c>
      <c r="M314" t="s">
        <v>43</v>
      </c>
      <c r="N314" t="s">
        <v>1142</v>
      </c>
      <c r="O314" t="s">
        <v>45</v>
      </c>
      <c r="P314" t="s">
        <v>46</v>
      </c>
      <c r="Q314" t="s">
        <v>1143</v>
      </c>
      <c r="R314">
        <v>6.2640000000000002</v>
      </c>
      <c r="S314" t="s">
        <v>11010</v>
      </c>
      <c r="T314">
        <v>3</v>
      </c>
      <c r="U314">
        <v>0.2</v>
      </c>
      <c r="V314" t="b">
        <v>0</v>
      </c>
      <c r="W314">
        <v>2.0358000000000001</v>
      </c>
      <c r="X314">
        <v>5.0112000000000005</v>
      </c>
      <c r="Y314">
        <v>1.2528000000000001</v>
      </c>
      <c r="Z314">
        <v>2016</v>
      </c>
      <c r="AA314">
        <v>9</v>
      </c>
      <c r="AB314">
        <v>12</v>
      </c>
      <c r="AC314">
        <v>42643</v>
      </c>
      <c r="AD314" t="s">
        <v>10990</v>
      </c>
    </row>
    <row r="315" spans="1:30">
      <c r="A315">
        <v>314</v>
      </c>
      <c r="B315" t="s">
        <v>1144</v>
      </c>
      <c r="C315">
        <v>41909</v>
      </c>
      <c r="D315">
        <v>41915</v>
      </c>
      <c r="E315" t="s">
        <v>49</v>
      </c>
      <c r="F315" t="s">
        <v>1145</v>
      </c>
      <c r="G315" t="s">
        <v>1146</v>
      </c>
      <c r="H315" t="s">
        <v>40</v>
      </c>
      <c r="I315" t="s">
        <v>26</v>
      </c>
      <c r="J315" t="s">
        <v>1147</v>
      </c>
      <c r="K315" t="s">
        <v>789</v>
      </c>
      <c r="L315">
        <v>7601</v>
      </c>
      <c r="M315" t="s">
        <v>147</v>
      </c>
      <c r="N315" t="s">
        <v>1148</v>
      </c>
      <c r="O315" t="s">
        <v>31</v>
      </c>
      <c r="P315" t="s">
        <v>64</v>
      </c>
      <c r="Q315" t="s">
        <v>1149</v>
      </c>
      <c r="R315">
        <v>87.54</v>
      </c>
      <c r="S315" t="s">
        <v>11010</v>
      </c>
      <c r="T315">
        <v>3</v>
      </c>
      <c r="U315">
        <v>0</v>
      </c>
      <c r="V315" t="b">
        <v>0</v>
      </c>
      <c r="W315">
        <v>37.642200000000003</v>
      </c>
      <c r="X315">
        <v>87.54</v>
      </c>
      <c r="Y315">
        <v>0</v>
      </c>
      <c r="Z315">
        <v>2014</v>
      </c>
      <c r="AA315">
        <v>9</v>
      </c>
      <c r="AB315">
        <v>27</v>
      </c>
      <c r="AC315">
        <v>41912</v>
      </c>
      <c r="AD315" t="s">
        <v>10995</v>
      </c>
    </row>
    <row r="316" spans="1:30">
      <c r="A316">
        <v>315</v>
      </c>
      <c r="B316" t="s">
        <v>1150</v>
      </c>
      <c r="C316">
        <v>41860</v>
      </c>
      <c r="D316">
        <v>41867</v>
      </c>
      <c r="E316" t="s">
        <v>49</v>
      </c>
      <c r="F316" t="s">
        <v>1151</v>
      </c>
      <c r="G316" t="s">
        <v>1152</v>
      </c>
      <c r="H316" t="s">
        <v>40</v>
      </c>
      <c r="I316" t="s">
        <v>26</v>
      </c>
      <c r="J316" t="s">
        <v>1153</v>
      </c>
      <c r="K316" t="s">
        <v>53</v>
      </c>
      <c r="L316">
        <v>33710</v>
      </c>
      <c r="M316" t="s">
        <v>29</v>
      </c>
      <c r="N316" t="s">
        <v>1154</v>
      </c>
      <c r="O316" t="s">
        <v>70</v>
      </c>
      <c r="P316" t="s">
        <v>71</v>
      </c>
      <c r="Q316" t="s">
        <v>1155</v>
      </c>
      <c r="R316">
        <v>178.38399999999999</v>
      </c>
      <c r="S316" t="s">
        <v>11010</v>
      </c>
      <c r="T316">
        <v>2</v>
      </c>
      <c r="U316">
        <v>0.2</v>
      </c>
      <c r="V316" t="b">
        <v>0</v>
      </c>
      <c r="W316">
        <v>22.297999999999998</v>
      </c>
      <c r="X316">
        <v>142.7072</v>
      </c>
      <c r="Y316">
        <v>35.6768</v>
      </c>
      <c r="Z316">
        <v>2014</v>
      </c>
      <c r="AA316">
        <v>8</v>
      </c>
      <c r="AB316">
        <v>9</v>
      </c>
      <c r="AC316">
        <v>41882</v>
      </c>
      <c r="AD316" t="s">
        <v>10995</v>
      </c>
    </row>
    <row r="317" spans="1:30">
      <c r="A317">
        <v>316</v>
      </c>
      <c r="B317" t="s">
        <v>1150</v>
      </c>
      <c r="C317">
        <v>41860</v>
      </c>
      <c r="D317">
        <v>41867</v>
      </c>
      <c r="E317" t="s">
        <v>49</v>
      </c>
      <c r="F317" t="s">
        <v>1151</v>
      </c>
      <c r="G317" t="s">
        <v>1152</v>
      </c>
      <c r="H317" t="s">
        <v>40</v>
      </c>
      <c r="I317" t="s">
        <v>26</v>
      </c>
      <c r="J317" t="s">
        <v>1153</v>
      </c>
      <c r="K317" t="s">
        <v>53</v>
      </c>
      <c r="L317">
        <v>33710</v>
      </c>
      <c r="M317" t="s">
        <v>29</v>
      </c>
      <c r="N317" t="s">
        <v>1156</v>
      </c>
      <c r="O317" t="s">
        <v>45</v>
      </c>
      <c r="P317" t="s">
        <v>89</v>
      </c>
      <c r="Q317" t="s">
        <v>1157</v>
      </c>
      <c r="R317">
        <v>15.552</v>
      </c>
      <c r="S317" t="s">
        <v>11010</v>
      </c>
      <c r="T317">
        <v>3</v>
      </c>
      <c r="U317">
        <v>0.2</v>
      </c>
      <c r="V317" t="b">
        <v>0</v>
      </c>
      <c r="W317">
        <v>5.4432</v>
      </c>
      <c r="X317">
        <v>12.441599999999999</v>
      </c>
      <c r="Y317">
        <v>3.1104000000000003</v>
      </c>
      <c r="Z317">
        <v>2014</v>
      </c>
      <c r="AA317">
        <v>8</v>
      </c>
      <c r="AB317">
        <v>9</v>
      </c>
      <c r="AC317">
        <v>41882</v>
      </c>
      <c r="AD317" t="s">
        <v>10995</v>
      </c>
    </row>
    <row r="318" spans="1:30">
      <c r="A318">
        <v>317</v>
      </c>
      <c r="B318" t="s">
        <v>1158</v>
      </c>
      <c r="C318">
        <v>42001</v>
      </c>
      <c r="D318">
        <v>42003</v>
      </c>
      <c r="E318" t="s">
        <v>187</v>
      </c>
      <c r="F318" t="s">
        <v>1159</v>
      </c>
      <c r="G318" t="s">
        <v>1160</v>
      </c>
      <c r="H318" t="s">
        <v>40</v>
      </c>
      <c r="I318" t="s">
        <v>26</v>
      </c>
      <c r="J318" t="s">
        <v>145</v>
      </c>
      <c r="K318" t="s">
        <v>146</v>
      </c>
      <c r="L318">
        <v>19143</v>
      </c>
      <c r="M318" t="s">
        <v>147</v>
      </c>
      <c r="N318" t="s">
        <v>1161</v>
      </c>
      <c r="O318" t="s">
        <v>45</v>
      </c>
      <c r="P318" t="s">
        <v>67</v>
      </c>
      <c r="Q318" t="s">
        <v>1162</v>
      </c>
      <c r="R318">
        <v>99.135999999999996</v>
      </c>
      <c r="S318" t="s">
        <v>11010</v>
      </c>
      <c r="T318">
        <v>4</v>
      </c>
      <c r="U318">
        <v>0.2</v>
      </c>
      <c r="V318" t="b">
        <v>0</v>
      </c>
      <c r="W318">
        <v>8.6744000000000003</v>
      </c>
      <c r="X318">
        <v>79.308799999999991</v>
      </c>
      <c r="Y318">
        <v>19.827200000000001</v>
      </c>
      <c r="Z318">
        <v>2014</v>
      </c>
      <c r="AA318">
        <v>12</v>
      </c>
      <c r="AB318">
        <v>28</v>
      </c>
      <c r="AC318">
        <v>42004</v>
      </c>
      <c r="AD318" t="s">
        <v>10996</v>
      </c>
    </row>
    <row r="319" spans="1:30">
      <c r="A319">
        <v>318</v>
      </c>
      <c r="B319" t="s">
        <v>1163</v>
      </c>
      <c r="C319">
        <v>41947</v>
      </c>
      <c r="D319">
        <v>41952</v>
      </c>
      <c r="E319" t="s">
        <v>49</v>
      </c>
      <c r="F319" t="s">
        <v>1164</v>
      </c>
      <c r="G319" t="s">
        <v>1165</v>
      </c>
      <c r="H319" t="s">
        <v>101</v>
      </c>
      <c r="I319" t="s">
        <v>26</v>
      </c>
      <c r="J319" t="s">
        <v>265</v>
      </c>
      <c r="K319" t="s">
        <v>266</v>
      </c>
      <c r="L319">
        <v>10024</v>
      </c>
      <c r="M319" t="s">
        <v>147</v>
      </c>
      <c r="N319" t="s">
        <v>1166</v>
      </c>
      <c r="O319" t="s">
        <v>31</v>
      </c>
      <c r="P319" t="s">
        <v>35</v>
      </c>
      <c r="Q319" t="s">
        <v>1167</v>
      </c>
      <c r="R319">
        <v>135.88200000000001</v>
      </c>
      <c r="S319" t="s">
        <v>11010</v>
      </c>
      <c r="T319">
        <v>1</v>
      </c>
      <c r="U319">
        <v>0.1</v>
      </c>
      <c r="V319" t="b">
        <v>0</v>
      </c>
      <c r="W319">
        <v>24.1568</v>
      </c>
      <c r="X319">
        <v>122.2938</v>
      </c>
      <c r="Y319">
        <v>13.588200000000001</v>
      </c>
      <c r="Z319">
        <v>2014</v>
      </c>
      <c r="AA319">
        <v>11</v>
      </c>
      <c r="AB319">
        <v>4</v>
      </c>
      <c r="AC319">
        <v>41973</v>
      </c>
      <c r="AD319" t="s">
        <v>10991</v>
      </c>
    </row>
    <row r="320" spans="1:30">
      <c r="A320">
        <v>319</v>
      </c>
      <c r="B320" t="s">
        <v>1163</v>
      </c>
      <c r="C320">
        <v>41947</v>
      </c>
      <c r="D320">
        <v>41952</v>
      </c>
      <c r="E320" t="s">
        <v>49</v>
      </c>
      <c r="F320" t="s">
        <v>1164</v>
      </c>
      <c r="G320" t="s">
        <v>1165</v>
      </c>
      <c r="H320" t="s">
        <v>101</v>
      </c>
      <c r="I320" t="s">
        <v>26</v>
      </c>
      <c r="J320" t="s">
        <v>265</v>
      </c>
      <c r="K320" t="s">
        <v>266</v>
      </c>
      <c r="L320">
        <v>10024</v>
      </c>
      <c r="M320" t="s">
        <v>147</v>
      </c>
      <c r="N320" t="s">
        <v>1168</v>
      </c>
      <c r="O320" t="s">
        <v>70</v>
      </c>
      <c r="P320" t="s">
        <v>683</v>
      </c>
      <c r="Q320" t="s">
        <v>1169</v>
      </c>
      <c r="R320">
        <v>3991.98</v>
      </c>
      <c r="S320" t="s">
        <v>11011</v>
      </c>
      <c r="T320">
        <v>2</v>
      </c>
      <c r="U320">
        <v>0</v>
      </c>
      <c r="V320" t="b">
        <v>0</v>
      </c>
      <c r="W320">
        <v>1995.99</v>
      </c>
      <c r="X320">
        <v>3991.98</v>
      </c>
      <c r="Y320">
        <v>0</v>
      </c>
      <c r="Z320">
        <v>2014</v>
      </c>
      <c r="AA320">
        <v>11</v>
      </c>
      <c r="AB320">
        <v>4</v>
      </c>
      <c r="AC320">
        <v>41973</v>
      </c>
      <c r="AD320" t="s">
        <v>10991</v>
      </c>
    </row>
    <row r="321" spans="1:30">
      <c r="A321">
        <v>320</v>
      </c>
      <c r="B321" t="s">
        <v>1163</v>
      </c>
      <c r="C321">
        <v>41947</v>
      </c>
      <c r="D321">
        <v>41952</v>
      </c>
      <c r="E321" t="s">
        <v>49</v>
      </c>
      <c r="F321" t="s">
        <v>1164</v>
      </c>
      <c r="G321" t="s">
        <v>1165</v>
      </c>
      <c r="H321" t="s">
        <v>101</v>
      </c>
      <c r="I321" t="s">
        <v>26</v>
      </c>
      <c r="J321" t="s">
        <v>265</v>
      </c>
      <c r="K321" t="s">
        <v>266</v>
      </c>
      <c r="L321">
        <v>10024</v>
      </c>
      <c r="M321" t="s">
        <v>147</v>
      </c>
      <c r="N321" t="s">
        <v>211</v>
      </c>
      <c r="O321" t="s">
        <v>70</v>
      </c>
      <c r="P321" t="s">
        <v>71</v>
      </c>
      <c r="Q321" t="s">
        <v>212</v>
      </c>
      <c r="R321">
        <v>275.94</v>
      </c>
      <c r="S321" t="s">
        <v>11010</v>
      </c>
      <c r="T321">
        <v>6</v>
      </c>
      <c r="U321">
        <v>0</v>
      </c>
      <c r="V321" t="b">
        <v>0</v>
      </c>
      <c r="W321">
        <v>80.022599999999997</v>
      </c>
      <c r="X321">
        <v>275.94</v>
      </c>
      <c r="Y321">
        <v>0</v>
      </c>
      <c r="Z321">
        <v>2014</v>
      </c>
      <c r="AA321">
        <v>11</v>
      </c>
      <c r="AB321">
        <v>4</v>
      </c>
      <c r="AC321">
        <v>41973</v>
      </c>
      <c r="AD321" t="s">
        <v>10991</v>
      </c>
    </row>
    <row r="322" spans="1:30">
      <c r="A322">
        <v>321</v>
      </c>
      <c r="B322" t="s">
        <v>1163</v>
      </c>
      <c r="C322">
        <v>41947</v>
      </c>
      <c r="D322">
        <v>41952</v>
      </c>
      <c r="E322" t="s">
        <v>49</v>
      </c>
      <c r="F322" t="s">
        <v>1164</v>
      </c>
      <c r="G322" t="s">
        <v>1165</v>
      </c>
      <c r="H322" t="s">
        <v>101</v>
      </c>
      <c r="I322" t="s">
        <v>26</v>
      </c>
      <c r="J322" t="s">
        <v>265</v>
      </c>
      <c r="K322" t="s">
        <v>266</v>
      </c>
      <c r="L322">
        <v>10024</v>
      </c>
      <c r="M322" t="s">
        <v>147</v>
      </c>
      <c r="N322" t="s">
        <v>1170</v>
      </c>
      <c r="O322" t="s">
        <v>70</v>
      </c>
      <c r="P322" t="s">
        <v>160</v>
      </c>
      <c r="Q322" t="s">
        <v>1171</v>
      </c>
      <c r="R322">
        <v>360</v>
      </c>
      <c r="S322" t="s">
        <v>11010</v>
      </c>
      <c r="T322">
        <v>4</v>
      </c>
      <c r="U322">
        <v>0</v>
      </c>
      <c r="V322" t="b">
        <v>0</v>
      </c>
      <c r="W322">
        <v>129.6</v>
      </c>
      <c r="X322">
        <v>360</v>
      </c>
      <c r="Y322">
        <v>0</v>
      </c>
      <c r="Z322">
        <v>2014</v>
      </c>
      <c r="AA322">
        <v>11</v>
      </c>
      <c r="AB322">
        <v>4</v>
      </c>
      <c r="AC322">
        <v>41973</v>
      </c>
      <c r="AD322" t="s">
        <v>10991</v>
      </c>
    </row>
    <row r="323" spans="1:30">
      <c r="A323">
        <v>322</v>
      </c>
      <c r="B323" t="s">
        <v>1163</v>
      </c>
      <c r="C323">
        <v>41947</v>
      </c>
      <c r="D323">
        <v>41952</v>
      </c>
      <c r="E323" t="s">
        <v>49</v>
      </c>
      <c r="F323" t="s">
        <v>1164</v>
      </c>
      <c r="G323" t="s">
        <v>1165</v>
      </c>
      <c r="H323" t="s">
        <v>101</v>
      </c>
      <c r="I323" t="s">
        <v>26</v>
      </c>
      <c r="J323" t="s">
        <v>265</v>
      </c>
      <c r="K323" t="s">
        <v>266</v>
      </c>
      <c r="L323">
        <v>10024</v>
      </c>
      <c r="M323" t="s">
        <v>147</v>
      </c>
      <c r="N323" t="s">
        <v>546</v>
      </c>
      <c r="O323" t="s">
        <v>45</v>
      </c>
      <c r="P323" t="s">
        <v>58</v>
      </c>
      <c r="Q323" t="s">
        <v>547</v>
      </c>
      <c r="R323">
        <v>43.57</v>
      </c>
      <c r="S323" t="s">
        <v>11010</v>
      </c>
      <c r="T323">
        <v>1</v>
      </c>
      <c r="U323">
        <v>0</v>
      </c>
      <c r="V323" t="b">
        <v>0</v>
      </c>
      <c r="W323">
        <v>13.071</v>
      </c>
      <c r="X323">
        <v>43.57</v>
      </c>
      <c r="Y323">
        <v>0</v>
      </c>
      <c r="Z323">
        <v>2014</v>
      </c>
      <c r="AA323">
        <v>11</v>
      </c>
      <c r="AB323">
        <v>4</v>
      </c>
      <c r="AC323">
        <v>41973</v>
      </c>
      <c r="AD323" t="s">
        <v>10991</v>
      </c>
    </row>
    <row r="324" spans="1:30">
      <c r="A324">
        <v>323</v>
      </c>
      <c r="B324" t="s">
        <v>1172</v>
      </c>
      <c r="C324">
        <v>41901</v>
      </c>
      <c r="D324">
        <v>41906</v>
      </c>
      <c r="E324" t="s">
        <v>49</v>
      </c>
      <c r="F324" t="s">
        <v>1173</v>
      </c>
      <c r="G324" t="s">
        <v>1174</v>
      </c>
      <c r="H324" t="s">
        <v>40</v>
      </c>
      <c r="I324" t="s">
        <v>26</v>
      </c>
      <c r="J324" t="s">
        <v>1175</v>
      </c>
      <c r="K324" t="s">
        <v>42</v>
      </c>
      <c r="L324">
        <v>90805</v>
      </c>
      <c r="M324" t="s">
        <v>43</v>
      </c>
      <c r="N324" t="s">
        <v>1176</v>
      </c>
      <c r="O324" t="s">
        <v>45</v>
      </c>
      <c r="P324" t="s">
        <v>268</v>
      </c>
      <c r="Q324" t="s">
        <v>1177</v>
      </c>
      <c r="R324">
        <v>7.16</v>
      </c>
      <c r="S324" t="s">
        <v>11010</v>
      </c>
      <c r="T324">
        <v>2</v>
      </c>
      <c r="U324">
        <v>0</v>
      </c>
      <c r="V324" t="b">
        <v>0</v>
      </c>
      <c r="W324">
        <v>3.58</v>
      </c>
      <c r="X324">
        <v>7.16</v>
      </c>
      <c r="Y324">
        <v>0</v>
      </c>
      <c r="Z324">
        <v>2014</v>
      </c>
      <c r="AA324">
        <v>9</v>
      </c>
      <c r="AB324">
        <v>19</v>
      </c>
      <c r="AC324">
        <v>41912</v>
      </c>
      <c r="AD324" t="s">
        <v>10994</v>
      </c>
    </row>
    <row r="325" spans="1:30">
      <c r="A325">
        <v>324</v>
      </c>
      <c r="B325" t="s">
        <v>1178</v>
      </c>
      <c r="C325">
        <v>42483</v>
      </c>
      <c r="D325">
        <v>42487</v>
      </c>
      <c r="E325" t="s">
        <v>49</v>
      </c>
      <c r="F325" t="s">
        <v>1179</v>
      </c>
      <c r="G325" t="s">
        <v>1180</v>
      </c>
      <c r="H325" t="s">
        <v>40</v>
      </c>
      <c r="I325" t="s">
        <v>26</v>
      </c>
      <c r="J325" t="s">
        <v>1181</v>
      </c>
      <c r="K325" t="s">
        <v>42</v>
      </c>
      <c r="L325">
        <v>92345</v>
      </c>
      <c r="M325" t="s">
        <v>43</v>
      </c>
      <c r="N325" t="s">
        <v>1090</v>
      </c>
      <c r="O325" t="s">
        <v>45</v>
      </c>
      <c r="P325" t="s">
        <v>74</v>
      </c>
      <c r="Q325" t="s">
        <v>1091</v>
      </c>
      <c r="R325">
        <v>251.52</v>
      </c>
      <c r="S325" t="s">
        <v>11010</v>
      </c>
      <c r="T325">
        <v>6</v>
      </c>
      <c r="U325">
        <v>0.2</v>
      </c>
      <c r="V325" t="b">
        <v>0</v>
      </c>
      <c r="W325">
        <v>81.744</v>
      </c>
      <c r="X325">
        <v>201.21600000000001</v>
      </c>
      <c r="Y325">
        <v>50.304000000000002</v>
      </c>
      <c r="Z325">
        <v>2016</v>
      </c>
      <c r="AA325">
        <v>4</v>
      </c>
      <c r="AB325">
        <v>23</v>
      </c>
      <c r="AC325">
        <v>42490</v>
      </c>
      <c r="AD325" t="s">
        <v>10995</v>
      </c>
    </row>
    <row r="326" spans="1:30">
      <c r="A326">
        <v>325</v>
      </c>
      <c r="B326" t="s">
        <v>1178</v>
      </c>
      <c r="C326">
        <v>42483</v>
      </c>
      <c r="D326">
        <v>42487</v>
      </c>
      <c r="E326" t="s">
        <v>49</v>
      </c>
      <c r="F326" t="s">
        <v>1179</v>
      </c>
      <c r="G326" t="s">
        <v>1180</v>
      </c>
      <c r="H326" t="s">
        <v>40</v>
      </c>
      <c r="I326" t="s">
        <v>26</v>
      </c>
      <c r="J326" t="s">
        <v>1181</v>
      </c>
      <c r="K326" t="s">
        <v>42</v>
      </c>
      <c r="L326">
        <v>92345</v>
      </c>
      <c r="M326" t="s">
        <v>43</v>
      </c>
      <c r="N326" t="s">
        <v>1182</v>
      </c>
      <c r="O326" t="s">
        <v>70</v>
      </c>
      <c r="P326" t="s">
        <v>160</v>
      </c>
      <c r="Q326" t="s">
        <v>1183</v>
      </c>
      <c r="R326">
        <v>99.99</v>
      </c>
      <c r="S326" t="s">
        <v>11010</v>
      </c>
      <c r="T326">
        <v>1</v>
      </c>
      <c r="U326">
        <v>0</v>
      </c>
      <c r="V326" t="b">
        <v>0</v>
      </c>
      <c r="W326">
        <v>34.996499999999997</v>
      </c>
      <c r="X326">
        <v>99.99</v>
      </c>
      <c r="Y326">
        <v>0</v>
      </c>
      <c r="Z326">
        <v>2016</v>
      </c>
      <c r="AA326">
        <v>4</v>
      </c>
      <c r="AB326">
        <v>23</v>
      </c>
      <c r="AC326">
        <v>42490</v>
      </c>
      <c r="AD326" t="s">
        <v>10995</v>
      </c>
    </row>
    <row r="327" spans="1:30">
      <c r="A327">
        <v>326</v>
      </c>
      <c r="B327" t="s">
        <v>1184</v>
      </c>
      <c r="C327">
        <v>43042</v>
      </c>
      <c r="D327">
        <v>43044</v>
      </c>
      <c r="E327" t="s">
        <v>22</v>
      </c>
      <c r="F327" t="s">
        <v>1185</v>
      </c>
      <c r="G327" t="s">
        <v>1186</v>
      </c>
      <c r="H327" t="s">
        <v>40</v>
      </c>
      <c r="I327" t="s">
        <v>26</v>
      </c>
      <c r="J327" t="s">
        <v>1187</v>
      </c>
      <c r="K327" t="s">
        <v>334</v>
      </c>
      <c r="L327">
        <v>37130</v>
      </c>
      <c r="M327" t="s">
        <v>29</v>
      </c>
      <c r="N327" t="s">
        <v>1188</v>
      </c>
      <c r="O327" t="s">
        <v>31</v>
      </c>
      <c r="P327" t="s">
        <v>64</v>
      </c>
      <c r="Q327" t="s">
        <v>1189</v>
      </c>
      <c r="R327">
        <v>15.992000000000001</v>
      </c>
      <c r="S327" t="s">
        <v>11010</v>
      </c>
      <c r="T327">
        <v>1</v>
      </c>
      <c r="U327">
        <v>0.2</v>
      </c>
      <c r="V327" t="b">
        <v>0</v>
      </c>
      <c r="W327">
        <v>0.99950000000000006</v>
      </c>
      <c r="X327">
        <v>12.793600000000001</v>
      </c>
      <c r="Y327">
        <v>3.1984000000000004</v>
      </c>
      <c r="Z327">
        <v>2017</v>
      </c>
      <c r="AA327">
        <v>11</v>
      </c>
      <c r="AB327">
        <v>3</v>
      </c>
      <c r="AC327">
        <v>43069</v>
      </c>
      <c r="AD327" t="s">
        <v>10994</v>
      </c>
    </row>
    <row r="328" spans="1:30">
      <c r="A328">
        <v>327</v>
      </c>
      <c r="B328" t="s">
        <v>1190</v>
      </c>
      <c r="C328">
        <v>42612</v>
      </c>
      <c r="D328">
        <v>42614</v>
      </c>
      <c r="E328" t="s">
        <v>187</v>
      </c>
      <c r="F328" t="s">
        <v>1191</v>
      </c>
      <c r="G328" t="s">
        <v>1192</v>
      </c>
      <c r="H328" t="s">
        <v>25</v>
      </c>
      <c r="I328" t="s">
        <v>26</v>
      </c>
      <c r="J328" t="s">
        <v>145</v>
      </c>
      <c r="K328" t="s">
        <v>146</v>
      </c>
      <c r="L328">
        <v>19143</v>
      </c>
      <c r="M328" t="s">
        <v>147</v>
      </c>
      <c r="N328" t="s">
        <v>1193</v>
      </c>
      <c r="O328" t="s">
        <v>70</v>
      </c>
      <c r="P328" t="s">
        <v>71</v>
      </c>
      <c r="Q328" t="s">
        <v>1194</v>
      </c>
      <c r="R328">
        <v>290.89800000000002</v>
      </c>
      <c r="S328" t="s">
        <v>11010</v>
      </c>
      <c r="T328">
        <v>3</v>
      </c>
      <c r="U328">
        <v>0.4</v>
      </c>
      <c r="V328" t="b">
        <v>0</v>
      </c>
      <c r="W328">
        <v>-67.876199999999997</v>
      </c>
      <c r="X328">
        <v>174.53880000000001</v>
      </c>
      <c r="Y328">
        <v>116.35920000000002</v>
      </c>
      <c r="Z328">
        <v>2016</v>
      </c>
      <c r="AA328">
        <v>8</v>
      </c>
      <c r="AB328">
        <v>30</v>
      </c>
      <c r="AC328">
        <v>42613</v>
      </c>
      <c r="AD328" t="s">
        <v>10991</v>
      </c>
    </row>
    <row r="329" spans="1:30">
      <c r="A329">
        <v>328</v>
      </c>
      <c r="B329" t="s">
        <v>1190</v>
      </c>
      <c r="C329">
        <v>42612</v>
      </c>
      <c r="D329">
        <v>42614</v>
      </c>
      <c r="E329" t="s">
        <v>187</v>
      </c>
      <c r="F329" t="s">
        <v>1191</v>
      </c>
      <c r="G329" t="s">
        <v>1192</v>
      </c>
      <c r="H329" t="s">
        <v>25</v>
      </c>
      <c r="I329" t="s">
        <v>26</v>
      </c>
      <c r="J329" t="s">
        <v>145</v>
      </c>
      <c r="K329" t="s">
        <v>146</v>
      </c>
      <c r="L329">
        <v>19143</v>
      </c>
      <c r="M329" t="s">
        <v>147</v>
      </c>
      <c r="N329" t="s">
        <v>1195</v>
      </c>
      <c r="O329" t="s">
        <v>45</v>
      </c>
      <c r="P329" t="s">
        <v>58</v>
      </c>
      <c r="Q329" t="s">
        <v>1196</v>
      </c>
      <c r="R329">
        <v>54.223999999999997</v>
      </c>
      <c r="S329" t="s">
        <v>11010</v>
      </c>
      <c r="T329">
        <v>2</v>
      </c>
      <c r="U329">
        <v>0.2</v>
      </c>
      <c r="V329" t="b">
        <v>0</v>
      </c>
      <c r="W329">
        <v>3.3889999999999998</v>
      </c>
      <c r="X329">
        <v>43.379199999999997</v>
      </c>
      <c r="Y329">
        <v>10.844799999999999</v>
      </c>
      <c r="Z329">
        <v>2016</v>
      </c>
      <c r="AA329">
        <v>8</v>
      </c>
      <c r="AB329">
        <v>30</v>
      </c>
      <c r="AC329">
        <v>42613</v>
      </c>
      <c r="AD329" t="s">
        <v>10991</v>
      </c>
    </row>
    <row r="330" spans="1:30">
      <c r="A330">
        <v>329</v>
      </c>
      <c r="B330" t="s">
        <v>1190</v>
      </c>
      <c r="C330">
        <v>42612</v>
      </c>
      <c r="D330">
        <v>42614</v>
      </c>
      <c r="E330" t="s">
        <v>187</v>
      </c>
      <c r="F330" t="s">
        <v>1191</v>
      </c>
      <c r="G330" t="s">
        <v>1192</v>
      </c>
      <c r="H330" t="s">
        <v>25</v>
      </c>
      <c r="I330" t="s">
        <v>26</v>
      </c>
      <c r="J330" t="s">
        <v>145</v>
      </c>
      <c r="K330" t="s">
        <v>146</v>
      </c>
      <c r="L330">
        <v>19143</v>
      </c>
      <c r="M330" t="s">
        <v>147</v>
      </c>
      <c r="N330" t="s">
        <v>1197</v>
      </c>
      <c r="O330" t="s">
        <v>31</v>
      </c>
      <c r="P330" t="s">
        <v>35</v>
      </c>
      <c r="Q330" t="s">
        <v>1198</v>
      </c>
      <c r="R330">
        <v>786.74400000000003</v>
      </c>
      <c r="S330" t="s">
        <v>11011</v>
      </c>
      <c r="T330">
        <v>4</v>
      </c>
      <c r="U330">
        <v>0.3</v>
      </c>
      <c r="V330" t="b">
        <v>0</v>
      </c>
      <c r="W330">
        <v>-258.5016</v>
      </c>
      <c r="X330">
        <v>550.72080000000005</v>
      </c>
      <c r="Y330">
        <v>236.0232</v>
      </c>
      <c r="Z330">
        <v>2016</v>
      </c>
      <c r="AA330">
        <v>8</v>
      </c>
      <c r="AB330">
        <v>30</v>
      </c>
      <c r="AC330">
        <v>42613</v>
      </c>
      <c r="AD330" t="s">
        <v>10991</v>
      </c>
    </row>
    <row r="331" spans="1:30">
      <c r="A331">
        <v>330</v>
      </c>
      <c r="B331" t="s">
        <v>1190</v>
      </c>
      <c r="C331">
        <v>42612</v>
      </c>
      <c r="D331">
        <v>42614</v>
      </c>
      <c r="E331" t="s">
        <v>187</v>
      </c>
      <c r="F331" t="s">
        <v>1191</v>
      </c>
      <c r="G331" t="s">
        <v>1192</v>
      </c>
      <c r="H331" t="s">
        <v>25</v>
      </c>
      <c r="I331" t="s">
        <v>26</v>
      </c>
      <c r="J331" t="s">
        <v>145</v>
      </c>
      <c r="K331" t="s">
        <v>146</v>
      </c>
      <c r="L331">
        <v>19143</v>
      </c>
      <c r="M331" t="s">
        <v>147</v>
      </c>
      <c r="N331" t="s">
        <v>1199</v>
      </c>
      <c r="O331" t="s">
        <v>45</v>
      </c>
      <c r="P331" t="s">
        <v>46</v>
      </c>
      <c r="Q331" t="s">
        <v>1200</v>
      </c>
      <c r="R331">
        <v>100.24</v>
      </c>
      <c r="S331" t="s">
        <v>11010</v>
      </c>
      <c r="T331">
        <v>10</v>
      </c>
      <c r="U331">
        <v>0.2</v>
      </c>
      <c r="V331" t="b">
        <v>0</v>
      </c>
      <c r="W331">
        <v>33.831000000000003</v>
      </c>
      <c r="X331">
        <v>80.191999999999993</v>
      </c>
      <c r="Y331">
        <v>20.048000000000002</v>
      </c>
      <c r="Z331">
        <v>2016</v>
      </c>
      <c r="AA331">
        <v>8</v>
      </c>
      <c r="AB331">
        <v>30</v>
      </c>
      <c r="AC331">
        <v>42613</v>
      </c>
      <c r="AD331" t="s">
        <v>10991</v>
      </c>
    </row>
    <row r="332" spans="1:30">
      <c r="A332">
        <v>331</v>
      </c>
      <c r="B332" t="s">
        <v>1190</v>
      </c>
      <c r="C332">
        <v>42612</v>
      </c>
      <c r="D332">
        <v>42614</v>
      </c>
      <c r="E332" t="s">
        <v>187</v>
      </c>
      <c r="F332" t="s">
        <v>1191</v>
      </c>
      <c r="G332" t="s">
        <v>1192</v>
      </c>
      <c r="H332" t="s">
        <v>25</v>
      </c>
      <c r="I332" t="s">
        <v>26</v>
      </c>
      <c r="J332" t="s">
        <v>145</v>
      </c>
      <c r="K332" t="s">
        <v>146</v>
      </c>
      <c r="L332">
        <v>19143</v>
      </c>
      <c r="M332" t="s">
        <v>147</v>
      </c>
      <c r="N332" t="s">
        <v>1201</v>
      </c>
      <c r="O332" t="s">
        <v>45</v>
      </c>
      <c r="P332" t="s">
        <v>74</v>
      </c>
      <c r="Q332" t="s">
        <v>1202</v>
      </c>
      <c r="R332">
        <v>37.764000000000003</v>
      </c>
      <c r="S332" t="s">
        <v>11010</v>
      </c>
      <c r="T332">
        <v>6</v>
      </c>
      <c r="U332">
        <v>0.7</v>
      </c>
      <c r="V332" t="s">
        <v>11012</v>
      </c>
      <c r="W332">
        <v>-27.6936</v>
      </c>
      <c r="X332">
        <v>11.329200000000004</v>
      </c>
      <c r="Y332">
        <v>26.434799999999999</v>
      </c>
      <c r="Z332">
        <v>2016</v>
      </c>
      <c r="AA332">
        <v>8</v>
      </c>
      <c r="AB332">
        <v>30</v>
      </c>
      <c r="AC332">
        <v>42613</v>
      </c>
      <c r="AD332" t="s">
        <v>10991</v>
      </c>
    </row>
    <row r="333" spans="1:30">
      <c r="A333">
        <v>332</v>
      </c>
      <c r="B333" t="s">
        <v>1203</v>
      </c>
      <c r="C333">
        <v>42485</v>
      </c>
      <c r="D333">
        <v>42489</v>
      </c>
      <c r="E333" t="s">
        <v>22</v>
      </c>
      <c r="F333" t="s">
        <v>1204</v>
      </c>
      <c r="G333" t="s">
        <v>1205</v>
      </c>
      <c r="H333" t="s">
        <v>25</v>
      </c>
      <c r="I333" t="s">
        <v>26</v>
      </c>
      <c r="J333" t="s">
        <v>145</v>
      </c>
      <c r="K333" t="s">
        <v>146</v>
      </c>
      <c r="L333">
        <v>19134</v>
      </c>
      <c r="M333" t="s">
        <v>147</v>
      </c>
      <c r="N333" t="s">
        <v>1206</v>
      </c>
      <c r="O333" t="s">
        <v>70</v>
      </c>
      <c r="P333" t="s">
        <v>71</v>
      </c>
      <c r="Q333" t="s">
        <v>1207</v>
      </c>
      <c r="R333">
        <v>82.8</v>
      </c>
      <c r="S333" t="s">
        <v>11010</v>
      </c>
      <c r="T333">
        <v>2</v>
      </c>
      <c r="U333">
        <v>0.4</v>
      </c>
      <c r="V333" t="b">
        <v>0</v>
      </c>
      <c r="W333">
        <v>-20.7</v>
      </c>
      <c r="X333">
        <v>49.68</v>
      </c>
      <c r="Y333">
        <v>33.119999999999997</v>
      </c>
      <c r="Z333">
        <v>2016</v>
      </c>
      <c r="AA333">
        <v>4</v>
      </c>
      <c r="AB333">
        <v>25</v>
      </c>
      <c r="AC333">
        <v>42490</v>
      </c>
      <c r="AD333" t="s">
        <v>10990</v>
      </c>
    </row>
    <row r="334" spans="1:30">
      <c r="A334">
        <v>333</v>
      </c>
      <c r="B334" t="s">
        <v>1203</v>
      </c>
      <c r="C334">
        <v>42485</v>
      </c>
      <c r="D334">
        <v>42489</v>
      </c>
      <c r="E334" t="s">
        <v>22</v>
      </c>
      <c r="F334" t="s">
        <v>1204</v>
      </c>
      <c r="G334" t="s">
        <v>1205</v>
      </c>
      <c r="H334" t="s">
        <v>25</v>
      </c>
      <c r="I334" t="s">
        <v>26</v>
      </c>
      <c r="J334" t="s">
        <v>145</v>
      </c>
      <c r="K334" t="s">
        <v>146</v>
      </c>
      <c r="L334">
        <v>19134</v>
      </c>
      <c r="M334" t="s">
        <v>147</v>
      </c>
      <c r="N334" t="s">
        <v>1208</v>
      </c>
      <c r="O334" t="s">
        <v>45</v>
      </c>
      <c r="P334" t="s">
        <v>74</v>
      </c>
      <c r="Q334" t="s">
        <v>1209</v>
      </c>
      <c r="R334">
        <v>20.724</v>
      </c>
      <c r="S334" t="s">
        <v>11010</v>
      </c>
      <c r="T334">
        <v>2</v>
      </c>
      <c r="U334">
        <v>0.7</v>
      </c>
      <c r="V334" t="s">
        <v>11012</v>
      </c>
      <c r="W334">
        <v>-13.816000000000001</v>
      </c>
      <c r="X334">
        <v>6.2172000000000018</v>
      </c>
      <c r="Y334">
        <v>14.506799999999998</v>
      </c>
      <c r="Z334">
        <v>2016</v>
      </c>
      <c r="AA334">
        <v>4</v>
      </c>
      <c r="AB334">
        <v>25</v>
      </c>
      <c r="AC334">
        <v>42490</v>
      </c>
      <c r="AD334" t="s">
        <v>10990</v>
      </c>
    </row>
    <row r="335" spans="1:30">
      <c r="A335">
        <v>334</v>
      </c>
      <c r="B335" t="s">
        <v>1203</v>
      </c>
      <c r="C335">
        <v>42485</v>
      </c>
      <c r="D335">
        <v>42489</v>
      </c>
      <c r="E335" t="s">
        <v>22</v>
      </c>
      <c r="F335" t="s">
        <v>1204</v>
      </c>
      <c r="G335" t="s">
        <v>1205</v>
      </c>
      <c r="H335" t="s">
        <v>25</v>
      </c>
      <c r="I335" t="s">
        <v>26</v>
      </c>
      <c r="J335" t="s">
        <v>145</v>
      </c>
      <c r="K335" t="s">
        <v>146</v>
      </c>
      <c r="L335">
        <v>19134</v>
      </c>
      <c r="M335" t="s">
        <v>147</v>
      </c>
      <c r="N335" t="s">
        <v>1210</v>
      </c>
      <c r="O335" t="s">
        <v>45</v>
      </c>
      <c r="P335" t="s">
        <v>74</v>
      </c>
      <c r="Q335" t="s">
        <v>1211</v>
      </c>
      <c r="R335">
        <v>4.8959999999999999</v>
      </c>
      <c r="S335" t="s">
        <v>11010</v>
      </c>
      <c r="T335">
        <v>3</v>
      </c>
      <c r="U335">
        <v>0.7</v>
      </c>
      <c r="V335" t="s">
        <v>11012</v>
      </c>
      <c r="W335">
        <v>-3.4272</v>
      </c>
      <c r="X335">
        <v>1.4688000000000003</v>
      </c>
      <c r="Y335">
        <v>3.4271999999999996</v>
      </c>
      <c r="Z335">
        <v>2016</v>
      </c>
      <c r="AA335">
        <v>4</v>
      </c>
      <c r="AB335">
        <v>25</v>
      </c>
      <c r="AC335">
        <v>42490</v>
      </c>
      <c r="AD335" t="s">
        <v>10990</v>
      </c>
    </row>
    <row r="336" spans="1:30">
      <c r="A336">
        <v>335</v>
      </c>
      <c r="B336" t="s">
        <v>1212</v>
      </c>
      <c r="C336">
        <v>42248</v>
      </c>
      <c r="D336">
        <v>42251</v>
      </c>
      <c r="E336" t="s">
        <v>22</v>
      </c>
      <c r="F336" t="s">
        <v>1213</v>
      </c>
      <c r="G336" t="s">
        <v>1214</v>
      </c>
      <c r="H336" t="s">
        <v>25</v>
      </c>
      <c r="I336" t="s">
        <v>26</v>
      </c>
      <c r="J336" t="s">
        <v>41</v>
      </c>
      <c r="K336" t="s">
        <v>42</v>
      </c>
      <c r="L336">
        <v>90045</v>
      </c>
      <c r="M336" t="s">
        <v>43</v>
      </c>
      <c r="N336" t="s">
        <v>1215</v>
      </c>
      <c r="O336" t="s">
        <v>45</v>
      </c>
      <c r="P336" t="s">
        <v>74</v>
      </c>
      <c r="Q336" t="s">
        <v>1216</v>
      </c>
      <c r="R336">
        <v>4.7519999999999998</v>
      </c>
      <c r="S336" t="s">
        <v>11010</v>
      </c>
      <c r="T336">
        <v>1</v>
      </c>
      <c r="U336">
        <v>0.2</v>
      </c>
      <c r="V336" t="b">
        <v>0</v>
      </c>
      <c r="W336">
        <v>1.6037999999999999</v>
      </c>
      <c r="X336">
        <v>3.8015999999999996</v>
      </c>
      <c r="Y336">
        <v>0.95040000000000002</v>
      </c>
      <c r="Z336">
        <v>2015</v>
      </c>
      <c r="AA336">
        <v>9</v>
      </c>
      <c r="AB336">
        <v>1</v>
      </c>
      <c r="AC336">
        <v>42277</v>
      </c>
      <c r="AD336" t="s">
        <v>10991</v>
      </c>
    </row>
    <row r="337" spans="1:30">
      <c r="A337">
        <v>336</v>
      </c>
      <c r="B337" t="s">
        <v>1212</v>
      </c>
      <c r="C337">
        <v>42248</v>
      </c>
      <c r="D337">
        <v>42251</v>
      </c>
      <c r="E337" t="s">
        <v>22</v>
      </c>
      <c r="F337" t="s">
        <v>1213</v>
      </c>
      <c r="G337" t="s">
        <v>1214</v>
      </c>
      <c r="H337" t="s">
        <v>25</v>
      </c>
      <c r="I337" t="s">
        <v>26</v>
      </c>
      <c r="J337" t="s">
        <v>41</v>
      </c>
      <c r="K337" t="s">
        <v>42</v>
      </c>
      <c r="L337">
        <v>90045</v>
      </c>
      <c r="M337" t="s">
        <v>43</v>
      </c>
      <c r="N337" t="s">
        <v>1217</v>
      </c>
      <c r="O337" t="s">
        <v>70</v>
      </c>
      <c r="P337" t="s">
        <v>1218</v>
      </c>
      <c r="Q337" t="s">
        <v>1219</v>
      </c>
      <c r="R337">
        <v>959.98400000000004</v>
      </c>
      <c r="S337" t="s">
        <v>11011</v>
      </c>
      <c r="T337">
        <v>2</v>
      </c>
      <c r="U337">
        <v>0.2</v>
      </c>
      <c r="V337" t="b">
        <v>0</v>
      </c>
      <c r="W337">
        <v>335.99439999999998</v>
      </c>
      <c r="X337">
        <v>767.98720000000003</v>
      </c>
      <c r="Y337">
        <v>191.99680000000001</v>
      </c>
      <c r="Z337">
        <v>2015</v>
      </c>
      <c r="AA337">
        <v>9</v>
      </c>
      <c r="AB337">
        <v>1</v>
      </c>
      <c r="AC337">
        <v>42277</v>
      </c>
      <c r="AD337" t="s">
        <v>10991</v>
      </c>
    </row>
    <row r="338" spans="1:30">
      <c r="A338">
        <v>337</v>
      </c>
      <c r="B338" t="s">
        <v>1212</v>
      </c>
      <c r="C338">
        <v>42248</v>
      </c>
      <c r="D338">
        <v>42251</v>
      </c>
      <c r="E338" t="s">
        <v>22</v>
      </c>
      <c r="F338" t="s">
        <v>1213</v>
      </c>
      <c r="G338" t="s">
        <v>1214</v>
      </c>
      <c r="H338" t="s">
        <v>25</v>
      </c>
      <c r="I338" t="s">
        <v>26</v>
      </c>
      <c r="J338" t="s">
        <v>41</v>
      </c>
      <c r="K338" t="s">
        <v>42</v>
      </c>
      <c r="L338">
        <v>90045</v>
      </c>
      <c r="M338" t="s">
        <v>43</v>
      </c>
      <c r="N338" t="s">
        <v>1220</v>
      </c>
      <c r="O338" t="s">
        <v>45</v>
      </c>
      <c r="P338" t="s">
        <v>74</v>
      </c>
      <c r="Q338" t="s">
        <v>1221</v>
      </c>
      <c r="R338">
        <v>14.368</v>
      </c>
      <c r="S338" t="s">
        <v>11010</v>
      </c>
      <c r="T338">
        <v>4</v>
      </c>
      <c r="U338">
        <v>0.2</v>
      </c>
      <c r="V338" t="b">
        <v>0</v>
      </c>
      <c r="W338">
        <v>4.49</v>
      </c>
      <c r="X338">
        <v>11.494400000000001</v>
      </c>
      <c r="Y338">
        <v>2.8736000000000002</v>
      </c>
      <c r="Z338">
        <v>2015</v>
      </c>
      <c r="AA338">
        <v>9</v>
      </c>
      <c r="AB338">
        <v>1</v>
      </c>
      <c r="AC338">
        <v>42277</v>
      </c>
      <c r="AD338" t="s">
        <v>10991</v>
      </c>
    </row>
    <row r="339" spans="1:30">
      <c r="A339">
        <v>338</v>
      </c>
      <c r="B339" t="s">
        <v>1222</v>
      </c>
      <c r="C339">
        <v>41832</v>
      </c>
      <c r="D339">
        <v>41837</v>
      </c>
      <c r="E339" t="s">
        <v>49</v>
      </c>
      <c r="F339" t="s">
        <v>1223</v>
      </c>
      <c r="G339" t="s">
        <v>1224</v>
      </c>
      <c r="H339" t="s">
        <v>40</v>
      </c>
      <c r="I339" t="s">
        <v>26</v>
      </c>
      <c r="J339" t="s">
        <v>126</v>
      </c>
      <c r="K339" t="s">
        <v>42</v>
      </c>
      <c r="L339">
        <v>94122</v>
      </c>
      <c r="M339" t="s">
        <v>43</v>
      </c>
      <c r="N339" t="s">
        <v>1225</v>
      </c>
      <c r="O339" t="s">
        <v>45</v>
      </c>
      <c r="P339" t="s">
        <v>74</v>
      </c>
      <c r="Q339" t="s">
        <v>1226</v>
      </c>
      <c r="R339">
        <v>7.7119999999999997</v>
      </c>
      <c r="S339" t="s">
        <v>11010</v>
      </c>
      <c r="T339">
        <v>2</v>
      </c>
      <c r="U339">
        <v>0.2</v>
      </c>
      <c r="V339" t="b">
        <v>0</v>
      </c>
      <c r="W339">
        <v>2.7955999999999999</v>
      </c>
      <c r="X339">
        <v>6.1696</v>
      </c>
      <c r="Y339">
        <v>1.5424</v>
      </c>
      <c r="Z339">
        <v>2014</v>
      </c>
      <c r="AA339">
        <v>7</v>
      </c>
      <c r="AB339">
        <v>12</v>
      </c>
      <c r="AC339">
        <v>41851</v>
      </c>
      <c r="AD339" t="s">
        <v>10995</v>
      </c>
    </row>
    <row r="340" spans="1:30">
      <c r="A340">
        <v>339</v>
      </c>
      <c r="B340" t="s">
        <v>1222</v>
      </c>
      <c r="C340">
        <v>41832</v>
      </c>
      <c r="D340">
        <v>41837</v>
      </c>
      <c r="E340" t="s">
        <v>49</v>
      </c>
      <c r="F340" t="s">
        <v>1223</v>
      </c>
      <c r="G340" t="s">
        <v>1224</v>
      </c>
      <c r="H340" t="s">
        <v>40</v>
      </c>
      <c r="I340" t="s">
        <v>26</v>
      </c>
      <c r="J340" t="s">
        <v>126</v>
      </c>
      <c r="K340" t="s">
        <v>42</v>
      </c>
      <c r="L340">
        <v>94122</v>
      </c>
      <c r="M340" t="s">
        <v>43</v>
      </c>
      <c r="N340" t="s">
        <v>1227</v>
      </c>
      <c r="O340" t="s">
        <v>31</v>
      </c>
      <c r="P340" t="s">
        <v>55</v>
      </c>
      <c r="Q340" t="s">
        <v>1228</v>
      </c>
      <c r="R340">
        <v>698.35199999999998</v>
      </c>
      <c r="S340" t="s">
        <v>11011</v>
      </c>
      <c r="T340">
        <v>3</v>
      </c>
      <c r="U340">
        <v>0.2</v>
      </c>
      <c r="V340" t="b">
        <v>0</v>
      </c>
      <c r="W340">
        <v>-17.4588</v>
      </c>
      <c r="X340">
        <v>558.6816</v>
      </c>
      <c r="Y340">
        <v>139.6704</v>
      </c>
      <c r="Z340">
        <v>2014</v>
      </c>
      <c r="AA340">
        <v>7</v>
      </c>
      <c r="AB340">
        <v>12</v>
      </c>
      <c r="AC340">
        <v>41851</v>
      </c>
      <c r="AD340" t="s">
        <v>10995</v>
      </c>
    </row>
    <row r="341" spans="1:30">
      <c r="A341">
        <v>340</v>
      </c>
      <c r="B341" t="s">
        <v>1229</v>
      </c>
      <c r="C341">
        <v>42177</v>
      </c>
      <c r="D341">
        <v>42181</v>
      </c>
      <c r="E341" t="s">
        <v>22</v>
      </c>
      <c r="F341" t="s">
        <v>917</v>
      </c>
      <c r="G341" t="s">
        <v>918</v>
      </c>
      <c r="H341" t="s">
        <v>25</v>
      </c>
      <c r="I341" t="s">
        <v>26</v>
      </c>
      <c r="J341" t="s">
        <v>1230</v>
      </c>
      <c r="K341" t="s">
        <v>120</v>
      </c>
      <c r="L341">
        <v>84041</v>
      </c>
      <c r="M341" t="s">
        <v>43</v>
      </c>
      <c r="N341" t="s">
        <v>1231</v>
      </c>
      <c r="O341" t="s">
        <v>45</v>
      </c>
      <c r="P341" t="s">
        <v>268</v>
      </c>
      <c r="Q341" t="s">
        <v>1232</v>
      </c>
      <c r="R341">
        <v>4.96</v>
      </c>
      <c r="S341" t="s">
        <v>11010</v>
      </c>
      <c r="T341">
        <v>4</v>
      </c>
      <c r="U341">
        <v>0</v>
      </c>
      <c r="V341" t="b">
        <v>0</v>
      </c>
      <c r="W341">
        <v>2.3311999999999999</v>
      </c>
      <c r="X341">
        <v>4.96</v>
      </c>
      <c r="Y341">
        <v>0</v>
      </c>
      <c r="Z341">
        <v>2015</v>
      </c>
      <c r="AA341">
        <v>6</v>
      </c>
      <c r="AB341">
        <v>22</v>
      </c>
      <c r="AC341">
        <v>42185</v>
      </c>
      <c r="AD341" t="s">
        <v>10990</v>
      </c>
    </row>
    <row r="342" spans="1:30">
      <c r="A342">
        <v>341</v>
      </c>
      <c r="B342" t="s">
        <v>1233</v>
      </c>
      <c r="C342">
        <v>41742</v>
      </c>
      <c r="D342">
        <v>41746</v>
      </c>
      <c r="E342" t="s">
        <v>22</v>
      </c>
      <c r="F342" t="s">
        <v>581</v>
      </c>
      <c r="G342" t="s">
        <v>582</v>
      </c>
      <c r="H342" t="s">
        <v>40</v>
      </c>
      <c r="I342" t="s">
        <v>26</v>
      </c>
      <c r="J342" t="s">
        <v>145</v>
      </c>
      <c r="K342" t="s">
        <v>146</v>
      </c>
      <c r="L342">
        <v>19140</v>
      </c>
      <c r="M342" t="s">
        <v>147</v>
      </c>
      <c r="N342" t="s">
        <v>1234</v>
      </c>
      <c r="O342" t="s">
        <v>45</v>
      </c>
      <c r="P342" t="s">
        <v>67</v>
      </c>
      <c r="Q342" t="s">
        <v>1235</v>
      </c>
      <c r="R342">
        <v>17.856000000000002</v>
      </c>
      <c r="S342" t="s">
        <v>11010</v>
      </c>
      <c r="T342">
        <v>4</v>
      </c>
      <c r="U342">
        <v>0.2</v>
      </c>
      <c r="V342" t="b">
        <v>0</v>
      </c>
      <c r="W342">
        <v>1.1160000000000001</v>
      </c>
      <c r="X342">
        <v>14.284800000000001</v>
      </c>
      <c r="Y342">
        <v>3.5712000000000006</v>
      </c>
      <c r="Z342">
        <v>2014</v>
      </c>
      <c r="AA342">
        <v>4</v>
      </c>
      <c r="AB342">
        <v>13</v>
      </c>
      <c r="AC342">
        <v>41759</v>
      </c>
      <c r="AD342" t="s">
        <v>10996</v>
      </c>
    </row>
    <row r="343" spans="1:30">
      <c r="A343">
        <v>342</v>
      </c>
      <c r="B343" t="s">
        <v>1233</v>
      </c>
      <c r="C343">
        <v>41742</v>
      </c>
      <c r="D343">
        <v>41746</v>
      </c>
      <c r="E343" t="s">
        <v>22</v>
      </c>
      <c r="F343" t="s">
        <v>581</v>
      </c>
      <c r="G343" t="s">
        <v>582</v>
      </c>
      <c r="H343" t="s">
        <v>40</v>
      </c>
      <c r="I343" t="s">
        <v>26</v>
      </c>
      <c r="J343" t="s">
        <v>145</v>
      </c>
      <c r="K343" t="s">
        <v>146</v>
      </c>
      <c r="L343">
        <v>19140</v>
      </c>
      <c r="M343" t="s">
        <v>147</v>
      </c>
      <c r="N343" t="s">
        <v>96</v>
      </c>
      <c r="O343" t="s">
        <v>45</v>
      </c>
      <c r="P343" t="s">
        <v>74</v>
      </c>
      <c r="Q343" t="s">
        <v>97</v>
      </c>
      <c r="R343">
        <v>509.97</v>
      </c>
      <c r="S343" t="s">
        <v>11011</v>
      </c>
      <c r="T343">
        <v>10</v>
      </c>
      <c r="U343">
        <v>0.7</v>
      </c>
      <c r="V343" t="s">
        <v>11012</v>
      </c>
      <c r="W343">
        <v>-407.976</v>
      </c>
      <c r="X343">
        <v>152.99100000000004</v>
      </c>
      <c r="Y343">
        <v>356.97899999999998</v>
      </c>
      <c r="Z343">
        <v>2014</v>
      </c>
      <c r="AA343">
        <v>4</v>
      </c>
      <c r="AB343">
        <v>13</v>
      </c>
      <c r="AC343">
        <v>41759</v>
      </c>
      <c r="AD343" t="s">
        <v>10996</v>
      </c>
    </row>
    <row r="344" spans="1:30">
      <c r="A344">
        <v>343</v>
      </c>
      <c r="B344" t="s">
        <v>1233</v>
      </c>
      <c r="C344">
        <v>41742</v>
      </c>
      <c r="D344">
        <v>41746</v>
      </c>
      <c r="E344" t="s">
        <v>22</v>
      </c>
      <c r="F344" t="s">
        <v>581</v>
      </c>
      <c r="G344" t="s">
        <v>582</v>
      </c>
      <c r="H344" t="s">
        <v>40</v>
      </c>
      <c r="I344" t="s">
        <v>26</v>
      </c>
      <c r="J344" t="s">
        <v>145</v>
      </c>
      <c r="K344" t="s">
        <v>146</v>
      </c>
      <c r="L344">
        <v>19140</v>
      </c>
      <c r="M344" t="s">
        <v>147</v>
      </c>
      <c r="N344" t="s">
        <v>561</v>
      </c>
      <c r="O344" t="s">
        <v>45</v>
      </c>
      <c r="P344" t="s">
        <v>268</v>
      </c>
      <c r="Q344" t="s">
        <v>562</v>
      </c>
      <c r="R344">
        <v>30.992000000000001</v>
      </c>
      <c r="S344" t="s">
        <v>11010</v>
      </c>
      <c r="T344">
        <v>13</v>
      </c>
      <c r="U344">
        <v>0.2</v>
      </c>
      <c r="V344" t="b">
        <v>0</v>
      </c>
      <c r="W344">
        <v>10.0724</v>
      </c>
      <c r="X344">
        <v>24.793600000000001</v>
      </c>
      <c r="Y344">
        <v>6.1984000000000004</v>
      </c>
      <c r="Z344">
        <v>2014</v>
      </c>
      <c r="AA344">
        <v>4</v>
      </c>
      <c r="AB344">
        <v>13</v>
      </c>
      <c r="AC344">
        <v>41759</v>
      </c>
      <c r="AD344" t="s">
        <v>10996</v>
      </c>
    </row>
    <row r="345" spans="1:30">
      <c r="A345">
        <v>344</v>
      </c>
      <c r="B345" t="s">
        <v>1233</v>
      </c>
      <c r="C345">
        <v>41742</v>
      </c>
      <c r="D345">
        <v>41746</v>
      </c>
      <c r="E345" t="s">
        <v>22</v>
      </c>
      <c r="F345" t="s">
        <v>581</v>
      </c>
      <c r="G345" t="s">
        <v>582</v>
      </c>
      <c r="H345" t="s">
        <v>40</v>
      </c>
      <c r="I345" t="s">
        <v>26</v>
      </c>
      <c r="J345" t="s">
        <v>145</v>
      </c>
      <c r="K345" t="s">
        <v>146</v>
      </c>
      <c r="L345">
        <v>19140</v>
      </c>
      <c r="M345" t="s">
        <v>147</v>
      </c>
      <c r="N345" t="s">
        <v>1236</v>
      </c>
      <c r="O345" t="s">
        <v>70</v>
      </c>
      <c r="P345" t="s">
        <v>71</v>
      </c>
      <c r="Q345" t="s">
        <v>1237</v>
      </c>
      <c r="R345">
        <v>71.927999999999997</v>
      </c>
      <c r="S345" t="s">
        <v>11010</v>
      </c>
      <c r="T345">
        <v>12</v>
      </c>
      <c r="U345">
        <v>0.4</v>
      </c>
      <c r="V345" t="b">
        <v>0</v>
      </c>
      <c r="W345">
        <v>8.3916000000000004</v>
      </c>
      <c r="X345">
        <v>43.156799999999997</v>
      </c>
      <c r="Y345">
        <v>28.7712</v>
      </c>
      <c r="Z345">
        <v>2014</v>
      </c>
      <c r="AA345">
        <v>4</v>
      </c>
      <c r="AB345">
        <v>13</v>
      </c>
      <c r="AC345">
        <v>41759</v>
      </c>
      <c r="AD345" t="s">
        <v>10996</v>
      </c>
    </row>
    <row r="346" spans="1:30">
      <c r="A346">
        <v>345</v>
      </c>
      <c r="B346" t="s">
        <v>1238</v>
      </c>
      <c r="C346">
        <v>42358</v>
      </c>
      <c r="D346">
        <v>42362</v>
      </c>
      <c r="E346" t="s">
        <v>49</v>
      </c>
      <c r="F346" t="s">
        <v>696</v>
      </c>
      <c r="G346" t="s">
        <v>697</v>
      </c>
      <c r="H346" t="s">
        <v>25</v>
      </c>
      <c r="I346" t="s">
        <v>26</v>
      </c>
      <c r="J346" t="s">
        <v>1239</v>
      </c>
      <c r="K346" t="s">
        <v>103</v>
      </c>
      <c r="L346">
        <v>78745</v>
      </c>
      <c r="M346" t="s">
        <v>104</v>
      </c>
      <c r="N346" t="s">
        <v>121</v>
      </c>
      <c r="O346" t="s">
        <v>45</v>
      </c>
      <c r="P346" t="s">
        <v>58</v>
      </c>
      <c r="Q346" t="s">
        <v>122</v>
      </c>
      <c r="R346">
        <v>88.8</v>
      </c>
      <c r="S346" t="s">
        <v>11010</v>
      </c>
      <c r="T346">
        <v>4</v>
      </c>
      <c r="U346">
        <v>0.2</v>
      </c>
      <c r="V346" t="b">
        <v>0</v>
      </c>
      <c r="W346">
        <v>-2.2200000000000002</v>
      </c>
      <c r="X346">
        <v>71.039999999999992</v>
      </c>
      <c r="Y346">
        <v>17.760000000000002</v>
      </c>
      <c r="Z346">
        <v>2015</v>
      </c>
      <c r="AA346">
        <v>12</v>
      </c>
      <c r="AB346">
        <v>20</v>
      </c>
      <c r="AC346">
        <v>42369</v>
      </c>
      <c r="AD346" t="s">
        <v>10996</v>
      </c>
    </row>
    <row r="347" spans="1:30">
      <c r="A347">
        <v>346</v>
      </c>
      <c r="B347" t="s">
        <v>1240</v>
      </c>
      <c r="C347">
        <v>42901</v>
      </c>
      <c r="D347">
        <v>42905</v>
      </c>
      <c r="E347" t="s">
        <v>49</v>
      </c>
      <c r="F347" t="s">
        <v>1241</v>
      </c>
      <c r="G347" t="s">
        <v>1242</v>
      </c>
      <c r="H347" t="s">
        <v>25</v>
      </c>
      <c r="I347" t="s">
        <v>26</v>
      </c>
      <c r="J347" t="s">
        <v>126</v>
      </c>
      <c r="K347" t="s">
        <v>42</v>
      </c>
      <c r="L347">
        <v>94122</v>
      </c>
      <c r="M347" t="s">
        <v>43</v>
      </c>
      <c r="N347" t="s">
        <v>557</v>
      </c>
      <c r="O347" t="s">
        <v>70</v>
      </c>
      <c r="P347" t="s">
        <v>71</v>
      </c>
      <c r="Q347" t="s">
        <v>558</v>
      </c>
      <c r="R347">
        <v>47.975999999999999</v>
      </c>
      <c r="S347" t="s">
        <v>11010</v>
      </c>
      <c r="T347">
        <v>3</v>
      </c>
      <c r="U347">
        <v>0.2</v>
      </c>
      <c r="V347" t="b">
        <v>0</v>
      </c>
      <c r="W347">
        <v>4.7976000000000001</v>
      </c>
      <c r="X347">
        <v>38.380800000000001</v>
      </c>
      <c r="Y347">
        <v>9.5952000000000002</v>
      </c>
      <c r="Z347">
        <v>2017</v>
      </c>
      <c r="AA347">
        <v>6</v>
      </c>
      <c r="AB347">
        <v>15</v>
      </c>
      <c r="AC347">
        <v>42916</v>
      </c>
      <c r="AD347" t="s">
        <v>10993</v>
      </c>
    </row>
    <row r="348" spans="1:30">
      <c r="A348">
        <v>347</v>
      </c>
      <c r="B348" t="s">
        <v>1243</v>
      </c>
      <c r="C348">
        <v>42924</v>
      </c>
      <c r="D348">
        <v>42928</v>
      </c>
      <c r="E348" t="s">
        <v>49</v>
      </c>
      <c r="F348" t="s">
        <v>1244</v>
      </c>
      <c r="G348" t="s">
        <v>1245</v>
      </c>
      <c r="H348" t="s">
        <v>25</v>
      </c>
      <c r="I348" t="s">
        <v>26</v>
      </c>
      <c r="J348" t="s">
        <v>1246</v>
      </c>
      <c r="K348" t="s">
        <v>1247</v>
      </c>
      <c r="L348">
        <v>1852</v>
      </c>
      <c r="M348" t="s">
        <v>147</v>
      </c>
      <c r="N348" t="s">
        <v>783</v>
      </c>
      <c r="O348" t="s">
        <v>45</v>
      </c>
      <c r="P348" t="s">
        <v>67</v>
      </c>
      <c r="Q348" t="s">
        <v>784</v>
      </c>
      <c r="R348">
        <v>7.56</v>
      </c>
      <c r="S348" t="s">
        <v>11010</v>
      </c>
      <c r="T348">
        <v>3</v>
      </c>
      <c r="U348">
        <v>0</v>
      </c>
      <c r="V348" t="b">
        <v>0</v>
      </c>
      <c r="W348">
        <v>3.0996000000000001</v>
      </c>
      <c r="X348">
        <v>7.56</v>
      </c>
      <c r="Y348">
        <v>0</v>
      </c>
      <c r="Z348">
        <v>2017</v>
      </c>
      <c r="AA348">
        <v>7</v>
      </c>
      <c r="AB348">
        <v>8</v>
      </c>
      <c r="AC348">
        <v>42947</v>
      </c>
      <c r="AD348" t="s">
        <v>10995</v>
      </c>
    </row>
    <row r="349" spans="1:30">
      <c r="A349">
        <v>348</v>
      </c>
      <c r="B349" t="s">
        <v>1243</v>
      </c>
      <c r="C349">
        <v>42924</v>
      </c>
      <c r="D349">
        <v>42928</v>
      </c>
      <c r="E349" t="s">
        <v>49</v>
      </c>
      <c r="F349" t="s">
        <v>1244</v>
      </c>
      <c r="G349" t="s">
        <v>1245</v>
      </c>
      <c r="H349" t="s">
        <v>25</v>
      </c>
      <c r="I349" t="s">
        <v>26</v>
      </c>
      <c r="J349" t="s">
        <v>1246</v>
      </c>
      <c r="K349" t="s">
        <v>1247</v>
      </c>
      <c r="L349">
        <v>1852</v>
      </c>
      <c r="M349" t="s">
        <v>147</v>
      </c>
      <c r="N349" t="s">
        <v>184</v>
      </c>
      <c r="O349" t="s">
        <v>45</v>
      </c>
      <c r="P349" t="s">
        <v>89</v>
      </c>
      <c r="Q349" t="s">
        <v>185</v>
      </c>
      <c r="R349">
        <v>24.56</v>
      </c>
      <c r="S349" t="s">
        <v>11010</v>
      </c>
      <c r="T349">
        <v>2</v>
      </c>
      <c r="U349">
        <v>0</v>
      </c>
      <c r="V349" t="b">
        <v>0</v>
      </c>
      <c r="W349">
        <v>11.543200000000001</v>
      </c>
      <c r="X349">
        <v>24.56</v>
      </c>
      <c r="Y349">
        <v>0</v>
      </c>
      <c r="Z349">
        <v>2017</v>
      </c>
      <c r="AA349">
        <v>7</v>
      </c>
      <c r="AB349">
        <v>8</v>
      </c>
      <c r="AC349">
        <v>42947</v>
      </c>
      <c r="AD349" t="s">
        <v>10995</v>
      </c>
    </row>
    <row r="350" spans="1:30">
      <c r="A350">
        <v>349</v>
      </c>
      <c r="B350" t="s">
        <v>1243</v>
      </c>
      <c r="C350">
        <v>42924</v>
      </c>
      <c r="D350">
        <v>42928</v>
      </c>
      <c r="E350" t="s">
        <v>49</v>
      </c>
      <c r="F350" t="s">
        <v>1244</v>
      </c>
      <c r="G350" t="s">
        <v>1245</v>
      </c>
      <c r="H350" t="s">
        <v>25</v>
      </c>
      <c r="I350" t="s">
        <v>26</v>
      </c>
      <c r="J350" t="s">
        <v>1246</v>
      </c>
      <c r="K350" t="s">
        <v>1247</v>
      </c>
      <c r="L350">
        <v>1852</v>
      </c>
      <c r="M350" t="s">
        <v>147</v>
      </c>
      <c r="N350" t="s">
        <v>1248</v>
      </c>
      <c r="O350" t="s">
        <v>45</v>
      </c>
      <c r="P350" t="s">
        <v>67</v>
      </c>
      <c r="Q350" t="s">
        <v>1249</v>
      </c>
      <c r="R350">
        <v>12.96</v>
      </c>
      <c r="S350" t="s">
        <v>11010</v>
      </c>
      <c r="T350">
        <v>2</v>
      </c>
      <c r="U350">
        <v>0</v>
      </c>
      <c r="V350" t="b">
        <v>0</v>
      </c>
      <c r="W350">
        <v>4.1471999999999998</v>
      </c>
      <c r="X350">
        <v>12.96</v>
      </c>
      <c r="Y350">
        <v>0</v>
      </c>
      <c r="Z350">
        <v>2017</v>
      </c>
      <c r="AA350">
        <v>7</v>
      </c>
      <c r="AB350">
        <v>8</v>
      </c>
      <c r="AC350">
        <v>42947</v>
      </c>
      <c r="AD350" t="s">
        <v>10995</v>
      </c>
    </row>
    <row r="351" spans="1:30">
      <c r="A351">
        <v>350</v>
      </c>
      <c r="B351" t="s">
        <v>1250</v>
      </c>
      <c r="C351">
        <v>42614</v>
      </c>
      <c r="D351">
        <v>42616</v>
      </c>
      <c r="E351" t="s">
        <v>187</v>
      </c>
      <c r="F351" t="s">
        <v>1251</v>
      </c>
      <c r="G351" t="s">
        <v>1252</v>
      </c>
      <c r="H351" t="s">
        <v>101</v>
      </c>
      <c r="I351" t="s">
        <v>26</v>
      </c>
      <c r="J351" t="s">
        <v>265</v>
      </c>
      <c r="K351" t="s">
        <v>266</v>
      </c>
      <c r="L351">
        <v>10009</v>
      </c>
      <c r="M351" t="s">
        <v>147</v>
      </c>
      <c r="N351" t="s">
        <v>969</v>
      </c>
      <c r="O351" t="s">
        <v>70</v>
      </c>
      <c r="P351" t="s">
        <v>160</v>
      </c>
      <c r="Q351" t="s">
        <v>970</v>
      </c>
      <c r="R351">
        <v>6.79</v>
      </c>
      <c r="S351" t="s">
        <v>11010</v>
      </c>
      <c r="T351">
        <v>1</v>
      </c>
      <c r="U351">
        <v>0</v>
      </c>
      <c r="V351" t="b">
        <v>0</v>
      </c>
      <c r="W351">
        <v>2.3086000000000002</v>
      </c>
      <c r="X351">
        <v>6.79</v>
      </c>
      <c r="Y351">
        <v>0</v>
      </c>
      <c r="Z351">
        <v>2016</v>
      </c>
      <c r="AA351">
        <v>9</v>
      </c>
      <c r="AB351">
        <v>1</v>
      </c>
      <c r="AC351">
        <v>42643</v>
      </c>
      <c r="AD351" t="s">
        <v>10993</v>
      </c>
    </row>
    <row r="352" spans="1:30">
      <c r="A352">
        <v>351</v>
      </c>
      <c r="B352" t="s">
        <v>1250</v>
      </c>
      <c r="C352">
        <v>42614</v>
      </c>
      <c r="D352">
        <v>42616</v>
      </c>
      <c r="E352" t="s">
        <v>187</v>
      </c>
      <c r="F352" t="s">
        <v>1251</v>
      </c>
      <c r="G352" t="s">
        <v>1252</v>
      </c>
      <c r="H352" t="s">
        <v>101</v>
      </c>
      <c r="I352" t="s">
        <v>26</v>
      </c>
      <c r="J352" t="s">
        <v>265</v>
      </c>
      <c r="K352" t="s">
        <v>266</v>
      </c>
      <c r="L352">
        <v>10009</v>
      </c>
      <c r="M352" t="s">
        <v>147</v>
      </c>
      <c r="N352" t="s">
        <v>1253</v>
      </c>
      <c r="O352" t="s">
        <v>45</v>
      </c>
      <c r="P352" t="s">
        <v>89</v>
      </c>
      <c r="Q352" t="s">
        <v>1254</v>
      </c>
      <c r="R352">
        <v>24.56</v>
      </c>
      <c r="S352" t="s">
        <v>11010</v>
      </c>
      <c r="T352">
        <v>2</v>
      </c>
      <c r="U352">
        <v>0</v>
      </c>
      <c r="V352" t="b">
        <v>0</v>
      </c>
      <c r="W352">
        <v>11.543200000000001</v>
      </c>
      <c r="X352">
        <v>24.56</v>
      </c>
      <c r="Y352">
        <v>0</v>
      </c>
      <c r="Z352">
        <v>2016</v>
      </c>
      <c r="AA352">
        <v>9</v>
      </c>
      <c r="AB352">
        <v>1</v>
      </c>
      <c r="AC352">
        <v>42643</v>
      </c>
      <c r="AD352" t="s">
        <v>10993</v>
      </c>
    </row>
    <row r="353" spans="1:30">
      <c r="A353">
        <v>352</v>
      </c>
      <c r="B353" t="s">
        <v>1250</v>
      </c>
      <c r="C353">
        <v>42614</v>
      </c>
      <c r="D353">
        <v>42616</v>
      </c>
      <c r="E353" t="s">
        <v>187</v>
      </c>
      <c r="F353" t="s">
        <v>1251</v>
      </c>
      <c r="G353" t="s">
        <v>1252</v>
      </c>
      <c r="H353" t="s">
        <v>101</v>
      </c>
      <c r="I353" t="s">
        <v>26</v>
      </c>
      <c r="J353" t="s">
        <v>265</v>
      </c>
      <c r="K353" t="s">
        <v>266</v>
      </c>
      <c r="L353">
        <v>10009</v>
      </c>
      <c r="M353" t="s">
        <v>147</v>
      </c>
      <c r="N353" t="s">
        <v>1255</v>
      </c>
      <c r="O353" t="s">
        <v>45</v>
      </c>
      <c r="P353" t="s">
        <v>74</v>
      </c>
      <c r="Q353" t="s">
        <v>1256</v>
      </c>
      <c r="R353">
        <v>3.048</v>
      </c>
      <c r="S353" t="s">
        <v>11010</v>
      </c>
      <c r="T353">
        <v>1</v>
      </c>
      <c r="U353">
        <v>0.2</v>
      </c>
      <c r="V353" t="b">
        <v>0</v>
      </c>
      <c r="W353">
        <v>1.0668</v>
      </c>
      <c r="X353">
        <v>2.4384000000000001</v>
      </c>
      <c r="Y353">
        <v>0.60960000000000003</v>
      </c>
      <c r="Z353">
        <v>2016</v>
      </c>
      <c r="AA353">
        <v>9</v>
      </c>
      <c r="AB353">
        <v>1</v>
      </c>
      <c r="AC353">
        <v>42643</v>
      </c>
      <c r="AD353" t="s">
        <v>10993</v>
      </c>
    </row>
    <row r="354" spans="1:30">
      <c r="A354">
        <v>353</v>
      </c>
      <c r="B354" t="s">
        <v>1250</v>
      </c>
      <c r="C354">
        <v>42614</v>
      </c>
      <c r="D354">
        <v>42616</v>
      </c>
      <c r="E354" t="s">
        <v>187</v>
      </c>
      <c r="F354" t="s">
        <v>1251</v>
      </c>
      <c r="G354" t="s">
        <v>1252</v>
      </c>
      <c r="H354" t="s">
        <v>101</v>
      </c>
      <c r="I354" t="s">
        <v>26</v>
      </c>
      <c r="J354" t="s">
        <v>265</v>
      </c>
      <c r="K354" t="s">
        <v>266</v>
      </c>
      <c r="L354">
        <v>10009</v>
      </c>
      <c r="M354" t="s">
        <v>147</v>
      </c>
      <c r="N354" t="s">
        <v>1253</v>
      </c>
      <c r="O354" t="s">
        <v>45</v>
      </c>
      <c r="P354" t="s">
        <v>89</v>
      </c>
      <c r="Q354" t="s">
        <v>1254</v>
      </c>
      <c r="R354">
        <v>49.12</v>
      </c>
      <c r="S354" t="s">
        <v>11010</v>
      </c>
      <c r="T354">
        <v>4</v>
      </c>
      <c r="U354">
        <v>0</v>
      </c>
      <c r="V354" t="b">
        <v>0</v>
      </c>
      <c r="W354">
        <v>23.086400000000001</v>
      </c>
      <c r="X354">
        <v>49.12</v>
      </c>
      <c r="Y354">
        <v>0</v>
      </c>
      <c r="Z354">
        <v>2016</v>
      </c>
      <c r="AA354">
        <v>9</v>
      </c>
      <c r="AB354">
        <v>1</v>
      </c>
      <c r="AC354">
        <v>42643</v>
      </c>
      <c r="AD354" t="s">
        <v>10993</v>
      </c>
    </row>
    <row r="355" spans="1:30">
      <c r="A355">
        <v>354</v>
      </c>
      <c r="B355" t="s">
        <v>1250</v>
      </c>
      <c r="C355">
        <v>42614</v>
      </c>
      <c r="D355">
        <v>42616</v>
      </c>
      <c r="E355" t="s">
        <v>187</v>
      </c>
      <c r="F355" t="s">
        <v>1251</v>
      </c>
      <c r="G355" t="s">
        <v>1252</v>
      </c>
      <c r="H355" t="s">
        <v>101</v>
      </c>
      <c r="I355" t="s">
        <v>26</v>
      </c>
      <c r="J355" t="s">
        <v>265</v>
      </c>
      <c r="K355" t="s">
        <v>266</v>
      </c>
      <c r="L355">
        <v>10009</v>
      </c>
      <c r="M355" t="s">
        <v>147</v>
      </c>
      <c r="N355" t="s">
        <v>1257</v>
      </c>
      <c r="O355" t="s">
        <v>45</v>
      </c>
      <c r="P355" t="s">
        <v>74</v>
      </c>
      <c r="Q355" t="s">
        <v>1258</v>
      </c>
      <c r="R355">
        <v>4355.1679999999997</v>
      </c>
      <c r="S355" t="s">
        <v>11011</v>
      </c>
      <c r="T355">
        <v>4</v>
      </c>
      <c r="U355">
        <v>0.2</v>
      </c>
      <c r="V355" t="b">
        <v>0</v>
      </c>
      <c r="W355">
        <v>1415.4295999999999</v>
      </c>
      <c r="X355">
        <v>3484.1343999999999</v>
      </c>
      <c r="Y355">
        <v>871.03359999999998</v>
      </c>
      <c r="Z355">
        <v>2016</v>
      </c>
      <c r="AA355">
        <v>9</v>
      </c>
      <c r="AB355">
        <v>1</v>
      </c>
      <c r="AC355">
        <v>42643</v>
      </c>
      <c r="AD355" t="s">
        <v>10993</v>
      </c>
    </row>
    <row r="356" spans="1:30">
      <c r="A356">
        <v>355</v>
      </c>
      <c r="B356" t="s">
        <v>1259</v>
      </c>
      <c r="C356">
        <v>42468</v>
      </c>
      <c r="D356">
        <v>42473</v>
      </c>
      <c r="E356" t="s">
        <v>49</v>
      </c>
      <c r="F356" t="s">
        <v>1260</v>
      </c>
      <c r="G356" t="s">
        <v>1261</v>
      </c>
      <c r="H356" t="s">
        <v>25</v>
      </c>
      <c r="I356" t="s">
        <v>26</v>
      </c>
      <c r="J356" t="s">
        <v>265</v>
      </c>
      <c r="K356" t="s">
        <v>266</v>
      </c>
      <c r="L356">
        <v>10035</v>
      </c>
      <c r="M356" t="s">
        <v>147</v>
      </c>
      <c r="N356" t="s">
        <v>1262</v>
      </c>
      <c r="O356" t="s">
        <v>31</v>
      </c>
      <c r="P356" t="s">
        <v>32</v>
      </c>
      <c r="Q356" t="s">
        <v>1263</v>
      </c>
      <c r="R356">
        <v>388.70400000000001</v>
      </c>
      <c r="S356" t="s">
        <v>11010</v>
      </c>
      <c r="T356">
        <v>6</v>
      </c>
      <c r="U356">
        <v>0.2</v>
      </c>
      <c r="V356" t="b">
        <v>0</v>
      </c>
      <c r="W356">
        <v>-4.8587999999999996</v>
      </c>
      <c r="X356">
        <v>310.96320000000003</v>
      </c>
      <c r="Y356">
        <v>77.740800000000007</v>
      </c>
      <c r="Z356">
        <v>2016</v>
      </c>
      <c r="AA356">
        <v>4</v>
      </c>
      <c r="AB356">
        <v>8</v>
      </c>
      <c r="AC356">
        <v>42490</v>
      </c>
      <c r="AD356" t="s">
        <v>10994</v>
      </c>
    </row>
    <row r="357" spans="1:30">
      <c r="A357">
        <v>356</v>
      </c>
      <c r="B357" t="s">
        <v>1259</v>
      </c>
      <c r="C357">
        <v>42468</v>
      </c>
      <c r="D357">
        <v>42473</v>
      </c>
      <c r="E357" t="s">
        <v>49</v>
      </c>
      <c r="F357" t="s">
        <v>1260</v>
      </c>
      <c r="G357" t="s">
        <v>1261</v>
      </c>
      <c r="H357" t="s">
        <v>25</v>
      </c>
      <c r="I357" t="s">
        <v>26</v>
      </c>
      <c r="J357" t="s">
        <v>265</v>
      </c>
      <c r="K357" t="s">
        <v>266</v>
      </c>
      <c r="L357">
        <v>10035</v>
      </c>
      <c r="M357" t="s">
        <v>147</v>
      </c>
      <c r="N357" t="s">
        <v>1264</v>
      </c>
      <c r="O357" t="s">
        <v>45</v>
      </c>
      <c r="P357" t="s">
        <v>172</v>
      </c>
      <c r="Q357" t="s">
        <v>1265</v>
      </c>
      <c r="R357">
        <v>8.26</v>
      </c>
      <c r="S357" t="s">
        <v>11010</v>
      </c>
      <c r="T357">
        <v>2</v>
      </c>
      <c r="U357">
        <v>0</v>
      </c>
      <c r="V357" t="b">
        <v>0</v>
      </c>
      <c r="W357">
        <v>3.7995999999999999</v>
      </c>
      <c r="X357">
        <v>8.26</v>
      </c>
      <c r="Y357">
        <v>0</v>
      </c>
      <c r="Z357">
        <v>2016</v>
      </c>
      <c r="AA357">
        <v>4</v>
      </c>
      <c r="AB357">
        <v>8</v>
      </c>
      <c r="AC357">
        <v>42490</v>
      </c>
      <c r="AD357" t="s">
        <v>10994</v>
      </c>
    </row>
    <row r="358" spans="1:30">
      <c r="A358">
        <v>357</v>
      </c>
      <c r="B358" t="s">
        <v>1259</v>
      </c>
      <c r="C358">
        <v>42468</v>
      </c>
      <c r="D358">
        <v>42473</v>
      </c>
      <c r="E358" t="s">
        <v>49</v>
      </c>
      <c r="F358" t="s">
        <v>1260</v>
      </c>
      <c r="G358" t="s">
        <v>1261</v>
      </c>
      <c r="H358" t="s">
        <v>25</v>
      </c>
      <c r="I358" t="s">
        <v>26</v>
      </c>
      <c r="J358" t="s">
        <v>265</v>
      </c>
      <c r="K358" t="s">
        <v>266</v>
      </c>
      <c r="L358">
        <v>10035</v>
      </c>
      <c r="M358" t="s">
        <v>147</v>
      </c>
      <c r="N358" t="s">
        <v>1266</v>
      </c>
      <c r="O358" t="s">
        <v>45</v>
      </c>
      <c r="P358" t="s">
        <v>67</v>
      </c>
      <c r="Q358" t="s">
        <v>1267</v>
      </c>
      <c r="R358">
        <v>17.04</v>
      </c>
      <c r="S358" t="s">
        <v>11010</v>
      </c>
      <c r="T358">
        <v>4</v>
      </c>
      <c r="U358">
        <v>0</v>
      </c>
      <c r="V358" t="b">
        <v>0</v>
      </c>
      <c r="W358">
        <v>6.9863999999999997</v>
      </c>
      <c r="X358">
        <v>17.04</v>
      </c>
      <c r="Y358">
        <v>0</v>
      </c>
      <c r="Z358">
        <v>2016</v>
      </c>
      <c r="AA358">
        <v>4</v>
      </c>
      <c r="AB358">
        <v>8</v>
      </c>
      <c r="AC358">
        <v>42490</v>
      </c>
      <c r="AD358" t="s">
        <v>10994</v>
      </c>
    </row>
    <row r="359" spans="1:30">
      <c r="A359">
        <v>358</v>
      </c>
      <c r="B359" t="s">
        <v>1259</v>
      </c>
      <c r="C359">
        <v>42468</v>
      </c>
      <c r="D359">
        <v>42473</v>
      </c>
      <c r="E359" t="s">
        <v>49</v>
      </c>
      <c r="F359" t="s">
        <v>1260</v>
      </c>
      <c r="G359" t="s">
        <v>1261</v>
      </c>
      <c r="H359" t="s">
        <v>25</v>
      </c>
      <c r="I359" t="s">
        <v>26</v>
      </c>
      <c r="J359" t="s">
        <v>265</v>
      </c>
      <c r="K359" t="s">
        <v>266</v>
      </c>
      <c r="L359">
        <v>10035</v>
      </c>
      <c r="M359" t="s">
        <v>147</v>
      </c>
      <c r="N359" t="s">
        <v>1268</v>
      </c>
      <c r="O359" t="s">
        <v>45</v>
      </c>
      <c r="P359" t="s">
        <v>89</v>
      </c>
      <c r="Q359" t="s">
        <v>1269</v>
      </c>
      <c r="R359">
        <v>34.4</v>
      </c>
      <c r="S359" t="s">
        <v>11010</v>
      </c>
      <c r="T359">
        <v>5</v>
      </c>
      <c r="U359">
        <v>0</v>
      </c>
      <c r="V359" t="b">
        <v>0</v>
      </c>
      <c r="W359">
        <v>15.824</v>
      </c>
      <c r="X359">
        <v>34.4</v>
      </c>
      <c r="Y359">
        <v>0</v>
      </c>
      <c r="Z359">
        <v>2016</v>
      </c>
      <c r="AA359">
        <v>4</v>
      </c>
      <c r="AB359">
        <v>8</v>
      </c>
      <c r="AC359">
        <v>42490</v>
      </c>
      <c r="AD359" t="s">
        <v>10994</v>
      </c>
    </row>
    <row r="360" spans="1:30">
      <c r="A360">
        <v>359</v>
      </c>
      <c r="B360" t="s">
        <v>1270</v>
      </c>
      <c r="C360">
        <v>42483</v>
      </c>
      <c r="D360">
        <v>42488</v>
      </c>
      <c r="E360" t="s">
        <v>49</v>
      </c>
      <c r="F360" t="s">
        <v>820</v>
      </c>
      <c r="G360" t="s">
        <v>821</v>
      </c>
      <c r="H360" t="s">
        <v>40</v>
      </c>
      <c r="I360" t="s">
        <v>26</v>
      </c>
      <c r="J360" t="s">
        <v>466</v>
      </c>
      <c r="K360" t="s">
        <v>87</v>
      </c>
      <c r="L360">
        <v>28205</v>
      </c>
      <c r="M360" t="s">
        <v>29</v>
      </c>
      <c r="N360" t="s">
        <v>803</v>
      </c>
      <c r="O360" t="s">
        <v>45</v>
      </c>
      <c r="P360" t="s">
        <v>89</v>
      </c>
      <c r="Q360" t="s">
        <v>804</v>
      </c>
      <c r="R360">
        <v>36.24</v>
      </c>
      <c r="S360" t="s">
        <v>11010</v>
      </c>
      <c r="T360">
        <v>5</v>
      </c>
      <c r="U360">
        <v>0.2</v>
      </c>
      <c r="V360" t="b">
        <v>0</v>
      </c>
      <c r="W360">
        <v>11.324999999999999</v>
      </c>
      <c r="X360">
        <v>28.992000000000001</v>
      </c>
      <c r="Y360">
        <v>7.2480000000000011</v>
      </c>
      <c r="Z360">
        <v>2016</v>
      </c>
      <c r="AA360">
        <v>4</v>
      </c>
      <c r="AB360">
        <v>23</v>
      </c>
      <c r="AC360">
        <v>42490</v>
      </c>
      <c r="AD360" t="s">
        <v>10995</v>
      </c>
    </row>
    <row r="361" spans="1:30">
      <c r="A361">
        <v>360</v>
      </c>
      <c r="B361" t="s">
        <v>1271</v>
      </c>
      <c r="C361">
        <v>42802</v>
      </c>
      <c r="D361">
        <v>42805</v>
      </c>
      <c r="E361" t="s">
        <v>187</v>
      </c>
      <c r="F361" t="s">
        <v>1272</v>
      </c>
      <c r="G361" t="s">
        <v>1273</v>
      </c>
      <c r="H361" t="s">
        <v>40</v>
      </c>
      <c r="I361" t="s">
        <v>26</v>
      </c>
      <c r="J361" t="s">
        <v>496</v>
      </c>
      <c r="K361" t="s">
        <v>1274</v>
      </c>
      <c r="L361">
        <v>31907</v>
      </c>
      <c r="M361" t="s">
        <v>29</v>
      </c>
      <c r="N361" t="s">
        <v>1275</v>
      </c>
      <c r="O361" t="s">
        <v>45</v>
      </c>
      <c r="P361" t="s">
        <v>77</v>
      </c>
      <c r="Q361" t="s">
        <v>1276</v>
      </c>
      <c r="R361">
        <v>647.84</v>
      </c>
      <c r="S361" t="s">
        <v>11011</v>
      </c>
      <c r="T361">
        <v>8</v>
      </c>
      <c r="U361">
        <v>0</v>
      </c>
      <c r="V361" t="b">
        <v>0</v>
      </c>
      <c r="W361">
        <v>168.4384</v>
      </c>
      <c r="X361">
        <v>647.84</v>
      </c>
      <c r="Y361">
        <v>0</v>
      </c>
      <c r="Z361">
        <v>2017</v>
      </c>
      <c r="AA361">
        <v>3</v>
      </c>
      <c r="AB361">
        <v>8</v>
      </c>
      <c r="AC361">
        <v>42825</v>
      </c>
      <c r="AD361" t="s">
        <v>10992</v>
      </c>
    </row>
    <row r="362" spans="1:30">
      <c r="A362">
        <v>361</v>
      </c>
      <c r="B362" t="s">
        <v>1271</v>
      </c>
      <c r="C362">
        <v>42802</v>
      </c>
      <c r="D362">
        <v>42805</v>
      </c>
      <c r="E362" t="s">
        <v>187</v>
      </c>
      <c r="F362" t="s">
        <v>1272</v>
      </c>
      <c r="G362" t="s">
        <v>1273</v>
      </c>
      <c r="H362" t="s">
        <v>40</v>
      </c>
      <c r="I362" t="s">
        <v>26</v>
      </c>
      <c r="J362" t="s">
        <v>496</v>
      </c>
      <c r="K362" t="s">
        <v>1274</v>
      </c>
      <c r="L362">
        <v>31907</v>
      </c>
      <c r="M362" t="s">
        <v>29</v>
      </c>
      <c r="N362" t="s">
        <v>1277</v>
      </c>
      <c r="O362" t="s">
        <v>45</v>
      </c>
      <c r="P362" t="s">
        <v>46</v>
      </c>
      <c r="Q362" t="s">
        <v>1278</v>
      </c>
      <c r="R362">
        <v>20.7</v>
      </c>
      <c r="S362" t="s">
        <v>11010</v>
      </c>
      <c r="T362">
        <v>2</v>
      </c>
      <c r="U362">
        <v>0</v>
      </c>
      <c r="V362" t="b">
        <v>0</v>
      </c>
      <c r="W362">
        <v>9.9359999999999999</v>
      </c>
      <c r="X362">
        <v>20.7</v>
      </c>
      <c r="Y362">
        <v>0</v>
      </c>
      <c r="Z362">
        <v>2017</v>
      </c>
      <c r="AA362">
        <v>3</v>
      </c>
      <c r="AB362">
        <v>8</v>
      </c>
      <c r="AC362">
        <v>42825</v>
      </c>
      <c r="AD362" t="s">
        <v>10992</v>
      </c>
    </row>
    <row r="363" spans="1:30">
      <c r="A363">
        <v>362</v>
      </c>
      <c r="B363" t="s">
        <v>1279</v>
      </c>
      <c r="C363">
        <v>43003</v>
      </c>
      <c r="D363">
        <v>43009</v>
      </c>
      <c r="E363" t="s">
        <v>49</v>
      </c>
      <c r="F363" t="s">
        <v>1280</v>
      </c>
      <c r="G363" t="s">
        <v>1281</v>
      </c>
      <c r="H363" t="s">
        <v>25</v>
      </c>
      <c r="I363" t="s">
        <v>26</v>
      </c>
      <c r="J363" t="s">
        <v>265</v>
      </c>
      <c r="K363" t="s">
        <v>266</v>
      </c>
      <c r="L363">
        <v>10009</v>
      </c>
      <c r="M363" t="s">
        <v>147</v>
      </c>
      <c r="N363" t="s">
        <v>1277</v>
      </c>
      <c r="O363" t="s">
        <v>45</v>
      </c>
      <c r="P363" t="s">
        <v>46</v>
      </c>
      <c r="Q363" t="s">
        <v>1278</v>
      </c>
      <c r="R363">
        <v>20.7</v>
      </c>
      <c r="S363" t="s">
        <v>11010</v>
      </c>
      <c r="T363">
        <v>2</v>
      </c>
      <c r="U363">
        <v>0</v>
      </c>
      <c r="V363" t="b">
        <v>0</v>
      </c>
      <c r="W363">
        <v>9.9359999999999999</v>
      </c>
      <c r="X363">
        <v>20.7</v>
      </c>
      <c r="Y363">
        <v>0</v>
      </c>
      <c r="Z363">
        <v>2017</v>
      </c>
      <c r="AA363">
        <v>9</v>
      </c>
      <c r="AB363">
        <v>25</v>
      </c>
      <c r="AC363">
        <v>43008</v>
      </c>
      <c r="AD363" t="s">
        <v>10990</v>
      </c>
    </row>
    <row r="364" spans="1:30">
      <c r="A364">
        <v>363</v>
      </c>
      <c r="B364" t="s">
        <v>1279</v>
      </c>
      <c r="C364">
        <v>43003</v>
      </c>
      <c r="D364">
        <v>43009</v>
      </c>
      <c r="E364" t="s">
        <v>49</v>
      </c>
      <c r="F364" t="s">
        <v>1280</v>
      </c>
      <c r="G364" t="s">
        <v>1281</v>
      </c>
      <c r="H364" t="s">
        <v>25</v>
      </c>
      <c r="I364" t="s">
        <v>26</v>
      </c>
      <c r="J364" t="s">
        <v>265</v>
      </c>
      <c r="K364" t="s">
        <v>266</v>
      </c>
      <c r="L364">
        <v>10009</v>
      </c>
      <c r="M364" t="s">
        <v>147</v>
      </c>
      <c r="N364" t="s">
        <v>1282</v>
      </c>
      <c r="O364" t="s">
        <v>31</v>
      </c>
      <c r="P364" t="s">
        <v>35</v>
      </c>
      <c r="Q364" t="s">
        <v>1283</v>
      </c>
      <c r="R364">
        <v>488.64600000000002</v>
      </c>
      <c r="S364" t="s">
        <v>11010</v>
      </c>
      <c r="T364">
        <v>3</v>
      </c>
      <c r="U364">
        <v>0.1</v>
      </c>
      <c r="V364" t="b">
        <v>0</v>
      </c>
      <c r="W364">
        <v>86.870400000000004</v>
      </c>
      <c r="X364">
        <v>439.78140000000002</v>
      </c>
      <c r="Y364">
        <v>48.864600000000003</v>
      </c>
      <c r="Z364">
        <v>2017</v>
      </c>
      <c r="AA364">
        <v>9</v>
      </c>
      <c r="AB364">
        <v>25</v>
      </c>
      <c r="AC364">
        <v>43008</v>
      </c>
      <c r="AD364" t="s">
        <v>10990</v>
      </c>
    </row>
    <row r="365" spans="1:30">
      <c r="A365">
        <v>364</v>
      </c>
      <c r="B365" t="s">
        <v>1279</v>
      </c>
      <c r="C365">
        <v>43003</v>
      </c>
      <c r="D365">
        <v>43009</v>
      </c>
      <c r="E365" t="s">
        <v>49</v>
      </c>
      <c r="F365" t="s">
        <v>1280</v>
      </c>
      <c r="G365" t="s">
        <v>1281</v>
      </c>
      <c r="H365" t="s">
        <v>25</v>
      </c>
      <c r="I365" t="s">
        <v>26</v>
      </c>
      <c r="J365" t="s">
        <v>265</v>
      </c>
      <c r="K365" t="s">
        <v>266</v>
      </c>
      <c r="L365">
        <v>10009</v>
      </c>
      <c r="M365" t="s">
        <v>147</v>
      </c>
      <c r="N365" t="s">
        <v>1284</v>
      </c>
      <c r="O365" t="s">
        <v>45</v>
      </c>
      <c r="P365" t="s">
        <v>67</v>
      </c>
      <c r="Q365" t="s">
        <v>1285</v>
      </c>
      <c r="R365">
        <v>5.56</v>
      </c>
      <c r="S365" t="s">
        <v>11010</v>
      </c>
      <c r="T365">
        <v>2</v>
      </c>
      <c r="U365">
        <v>0</v>
      </c>
      <c r="V365" t="b">
        <v>0</v>
      </c>
      <c r="W365">
        <v>1.4456</v>
      </c>
      <c r="X365">
        <v>5.56</v>
      </c>
      <c r="Y365">
        <v>0</v>
      </c>
      <c r="Z365">
        <v>2017</v>
      </c>
      <c r="AA365">
        <v>9</v>
      </c>
      <c r="AB365">
        <v>25</v>
      </c>
      <c r="AC365">
        <v>43008</v>
      </c>
      <c r="AD365" t="s">
        <v>10990</v>
      </c>
    </row>
    <row r="366" spans="1:30">
      <c r="A366">
        <v>365</v>
      </c>
      <c r="B366" t="s">
        <v>1279</v>
      </c>
      <c r="C366">
        <v>43003</v>
      </c>
      <c r="D366">
        <v>43009</v>
      </c>
      <c r="E366" t="s">
        <v>49</v>
      </c>
      <c r="F366" t="s">
        <v>1280</v>
      </c>
      <c r="G366" t="s">
        <v>1281</v>
      </c>
      <c r="H366" t="s">
        <v>25</v>
      </c>
      <c r="I366" t="s">
        <v>26</v>
      </c>
      <c r="J366" t="s">
        <v>265</v>
      </c>
      <c r="K366" t="s">
        <v>266</v>
      </c>
      <c r="L366">
        <v>10009</v>
      </c>
      <c r="M366" t="s">
        <v>147</v>
      </c>
      <c r="N366" t="s">
        <v>1286</v>
      </c>
      <c r="O366" t="s">
        <v>31</v>
      </c>
      <c r="P366" t="s">
        <v>64</v>
      </c>
      <c r="Q366" t="s">
        <v>1287</v>
      </c>
      <c r="R366">
        <v>47.12</v>
      </c>
      <c r="S366" t="s">
        <v>11010</v>
      </c>
      <c r="T366">
        <v>8</v>
      </c>
      <c r="U366">
        <v>0</v>
      </c>
      <c r="V366" t="b">
        <v>0</v>
      </c>
      <c r="W366">
        <v>20.732800000000001</v>
      </c>
      <c r="X366">
        <v>47.12</v>
      </c>
      <c r="Y366">
        <v>0</v>
      </c>
      <c r="Z366">
        <v>2017</v>
      </c>
      <c r="AA366">
        <v>9</v>
      </c>
      <c r="AB366">
        <v>25</v>
      </c>
      <c r="AC366">
        <v>43008</v>
      </c>
      <c r="AD366" t="s">
        <v>10990</v>
      </c>
    </row>
    <row r="367" spans="1:30">
      <c r="A367">
        <v>366</v>
      </c>
      <c r="B367" t="s">
        <v>1288</v>
      </c>
      <c r="C367">
        <v>41906</v>
      </c>
      <c r="D367">
        <v>41911</v>
      </c>
      <c r="E367" t="s">
        <v>49</v>
      </c>
      <c r="F367" t="s">
        <v>1289</v>
      </c>
      <c r="G367" t="s">
        <v>1290</v>
      </c>
      <c r="H367" t="s">
        <v>25</v>
      </c>
      <c r="I367" t="s">
        <v>26</v>
      </c>
      <c r="J367" t="s">
        <v>126</v>
      </c>
      <c r="K367" t="s">
        <v>42</v>
      </c>
      <c r="L367">
        <v>94109</v>
      </c>
      <c r="M367" t="s">
        <v>43</v>
      </c>
      <c r="N367" t="s">
        <v>238</v>
      </c>
      <c r="O367" t="s">
        <v>45</v>
      </c>
      <c r="P367" t="s">
        <v>58</v>
      </c>
      <c r="Q367" t="s">
        <v>239</v>
      </c>
      <c r="R367">
        <v>211.96</v>
      </c>
      <c r="S367" t="s">
        <v>11010</v>
      </c>
      <c r="T367">
        <v>4</v>
      </c>
      <c r="U367">
        <v>0</v>
      </c>
      <c r="V367" t="b">
        <v>0</v>
      </c>
      <c r="W367">
        <v>8.4784000000000006</v>
      </c>
      <c r="X367">
        <v>211.96</v>
      </c>
      <c r="Y367">
        <v>0</v>
      </c>
      <c r="Z367">
        <v>2014</v>
      </c>
      <c r="AA367">
        <v>9</v>
      </c>
      <c r="AB367">
        <v>24</v>
      </c>
      <c r="AC367">
        <v>41912</v>
      </c>
      <c r="AD367" t="s">
        <v>10992</v>
      </c>
    </row>
    <row r="368" spans="1:30">
      <c r="A368">
        <v>367</v>
      </c>
      <c r="B368" t="s">
        <v>1291</v>
      </c>
      <c r="C368">
        <v>42664</v>
      </c>
      <c r="D368">
        <v>42664</v>
      </c>
      <c r="E368" t="s">
        <v>1292</v>
      </c>
      <c r="F368" t="s">
        <v>1293</v>
      </c>
      <c r="G368" t="s">
        <v>1294</v>
      </c>
      <c r="H368" t="s">
        <v>40</v>
      </c>
      <c r="I368" t="s">
        <v>26</v>
      </c>
      <c r="J368" t="s">
        <v>1295</v>
      </c>
      <c r="K368" t="s">
        <v>748</v>
      </c>
      <c r="L368">
        <v>6040</v>
      </c>
      <c r="M368" t="s">
        <v>147</v>
      </c>
      <c r="N368" t="s">
        <v>1296</v>
      </c>
      <c r="O368" t="s">
        <v>45</v>
      </c>
      <c r="P368" t="s">
        <v>74</v>
      </c>
      <c r="Q368" t="s">
        <v>1297</v>
      </c>
      <c r="R368">
        <v>23.2</v>
      </c>
      <c r="S368" t="s">
        <v>11010</v>
      </c>
      <c r="T368">
        <v>4</v>
      </c>
      <c r="U368">
        <v>0</v>
      </c>
      <c r="V368" t="b">
        <v>0</v>
      </c>
      <c r="W368">
        <v>10.44</v>
      </c>
      <c r="X368">
        <v>23.2</v>
      </c>
      <c r="Y368">
        <v>0</v>
      </c>
      <c r="Z368">
        <v>2016</v>
      </c>
      <c r="AA368">
        <v>10</v>
      </c>
      <c r="AB368">
        <v>21</v>
      </c>
      <c r="AC368">
        <v>42674</v>
      </c>
      <c r="AD368" t="s">
        <v>10994</v>
      </c>
    </row>
    <row r="369" spans="1:30">
      <c r="A369">
        <v>368</v>
      </c>
      <c r="B369" t="s">
        <v>1291</v>
      </c>
      <c r="C369">
        <v>42664</v>
      </c>
      <c r="D369">
        <v>42664</v>
      </c>
      <c r="E369" t="s">
        <v>1292</v>
      </c>
      <c r="F369" t="s">
        <v>1293</v>
      </c>
      <c r="G369" t="s">
        <v>1294</v>
      </c>
      <c r="H369" t="s">
        <v>40</v>
      </c>
      <c r="I369" t="s">
        <v>26</v>
      </c>
      <c r="J369" t="s">
        <v>1295</v>
      </c>
      <c r="K369" t="s">
        <v>748</v>
      </c>
      <c r="L369">
        <v>6040</v>
      </c>
      <c r="M369" t="s">
        <v>147</v>
      </c>
      <c r="N369" t="s">
        <v>1298</v>
      </c>
      <c r="O369" t="s">
        <v>45</v>
      </c>
      <c r="P369" t="s">
        <v>578</v>
      </c>
      <c r="Q369" t="s">
        <v>1299</v>
      </c>
      <c r="R369">
        <v>7.36</v>
      </c>
      <c r="S369" t="s">
        <v>11010</v>
      </c>
      <c r="T369">
        <v>2</v>
      </c>
      <c r="U369">
        <v>0</v>
      </c>
      <c r="V369" t="b">
        <v>0</v>
      </c>
      <c r="W369">
        <v>0.1472</v>
      </c>
      <c r="X369">
        <v>7.36</v>
      </c>
      <c r="Y369">
        <v>0</v>
      </c>
      <c r="Z369">
        <v>2016</v>
      </c>
      <c r="AA369">
        <v>10</v>
      </c>
      <c r="AB369">
        <v>21</v>
      </c>
      <c r="AC369">
        <v>42674</v>
      </c>
      <c r="AD369" t="s">
        <v>10994</v>
      </c>
    </row>
    <row r="370" spans="1:30">
      <c r="A370">
        <v>369</v>
      </c>
      <c r="B370" t="s">
        <v>1291</v>
      </c>
      <c r="C370">
        <v>42664</v>
      </c>
      <c r="D370">
        <v>42664</v>
      </c>
      <c r="E370" t="s">
        <v>1292</v>
      </c>
      <c r="F370" t="s">
        <v>1293</v>
      </c>
      <c r="G370" t="s">
        <v>1294</v>
      </c>
      <c r="H370" t="s">
        <v>40</v>
      </c>
      <c r="I370" t="s">
        <v>26</v>
      </c>
      <c r="J370" t="s">
        <v>1295</v>
      </c>
      <c r="K370" t="s">
        <v>748</v>
      </c>
      <c r="L370">
        <v>6040</v>
      </c>
      <c r="M370" t="s">
        <v>147</v>
      </c>
      <c r="N370" t="s">
        <v>1300</v>
      </c>
      <c r="O370" t="s">
        <v>45</v>
      </c>
      <c r="P370" t="s">
        <v>58</v>
      </c>
      <c r="Q370" t="s">
        <v>1301</v>
      </c>
      <c r="R370">
        <v>104.79</v>
      </c>
      <c r="S370" t="s">
        <v>11010</v>
      </c>
      <c r="T370">
        <v>7</v>
      </c>
      <c r="U370">
        <v>0</v>
      </c>
      <c r="V370" t="b">
        <v>0</v>
      </c>
      <c r="W370">
        <v>29.341200000000001</v>
      </c>
      <c r="X370">
        <v>104.79</v>
      </c>
      <c r="Y370">
        <v>0</v>
      </c>
      <c r="Z370">
        <v>2016</v>
      </c>
      <c r="AA370">
        <v>10</v>
      </c>
      <c r="AB370">
        <v>21</v>
      </c>
      <c r="AC370">
        <v>42674</v>
      </c>
      <c r="AD370" t="s">
        <v>10994</v>
      </c>
    </row>
    <row r="371" spans="1:30">
      <c r="A371">
        <v>370</v>
      </c>
      <c r="B371" t="s">
        <v>1291</v>
      </c>
      <c r="C371">
        <v>42664</v>
      </c>
      <c r="D371">
        <v>42664</v>
      </c>
      <c r="E371" t="s">
        <v>1292</v>
      </c>
      <c r="F371" t="s">
        <v>1293</v>
      </c>
      <c r="G371" t="s">
        <v>1294</v>
      </c>
      <c r="H371" t="s">
        <v>40</v>
      </c>
      <c r="I371" t="s">
        <v>26</v>
      </c>
      <c r="J371" t="s">
        <v>1295</v>
      </c>
      <c r="K371" t="s">
        <v>748</v>
      </c>
      <c r="L371">
        <v>6040</v>
      </c>
      <c r="M371" t="s">
        <v>147</v>
      </c>
      <c r="N371" t="s">
        <v>200</v>
      </c>
      <c r="O371" t="s">
        <v>31</v>
      </c>
      <c r="P371" t="s">
        <v>32</v>
      </c>
      <c r="Q371" t="s">
        <v>201</v>
      </c>
      <c r="R371">
        <v>1043.92</v>
      </c>
      <c r="S371" t="s">
        <v>11011</v>
      </c>
      <c r="T371">
        <v>4</v>
      </c>
      <c r="U371">
        <v>0</v>
      </c>
      <c r="V371" t="b">
        <v>0</v>
      </c>
      <c r="W371">
        <v>271.41919999999999</v>
      </c>
      <c r="X371">
        <v>1043.92</v>
      </c>
      <c r="Y371">
        <v>0</v>
      </c>
      <c r="Z371">
        <v>2016</v>
      </c>
      <c r="AA371">
        <v>10</v>
      </c>
      <c r="AB371">
        <v>21</v>
      </c>
      <c r="AC371">
        <v>42674</v>
      </c>
      <c r="AD371" t="s">
        <v>10994</v>
      </c>
    </row>
    <row r="372" spans="1:30">
      <c r="A372">
        <v>371</v>
      </c>
      <c r="B372" t="s">
        <v>1302</v>
      </c>
      <c r="C372">
        <v>42884</v>
      </c>
      <c r="D372">
        <v>42890</v>
      </c>
      <c r="E372" t="s">
        <v>49</v>
      </c>
      <c r="F372" t="s">
        <v>1303</v>
      </c>
      <c r="G372" t="s">
        <v>1304</v>
      </c>
      <c r="H372" t="s">
        <v>25</v>
      </c>
      <c r="I372" t="s">
        <v>26</v>
      </c>
      <c r="J372" t="s">
        <v>1305</v>
      </c>
      <c r="K372" t="s">
        <v>103</v>
      </c>
      <c r="L372">
        <v>78550</v>
      </c>
      <c r="M372" t="s">
        <v>104</v>
      </c>
      <c r="N372" t="s">
        <v>1306</v>
      </c>
      <c r="O372" t="s">
        <v>45</v>
      </c>
      <c r="P372" t="s">
        <v>89</v>
      </c>
      <c r="Q372" t="s">
        <v>1307</v>
      </c>
      <c r="R372">
        <v>25.92</v>
      </c>
      <c r="S372" t="s">
        <v>11010</v>
      </c>
      <c r="T372">
        <v>5</v>
      </c>
      <c r="U372">
        <v>0.2</v>
      </c>
      <c r="V372" t="b">
        <v>0</v>
      </c>
      <c r="W372">
        <v>9.3960000000000008</v>
      </c>
      <c r="X372">
        <v>20.736000000000001</v>
      </c>
      <c r="Y372">
        <v>5.1840000000000011</v>
      </c>
      <c r="Z372">
        <v>2017</v>
      </c>
      <c r="AA372">
        <v>5</v>
      </c>
      <c r="AB372">
        <v>29</v>
      </c>
      <c r="AC372">
        <v>42886</v>
      </c>
      <c r="AD372" t="s">
        <v>10990</v>
      </c>
    </row>
    <row r="373" spans="1:30">
      <c r="A373">
        <v>372</v>
      </c>
      <c r="B373" t="s">
        <v>1302</v>
      </c>
      <c r="C373">
        <v>42884</v>
      </c>
      <c r="D373">
        <v>42890</v>
      </c>
      <c r="E373" t="s">
        <v>49</v>
      </c>
      <c r="F373" t="s">
        <v>1303</v>
      </c>
      <c r="G373" t="s">
        <v>1304</v>
      </c>
      <c r="H373" t="s">
        <v>25</v>
      </c>
      <c r="I373" t="s">
        <v>26</v>
      </c>
      <c r="J373" t="s">
        <v>1305</v>
      </c>
      <c r="K373" t="s">
        <v>103</v>
      </c>
      <c r="L373">
        <v>78550</v>
      </c>
      <c r="M373" t="s">
        <v>104</v>
      </c>
      <c r="N373" t="s">
        <v>1308</v>
      </c>
      <c r="O373" t="s">
        <v>45</v>
      </c>
      <c r="P373" t="s">
        <v>58</v>
      </c>
      <c r="Q373" t="s">
        <v>1309</v>
      </c>
      <c r="R373">
        <v>53.423999999999999</v>
      </c>
      <c r="S373" t="s">
        <v>11010</v>
      </c>
      <c r="T373">
        <v>3</v>
      </c>
      <c r="U373">
        <v>0.2</v>
      </c>
      <c r="V373" t="b">
        <v>0</v>
      </c>
      <c r="W373">
        <v>4.6745999999999999</v>
      </c>
      <c r="X373">
        <v>42.739199999999997</v>
      </c>
      <c r="Y373">
        <v>10.684800000000001</v>
      </c>
      <c r="Z373">
        <v>2017</v>
      </c>
      <c r="AA373">
        <v>5</v>
      </c>
      <c r="AB373">
        <v>29</v>
      </c>
      <c r="AC373">
        <v>42886</v>
      </c>
      <c r="AD373" t="s">
        <v>10990</v>
      </c>
    </row>
    <row r="374" spans="1:30">
      <c r="A374">
        <v>373</v>
      </c>
      <c r="B374" t="s">
        <v>1310</v>
      </c>
      <c r="C374">
        <v>41843</v>
      </c>
      <c r="D374">
        <v>41847</v>
      </c>
      <c r="E374" t="s">
        <v>49</v>
      </c>
      <c r="F374" t="s">
        <v>1311</v>
      </c>
      <c r="G374" t="s">
        <v>1312</v>
      </c>
      <c r="H374" t="s">
        <v>25</v>
      </c>
      <c r="I374" t="s">
        <v>26</v>
      </c>
      <c r="J374" t="s">
        <v>1313</v>
      </c>
      <c r="K374" t="s">
        <v>309</v>
      </c>
      <c r="L374">
        <v>85705</v>
      </c>
      <c r="M374" t="s">
        <v>43</v>
      </c>
      <c r="N374" t="s">
        <v>1210</v>
      </c>
      <c r="O374" t="s">
        <v>45</v>
      </c>
      <c r="P374" t="s">
        <v>74</v>
      </c>
      <c r="Q374" t="s">
        <v>1211</v>
      </c>
      <c r="R374">
        <v>8.16</v>
      </c>
      <c r="S374" t="s">
        <v>11010</v>
      </c>
      <c r="T374">
        <v>5</v>
      </c>
      <c r="U374">
        <v>0.7</v>
      </c>
      <c r="V374" t="s">
        <v>11012</v>
      </c>
      <c r="W374">
        <v>-5.7119999999999997</v>
      </c>
      <c r="X374">
        <v>2.4480000000000004</v>
      </c>
      <c r="Y374">
        <v>5.7119999999999997</v>
      </c>
      <c r="Z374">
        <v>2014</v>
      </c>
      <c r="AA374">
        <v>7</v>
      </c>
      <c r="AB374">
        <v>23</v>
      </c>
      <c r="AC374">
        <v>41851</v>
      </c>
      <c r="AD374" t="s">
        <v>10992</v>
      </c>
    </row>
    <row r="375" spans="1:30">
      <c r="A375">
        <v>374</v>
      </c>
      <c r="B375" t="s">
        <v>1310</v>
      </c>
      <c r="C375">
        <v>41843</v>
      </c>
      <c r="D375">
        <v>41847</v>
      </c>
      <c r="E375" t="s">
        <v>49</v>
      </c>
      <c r="F375" t="s">
        <v>1311</v>
      </c>
      <c r="G375" t="s">
        <v>1312</v>
      </c>
      <c r="H375" t="s">
        <v>25</v>
      </c>
      <c r="I375" t="s">
        <v>26</v>
      </c>
      <c r="J375" t="s">
        <v>1313</v>
      </c>
      <c r="K375" t="s">
        <v>309</v>
      </c>
      <c r="L375">
        <v>85705</v>
      </c>
      <c r="M375" t="s">
        <v>43</v>
      </c>
      <c r="N375" t="s">
        <v>1314</v>
      </c>
      <c r="O375" t="s">
        <v>70</v>
      </c>
      <c r="P375" t="s">
        <v>160</v>
      </c>
      <c r="Q375" t="s">
        <v>1315</v>
      </c>
      <c r="R375">
        <v>1023.936</v>
      </c>
      <c r="S375" t="s">
        <v>11011</v>
      </c>
      <c r="T375">
        <v>8</v>
      </c>
      <c r="U375">
        <v>0.2</v>
      </c>
      <c r="V375" t="b">
        <v>0</v>
      </c>
      <c r="W375">
        <v>179.18879999999999</v>
      </c>
      <c r="X375">
        <v>819.14880000000005</v>
      </c>
      <c r="Y375">
        <v>204.78720000000001</v>
      </c>
      <c r="Z375">
        <v>2014</v>
      </c>
      <c r="AA375">
        <v>7</v>
      </c>
      <c r="AB375">
        <v>23</v>
      </c>
      <c r="AC375">
        <v>41851</v>
      </c>
      <c r="AD375" t="s">
        <v>10992</v>
      </c>
    </row>
    <row r="376" spans="1:30">
      <c r="A376">
        <v>375</v>
      </c>
      <c r="B376" t="s">
        <v>1310</v>
      </c>
      <c r="C376">
        <v>41843</v>
      </c>
      <c r="D376">
        <v>41847</v>
      </c>
      <c r="E376" t="s">
        <v>49</v>
      </c>
      <c r="F376" t="s">
        <v>1311</v>
      </c>
      <c r="G376" t="s">
        <v>1312</v>
      </c>
      <c r="H376" t="s">
        <v>25</v>
      </c>
      <c r="I376" t="s">
        <v>26</v>
      </c>
      <c r="J376" t="s">
        <v>1313</v>
      </c>
      <c r="K376" t="s">
        <v>309</v>
      </c>
      <c r="L376">
        <v>85705</v>
      </c>
      <c r="M376" t="s">
        <v>43</v>
      </c>
      <c r="N376" t="s">
        <v>1316</v>
      </c>
      <c r="O376" t="s">
        <v>45</v>
      </c>
      <c r="P376" t="s">
        <v>67</v>
      </c>
      <c r="Q376" t="s">
        <v>1317</v>
      </c>
      <c r="R376">
        <v>9.24</v>
      </c>
      <c r="S376" t="s">
        <v>11010</v>
      </c>
      <c r="T376">
        <v>1</v>
      </c>
      <c r="U376">
        <v>0.2</v>
      </c>
      <c r="V376" t="b">
        <v>0</v>
      </c>
      <c r="W376">
        <v>0.92400000000000004</v>
      </c>
      <c r="X376">
        <v>7.3920000000000003</v>
      </c>
      <c r="Y376">
        <v>1.8480000000000001</v>
      </c>
      <c r="Z376">
        <v>2014</v>
      </c>
      <c r="AA376">
        <v>7</v>
      </c>
      <c r="AB376">
        <v>23</v>
      </c>
      <c r="AC376">
        <v>41851</v>
      </c>
      <c r="AD376" t="s">
        <v>10992</v>
      </c>
    </row>
    <row r="377" spans="1:30">
      <c r="A377">
        <v>376</v>
      </c>
      <c r="B377" t="s">
        <v>1310</v>
      </c>
      <c r="C377">
        <v>41843</v>
      </c>
      <c r="D377">
        <v>41847</v>
      </c>
      <c r="E377" t="s">
        <v>49</v>
      </c>
      <c r="F377" t="s">
        <v>1311</v>
      </c>
      <c r="G377" t="s">
        <v>1312</v>
      </c>
      <c r="H377" t="s">
        <v>25</v>
      </c>
      <c r="I377" t="s">
        <v>26</v>
      </c>
      <c r="J377" t="s">
        <v>1313</v>
      </c>
      <c r="K377" t="s">
        <v>309</v>
      </c>
      <c r="L377">
        <v>85705</v>
      </c>
      <c r="M377" t="s">
        <v>43</v>
      </c>
      <c r="N377" t="s">
        <v>1318</v>
      </c>
      <c r="O377" t="s">
        <v>70</v>
      </c>
      <c r="P377" t="s">
        <v>160</v>
      </c>
      <c r="Q377" t="s">
        <v>1319</v>
      </c>
      <c r="R377">
        <v>479.04</v>
      </c>
      <c r="S377" t="s">
        <v>11010</v>
      </c>
      <c r="T377">
        <v>10</v>
      </c>
      <c r="U377">
        <v>0.2</v>
      </c>
      <c r="V377" t="b">
        <v>0</v>
      </c>
      <c r="W377">
        <v>-29.94</v>
      </c>
      <c r="X377">
        <v>383.23200000000003</v>
      </c>
      <c r="Y377">
        <v>95.808000000000007</v>
      </c>
      <c r="Z377">
        <v>2014</v>
      </c>
      <c r="AA377">
        <v>7</v>
      </c>
      <c r="AB377">
        <v>23</v>
      </c>
      <c r="AC377">
        <v>41851</v>
      </c>
      <c r="AD377" t="s">
        <v>10992</v>
      </c>
    </row>
    <row r="378" spans="1:30">
      <c r="A378">
        <v>377</v>
      </c>
      <c r="B378" t="s">
        <v>1320</v>
      </c>
      <c r="C378">
        <v>42641</v>
      </c>
      <c r="D378">
        <v>42644</v>
      </c>
      <c r="E378" t="s">
        <v>187</v>
      </c>
      <c r="F378" t="s">
        <v>1321</v>
      </c>
      <c r="G378" t="s">
        <v>1322</v>
      </c>
      <c r="H378" t="s">
        <v>40</v>
      </c>
      <c r="I378" t="s">
        <v>26</v>
      </c>
      <c r="J378" t="s">
        <v>1323</v>
      </c>
      <c r="K378" t="s">
        <v>210</v>
      </c>
      <c r="L378">
        <v>62301</v>
      </c>
      <c r="M378" t="s">
        <v>104</v>
      </c>
      <c r="N378" t="s">
        <v>1324</v>
      </c>
      <c r="O378" t="s">
        <v>45</v>
      </c>
      <c r="P378" t="s">
        <v>89</v>
      </c>
      <c r="Q378" t="s">
        <v>1325</v>
      </c>
      <c r="R378">
        <v>99.135999999999996</v>
      </c>
      <c r="S378" t="s">
        <v>11010</v>
      </c>
      <c r="T378">
        <v>4</v>
      </c>
      <c r="U378">
        <v>0.2</v>
      </c>
      <c r="V378" t="b">
        <v>0</v>
      </c>
      <c r="W378">
        <v>30.98</v>
      </c>
      <c r="X378">
        <v>79.308799999999991</v>
      </c>
      <c r="Y378">
        <v>19.827200000000001</v>
      </c>
      <c r="Z378">
        <v>2016</v>
      </c>
      <c r="AA378">
        <v>9</v>
      </c>
      <c r="AB378">
        <v>28</v>
      </c>
      <c r="AC378">
        <v>42643</v>
      </c>
      <c r="AD378" t="s">
        <v>10992</v>
      </c>
    </row>
    <row r="379" spans="1:30">
      <c r="A379">
        <v>378</v>
      </c>
      <c r="B379" t="s">
        <v>1326</v>
      </c>
      <c r="C379">
        <v>42974</v>
      </c>
      <c r="D379">
        <v>42979</v>
      </c>
      <c r="E379" t="s">
        <v>49</v>
      </c>
      <c r="F379" t="s">
        <v>1327</v>
      </c>
      <c r="G379" t="s">
        <v>1328</v>
      </c>
      <c r="H379" t="s">
        <v>40</v>
      </c>
      <c r="I379" t="s">
        <v>26</v>
      </c>
      <c r="J379" t="s">
        <v>612</v>
      </c>
      <c r="K379" t="s">
        <v>1247</v>
      </c>
      <c r="L379">
        <v>2038</v>
      </c>
      <c r="M379" t="s">
        <v>147</v>
      </c>
      <c r="N379" t="s">
        <v>1329</v>
      </c>
      <c r="O379" t="s">
        <v>31</v>
      </c>
      <c r="P379" t="s">
        <v>55</v>
      </c>
      <c r="Q379" t="s">
        <v>1330</v>
      </c>
      <c r="R379">
        <v>1488.424</v>
      </c>
      <c r="S379" t="s">
        <v>11011</v>
      </c>
      <c r="T379">
        <v>7</v>
      </c>
      <c r="U379">
        <v>0.3</v>
      </c>
      <c r="V379" t="b">
        <v>0</v>
      </c>
      <c r="W379">
        <v>-297.6848</v>
      </c>
      <c r="X379">
        <v>1041.8968</v>
      </c>
      <c r="Y379">
        <v>446.52719999999999</v>
      </c>
      <c r="Z379">
        <v>2017</v>
      </c>
      <c r="AA379">
        <v>8</v>
      </c>
      <c r="AB379">
        <v>27</v>
      </c>
      <c r="AC379">
        <v>42978</v>
      </c>
      <c r="AD379" t="s">
        <v>10996</v>
      </c>
    </row>
    <row r="380" spans="1:30">
      <c r="A380">
        <v>379</v>
      </c>
      <c r="B380" t="s">
        <v>1331</v>
      </c>
      <c r="C380">
        <v>42122</v>
      </c>
      <c r="D380">
        <v>42129</v>
      </c>
      <c r="E380" t="s">
        <v>49</v>
      </c>
      <c r="F380" t="s">
        <v>1332</v>
      </c>
      <c r="G380" t="s">
        <v>1333</v>
      </c>
      <c r="H380" t="s">
        <v>25</v>
      </c>
      <c r="I380" t="s">
        <v>26</v>
      </c>
      <c r="J380" t="s">
        <v>183</v>
      </c>
      <c r="K380" t="s">
        <v>103</v>
      </c>
      <c r="L380">
        <v>77095</v>
      </c>
      <c r="M380" t="s">
        <v>104</v>
      </c>
      <c r="N380" t="s">
        <v>1334</v>
      </c>
      <c r="O380" t="s">
        <v>45</v>
      </c>
      <c r="P380" t="s">
        <v>77</v>
      </c>
      <c r="Q380" t="s">
        <v>1335</v>
      </c>
      <c r="R380">
        <v>8.6519999999999992</v>
      </c>
      <c r="S380" t="s">
        <v>11010</v>
      </c>
      <c r="T380">
        <v>3</v>
      </c>
      <c r="U380">
        <v>0.8</v>
      </c>
      <c r="V380" t="s">
        <v>11012</v>
      </c>
      <c r="W380">
        <v>-20.3322</v>
      </c>
      <c r="X380">
        <v>1.7303999999999995</v>
      </c>
      <c r="Y380">
        <v>6.9215999999999998</v>
      </c>
      <c r="Z380">
        <v>2015</v>
      </c>
      <c r="AA380">
        <v>4</v>
      </c>
      <c r="AB380">
        <v>28</v>
      </c>
      <c r="AC380">
        <v>42124</v>
      </c>
      <c r="AD380" t="s">
        <v>10991</v>
      </c>
    </row>
    <row r="381" spans="1:30">
      <c r="A381">
        <v>380</v>
      </c>
      <c r="B381" t="s">
        <v>1331</v>
      </c>
      <c r="C381">
        <v>42122</v>
      </c>
      <c r="D381">
        <v>42129</v>
      </c>
      <c r="E381" t="s">
        <v>49</v>
      </c>
      <c r="F381" t="s">
        <v>1332</v>
      </c>
      <c r="G381" t="s">
        <v>1333</v>
      </c>
      <c r="H381" t="s">
        <v>25</v>
      </c>
      <c r="I381" t="s">
        <v>26</v>
      </c>
      <c r="J381" t="s">
        <v>183</v>
      </c>
      <c r="K381" t="s">
        <v>103</v>
      </c>
      <c r="L381">
        <v>77095</v>
      </c>
      <c r="M381" t="s">
        <v>104</v>
      </c>
      <c r="N381" t="s">
        <v>1336</v>
      </c>
      <c r="O381" t="s">
        <v>45</v>
      </c>
      <c r="P381" t="s">
        <v>58</v>
      </c>
      <c r="Q381" t="s">
        <v>1337</v>
      </c>
      <c r="R381">
        <v>23.832000000000001</v>
      </c>
      <c r="S381" t="s">
        <v>11010</v>
      </c>
      <c r="T381">
        <v>3</v>
      </c>
      <c r="U381">
        <v>0.2</v>
      </c>
      <c r="V381" t="b">
        <v>0</v>
      </c>
      <c r="W381">
        <v>2.6810999999999998</v>
      </c>
      <c r="X381">
        <v>19.0656</v>
      </c>
      <c r="Y381">
        <v>4.7664</v>
      </c>
      <c r="Z381">
        <v>2015</v>
      </c>
      <c r="AA381">
        <v>4</v>
      </c>
      <c r="AB381">
        <v>28</v>
      </c>
      <c r="AC381">
        <v>42124</v>
      </c>
      <c r="AD381" t="s">
        <v>10991</v>
      </c>
    </row>
    <row r="382" spans="1:30">
      <c r="A382">
        <v>381</v>
      </c>
      <c r="B382" t="s">
        <v>1331</v>
      </c>
      <c r="C382">
        <v>42122</v>
      </c>
      <c r="D382">
        <v>42129</v>
      </c>
      <c r="E382" t="s">
        <v>49</v>
      </c>
      <c r="F382" t="s">
        <v>1332</v>
      </c>
      <c r="G382" t="s">
        <v>1333</v>
      </c>
      <c r="H382" t="s">
        <v>25</v>
      </c>
      <c r="I382" t="s">
        <v>26</v>
      </c>
      <c r="J382" t="s">
        <v>183</v>
      </c>
      <c r="K382" t="s">
        <v>103</v>
      </c>
      <c r="L382">
        <v>77095</v>
      </c>
      <c r="M382" t="s">
        <v>104</v>
      </c>
      <c r="N382" t="s">
        <v>1338</v>
      </c>
      <c r="O382" t="s">
        <v>45</v>
      </c>
      <c r="P382" t="s">
        <v>74</v>
      </c>
      <c r="Q382" t="s">
        <v>1339</v>
      </c>
      <c r="R382">
        <v>12.176</v>
      </c>
      <c r="S382" t="s">
        <v>11010</v>
      </c>
      <c r="T382">
        <v>4</v>
      </c>
      <c r="U382">
        <v>0.8</v>
      </c>
      <c r="V382" t="s">
        <v>11012</v>
      </c>
      <c r="W382">
        <v>-18.872800000000002</v>
      </c>
      <c r="X382">
        <v>2.4352</v>
      </c>
      <c r="Y382">
        <v>9.7408000000000001</v>
      </c>
      <c r="Z382">
        <v>2015</v>
      </c>
      <c r="AA382">
        <v>4</v>
      </c>
      <c r="AB382">
        <v>28</v>
      </c>
      <c r="AC382">
        <v>42124</v>
      </c>
      <c r="AD382" t="s">
        <v>10991</v>
      </c>
    </row>
    <row r="383" spans="1:30">
      <c r="A383">
        <v>382</v>
      </c>
      <c r="B383" t="s">
        <v>1340</v>
      </c>
      <c r="C383">
        <v>42671</v>
      </c>
      <c r="D383">
        <v>42672</v>
      </c>
      <c r="E383" t="s">
        <v>187</v>
      </c>
      <c r="F383" t="s">
        <v>1341</v>
      </c>
      <c r="G383" t="s">
        <v>1342</v>
      </c>
      <c r="H383" t="s">
        <v>40</v>
      </c>
      <c r="I383" t="s">
        <v>26</v>
      </c>
      <c r="J383" t="s">
        <v>126</v>
      </c>
      <c r="K383" t="s">
        <v>42</v>
      </c>
      <c r="L383">
        <v>94109</v>
      </c>
      <c r="M383" t="s">
        <v>43</v>
      </c>
      <c r="N383" t="s">
        <v>1343</v>
      </c>
      <c r="O383" t="s">
        <v>45</v>
      </c>
      <c r="P383" t="s">
        <v>89</v>
      </c>
      <c r="Q383" t="s">
        <v>1344</v>
      </c>
      <c r="R383">
        <v>50.96</v>
      </c>
      <c r="S383" t="s">
        <v>11010</v>
      </c>
      <c r="T383">
        <v>7</v>
      </c>
      <c r="U383">
        <v>0</v>
      </c>
      <c r="V383" t="b">
        <v>0</v>
      </c>
      <c r="W383">
        <v>25.48</v>
      </c>
      <c r="X383">
        <v>50.96</v>
      </c>
      <c r="Y383">
        <v>0</v>
      </c>
      <c r="Z383">
        <v>2016</v>
      </c>
      <c r="AA383">
        <v>10</v>
      </c>
      <c r="AB383">
        <v>28</v>
      </c>
      <c r="AC383">
        <v>42674</v>
      </c>
      <c r="AD383" t="s">
        <v>10994</v>
      </c>
    </row>
    <row r="384" spans="1:30">
      <c r="A384">
        <v>383</v>
      </c>
      <c r="B384" t="s">
        <v>1340</v>
      </c>
      <c r="C384">
        <v>42671</v>
      </c>
      <c r="D384">
        <v>42672</v>
      </c>
      <c r="E384" t="s">
        <v>187</v>
      </c>
      <c r="F384" t="s">
        <v>1341</v>
      </c>
      <c r="G384" t="s">
        <v>1342</v>
      </c>
      <c r="H384" t="s">
        <v>40</v>
      </c>
      <c r="I384" t="s">
        <v>26</v>
      </c>
      <c r="J384" t="s">
        <v>126</v>
      </c>
      <c r="K384" t="s">
        <v>42</v>
      </c>
      <c r="L384">
        <v>94109</v>
      </c>
      <c r="M384" t="s">
        <v>43</v>
      </c>
      <c r="N384" t="s">
        <v>1345</v>
      </c>
      <c r="O384" t="s">
        <v>45</v>
      </c>
      <c r="P384" t="s">
        <v>74</v>
      </c>
      <c r="Q384" t="s">
        <v>1346</v>
      </c>
      <c r="R384">
        <v>49.536000000000001</v>
      </c>
      <c r="S384" t="s">
        <v>11010</v>
      </c>
      <c r="T384">
        <v>3</v>
      </c>
      <c r="U384">
        <v>0.2</v>
      </c>
      <c r="V384" t="b">
        <v>0</v>
      </c>
      <c r="W384">
        <v>17.337599999999998</v>
      </c>
      <c r="X384">
        <v>39.628799999999998</v>
      </c>
      <c r="Y384">
        <v>9.9072000000000013</v>
      </c>
      <c r="Z384">
        <v>2016</v>
      </c>
      <c r="AA384">
        <v>10</v>
      </c>
      <c r="AB384">
        <v>28</v>
      </c>
      <c r="AC384">
        <v>42674</v>
      </c>
      <c r="AD384" t="s">
        <v>10994</v>
      </c>
    </row>
    <row r="385" spans="1:30">
      <c r="A385">
        <v>384</v>
      </c>
      <c r="B385" t="s">
        <v>1347</v>
      </c>
      <c r="C385">
        <v>42181</v>
      </c>
      <c r="D385">
        <v>42184</v>
      </c>
      <c r="E385" t="s">
        <v>22</v>
      </c>
      <c r="F385" t="s">
        <v>1348</v>
      </c>
      <c r="G385" t="s">
        <v>1349</v>
      </c>
      <c r="H385" t="s">
        <v>40</v>
      </c>
      <c r="I385" t="s">
        <v>26</v>
      </c>
      <c r="J385" t="s">
        <v>1115</v>
      </c>
      <c r="K385" t="s">
        <v>237</v>
      </c>
      <c r="L385">
        <v>48180</v>
      </c>
      <c r="M385" t="s">
        <v>104</v>
      </c>
      <c r="N385" t="s">
        <v>1350</v>
      </c>
      <c r="O385" t="s">
        <v>70</v>
      </c>
      <c r="P385" t="s">
        <v>160</v>
      </c>
      <c r="Q385" t="s">
        <v>1351</v>
      </c>
      <c r="R385">
        <v>41.9</v>
      </c>
      <c r="S385" t="s">
        <v>11010</v>
      </c>
      <c r="T385">
        <v>2</v>
      </c>
      <c r="U385">
        <v>0</v>
      </c>
      <c r="V385" t="b">
        <v>0</v>
      </c>
      <c r="W385">
        <v>8.7989999999999995</v>
      </c>
      <c r="X385">
        <v>41.9</v>
      </c>
      <c r="Y385">
        <v>0</v>
      </c>
      <c r="Z385">
        <v>2015</v>
      </c>
      <c r="AA385">
        <v>6</v>
      </c>
      <c r="AB385">
        <v>26</v>
      </c>
      <c r="AC385">
        <v>42185</v>
      </c>
      <c r="AD385" t="s">
        <v>10994</v>
      </c>
    </row>
    <row r="386" spans="1:30">
      <c r="A386">
        <v>385</v>
      </c>
      <c r="B386" t="s">
        <v>1352</v>
      </c>
      <c r="C386">
        <v>42335</v>
      </c>
      <c r="D386">
        <v>42340</v>
      </c>
      <c r="E386" t="s">
        <v>49</v>
      </c>
      <c r="F386" t="s">
        <v>1353</v>
      </c>
      <c r="G386" t="s">
        <v>1354</v>
      </c>
      <c r="H386" t="s">
        <v>25</v>
      </c>
      <c r="I386" t="s">
        <v>26</v>
      </c>
      <c r="J386" t="s">
        <v>1355</v>
      </c>
      <c r="K386" t="s">
        <v>53</v>
      </c>
      <c r="L386">
        <v>33024</v>
      </c>
      <c r="M386" t="s">
        <v>29</v>
      </c>
      <c r="N386" t="s">
        <v>1356</v>
      </c>
      <c r="O386" t="s">
        <v>31</v>
      </c>
      <c r="P386" t="s">
        <v>55</v>
      </c>
      <c r="Q386" t="s">
        <v>1357</v>
      </c>
      <c r="R386">
        <v>375.45749999999998</v>
      </c>
      <c r="S386" t="s">
        <v>11010</v>
      </c>
      <c r="T386">
        <v>3</v>
      </c>
      <c r="U386">
        <v>0.45</v>
      </c>
      <c r="V386" t="b">
        <v>0</v>
      </c>
      <c r="W386">
        <v>-157.0095</v>
      </c>
      <c r="X386">
        <v>206.50162499999999</v>
      </c>
      <c r="Y386">
        <v>168.95587499999999</v>
      </c>
      <c r="Z386">
        <v>2015</v>
      </c>
      <c r="AA386">
        <v>11</v>
      </c>
      <c r="AB386">
        <v>27</v>
      </c>
      <c r="AC386">
        <v>42338</v>
      </c>
      <c r="AD386" t="s">
        <v>10994</v>
      </c>
    </row>
    <row r="387" spans="1:30">
      <c r="A387">
        <v>386</v>
      </c>
      <c r="B387" t="s">
        <v>1352</v>
      </c>
      <c r="C387">
        <v>42335</v>
      </c>
      <c r="D387">
        <v>42340</v>
      </c>
      <c r="E387" t="s">
        <v>49</v>
      </c>
      <c r="F387" t="s">
        <v>1353</v>
      </c>
      <c r="G387" t="s">
        <v>1354</v>
      </c>
      <c r="H387" t="s">
        <v>25</v>
      </c>
      <c r="I387" t="s">
        <v>26</v>
      </c>
      <c r="J387" t="s">
        <v>1355</v>
      </c>
      <c r="K387" t="s">
        <v>53</v>
      </c>
      <c r="L387">
        <v>33024</v>
      </c>
      <c r="M387" t="s">
        <v>29</v>
      </c>
      <c r="N387" t="s">
        <v>1358</v>
      </c>
      <c r="O387" t="s">
        <v>70</v>
      </c>
      <c r="P387" t="s">
        <v>160</v>
      </c>
      <c r="Q387" t="s">
        <v>1359</v>
      </c>
      <c r="R387">
        <v>83.975999999999999</v>
      </c>
      <c r="S387" t="s">
        <v>11010</v>
      </c>
      <c r="T387">
        <v>3</v>
      </c>
      <c r="U387">
        <v>0.2</v>
      </c>
      <c r="V387" t="b">
        <v>0</v>
      </c>
      <c r="W387">
        <v>-1.0497000000000001</v>
      </c>
      <c r="X387">
        <v>67.180800000000005</v>
      </c>
      <c r="Y387">
        <v>16.795200000000001</v>
      </c>
      <c r="Z387">
        <v>2015</v>
      </c>
      <c r="AA387">
        <v>11</v>
      </c>
      <c r="AB387">
        <v>27</v>
      </c>
      <c r="AC387">
        <v>42338</v>
      </c>
      <c r="AD387" t="s">
        <v>10994</v>
      </c>
    </row>
    <row r="388" spans="1:30">
      <c r="A388">
        <v>387</v>
      </c>
      <c r="B388" t="s">
        <v>1360</v>
      </c>
      <c r="C388">
        <v>42341</v>
      </c>
      <c r="D388">
        <v>42345</v>
      </c>
      <c r="E388" t="s">
        <v>49</v>
      </c>
      <c r="F388" t="s">
        <v>1361</v>
      </c>
      <c r="G388" t="s">
        <v>1362</v>
      </c>
      <c r="H388" t="s">
        <v>40</v>
      </c>
      <c r="I388" t="s">
        <v>26</v>
      </c>
      <c r="J388" t="s">
        <v>145</v>
      </c>
      <c r="K388" t="s">
        <v>146</v>
      </c>
      <c r="L388">
        <v>19140</v>
      </c>
      <c r="M388" t="s">
        <v>147</v>
      </c>
      <c r="N388" t="s">
        <v>1363</v>
      </c>
      <c r="O388" t="s">
        <v>70</v>
      </c>
      <c r="P388" t="s">
        <v>683</v>
      </c>
      <c r="Q388" t="s">
        <v>1364</v>
      </c>
      <c r="R388">
        <v>482.34</v>
      </c>
      <c r="S388" t="s">
        <v>11010</v>
      </c>
      <c r="T388">
        <v>4</v>
      </c>
      <c r="U388">
        <v>0.7</v>
      </c>
      <c r="V388" t="s">
        <v>11012</v>
      </c>
      <c r="W388">
        <v>-337.63799999999998</v>
      </c>
      <c r="X388">
        <v>144.702</v>
      </c>
      <c r="Y388">
        <v>337.63799999999998</v>
      </c>
      <c r="Z388">
        <v>2015</v>
      </c>
      <c r="AA388">
        <v>12</v>
      </c>
      <c r="AB388">
        <v>3</v>
      </c>
      <c r="AC388">
        <v>42369</v>
      </c>
      <c r="AD388" t="s">
        <v>10993</v>
      </c>
    </row>
    <row r="389" spans="1:30">
      <c r="A389">
        <v>388</v>
      </c>
      <c r="B389" t="s">
        <v>1360</v>
      </c>
      <c r="C389">
        <v>42341</v>
      </c>
      <c r="D389">
        <v>42345</v>
      </c>
      <c r="E389" t="s">
        <v>49</v>
      </c>
      <c r="F389" t="s">
        <v>1361</v>
      </c>
      <c r="G389" t="s">
        <v>1362</v>
      </c>
      <c r="H389" t="s">
        <v>40</v>
      </c>
      <c r="I389" t="s">
        <v>26</v>
      </c>
      <c r="J389" t="s">
        <v>145</v>
      </c>
      <c r="K389" t="s">
        <v>146</v>
      </c>
      <c r="L389">
        <v>19140</v>
      </c>
      <c r="M389" t="s">
        <v>147</v>
      </c>
      <c r="N389" t="s">
        <v>1365</v>
      </c>
      <c r="O389" t="s">
        <v>31</v>
      </c>
      <c r="P389" t="s">
        <v>64</v>
      </c>
      <c r="Q389" t="s">
        <v>1366</v>
      </c>
      <c r="R389">
        <v>2.96</v>
      </c>
      <c r="S389" t="s">
        <v>11010</v>
      </c>
      <c r="T389">
        <v>1</v>
      </c>
      <c r="U389">
        <v>0.2</v>
      </c>
      <c r="V389" t="b">
        <v>0</v>
      </c>
      <c r="W389">
        <v>0.77700000000000002</v>
      </c>
      <c r="X389">
        <v>2.3679999999999999</v>
      </c>
      <c r="Y389">
        <v>0.59199999999999997</v>
      </c>
      <c r="Z389">
        <v>2015</v>
      </c>
      <c r="AA389">
        <v>12</v>
      </c>
      <c r="AB389">
        <v>3</v>
      </c>
      <c r="AC389">
        <v>42369</v>
      </c>
      <c r="AD389" t="s">
        <v>10993</v>
      </c>
    </row>
    <row r="390" spans="1:30">
      <c r="A390">
        <v>389</v>
      </c>
      <c r="B390" t="s">
        <v>1367</v>
      </c>
      <c r="C390">
        <v>41967</v>
      </c>
      <c r="D390">
        <v>41969</v>
      </c>
      <c r="E390" t="s">
        <v>187</v>
      </c>
      <c r="F390" t="s">
        <v>1368</v>
      </c>
      <c r="G390" t="s">
        <v>1369</v>
      </c>
      <c r="H390" t="s">
        <v>25</v>
      </c>
      <c r="I390" t="s">
        <v>26</v>
      </c>
      <c r="J390" t="s">
        <v>1009</v>
      </c>
      <c r="K390" t="s">
        <v>497</v>
      </c>
      <c r="L390">
        <v>45231</v>
      </c>
      <c r="M390" t="s">
        <v>147</v>
      </c>
      <c r="N390" t="s">
        <v>1370</v>
      </c>
      <c r="O390" t="s">
        <v>45</v>
      </c>
      <c r="P390" t="s">
        <v>67</v>
      </c>
      <c r="Q390" t="s">
        <v>1371</v>
      </c>
      <c r="R390">
        <v>2.6240000000000001</v>
      </c>
      <c r="S390" t="s">
        <v>11010</v>
      </c>
      <c r="T390">
        <v>1</v>
      </c>
      <c r="U390">
        <v>0.2</v>
      </c>
      <c r="V390" t="b">
        <v>0</v>
      </c>
      <c r="W390">
        <v>0.4264</v>
      </c>
      <c r="X390">
        <v>2.0992000000000002</v>
      </c>
      <c r="Y390">
        <v>0.52480000000000004</v>
      </c>
      <c r="Z390">
        <v>2014</v>
      </c>
      <c r="AA390">
        <v>11</v>
      </c>
      <c r="AB390">
        <v>24</v>
      </c>
      <c r="AC390">
        <v>41973</v>
      </c>
      <c r="AD390" t="s">
        <v>10990</v>
      </c>
    </row>
    <row r="391" spans="1:30">
      <c r="A391">
        <v>390</v>
      </c>
      <c r="B391" t="s">
        <v>1372</v>
      </c>
      <c r="C391">
        <v>43080</v>
      </c>
      <c r="D391">
        <v>43084</v>
      </c>
      <c r="E391" t="s">
        <v>49</v>
      </c>
      <c r="F391" t="s">
        <v>1373</v>
      </c>
      <c r="G391" t="s">
        <v>1374</v>
      </c>
      <c r="H391" t="s">
        <v>25</v>
      </c>
      <c r="I391" t="s">
        <v>26</v>
      </c>
      <c r="J391" t="s">
        <v>265</v>
      </c>
      <c r="K391" t="s">
        <v>266</v>
      </c>
      <c r="L391">
        <v>10009</v>
      </c>
      <c r="M391" t="s">
        <v>147</v>
      </c>
      <c r="N391" t="s">
        <v>1375</v>
      </c>
      <c r="O391" t="s">
        <v>45</v>
      </c>
      <c r="P391" t="s">
        <v>74</v>
      </c>
      <c r="Q391" t="s">
        <v>1376</v>
      </c>
      <c r="R391">
        <v>23.36</v>
      </c>
      <c r="S391" t="s">
        <v>11010</v>
      </c>
      <c r="T391">
        <v>4</v>
      </c>
      <c r="U391">
        <v>0.2</v>
      </c>
      <c r="V391" t="b">
        <v>0</v>
      </c>
      <c r="W391">
        <v>7.8840000000000003</v>
      </c>
      <c r="X391">
        <v>18.687999999999999</v>
      </c>
      <c r="Y391">
        <v>4.6719999999999997</v>
      </c>
      <c r="Z391">
        <v>2017</v>
      </c>
      <c r="AA391">
        <v>12</v>
      </c>
      <c r="AB391">
        <v>11</v>
      </c>
      <c r="AC391">
        <v>43100</v>
      </c>
      <c r="AD391" t="s">
        <v>10990</v>
      </c>
    </row>
    <row r="392" spans="1:30">
      <c r="A392">
        <v>391</v>
      </c>
      <c r="B392" t="s">
        <v>1372</v>
      </c>
      <c r="C392">
        <v>43080</v>
      </c>
      <c r="D392">
        <v>43084</v>
      </c>
      <c r="E392" t="s">
        <v>49</v>
      </c>
      <c r="F392" t="s">
        <v>1373</v>
      </c>
      <c r="G392" t="s">
        <v>1374</v>
      </c>
      <c r="H392" t="s">
        <v>25</v>
      </c>
      <c r="I392" t="s">
        <v>26</v>
      </c>
      <c r="J392" t="s">
        <v>265</v>
      </c>
      <c r="K392" t="s">
        <v>266</v>
      </c>
      <c r="L392">
        <v>10009</v>
      </c>
      <c r="M392" t="s">
        <v>147</v>
      </c>
      <c r="N392" t="s">
        <v>389</v>
      </c>
      <c r="O392" t="s">
        <v>70</v>
      </c>
      <c r="P392" t="s">
        <v>160</v>
      </c>
      <c r="Q392" t="s">
        <v>390</v>
      </c>
      <c r="R392">
        <v>39.979999999999997</v>
      </c>
      <c r="S392" t="s">
        <v>11010</v>
      </c>
      <c r="T392">
        <v>2</v>
      </c>
      <c r="U392">
        <v>0</v>
      </c>
      <c r="V392" t="b">
        <v>0</v>
      </c>
      <c r="W392">
        <v>13.5932</v>
      </c>
      <c r="X392">
        <v>39.979999999999997</v>
      </c>
      <c r="Y392">
        <v>0</v>
      </c>
      <c r="Z392">
        <v>2017</v>
      </c>
      <c r="AA392">
        <v>12</v>
      </c>
      <c r="AB392">
        <v>11</v>
      </c>
      <c r="AC392">
        <v>43100</v>
      </c>
      <c r="AD392" t="s">
        <v>10990</v>
      </c>
    </row>
    <row r="393" spans="1:30">
      <c r="A393">
        <v>392</v>
      </c>
      <c r="B393" t="s">
        <v>1377</v>
      </c>
      <c r="C393">
        <v>41903</v>
      </c>
      <c r="D393">
        <v>41905</v>
      </c>
      <c r="E393" t="s">
        <v>22</v>
      </c>
      <c r="F393" t="s">
        <v>1378</v>
      </c>
      <c r="G393" t="s">
        <v>1379</v>
      </c>
      <c r="H393" t="s">
        <v>25</v>
      </c>
      <c r="I393" t="s">
        <v>26</v>
      </c>
      <c r="J393" t="s">
        <v>1380</v>
      </c>
      <c r="K393" t="s">
        <v>95</v>
      </c>
      <c r="L393">
        <v>98198</v>
      </c>
      <c r="M393" t="s">
        <v>43</v>
      </c>
      <c r="N393" t="s">
        <v>1381</v>
      </c>
      <c r="O393" t="s">
        <v>70</v>
      </c>
      <c r="P393" t="s">
        <v>71</v>
      </c>
      <c r="Q393" t="s">
        <v>1382</v>
      </c>
      <c r="R393">
        <v>246.38399999999999</v>
      </c>
      <c r="S393" t="s">
        <v>11010</v>
      </c>
      <c r="T393">
        <v>2</v>
      </c>
      <c r="U393">
        <v>0.2</v>
      </c>
      <c r="V393" t="b">
        <v>0</v>
      </c>
      <c r="W393">
        <v>27.7182</v>
      </c>
      <c r="X393">
        <v>197.10719999999998</v>
      </c>
      <c r="Y393">
        <v>49.276800000000001</v>
      </c>
      <c r="Z393">
        <v>2014</v>
      </c>
      <c r="AA393">
        <v>9</v>
      </c>
      <c r="AB393">
        <v>21</v>
      </c>
      <c r="AC393">
        <v>41912</v>
      </c>
      <c r="AD393" t="s">
        <v>10996</v>
      </c>
    </row>
    <row r="394" spans="1:30">
      <c r="A394">
        <v>393</v>
      </c>
      <c r="B394" t="s">
        <v>1377</v>
      </c>
      <c r="C394">
        <v>41903</v>
      </c>
      <c r="D394">
        <v>41905</v>
      </c>
      <c r="E394" t="s">
        <v>22</v>
      </c>
      <c r="F394" t="s">
        <v>1378</v>
      </c>
      <c r="G394" t="s">
        <v>1379</v>
      </c>
      <c r="H394" t="s">
        <v>25</v>
      </c>
      <c r="I394" t="s">
        <v>26</v>
      </c>
      <c r="J394" t="s">
        <v>1380</v>
      </c>
      <c r="K394" t="s">
        <v>95</v>
      </c>
      <c r="L394">
        <v>98198</v>
      </c>
      <c r="M394" t="s">
        <v>43</v>
      </c>
      <c r="N394" t="s">
        <v>1383</v>
      </c>
      <c r="O394" t="s">
        <v>70</v>
      </c>
      <c r="P394" t="s">
        <v>1218</v>
      </c>
      <c r="Q394" t="s">
        <v>1384</v>
      </c>
      <c r="R394">
        <v>1799.97</v>
      </c>
      <c r="S394" t="s">
        <v>11011</v>
      </c>
      <c r="T394">
        <v>3</v>
      </c>
      <c r="U394">
        <v>0</v>
      </c>
      <c r="V394" t="b">
        <v>0</v>
      </c>
      <c r="W394">
        <v>701.98829999999998</v>
      </c>
      <c r="X394">
        <v>1799.97</v>
      </c>
      <c r="Y394">
        <v>0</v>
      </c>
      <c r="Z394">
        <v>2014</v>
      </c>
      <c r="AA394">
        <v>9</v>
      </c>
      <c r="AB394">
        <v>21</v>
      </c>
      <c r="AC394">
        <v>41912</v>
      </c>
      <c r="AD394" t="s">
        <v>10996</v>
      </c>
    </row>
    <row r="395" spans="1:30">
      <c r="A395">
        <v>394</v>
      </c>
      <c r="B395" t="s">
        <v>1385</v>
      </c>
      <c r="C395">
        <v>41797</v>
      </c>
      <c r="D395">
        <v>41800</v>
      </c>
      <c r="E395" t="s">
        <v>22</v>
      </c>
      <c r="F395" t="s">
        <v>1386</v>
      </c>
      <c r="G395" t="s">
        <v>1387</v>
      </c>
      <c r="H395" t="s">
        <v>40</v>
      </c>
      <c r="I395" t="s">
        <v>26</v>
      </c>
      <c r="J395" t="s">
        <v>1388</v>
      </c>
      <c r="K395" t="s">
        <v>210</v>
      </c>
      <c r="L395">
        <v>61604</v>
      </c>
      <c r="M395" t="s">
        <v>104</v>
      </c>
      <c r="N395" t="s">
        <v>1389</v>
      </c>
      <c r="O395" t="s">
        <v>45</v>
      </c>
      <c r="P395" t="s">
        <v>74</v>
      </c>
      <c r="Q395" t="s">
        <v>1390</v>
      </c>
      <c r="R395">
        <v>12.462</v>
      </c>
      <c r="S395" t="s">
        <v>11010</v>
      </c>
      <c r="T395">
        <v>3</v>
      </c>
      <c r="U395">
        <v>0.8</v>
      </c>
      <c r="V395" t="s">
        <v>11012</v>
      </c>
      <c r="W395">
        <v>-20.5623</v>
      </c>
      <c r="X395">
        <v>2.4923999999999999</v>
      </c>
      <c r="Y395">
        <v>9.9695999999999998</v>
      </c>
      <c r="Z395">
        <v>2014</v>
      </c>
      <c r="AA395">
        <v>6</v>
      </c>
      <c r="AB395">
        <v>7</v>
      </c>
      <c r="AC395">
        <v>41820</v>
      </c>
      <c r="AD395" t="s">
        <v>10995</v>
      </c>
    </row>
    <row r="396" spans="1:30">
      <c r="A396">
        <v>395</v>
      </c>
      <c r="B396" t="s">
        <v>1391</v>
      </c>
      <c r="C396">
        <v>42916</v>
      </c>
      <c r="D396">
        <v>42921</v>
      </c>
      <c r="E396" t="s">
        <v>49</v>
      </c>
      <c r="F396" t="s">
        <v>1392</v>
      </c>
      <c r="G396" t="s">
        <v>1393</v>
      </c>
      <c r="H396" t="s">
        <v>101</v>
      </c>
      <c r="I396" t="s">
        <v>26</v>
      </c>
      <c r="J396" t="s">
        <v>1394</v>
      </c>
      <c r="K396" t="s">
        <v>1395</v>
      </c>
      <c r="L396">
        <v>89115</v>
      </c>
      <c r="M396" t="s">
        <v>43</v>
      </c>
      <c r="N396" t="s">
        <v>1396</v>
      </c>
      <c r="O396" t="s">
        <v>45</v>
      </c>
      <c r="P396" t="s">
        <v>74</v>
      </c>
      <c r="Q396" t="s">
        <v>1397</v>
      </c>
      <c r="R396">
        <v>75.792000000000002</v>
      </c>
      <c r="S396" t="s">
        <v>11010</v>
      </c>
      <c r="T396">
        <v>3</v>
      </c>
      <c r="U396">
        <v>0.2</v>
      </c>
      <c r="V396" t="b">
        <v>0</v>
      </c>
      <c r="W396">
        <v>25.579799999999999</v>
      </c>
      <c r="X396">
        <v>60.633600000000001</v>
      </c>
      <c r="Y396">
        <v>15.1584</v>
      </c>
      <c r="Z396">
        <v>2017</v>
      </c>
      <c r="AA396">
        <v>6</v>
      </c>
      <c r="AB396">
        <v>30</v>
      </c>
      <c r="AC396">
        <v>42916</v>
      </c>
      <c r="AD396" t="s">
        <v>10994</v>
      </c>
    </row>
    <row r="397" spans="1:30">
      <c r="A397">
        <v>396</v>
      </c>
      <c r="B397" t="s">
        <v>1398</v>
      </c>
      <c r="C397">
        <v>43025</v>
      </c>
      <c r="D397">
        <v>43027</v>
      </c>
      <c r="E397" t="s">
        <v>22</v>
      </c>
      <c r="F397" t="s">
        <v>1399</v>
      </c>
      <c r="G397" t="s">
        <v>1400</v>
      </c>
      <c r="H397" t="s">
        <v>40</v>
      </c>
      <c r="I397" t="s">
        <v>26</v>
      </c>
      <c r="J397" t="s">
        <v>1401</v>
      </c>
      <c r="K397" t="s">
        <v>1402</v>
      </c>
      <c r="L397">
        <v>2886</v>
      </c>
      <c r="M397" t="s">
        <v>147</v>
      </c>
      <c r="N397" t="s">
        <v>1403</v>
      </c>
      <c r="O397" t="s">
        <v>45</v>
      </c>
      <c r="P397" t="s">
        <v>58</v>
      </c>
      <c r="Q397" t="s">
        <v>1404</v>
      </c>
      <c r="R397">
        <v>49.96</v>
      </c>
      <c r="S397" t="s">
        <v>11010</v>
      </c>
      <c r="T397">
        <v>2</v>
      </c>
      <c r="U397">
        <v>0</v>
      </c>
      <c r="V397" t="b">
        <v>0</v>
      </c>
      <c r="W397">
        <v>9.4923999999999999</v>
      </c>
      <c r="X397">
        <v>49.96</v>
      </c>
      <c r="Y397">
        <v>0</v>
      </c>
      <c r="Z397">
        <v>2017</v>
      </c>
      <c r="AA397">
        <v>10</v>
      </c>
      <c r="AB397">
        <v>17</v>
      </c>
      <c r="AC397">
        <v>43039</v>
      </c>
      <c r="AD397" t="s">
        <v>10991</v>
      </c>
    </row>
    <row r="398" spans="1:30">
      <c r="A398">
        <v>397</v>
      </c>
      <c r="B398" t="s">
        <v>1398</v>
      </c>
      <c r="C398">
        <v>43025</v>
      </c>
      <c r="D398">
        <v>43027</v>
      </c>
      <c r="E398" t="s">
        <v>22</v>
      </c>
      <c r="F398" t="s">
        <v>1399</v>
      </c>
      <c r="G398" t="s">
        <v>1400</v>
      </c>
      <c r="H398" t="s">
        <v>40</v>
      </c>
      <c r="I398" t="s">
        <v>26</v>
      </c>
      <c r="J398" t="s">
        <v>1401</v>
      </c>
      <c r="K398" t="s">
        <v>1402</v>
      </c>
      <c r="L398">
        <v>2886</v>
      </c>
      <c r="M398" t="s">
        <v>147</v>
      </c>
      <c r="N398" t="s">
        <v>1405</v>
      </c>
      <c r="O398" t="s">
        <v>45</v>
      </c>
      <c r="P398" t="s">
        <v>89</v>
      </c>
      <c r="Q398" t="s">
        <v>1406</v>
      </c>
      <c r="R398">
        <v>12.96</v>
      </c>
      <c r="S398" t="s">
        <v>11010</v>
      </c>
      <c r="T398">
        <v>2</v>
      </c>
      <c r="U398">
        <v>0</v>
      </c>
      <c r="V398" t="b">
        <v>0</v>
      </c>
      <c r="W398">
        <v>6.2207999999999997</v>
      </c>
      <c r="X398">
        <v>12.96</v>
      </c>
      <c r="Y398">
        <v>0</v>
      </c>
      <c r="Z398">
        <v>2017</v>
      </c>
      <c r="AA398">
        <v>10</v>
      </c>
      <c r="AB398">
        <v>17</v>
      </c>
      <c r="AC398">
        <v>43039</v>
      </c>
      <c r="AD398" t="s">
        <v>10991</v>
      </c>
    </row>
    <row r="399" spans="1:30">
      <c r="A399">
        <v>398</v>
      </c>
      <c r="B399" t="s">
        <v>1407</v>
      </c>
      <c r="C399">
        <v>42308</v>
      </c>
      <c r="D399">
        <v>42312</v>
      </c>
      <c r="E399" t="s">
        <v>49</v>
      </c>
      <c r="F399" t="s">
        <v>99</v>
      </c>
      <c r="G399" t="s">
        <v>100</v>
      </c>
      <c r="H399" t="s">
        <v>101</v>
      </c>
      <c r="I399" t="s">
        <v>26</v>
      </c>
      <c r="J399" t="s">
        <v>327</v>
      </c>
      <c r="K399" t="s">
        <v>237</v>
      </c>
      <c r="L399">
        <v>49201</v>
      </c>
      <c r="M399" t="s">
        <v>104</v>
      </c>
      <c r="N399" t="s">
        <v>1408</v>
      </c>
      <c r="O399" t="s">
        <v>45</v>
      </c>
      <c r="P399" t="s">
        <v>578</v>
      </c>
      <c r="Q399" t="s">
        <v>1409</v>
      </c>
      <c r="R399">
        <v>70.12</v>
      </c>
      <c r="S399" t="s">
        <v>11010</v>
      </c>
      <c r="T399">
        <v>4</v>
      </c>
      <c r="U399">
        <v>0</v>
      </c>
      <c r="V399" t="b">
        <v>0</v>
      </c>
      <c r="W399">
        <v>21.036000000000001</v>
      </c>
      <c r="X399">
        <v>70.12</v>
      </c>
      <c r="Y399">
        <v>0</v>
      </c>
      <c r="Z399">
        <v>2015</v>
      </c>
      <c r="AA399">
        <v>10</v>
      </c>
      <c r="AB399">
        <v>31</v>
      </c>
      <c r="AC399">
        <v>42308</v>
      </c>
      <c r="AD399" t="s">
        <v>10995</v>
      </c>
    </row>
    <row r="400" spans="1:30">
      <c r="A400">
        <v>399</v>
      </c>
      <c r="B400" t="s">
        <v>1410</v>
      </c>
      <c r="C400">
        <v>42621</v>
      </c>
      <c r="D400">
        <v>42623</v>
      </c>
      <c r="E400" t="s">
        <v>22</v>
      </c>
      <c r="F400" t="s">
        <v>1411</v>
      </c>
      <c r="G400" t="s">
        <v>1412</v>
      </c>
      <c r="H400" t="s">
        <v>25</v>
      </c>
      <c r="I400" t="s">
        <v>26</v>
      </c>
      <c r="J400" t="s">
        <v>183</v>
      </c>
      <c r="K400" t="s">
        <v>103</v>
      </c>
      <c r="L400">
        <v>77036</v>
      </c>
      <c r="M400" t="s">
        <v>104</v>
      </c>
      <c r="N400" t="s">
        <v>1413</v>
      </c>
      <c r="O400" t="s">
        <v>45</v>
      </c>
      <c r="P400" t="s">
        <v>58</v>
      </c>
      <c r="Q400" t="s">
        <v>1414</v>
      </c>
      <c r="R400">
        <v>35.951999999999998</v>
      </c>
      <c r="S400" t="s">
        <v>11010</v>
      </c>
      <c r="T400">
        <v>3</v>
      </c>
      <c r="U400">
        <v>0.2</v>
      </c>
      <c r="V400" t="b">
        <v>0</v>
      </c>
      <c r="W400">
        <v>3.5952000000000002</v>
      </c>
      <c r="X400">
        <v>28.761599999999998</v>
      </c>
      <c r="Y400">
        <v>7.1904000000000003</v>
      </c>
      <c r="Z400">
        <v>2016</v>
      </c>
      <c r="AA400">
        <v>9</v>
      </c>
      <c r="AB400">
        <v>8</v>
      </c>
      <c r="AC400">
        <v>42643</v>
      </c>
      <c r="AD400" t="s">
        <v>10993</v>
      </c>
    </row>
    <row r="401" spans="1:30">
      <c r="A401">
        <v>400</v>
      </c>
      <c r="B401" t="s">
        <v>1410</v>
      </c>
      <c r="C401">
        <v>42621</v>
      </c>
      <c r="D401">
        <v>42623</v>
      </c>
      <c r="E401" t="s">
        <v>22</v>
      </c>
      <c r="F401" t="s">
        <v>1411</v>
      </c>
      <c r="G401" t="s">
        <v>1412</v>
      </c>
      <c r="H401" t="s">
        <v>25</v>
      </c>
      <c r="I401" t="s">
        <v>26</v>
      </c>
      <c r="J401" t="s">
        <v>183</v>
      </c>
      <c r="K401" t="s">
        <v>103</v>
      </c>
      <c r="L401">
        <v>77036</v>
      </c>
      <c r="M401" t="s">
        <v>104</v>
      </c>
      <c r="N401" t="s">
        <v>165</v>
      </c>
      <c r="O401" t="s">
        <v>31</v>
      </c>
      <c r="P401" t="s">
        <v>32</v>
      </c>
      <c r="Q401" t="s">
        <v>166</v>
      </c>
      <c r="R401">
        <v>2396.2656000000002</v>
      </c>
      <c r="S401" t="s">
        <v>11011</v>
      </c>
      <c r="T401">
        <v>4</v>
      </c>
      <c r="U401">
        <v>0.32</v>
      </c>
      <c r="V401" t="b">
        <v>0</v>
      </c>
      <c r="W401">
        <v>-317.15280000000001</v>
      </c>
      <c r="X401">
        <v>1629.4606080000001</v>
      </c>
      <c r="Y401">
        <v>766.80499200000008</v>
      </c>
      <c r="Z401">
        <v>2016</v>
      </c>
      <c r="AA401">
        <v>9</v>
      </c>
      <c r="AB401">
        <v>8</v>
      </c>
      <c r="AC401">
        <v>42643</v>
      </c>
      <c r="AD401" t="s">
        <v>10993</v>
      </c>
    </row>
    <row r="402" spans="1:30">
      <c r="A402">
        <v>401</v>
      </c>
      <c r="B402" t="s">
        <v>1410</v>
      </c>
      <c r="C402">
        <v>42621</v>
      </c>
      <c r="D402">
        <v>42623</v>
      </c>
      <c r="E402" t="s">
        <v>22</v>
      </c>
      <c r="F402" t="s">
        <v>1411</v>
      </c>
      <c r="G402" t="s">
        <v>1412</v>
      </c>
      <c r="H402" t="s">
        <v>25</v>
      </c>
      <c r="I402" t="s">
        <v>26</v>
      </c>
      <c r="J402" t="s">
        <v>183</v>
      </c>
      <c r="K402" t="s">
        <v>103</v>
      </c>
      <c r="L402">
        <v>77036</v>
      </c>
      <c r="M402" t="s">
        <v>104</v>
      </c>
      <c r="N402" t="s">
        <v>1415</v>
      </c>
      <c r="O402" t="s">
        <v>45</v>
      </c>
      <c r="P402" t="s">
        <v>58</v>
      </c>
      <c r="Q402" t="s">
        <v>1416</v>
      </c>
      <c r="R402">
        <v>131.136</v>
      </c>
      <c r="S402" t="s">
        <v>11010</v>
      </c>
      <c r="T402">
        <v>4</v>
      </c>
      <c r="U402">
        <v>0.2</v>
      </c>
      <c r="V402" t="b">
        <v>0</v>
      </c>
      <c r="W402">
        <v>-32.783999999999999</v>
      </c>
      <c r="X402">
        <v>104.9088</v>
      </c>
      <c r="Y402">
        <v>26.2272</v>
      </c>
      <c r="Z402">
        <v>2016</v>
      </c>
      <c r="AA402">
        <v>9</v>
      </c>
      <c r="AB402">
        <v>8</v>
      </c>
      <c r="AC402">
        <v>42643</v>
      </c>
      <c r="AD402" t="s">
        <v>10993</v>
      </c>
    </row>
    <row r="403" spans="1:30">
      <c r="A403">
        <v>402</v>
      </c>
      <c r="B403" t="s">
        <v>1410</v>
      </c>
      <c r="C403">
        <v>42621</v>
      </c>
      <c r="D403">
        <v>42623</v>
      </c>
      <c r="E403" t="s">
        <v>22</v>
      </c>
      <c r="F403" t="s">
        <v>1411</v>
      </c>
      <c r="G403" t="s">
        <v>1412</v>
      </c>
      <c r="H403" t="s">
        <v>25</v>
      </c>
      <c r="I403" t="s">
        <v>26</v>
      </c>
      <c r="J403" t="s">
        <v>183</v>
      </c>
      <c r="K403" t="s">
        <v>103</v>
      </c>
      <c r="L403">
        <v>77036</v>
      </c>
      <c r="M403" t="s">
        <v>104</v>
      </c>
      <c r="N403" t="s">
        <v>1417</v>
      </c>
      <c r="O403" t="s">
        <v>70</v>
      </c>
      <c r="P403" t="s">
        <v>160</v>
      </c>
      <c r="Q403" t="s">
        <v>1418</v>
      </c>
      <c r="R403">
        <v>57.584000000000003</v>
      </c>
      <c r="S403" t="s">
        <v>11010</v>
      </c>
      <c r="T403">
        <v>2</v>
      </c>
      <c r="U403">
        <v>0.2</v>
      </c>
      <c r="V403" t="b">
        <v>0</v>
      </c>
      <c r="W403">
        <v>0.7198</v>
      </c>
      <c r="X403">
        <v>46.0672</v>
      </c>
      <c r="Y403">
        <v>11.516800000000002</v>
      </c>
      <c r="Z403">
        <v>2016</v>
      </c>
      <c r="AA403">
        <v>9</v>
      </c>
      <c r="AB403">
        <v>8</v>
      </c>
      <c r="AC403">
        <v>42643</v>
      </c>
      <c r="AD403" t="s">
        <v>10993</v>
      </c>
    </row>
    <row r="404" spans="1:30">
      <c r="A404">
        <v>403</v>
      </c>
      <c r="B404" t="s">
        <v>1419</v>
      </c>
      <c r="C404">
        <v>41997</v>
      </c>
      <c r="D404">
        <v>41999</v>
      </c>
      <c r="E404" t="s">
        <v>187</v>
      </c>
      <c r="F404" t="s">
        <v>1420</v>
      </c>
      <c r="G404" t="s">
        <v>1421</v>
      </c>
      <c r="H404" t="s">
        <v>25</v>
      </c>
      <c r="I404" t="s">
        <v>26</v>
      </c>
      <c r="J404" t="s">
        <v>1422</v>
      </c>
      <c r="K404" t="s">
        <v>53</v>
      </c>
      <c r="L404">
        <v>33180</v>
      </c>
      <c r="M404" t="s">
        <v>29</v>
      </c>
      <c r="N404" t="s">
        <v>1423</v>
      </c>
      <c r="O404" t="s">
        <v>45</v>
      </c>
      <c r="P404" t="s">
        <v>89</v>
      </c>
      <c r="Q404" t="s">
        <v>1424</v>
      </c>
      <c r="R404">
        <v>9.5679999999999996</v>
      </c>
      <c r="S404" t="s">
        <v>11010</v>
      </c>
      <c r="T404">
        <v>2</v>
      </c>
      <c r="U404">
        <v>0.2</v>
      </c>
      <c r="V404" t="b">
        <v>0</v>
      </c>
      <c r="W404">
        <v>3.4683999999999999</v>
      </c>
      <c r="X404">
        <v>7.6543999999999999</v>
      </c>
      <c r="Y404">
        <v>1.9136</v>
      </c>
      <c r="Z404">
        <v>2014</v>
      </c>
      <c r="AA404">
        <v>12</v>
      </c>
      <c r="AB404">
        <v>24</v>
      </c>
      <c r="AC404">
        <v>42004</v>
      </c>
      <c r="AD404" t="s">
        <v>10992</v>
      </c>
    </row>
    <row r="405" spans="1:30">
      <c r="A405">
        <v>404</v>
      </c>
      <c r="B405" t="s">
        <v>1425</v>
      </c>
      <c r="C405">
        <v>41745</v>
      </c>
      <c r="D405">
        <v>41749</v>
      </c>
      <c r="E405" t="s">
        <v>49</v>
      </c>
      <c r="F405" t="s">
        <v>628</v>
      </c>
      <c r="G405" t="s">
        <v>629</v>
      </c>
      <c r="H405" t="s">
        <v>40</v>
      </c>
      <c r="I405" t="s">
        <v>26</v>
      </c>
      <c r="J405" t="s">
        <v>520</v>
      </c>
      <c r="K405" t="s">
        <v>87</v>
      </c>
      <c r="L405">
        <v>28403</v>
      </c>
      <c r="M405" t="s">
        <v>29</v>
      </c>
      <c r="N405" t="s">
        <v>1426</v>
      </c>
      <c r="O405" t="s">
        <v>45</v>
      </c>
      <c r="P405" t="s">
        <v>67</v>
      </c>
      <c r="Q405" t="s">
        <v>1427</v>
      </c>
      <c r="R405">
        <v>39.072000000000003</v>
      </c>
      <c r="S405" t="s">
        <v>11010</v>
      </c>
      <c r="T405">
        <v>6</v>
      </c>
      <c r="U405">
        <v>0.2</v>
      </c>
      <c r="V405" t="b">
        <v>0</v>
      </c>
      <c r="W405">
        <v>9.7680000000000007</v>
      </c>
      <c r="X405">
        <v>31.257600000000004</v>
      </c>
      <c r="Y405">
        <v>7.8144000000000009</v>
      </c>
      <c r="Z405">
        <v>2014</v>
      </c>
      <c r="AA405">
        <v>4</v>
      </c>
      <c r="AB405">
        <v>16</v>
      </c>
      <c r="AC405">
        <v>41759</v>
      </c>
      <c r="AD405" t="s">
        <v>10992</v>
      </c>
    </row>
    <row r="406" spans="1:30">
      <c r="A406">
        <v>405</v>
      </c>
      <c r="B406" t="s">
        <v>1428</v>
      </c>
      <c r="C406">
        <v>43093</v>
      </c>
      <c r="D406">
        <v>43098</v>
      </c>
      <c r="E406" t="s">
        <v>49</v>
      </c>
      <c r="F406" t="s">
        <v>1429</v>
      </c>
      <c r="G406" t="s">
        <v>1430</v>
      </c>
      <c r="H406" t="s">
        <v>25</v>
      </c>
      <c r="I406" t="s">
        <v>26</v>
      </c>
      <c r="J406" t="s">
        <v>265</v>
      </c>
      <c r="K406" t="s">
        <v>266</v>
      </c>
      <c r="L406">
        <v>10024</v>
      </c>
      <c r="M406" t="s">
        <v>147</v>
      </c>
      <c r="N406" t="s">
        <v>1431</v>
      </c>
      <c r="O406" t="s">
        <v>45</v>
      </c>
      <c r="P406" t="s">
        <v>77</v>
      </c>
      <c r="Q406" t="s">
        <v>1432</v>
      </c>
      <c r="R406">
        <v>35.909999999999997</v>
      </c>
      <c r="S406" t="s">
        <v>11010</v>
      </c>
      <c r="T406">
        <v>3</v>
      </c>
      <c r="U406">
        <v>0</v>
      </c>
      <c r="V406" t="b">
        <v>0</v>
      </c>
      <c r="W406">
        <v>9.6957000000000004</v>
      </c>
      <c r="X406">
        <v>35.909999999999997</v>
      </c>
      <c r="Y406">
        <v>0</v>
      </c>
      <c r="Z406">
        <v>2017</v>
      </c>
      <c r="AA406">
        <v>12</v>
      </c>
      <c r="AB406">
        <v>24</v>
      </c>
      <c r="AC406">
        <v>43100</v>
      </c>
      <c r="AD406" t="s">
        <v>10996</v>
      </c>
    </row>
    <row r="407" spans="1:30">
      <c r="A407">
        <v>406</v>
      </c>
      <c r="B407" t="s">
        <v>1433</v>
      </c>
      <c r="C407">
        <v>43077</v>
      </c>
      <c r="D407">
        <v>43081</v>
      </c>
      <c r="E407" t="s">
        <v>49</v>
      </c>
      <c r="F407" t="s">
        <v>1434</v>
      </c>
      <c r="G407" t="s">
        <v>1435</v>
      </c>
      <c r="H407" t="s">
        <v>25</v>
      </c>
      <c r="I407" t="s">
        <v>26</v>
      </c>
      <c r="J407" t="s">
        <v>126</v>
      </c>
      <c r="K407" t="s">
        <v>42</v>
      </c>
      <c r="L407">
        <v>94110</v>
      </c>
      <c r="M407" t="s">
        <v>43</v>
      </c>
      <c r="N407" t="s">
        <v>1417</v>
      </c>
      <c r="O407" t="s">
        <v>70</v>
      </c>
      <c r="P407" t="s">
        <v>160</v>
      </c>
      <c r="Q407" t="s">
        <v>1418</v>
      </c>
      <c r="R407">
        <v>179.95</v>
      </c>
      <c r="S407" t="s">
        <v>11010</v>
      </c>
      <c r="T407">
        <v>5</v>
      </c>
      <c r="U407">
        <v>0</v>
      </c>
      <c r="V407" t="b">
        <v>0</v>
      </c>
      <c r="W407">
        <v>37.789499999999997</v>
      </c>
      <c r="X407">
        <v>179.95</v>
      </c>
      <c r="Y407">
        <v>0</v>
      </c>
      <c r="Z407">
        <v>2017</v>
      </c>
      <c r="AA407">
        <v>12</v>
      </c>
      <c r="AB407">
        <v>8</v>
      </c>
      <c r="AC407">
        <v>43100</v>
      </c>
      <c r="AD407" t="s">
        <v>10994</v>
      </c>
    </row>
    <row r="408" spans="1:30">
      <c r="A408">
        <v>407</v>
      </c>
      <c r="B408" t="s">
        <v>1433</v>
      </c>
      <c r="C408">
        <v>43077</v>
      </c>
      <c r="D408">
        <v>43081</v>
      </c>
      <c r="E408" t="s">
        <v>49</v>
      </c>
      <c r="F408" t="s">
        <v>1434</v>
      </c>
      <c r="G408" t="s">
        <v>1435</v>
      </c>
      <c r="H408" t="s">
        <v>25</v>
      </c>
      <c r="I408" t="s">
        <v>26</v>
      </c>
      <c r="J408" t="s">
        <v>126</v>
      </c>
      <c r="K408" t="s">
        <v>42</v>
      </c>
      <c r="L408">
        <v>94110</v>
      </c>
      <c r="M408" t="s">
        <v>43</v>
      </c>
      <c r="N408" t="s">
        <v>1436</v>
      </c>
      <c r="O408" t="s">
        <v>70</v>
      </c>
      <c r="P408" t="s">
        <v>1218</v>
      </c>
      <c r="Q408" t="s">
        <v>1437</v>
      </c>
      <c r="R408">
        <v>1199.9760000000001</v>
      </c>
      <c r="S408" t="s">
        <v>11011</v>
      </c>
      <c r="T408">
        <v>3</v>
      </c>
      <c r="U408">
        <v>0.2</v>
      </c>
      <c r="V408" t="b">
        <v>0</v>
      </c>
      <c r="W408">
        <v>434.99130000000002</v>
      </c>
      <c r="X408">
        <v>959.98080000000004</v>
      </c>
      <c r="Y408">
        <v>239.99520000000004</v>
      </c>
      <c r="Z408">
        <v>2017</v>
      </c>
      <c r="AA408">
        <v>12</v>
      </c>
      <c r="AB408">
        <v>8</v>
      </c>
      <c r="AC408">
        <v>43100</v>
      </c>
      <c r="AD408" t="s">
        <v>10994</v>
      </c>
    </row>
    <row r="409" spans="1:30">
      <c r="A409">
        <v>408</v>
      </c>
      <c r="B409" t="s">
        <v>1433</v>
      </c>
      <c r="C409">
        <v>43077</v>
      </c>
      <c r="D409">
        <v>43081</v>
      </c>
      <c r="E409" t="s">
        <v>49</v>
      </c>
      <c r="F409" t="s">
        <v>1434</v>
      </c>
      <c r="G409" t="s">
        <v>1435</v>
      </c>
      <c r="H409" t="s">
        <v>25</v>
      </c>
      <c r="I409" t="s">
        <v>26</v>
      </c>
      <c r="J409" t="s">
        <v>126</v>
      </c>
      <c r="K409" t="s">
        <v>42</v>
      </c>
      <c r="L409">
        <v>94110</v>
      </c>
      <c r="M409" t="s">
        <v>43</v>
      </c>
      <c r="N409" t="s">
        <v>1438</v>
      </c>
      <c r="O409" t="s">
        <v>45</v>
      </c>
      <c r="P409" t="s">
        <v>89</v>
      </c>
      <c r="Q409" t="s">
        <v>1439</v>
      </c>
      <c r="R409">
        <v>27.15</v>
      </c>
      <c r="S409" t="s">
        <v>11010</v>
      </c>
      <c r="T409">
        <v>5</v>
      </c>
      <c r="U409">
        <v>0</v>
      </c>
      <c r="V409" t="b">
        <v>0</v>
      </c>
      <c r="W409">
        <v>13.3035</v>
      </c>
      <c r="X409">
        <v>27.15</v>
      </c>
      <c r="Y409">
        <v>0</v>
      </c>
      <c r="Z409">
        <v>2017</v>
      </c>
      <c r="AA409">
        <v>12</v>
      </c>
      <c r="AB409">
        <v>8</v>
      </c>
      <c r="AC409">
        <v>43100</v>
      </c>
      <c r="AD409" t="s">
        <v>10994</v>
      </c>
    </row>
    <row r="410" spans="1:30">
      <c r="A410">
        <v>409</v>
      </c>
      <c r="B410" t="s">
        <v>1433</v>
      </c>
      <c r="C410">
        <v>43077</v>
      </c>
      <c r="D410">
        <v>43081</v>
      </c>
      <c r="E410" t="s">
        <v>49</v>
      </c>
      <c r="F410" t="s">
        <v>1434</v>
      </c>
      <c r="G410" t="s">
        <v>1435</v>
      </c>
      <c r="H410" t="s">
        <v>25</v>
      </c>
      <c r="I410" t="s">
        <v>26</v>
      </c>
      <c r="J410" t="s">
        <v>126</v>
      </c>
      <c r="K410" t="s">
        <v>42</v>
      </c>
      <c r="L410">
        <v>94110</v>
      </c>
      <c r="M410" t="s">
        <v>43</v>
      </c>
      <c r="N410" t="s">
        <v>1440</v>
      </c>
      <c r="O410" t="s">
        <v>31</v>
      </c>
      <c r="P410" t="s">
        <v>55</v>
      </c>
      <c r="Q410" t="s">
        <v>1441</v>
      </c>
      <c r="R410">
        <v>1004.024</v>
      </c>
      <c r="S410" t="s">
        <v>11011</v>
      </c>
      <c r="T410">
        <v>7</v>
      </c>
      <c r="U410">
        <v>0.2</v>
      </c>
      <c r="V410" t="b">
        <v>0</v>
      </c>
      <c r="W410">
        <v>-112.95269999999999</v>
      </c>
      <c r="X410">
        <v>803.2192</v>
      </c>
      <c r="Y410">
        <v>200.8048</v>
      </c>
      <c r="Z410">
        <v>2017</v>
      </c>
      <c r="AA410">
        <v>12</v>
      </c>
      <c r="AB410">
        <v>8</v>
      </c>
      <c r="AC410">
        <v>43100</v>
      </c>
      <c r="AD410" t="s">
        <v>10994</v>
      </c>
    </row>
    <row r="411" spans="1:30">
      <c r="A411">
        <v>410</v>
      </c>
      <c r="B411" t="s">
        <v>1433</v>
      </c>
      <c r="C411">
        <v>43077</v>
      </c>
      <c r="D411">
        <v>43081</v>
      </c>
      <c r="E411" t="s">
        <v>49</v>
      </c>
      <c r="F411" t="s">
        <v>1434</v>
      </c>
      <c r="G411" t="s">
        <v>1435</v>
      </c>
      <c r="H411" t="s">
        <v>25</v>
      </c>
      <c r="I411" t="s">
        <v>26</v>
      </c>
      <c r="J411" t="s">
        <v>126</v>
      </c>
      <c r="K411" t="s">
        <v>42</v>
      </c>
      <c r="L411">
        <v>94110</v>
      </c>
      <c r="M411" t="s">
        <v>43</v>
      </c>
      <c r="N411" t="s">
        <v>1442</v>
      </c>
      <c r="O411" t="s">
        <v>45</v>
      </c>
      <c r="P411" t="s">
        <v>89</v>
      </c>
      <c r="Q411" t="s">
        <v>1443</v>
      </c>
      <c r="R411">
        <v>9.68</v>
      </c>
      <c r="S411" t="s">
        <v>11010</v>
      </c>
      <c r="T411">
        <v>1</v>
      </c>
      <c r="U411">
        <v>0</v>
      </c>
      <c r="V411" t="b">
        <v>0</v>
      </c>
      <c r="W411">
        <v>4.6463999999999999</v>
      </c>
      <c r="X411">
        <v>9.68</v>
      </c>
      <c r="Y411">
        <v>0</v>
      </c>
      <c r="Z411">
        <v>2017</v>
      </c>
      <c r="AA411">
        <v>12</v>
      </c>
      <c r="AB411">
        <v>8</v>
      </c>
      <c r="AC411">
        <v>43100</v>
      </c>
      <c r="AD411" t="s">
        <v>10994</v>
      </c>
    </row>
    <row r="412" spans="1:30">
      <c r="A412">
        <v>411</v>
      </c>
      <c r="B412" t="s">
        <v>1433</v>
      </c>
      <c r="C412">
        <v>43077</v>
      </c>
      <c r="D412">
        <v>43081</v>
      </c>
      <c r="E412" t="s">
        <v>49</v>
      </c>
      <c r="F412" t="s">
        <v>1434</v>
      </c>
      <c r="G412" t="s">
        <v>1435</v>
      </c>
      <c r="H412" t="s">
        <v>25</v>
      </c>
      <c r="I412" t="s">
        <v>26</v>
      </c>
      <c r="J412" t="s">
        <v>126</v>
      </c>
      <c r="K412" t="s">
        <v>42</v>
      </c>
      <c r="L412">
        <v>94110</v>
      </c>
      <c r="M412" t="s">
        <v>43</v>
      </c>
      <c r="N412" t="s">
        <v>1444</v>
      </c>
      <c r="O412" t="s">
        <v>45</v>
      </c>
      <c r="P412" t="s">
        <v>46</v>
      </c>
      <c r="Q412" t="s">
        <v>1445</v>
      </c>
      <c r="R412">
        <v>28.35</v>
      </c>
      <c r="S412" t="s">
        <v>11010</v>
      </c>
      <c r="T412">
        <v>9</v>
      </c>
      <c r="U412">
        <v>0</v>
      </c>
      <c r="V412" t="b">
        <v>0</v>
      </c>
      <c r="W412">
        <v>13.608000000000001</v>
      </c>
      <c r="X412">
        <v>28.35</v>
      </c>
      <c r="Y412">
        <v>0</v>
      </c>
      <c r="Z412">
        <v>2017</v>
      </c>
      <c r="AA412">
        <v>12</v>
      </c>
      <c r="AB412">
        <v>8</v>
      </c>
      <c r="AC412">
        <v>43100</v>
      </c>
      <c r="AD412" t="s">
        <v>10994</v>
      </c>
    </row>
    <row r="413" spans="1:30">
      <c r="A413">
        <v>412</v>
      </c>
      <c r="B413" t="s">
        <v>1433</v>
      </c>
      <c r="C413">
        <v>43077</v>
      </c>
      <c r="D413">
        <v>43081</v>
      </c>
      <c r="E413" t="s">
        <v>49</v>
      </c>
      <c r="F413" t="s">
        <v>1434</v>
      </c>
      <c r="G413" t="s">
        <v>1435</v>
      </c>
      <c r="H413" t="s">
        <v>25</v>
      </c>
      <c r="I413" t="s">
        <v>26</v>
      </c>
      <c r="J413" t="s">
        <v>126</v>
      </c>
      <c r="K413" t="s">
        <v>42</v>
      </c>
      <c r="L413">
        <v>94110</v>
      </c>
      <c r="M413" t="s">
        <v>43</v>
      </c>
      <c r="N413" t="s">
        <v>1253</v>
      </c>
      <c r="O413" t="s">
        <v>45</v>
      </c>
      <c r="P413" t="s">
        <v>89</v>
      </c>
      <c r="Q413" t="s">
        <v>1446</v>
      </c>
      <c r="R413">
        <v>55.98</v>
      </c>
      <c r="S413" t="s">
        <v>11010</v>
      </c>
      <c r="T413">
        <v>1</v>
      </c>
      <c r="U413">
        <v>0</v>
      </c>
      <c r="V413" t="b">
        <v>0</v>
      </c>
      <c r="W413">
        <v>27.430199999999999</v>
      </c>
      <c r="X413">
        <v>55.98</v>
      </c>
      <c r="Y413">
        <v>0</v>
      </c>
      <c r="Z413">
        <v>2017</v>
      </c>
      <c r="AA413">
        <v>12</v>
      </c>
      <c r="AB413">
        <v>8</v>
      </c>
      <c r="AC413">
        <v>43100</v>
      </c>
      <c r="AD413" t="s">
        <v>10994</v>
      </c>
    </row>
    <row r="414" spans="1:30">
      <c r="A414">
        <v>413</v>
      </c>
      <c r="B414" t="s">
        <v>1433</v>
      </c>
      <c r="C414">
        <v>43077</v>
      </c>
      <c r="D414">
        <v>43081</v>
      </c>
      <c r="E414" t="s">
        <v>49</v>
      </c>
      <c r="F414" t="s">
        <v>1434</v>
      </c>
      <c r="G414" t="s">
        <v>1435</v>
      </c>
      <c r="H414" t="s">
        <v>25</v>
      </c>
      <c r="I414" t="s">
        <v>26</v>
      </c>
      <c r="J414" t="s">
        <v>126</v>
      </c>
      <c r="K414" t="s">
        <v>42</v>
      </c>
      <c r="L414">
        <v>94110</v>
      </c>
      <c r="M414" t="s">
        <v>43</v>
      </c>
      <c r="N414" t="s">
        <v>1447</v>
      </c>
      <c r="O414" t="s">
        <v>31</v>
      </c>
      <c r="P414" t="s">
        <v>32</v>
      </c>
      <c r="Q414" t="s">
        <v>1448</v>
      </c>
      <c r="R414">
        <v>1336.829</v>
      </c>
      <c r="S414" t="s">
        <v>11011</v>
      </c>
      <c r="T414">
        <v>13</v>
      </c>
      <c r="U414">
        <v>0.15</v>
      </c>
      <c r="V414" t="b">
        <v>0</v>
      </c>
      <c r="W414">
        <v>31.454799999999999</v>
      </c>
      <c r="X414">
        <v>1136.30465</v>
      </c>
      <c r="Y414">
        <v>200.52435</v>
      </c>
      <c r="Z414">
        <v>2017</v>
      </c>
      <c r="AA414">
        <v>12</v>
      </c>
      <c r="AB414">
        <v>8</v>
      </c>
      <c r="AC414">
        <v>43100</v>
      </c>
      <c r="AD414" t="s">
        <v>10994</v>
      </c>
    </row>
    <row r="415" spans="1:30">
      <c r="A415">
        <v>414</v>
      </c>
      <c r="B415" t="s">
        <v>1433</v>
      </c>
      <c r="C415">
        <v>43077</v>
      </c>
      <c r="D415">
        <v>43081</v>
      </c>
      <c r="E415" t="s">
        <v>49</v>
      </c>
      <c r="F415" t="s">
        <v>1434</v>
      </c>
      <c r="G415" t="s">
        <v>1435</v>
      </c>
      <c r="H415" t="s">
        <v>25</v>
      </c>
      <c r="I415" t="s">
        <v>26</v>
      </c>
      <c r="J415" t="s">
        <v>126</v>
      </c>
      <c r="K415" t="s">
        <v>42</v>
      </c>
      <c r="L415">
        <v>94110</v>
      </c>
      <c r="M415" t="s">
        <v>43</v>
      </c>
      <c r="N415" t="s">
        <v>1449</v>
      </c>
      <c r="O415" t="s">
        <v>31</v>
      </c>
      <c r="P415" t="s">
        <v>35</v>
      </c>
      <c r="Q415" t="s">
        <v>1450</v>
      </c>
      <c r="R415">
        <v>113.568</v>
      </c>
      <c r="S415" t="s">
        <v>11010</v>
      </c>
      <c r="T415">
        <v>2</v>
      </c>
      <c r="U415">
        <v>0.2</v>
      </c>
      <c r="V415" t="b">
        <v>0</v>
      </c>
      <c r="W415">
        <v>-18.454799999999999</v>
      </c>
      <c r="X415">
        <v>90.854399999999998</v>
      </c>
      <c r="Y415">
        <v>22.7136</v>
      </c>
      <c r="Z415">
        <v>2017</v>
      </c>
      <c r="AA415">
        <v>12</v>
      </c>
      <c r="AB415">
        <v>8</v>
      </c>
      <c r="AC415">
        <v>43100</v>
      </c>
      <c r="AD415" t="s">
        <v>10994</v>
      </c>
    </row>
    <row r="416" spans="1:30">
      <c r="A416">
        <v>415</v>
      </c>
      <c r="B416" t="s">
        <v>1451</v>
      </c>
      <c r="C416">
        <v>43042</v>
      </c>
      <c r="D416">
        <v>43046</v>
      </c>
      <c r="E416" t="s">
        <v>49</v>
      </c>
      <c r="F416" t="s">
        <v>1452</v>
      </c>
      <c r="G416" t="s">
        <v>1453</v>
      </c>
      <c r="H416" t="s">
        <v>40</v>
      </c>
      <c r="I416" t="s">
        <v>26</v>
      </c>
      <c r="J416" t="s">
        <v>94</v>
      </c>
      <c r="K416" t="s">
        <v>95</v>
      </c>
      <c r="L416">
        <v>98105</v>
      </c>
      <c r="M416" t="s">
        <v>43</v>
      </c>
      <c r="N416" t="s">
        <v>1454</v>
      </c>
      <c r="O416" t="s">
        <v>45</v>
      </c>
      <c r="P416" t="s">
        <v>89</v>
      </c>
      <c r="Q416" t="s">
        <v>1455</v>
      </c>
      <c r="R416">
        <v>139.86000000000001</v>
      </c>
      <c r="S416" t="s">
        <v>11010</v>
      </c>
      <c r="T416">
        <v>7</v>
      </c>
      <c r="U416">
        <v>0</v>
      </c>
      <c r="V416" t="b">
        <v>0</v>
      </c>
      <c r="W416">
        <v>65.734200000000001</v>
      </c>
      <c r="X416">
        <v>139.86000000000001</v>
      </c>
      <c r="Y416">
        <v>0</v>
      </c>
      <c r="Z416">
        <v>2017</v>
      </c>
      <c r="AA416">
        <v>11</v>
      </c>
      <c r="AB416">
        <v>3</v>
      </c>
      <c r="AC416">
        <v>43069</v>
      </c>
      <c r="AD416" t="s">
        <v>10994</v>
      </c>
    </row>
    <row r="417" spans="1:30">
      <c r="A417">
        <v>416</v>
      </c>
      <c r="B417" t="s">
        <v>1451</v>
      </c>
      <c r="C417">
        <v>43042</v>
      </c>
      <c r="D417">
        <v>43046</v>
      </c>
      <c r="E417" t="s">
        <v>49</v>
      </c>
      <c r="F417" t="s">
        <v>1452</v>
      </c>
      <c r="G417" t="s">
        <v>1453</v>
      </c>
      <c r="H417" t="s">
        <v>40</v>
      </c>
      <c r="I417" t="s">
        <v>26</v>
      </c>
      <c r="J417" t="s">
        <v>94</v>
      </c>
      <c r="K417" t="s">
        <v>95</v>
      </c>
      <c r="L417">
        <v>98105</v>
      </c>
      <c r="M417" t="s">
        <v>43</v>
      </c>
      <c r="N417" t="s">
        <v>1086</v>
      </c>
      <c r="O417" t="s">
        <v>31</v>
      </c>
      <c r="P417" t="s">
        <v>35</v>
      </c>
      <c r="Q417" t="s">
        <v>1087</v>
      </c>
      <c r="R417">
        <v>307.13600000000002</v>
      </c>
      <c r="S417" t="s">
        <v>11010</v>
      </c>
      <c r="T417">
        <v>4</v>
      </c>
      <c r="U417">
        <v>0.2</v>
      </c>
      <c r="V417" t="b">
        <v>0</v>
      </c>
      <c r="W417">
        <v>26.874400000000001</v>
      </c>
      <c r="X417">
        <v>245.70880000000002</v>
      </c>
      <c r="Y417">
        <v>61.427200000000006</v>
      </c>
      <c r="Z417">
        <v>2017</v>
      </c>
      <c r="AA417">
        <v>11</v>
      </c>
      <c r="AB417">
        <v>3</v>
      </c>
      <c r="AC417">
        <v>43069</v>
      </c>
      <c r="AD417" t="s">
        <v>10994</v>
      </c>
    </row>
    <row r="418" spans="1:30">
      <c r="A418">
        <v>417</v>
      </c>
      <c r="B418" t="s">
        <v>1456</v>
      </c>
      <c r="C418">
        <v>42910</v>
      </c>
      <c r="D418">
        <v>42914</v>
      </c>
      <c r="E418" t="s">
        <v>49</v>
      </c>
      <c r="F418" t="s">
        <v>1457</v>
      </c>
      <c r="G418" t="s">
        <v>1458</v>
      </c>
      <c r="H418" t="s">
        <v>25</v>
      </c>
      <c r="I418" t="s">
        <v>26</v>
      </c>
      <c r="J418" t="s">
        <v>1459</v>
      </c>
      <c r="K418" t="s">
        <v>42</v>
      </c>
      <c r="L418">
        <v>92646</v>
      </c>
      <c r="M418" t="s">
        <v>43</v>
      </c>
      <c r="N418" t="s">
        <v>1460</v>
      </c>
      <c r="O418" t="s">
        <v>45</v>
      </c>
      <c r="P418" t="s">
        <v>67</v>
      </c>
      <c r="Q418" t="s">
        <v>1461</v>
      </c>
      <c r="R418">
        <v>95.92</v>
      </c>
      <c r="S418" t="s">
        <v>11010</v>
      </c>
      <c r="T418">
        <v>8</v>
      </c>
      <c r="U418">
        <v>0</v>
      </c>
      <c r="V418" t="b">
        <v>0</v>
      </c>
      <c r="W418">
        <v>25.898399999999999</v>
      </c>
      <c r="X418">
        <v>95.92</v>
      </c>
      <c r="Y418">
        <v>0</v>
      </c>
      <c r="Z418">
        <v>2017</v>
      </c>
      <c r="AA418">
        <v>6</v>
      </c>
      <c r="AB418">
        <v>24</v>
      </c>
      <c r="AC418">
        <v>42916</v>
      </c>
      <c r="AD418" t="s">
        <v>10995</v>
      </c>
    </row>
    <row r="419" spans="1:30">
      <c r="A419">
        <v>418</v>
      </c>
      <c r="B419" t="s">
        <v>1462</v>
      </c>
      <c r="C419">
        <v>42474</v>
      </c>
      <c r="D419">
        <v>42478</v>
      </c>
      <c r="E419" t="s">
        <v>49</v>
      </c>
      <c r="F419" t="s">
        <v>1463</v>
      </c>
      <c r="G419" t="s">
        <v>1464</v>
      </c>
      <c r="H419" t="s">
        <v>25</v>
      </c>
      <c r="I419" t="s">
        <v>26</v>
      </c>
      <c r="J419" t="s">
        <v>41</v>
      </c>
      <c r="K419" t="s">
        <v>42</v>
      </c>
      <c r="L419">
        <v>90004</v>
      </c>
      <c r="M419" t="s">
        <v>43</v>
      </c>
      <c r="N419" t="s">
        <v>1465</v>
      </c>
      <c r="O419" t="s">
        <v>31</v>
      </c>
      <c r="P419" t="s">
        <v>35</v>
      </c>
      <c r="Q419" t="s">
        <v>1466</v>
      </c>
      <c r="R419">
        <v>383.8</v>
      </c>
      <c r="S419" t="s">
        <v>11010</v>
      </c>
      <c r="T419">
        <v>5</v>
      </c>
      <c r="U419">
        <v>0.2</v>
      </c>
      <c r="V419" t="b">
        <v>0</v>
      </c>
      <c r="W419">
        <v>38.380000000000003</v>
      </c>
      <c r="X419">
        <v>307.04000000000002</v>
      </c>
      <c r="Y419">
        <v>76.760000000000005</v>
      </c>
      <c r="Z419">
        <v>2016</v>
      </c>
      <c r="AA419">
        <v>4</v>
      </c>
      <c r="AB419">
        <v>14</v>
      </c>
      <c r="AC419">
        <v>42490</v>
      </c>
      <c r="AD419" t="s">
        <v>10993</v>
      </c>
    </row>
    <row r="420" spans="1:30">
      <c r="A420">
        <v>419</v>
      </c>
      <c r="B420" t="s">
        <v>1467</v>
      </c>
      <c r="C420">
        <v>43045</v>
      </c>
      <c r="D420">
        <v>43049</v>
      </c>
      <c r="E420" t="s">
        <v>49</v>
      </c>
      <c r="F420" t="s">
        <v>1272</v>
      </c>
      <c r="G420" t="s">
        <v>1273</v>
      </c>
      <c r="H420" t="s">
        <v>40</v>
      </c>
      <c r="I420" t="s">
        <v>26</v>
      </c>
      <c r="J420" t="s">
        <v>1468</v>
      </c>
      <c r="K420" t="s">
        <v>28</v>
      </c>
      <c r="L420">
        <v>40475</v>
      </c>
      <c r="M420" t="s">
        <v>29</v>
      </c>
      <c r="N420" t="s">
        <v>1469</v>
      </c>
      <c r="O420" t="s">
        <v>45</v>
      </c>
      <c r="P420" t="s">
        <v>89</v>
      </c>
      <c r="Q420" t="s">
        <v>1470</v>
      </c>
      <c r="R420">
        <v>5.78</v>
      </c>
      <c r="S420" t="s">
        <v>11010</v>
      </c>
      <c r="T420">
        <v>1</v>
      </c>
      <c r="U420">
        <v>0</v>
      </c>
      <c r="V420" t="b">
        <v>0</v>
      </c>
      <c r="W420">
        <v>2.8321999999999998</v>
      </c>
      <c r="X420">
        <v>5.78</v>
      </c>
      <c r="Y420">
        <v>0</v>
      </c>
      <c r="Z420">
        <v>2017</v>
      </c>
      <c r="AA420">
        <v>11</v>
      </c>
      <c r="AB420">
        <v>6</v>
      </c>
      <c r="AC420">
        <v>43069</v>
      </c>
      <c r="AD420" t="s">
        <v>10990</v>
      </c>
    </row>
    <row r="421" spans="1:30">
      <c r="A421">
        <v>420</v>
      </c>
      <c r="B421" t="s">
        <v>1471</v>
      </c>
      <c r="C421">
        <v>42798</v>
      </c>
      <c r="D421">
        <v>42803</v>
      </c>
      <c r="E421" t="s">
        <v>49</v>
      </c>
      <c r="F421" t="s">
        <v>1159</v>
      </c>
      <c r="G421" t="s">
        <v>1160</v>
      </c>
      <c r="H421" t="s">
        <v>40</v>
      </c>
      <c r="I421" t="s">
        <v>26</v>
      </c>
      <c r="J421" t="s">
        <v>41</v>
      </c>
      <c r="K421" t="s">
        <v>42</v>
      </c>
      <c r="L421">
        <v>90045</v>
      </c>
      <c r="M421" t="s">
        <v>43</v>
      </c>
      <c r="N421" t="s">
        <v>1472</v>
      </c>
      <c r="O421" t="s">
        <v>45</v>
      </c>
      <c r="P421" t="s">
        <v>67</v>
      </c>
      <c r="Q421" t="s">
        <v>1473</v>
      </c>
      <c r="R421">
        <v>9.32</v>
      </c>
      <c r="S421" t="s">
        <v>11010</v>
      </c>
      <c r="T421">
        <v>4</v>
      </c>
      <c r="U421">
        <v>0</v>
      </c>
      <c r="V421" t="b">
        <v>0</v>
      </c>
      <c r="W421">
        <v>2.7027999999999999</v>
      </c>
      <c r="X421">
        <v>9.32</v>
      </c>
      <c r="Y421">
        <v>0</v>
      </c>
      <c r="Z421">
        <v>2017</v>
      </c>
      <c r="AA421">
        <v>3</v>
      </c>
      <c r="AB421">
        <v>4</v>
      </c>
      <c r="AC421">
        <v>42825</v>
      </c>
      <c r="AD421" t="s">
        <v>10995</v>
      </c>
    </row>
    <row r="422" spans="1:30">
      <c r="A422">
        <v>421</v>
      </c>
      <c r="B422" t="s">
        <v>1471</v>
      </c>
      <c r="C422">
        <v>42798</v>
      </c>
      <c r="D422">
        <v>42803</v>
      </c>
      <c r="E422" t="s">
        <v>49</v>
      </c>
      <c r="F422" t="s">
        <v>1159</v>
      </c>
      <c r="G422" t="s">
        <v>1160</v>
      </c>
      <c r="H422" t="s">
        <v>40</v>
      </c>
      <c r="I422" t="s">
        <v>26</v>
      </c>
      <c r="J422" t="s">
        <v>41</v>
      </c>
      <c r="K422" t="s">
        <v>42</v>
      </c>
      <c r="L422">
        <v>90045</v>
      </c>
      <c r="M422" t="s">
        <v>43</v>
      </c>
      <c r="N422" t="s">
        <v>1474</v>
      </c>
      <c r="O422" t="s">
        <v>45</v>
      </c>
      <c r="P422" t="s">
        <v>172</v>
      </c>
      <c r="Q422" t="s">
        <v>1475</v>
      </c>
      <c r="R422">
        <v>15.25</v>
      </c>
      <c r="S422" t="s">
        <v>11010</v>
      </c>
      <c r="T422">
        <v>1</v>
      </c>
      <c r="U422">
        <v>0</v>
      </c>
      <c r="V422" t="b">
        <v>0</v>
      </c>
      <c r="W422">
        <v>7.0149999999999997</v>
      </c>
      <c r="X422">
        <v>15.25</v>
      </c>
      <c r="Y422">
        <v>0</v>
      </c>
      <c r="Z422">
        <v>2017</v>
      </c>
      <c r="AA422">
        <v>3</v>
      </c>
      <c r="AB422">
        <v>4</v>
      </c>
      <c r="AC422">
        <v>42825</v>
      </c>
      <c r="AD422" t="s">
        <v>10995</v>
      </c>
    </row>
    <row r="423" spans="1:30">
      <c r="A423">
        <v>422</v>
      </c>
      <c r="B423" t="s">
        <v>1476</v>
      </c>
      <c r="C423">
        <v>41812</v>
      </c>
      <c r="D423">
        <v>41815</v>
      </c>
      <c r="E423" t="s">
        <v>187</v>
      </c>
      <c r="F423" t="s">
        <v>331</v>
      </c>
      <c r="G423" t="s">
        <v>332</v>
      </c>
      <c r="H423" t="s">
        <v>25</v>
      </c>
      <c r="I423" t="s">
        <v>26</v>
      </c>
      <c r="J423" t="s">
        <v>1477</v>
      </c>
      <c r="K423" t="s">
        <v>456</v>
      </c>
      <c r="L423">
        <v>80027</v>
      </c>
      <c r="M423" t="s">
        <v>43</v>
      </c>
      <c r="N423" t="s">
        <v>1478</v>
      </c>
      <c r="O423" t="s">
        <v>70</v>
      </c>
      <c r="P423" t="s">
        <v>160</v>
      </c>
      <c r="Q423" t="s">
        <v>1479</v>
      </c>
      <c r="R423">
        <v>196.75200000000001</v>
      </c>
      <c r="S423" t="s">
        <v>11010</v>
      </c>
      <c r="T423">
        <v>6</v>
      </c>
      <c r="U423">
        <v>0.2</v>
      </c>
      <c r="V423" t="b">
        <v>0</v>
      </c>
      <c r="W423">
        <v>56.566200000000002</v>
      </c>
      <c r="X423">
        <v>157.4016</v>
      </c>
      <c r="Y423">
        <v>39.350400000000008</v>
      </c>
      <c r="Z423">
        <v>2014</v>
      </c>
      <c r="AA423">
        <v>6</v>
      </c>
      <c r="AB423">
        <v>22</v>
      </c>
      <c r="AC423">
        <v>41820</v>
      </c>
      <c r="AD423" t="s">
        <v>10996</v>
      </c>
    </row>
    <row r="424" spans="1:30">
      <c r="A424">
        <v>423</v>
      </c>
      <c r="B424" t="s">
        <v>1480</v>
      </c>
      <c r="C424">
        <v>43027</v>
      </c>
      <c r="D424">
        <v>43031</v>
      </c>
      <c r="E424" t="s">
        <v>49</v>
      </c>
      <c r="F424" t="s">
        <v>1481</v>
      </c>
      <c r="G424" t="s">
        <v>1482</v>
      </c>
      <c r="H424" t="s">
        <v>40</v>
      </c>
      <c r="I424" t="s">
        <v>26</v>
      </c>
      <c r="J424" t="s">
        <v>1483</v>
      </c>
      <c r="K424" t="s">
        <v>1247</v>
      </c>
      <c r="L424">
        <v>1841</v>
      </c>
      <c r="M424" t="s">
        <v>147</v>
      </c>
      <c r="N424" t="s">
        <v>1484</v>
      </c>
      <c r="O424" t="s">
        <v>31</v>
      </c>
      <c r="P424" t="s">
        <v>64</v>
      </c>
      <c r="Q424" t="s">
        <v>1485</v>
      </c>
      <c r="R424">
        <v>56.56</v>
      </c>
      <c r="S424" t="s">
        <v>11010</v>
      </c>
      <c r="T424">
        <v>4</v>
      </c>
      <c r="U424">
        <v>0</v>
      </c>
      <c r="V424" t="b">
        <v>0</v>
      </c>
      <c r="W424">
        <v>14.7056</v>
      </c>
      <c r="X424">
        <v>56.56</v>
      </c>
      <c r="Y424">
        <v>0</v>
      </c>
      <c r="Z424">
        <v>2017</v>
      </c>
      <c r="AA424">
        <v>10</v>
      </c>
      <c r="AB424">
        <v>19</v>
      </c>
      <c r="AC424">
        <v>43039</v>
      </c>
      <c r="AD424" t="s">
        <v>10993</v>
      </c>
    </row>
    <row r="425" spans="1:30">
      <c r="A425">
        <v>424</v>
      </c>
      <c r="B425" t="s">
        <v>1480</v>
      </c>
      <c r="C425">
        <v>43027</v>
      </c>
      <c r="D425">
        <v>43031</v>
      </c>
      <c r="E425" t="s">
        <v>49</v>
      </c>
      <c r="F425" t="s">
        <v>1481</v>
      </c>
      <c r="G425" t="s">
        <v>1482</v>
      </c>
      <c r="H425" t="s">
        <v>40</v>
      </c>
      <c r="I425" t="s">
        <v>26</v>
      </c>
      <c r="J425" t="s">
        <v>1483</v>
      </c>
      <c r="K425" t="s">
        <v>1247</v>
      </c>
      <c r="L425">
        <v>1841</v>
      </c>
      <c r="M425" t="s">
        <v>147</v>
      </c>
      <c r="N425" t="s">
        <v>1486</v>
      </c>
      <c r="O425" t="s">
        <v>45</v>
      </c>
      <c r="P425" t="s">
        <v>58</v>
      </c>
      <c r="Q425" t="s">
        <v>1487</v>
      </c>
      <c r="R425">
        <v>32.700000000000003</v>
      </c>
      <c r="S425" t="s">
        <v>11010</v>
      </c>
      <c r="T425">
        <v>3</v>
      </c>
      <c r="U425">
        <v>0</v>
      </c>
      <c r="V425" t="b">
        <v>0</v>
      </c>
      <c r="W425">
        <v>8.5020000000000007</v>
      </c>
      <c r="X425">
        <v>32.700000000000003</v>
      </c>
      <c r="Y425">
        <v>0</v>
      </c>
      <c r="Z425">
        <v>2017</v>
      </c>
      <c r="AA425">
        <v>10</v>
      </c>
      <c r="AB425">
        <v>19</v>
      </c>
      <c r="AC425">
        <v>43039</v>
      </c>
      <c r="AD425" t="s">
        <v>10993</v>
      </c>
    </row>
    <row r="426" spans="1:30">
      <c r="A426">
        <v>425</v>
      </c>
      <c r="B426" t="s">
        <v>1488</v>
      </c>
      <c r="C426">
        <v>42968</v>
      </c>
      <c r="D426">
        <v>42970</v>
      </c>
      <c r="E426" t="s">
        <v>22</v>
      </c>
      <c r="F426" t="s">
        <v>1489</v>
      </c>
      <c r="G426" t="s">
        <v>1490</v>
      </c>
      <c r="H426" t="s">
        <v>25</v>
      </c>
      <c r="I426" t="s">
        <v>26</v>
      </c>
      <c r="J426" t="s">
        <v>327</v>
      </c>
      <c r="K426" t="s">
        <v>1491</v>
      </c>
      <c r="L426">
        <v>39212</v>
      </c>
      <c r="M426" t="s">
        <v>29</v>
      </c>
      <c r="N426" t="s">
        <v>1492</v>
      </c>
      <c r="O426" t="s">
        <v>31</v>
      </c>
      <c r="P426" t="s">
        <v>35</v>
      </c>
      <c r="Q426" t="s">
        <v>1493</v>
      </c>
      <c r="R426">
        <v>866.4</v>
      </c>
      <c r="S426" t="s">
        <v>11011</v>
      </c>
      <c r="T426">
        <v>4</v>
      </c>
      <c r="U426">
        <v>0</v>
      </c>
      <c r="V426" t="b">
        <v>0</v>
      </c>
      <c r="W426">
        <v>225.26400000000001</v>
      </c>
      <c r="X426">
        <v>866.4</v>
      </c>
      <c r="Y426">
        <v>0</v>
      </c>
      <c r="Z426">
        <v>2017</v>
      </c>
      <c r="AA426">
        <v>8</v>
      </c>
      <c r="AB426">
        <v>21</v>
      </c>
      <c r="AC426">
        <v>42978</v>
      </c>
      <c r="AD426" t="s">
        <v>10990</v>
      </c>
    </row>
    <row r="427" spans="1:30">
      <c r="A427">
        <v>426</v>
      </c>
      <c r="B427" t="s">
        <v>1494</v>
      </c>
      <c r="C427">
        <v>43062</v>
      </c>
      <c r="D427">
        <v>43065</v>
      </c>
      <c r="E427" t="s">
        <v>22</v>
      </c>
      <c r="F427" t="s">
        <v>263</v>
      </c>
      <c r="G427" t="s">
        <v>264</v>
      </c>
      <c r="H427" t="s">
        <v>40</v>
      </c>
      <c r="I427" t="s">
        <v>26</v>
      </c>
      <c r="J427" t="s">
        <v>1495</v>
      </c>
      <c r="K427" t="s">
        <v>237</v>
      </c>
      <c r="L427">
        <v>48187</v>
      </c>
      <c r="M427" t="s">
        <v>104</v>
      </c>
      <c r="N427" t="s">
        <v>1496</v>
      </c>
      <c r="O427" t="s">
        <v>31</v>
      </c>
      <c r="P427" t="s">
        <v>64</v>
      </c>
      <c r="Q427" t="s">
        <v>1497</v>
      </c>
      <c r="R427">
        <v>28.4</v>
      </c>
      <c r="S427" t="s">
        <v>11010</v>
      </c>
      <c r="T427">
        <v>2</v>
      </c>
      <c r="U427">
        <v>0</v>
      </c>
      <c r="V427" t="b">
        <v>0</v>
      </c>
      <c r="W427">
        <v>11.076000000000001</v>
      </c>
      <c r="X427">
        <v>28.4</v>
      </c>
      <c r="Y427">
        <v>0</v>
      </c>
      <c r="Z427">
        <v>2017</v>
      </c>
      <c r="AA427">
        <v>11</v>
      </c>
      <c r="AB427">
        <v>23</v>
      </c>
      <c r="AC427">
        <v>43069</v>
      </c>
      <c r="AD427" t="s">
        <v>10993</v>
      </c>
    </row>
    <row r="428" spans="1:30">
      <c r="A428">
        <v>427</v>
      </c>
      <c r="B428" t="s">
        <v>1494</v>
      </c>
      <c r="C428">
        <v>43062</v>
      </c>
      <c r="D428">
        <v>43065</v>
      </c>
      <c r="E428" t="s">
        <v>22</v>
      </c>
      <c r="F428" t="s">
        <v>263</v>
      </c>
      <c r="G428" t="s">
        <v>264</v>
      </c>
      <c r="H428" t="s">
        <v>40</v>
      </c>
      <c r="I428" t="s">
        <v>26</v>
      </c>
      <c r="J428" t="s">
        <v>1495</v>
      </c>
      <c r="K428" t="s">
        <v>237</v>
      </c>
      <c r="L428">
        <v>48187</v>
      </c>
      <c r="M428" t="s">
        <v>104</v>
      </c>
      <c r="N428" t="s">
        <v>1498</v>
      </c>
      <c r="O428" t="s">
        <v>45</v>
      </c>
      <c r="P428" t="s">
        <v>74</v>
      </c>
      <c r="Q428" t="s">
        <v>1499</v>
      </c>
      <c r="R428">
        <v>287.92</v>
      </c>
      <c r="S428" t="s">
        <v>11010</v>
      </c>
      <c r="T428">
        <v>8</v>
      </c>
      <c r="U428">
        <v>0</v>
      </c>
      <c r="V428" t="b">
        <v>0</v>
      </c>
      <c r="W428">
        <v>138.20160000000001</v>
      </c>
      <c r="X428">
        <v>287.92</v>
      </c>
      <c r="Y428">
        <v>0</v>
      </c>
      <c r="Z428">
        <v>2017</v>
      </c>
      <c r="AA428">
        <v>11</v>
      </c>
      <c r="AB428">
        <v>23</v>
      </c>
      <c r="AC428">
        <v>43069</v>
      </c>
      <c r="AD428" t="s">
        <v>10993</v>
      </c>
    </row>
    <row r="429" spans="1:30">
      <c r="A429">
        <v>428</v>
      </c>
      <c r="B429" t="s">
        <v>1500</v>
      </c>
      <c r="C429">
        <v>41894</v>
      </c>
      <c r="D429">
        <v>41895</v>
      </c>
      <c r="E429" t="s">
        <v>187</v>
      </c>
      <c r="F429" t="s">
        <v>1501</v>
      </c>
      <c r="G429" t="s">
        <v>1502</v>
      </c>
      <c r="H429" t="s">
        <v>101</v>
      </c>
      <c r="I429" t="s">
        <v>26</v>
      </c>
      <c r="J429" t="s">
        <v>1503</v>
      </c>
      <c r="K429" t="s">
        <v>266</v>
      </c>
      <c r="L429">
        <v>10801</v>
      </c>
      <c r="M429" t="s">
        <v>147</v>
      </c>
      <c r="N429" t="s">
        <v>1504</v>
      </c>
      <c r="O429" t="s">
        <v>70</v>
      </c>
      <c r="P429" t="s">
        <v>683</v>
      </c>
      <c r="Q429" t="s">
        <v>1505</v>
      </c>
      <c r="R429">
        <v>69.989999999999995</v>
      </c>
      <c r="S429" t="s">
        <v>11010</v>
      </c>
      <c r="T429">
        <v>1</v>
      </c>
      <c r="U429">
        <v>0</v>
      </c>
      <c r="V429" t="b">
        <v>0</v>
      </c>
      <c r="W429">
        <v>30.095700000000001</v>
      </c>
      <c r="X429">
        <v>69.989999999999995</v>
      </c>
      <c r="Y429">
        <v>0</v>
      </c>
      <c r="Z429">
        <v>2014</v>
      </c>
      <c r="AA429">
        <v>9</v>
      </c>
      <c r="AB429">
        <v>12</v>
      </c>
      <c r="AC429">
        <v>41912</v>
      </c>
      <c r="AD429" t="s">
        <v>10994</v>
      </c>
    </row>
    <row r="430" spans="1:30">
      <c r="A430">
        <v>429</v>
      </c>
      <c r="B430" t="s">
        <v>1506</v>
      </c>
      <c r="C430">
        <v>43009</v>
      </c>
      <c r="D430">
        <v>43016</v>
      </c>
      <c r="E430" t="s">
        <v>49</v>
      </c>
      <c r="F430" t="s">
        <v>1507</v>
      </c>
      <c r="G430" t="s">
        <v>1508</v>
      </c>
      <c r="H430" t="s">
        <v>40</v>
      </c>
      <c r="I430" t="s">
        <v>26</v>
      </c>
      <c r="J430" t="s">
        <v>679</v>
      </c>
      <c r="K430" t="s">
        <v>103</v>
      </c>
      <c r="L430">
        <v>78207</v>
      </c>
      <c r="M430" t="s">
        <v>104</v>
      </c>
      <c r="N430" t="s">
        <v>1509</v>
      </c>
      <c r="O430" t="s">
        <v>45</v>
      </c>
      <c r="P430" t="s">
        <v>67</v>
      </c>
      <c r="Q430" t="s">
        <v>1510</v>
      </c>
      <c r="R430">
        <v>6.6719999999999997</v>
      </c>
      <c r="S430" t="s">
        <v>11010</v>
      </c>
      <c r="T430">
        <v>6</v>
      </c>
      <c r="U430">
        <v>0.2</v>
      </c>
      <c r="V430" t="b">
        <v>0</v>
      </c>
      <c r="W430">
        <v>0.50039999999999996</v>
      </c>
      <c r="X430">
        <v>5.3376000000000001</v>
      </c>
      <c r="Y430">
        <v>1.3344</v>
      </c>
      <c r="Z430">
        <v>2017</v>
      </c>
      <c r="AA430">
        <v>10</v>
      </c>
      <c r="AB430">
        <v>1</v>
      </c>
      <c r="AC430">
        <v>43039</v>
      </c>
      <c r="AD430" t="s">
        <v>10996</v>
      </c>
    </row>
    <row r="431" spans="1:30">
      <c r="A431">
        <v>430</v>
      </c>
      <c r="B431" t="s">
        <v>1511</v>
      </c>
      <c r="C431">
        <v>42475</v>
      </c>
      <c r="D431">
        <v>42481</v>
      </c>
      <c r="E431" t="s">
        <v>49</v>
      </c>
      <c r="F431" t="s">
        <v>1512</v>
      </c>
      <c r="G431" t="s">
        <v>1513</v>
      </c>
      <c r="H431" t="s">
        <v>101</v>
      </c>
      <c r="I431" t="s">
        <v>26</v>
      </c>
      <c r="J431" t="s">
        <v>1514</v>
      </c>
      <c r="K431" t="s">
        <v>87</v>
      </c>
      <c r="L431">
        <v>28052</v>
      </c>
      <c r="M431" t="s">
        <v>29</v>
      </c>
      <c r="N431" t="s">
        <v>1515</v>
      </c>
      <c r="O431" t="s">
        <v>45</v>
      </c>
      <c r="P431" t="s">
        <v>74</v>
      </c>
      <c r="Q431" t="s">
        <v>1516</v>
      </c>
      <c r="R431">
        <v>189.58799999999999</v>
      </c>
      <c r="S431" t="s">
        <v>11010</v>
      </c>
      <c r="T431">
        <v>2</v>
      </c>
      <c r="U431">
        <v>0.7</v>
      </c>
      <c r="V431" t="s">
        <v>11012</v>
      </c>
      <c r="W431">
        <v>-145.35079999999999</v>
      </c>
      <c r="X431">
        <v>56.876400000000018</v>
      </c>
      <c r="Y431">
        <v>132.71159999999998</v>
      </c>
      <c r="Z431">
        <v>2016</v>
      </c>
      <c r="AA431">
        <v>4</v>
      </c>
      <c r="AB431">
        <v>15</v>
      </c>
      <c r="AC431">
        <v>42490</v>
      </c>
      <c r="AD431" t="s">
        <v>10994</v>
      </c>
    </row>
    <row r="432" spans="1:30">
      <c r="A432">
        <v>431</v>
      </c>
      <c r="B432" t="s">
        <v>1511</v>
      </c>
      <c r="C432">
        <v>42475</v>
      </c>
      <c r="D432">
        <v>42481</v>
      </c>
      <c r="E432" t="s">
        <v>49</v>
      </c>
      <c r="F432" t="s">
        <v>1512</v>
      </c>
      <c r="G432" t="s">
        <v>1513</v>
      </c>
      <c r="H432" t="s">
        <v>101</v>
      </c>
      <c r="I432" t="s">
        <v>26</v>
      </c>
      <c r="J432" t="s">
        <v>1514</v>
      </c>
      <c r="K432" t="s">
        <v>87</v>
      </c>
      <c r="L432">
        <v>28052</v>
      </c>
      <c r="M432" t="s">
        <v>29</v>
      </c>
      <c r="N432" t="s">
        <v>731</v>
      </c>
      <c r="O432" t="s">
        <v>70</v>
      </c>
      <c r="P432" t="s">
        <v>160</v>
      </c>
      <c r="Q432" t="s">
        <v>732</v>
      </c>
      <c r="R432">
        <v>408.74400000000003</v>
      </c>
      <c r="S432" t="s">
        <v>11010</v>
      </c>
      <c r="T432">
        <v>7</v>
      </c>
      <c r="U432">
        <v>0.2</v>
      </c>
      <c r="V432" t="b">
        <v>0</v>
      </c>
      <c r="W432">
        <v>76.639499999999998</v>
      </c>
      <c r="X432">
        <v>326.99520000000001</v>
      </c>
      <c r="Y432">
        <v>81.748800000000017</v>
      </c>
      <c r="Z432">
        <v>2016</v>
      </c>
      <c r="AA432">
        <v>4</v>
      </c>
      <c r="AB432">
        <v>15</v>
      </c>
      <c r="AC432">
        <v>42490</v>
      </c>
      <c r="AD432" t="s">
        <v>10994</v>
      </c>
    </row>
    <row r="433" spans="1:30">
      <c r="A433">
        <v>432</v>
      </c>
      <c r="B433" t="s">
        <v>1511</v>
      </c>
      <c r="C433">
        <v>42475</v>
      </c>
      <c r="D433">
        <v>42481</v>
      </c>
      <c r="E433" t="s">
        <v>49</v>
      </c>
      <c r="F433" t="s">
        <v>1512</v>
      </c>
      <c r="G433" t="s">
        <v>1513</v>
      </c>
      <c r="H433" t="s">
        <v>101</v>
      </c>
      <c r="I433" t="s">
        <v>26</v>
      </c>
      <c r="J433" t="s">
        <v>1514</v>
      </c>
      <c r="K433" t="s">
        <v>87</v>
      </c>
      <c r="L433">
        <v>28052</v>
      </c>
      <c r="M433" t="s">
        <v>29</v>
      </c>
      <c r="N433" t="s">
        <v>731</v>
      </c>
      <c r="O433" t="s">
        <v>70</v>
      </c>
      <c r="P433" t="s">
        <v>160</v>
      </c>
      <c r="Q433" t="s">
        <v>732</v>
      </c>
      <c r="R433">
        <v>291.95999999999998</v>
      </c>
      <c r="S433" t="s">
        <v>11010</v>
      </c>
      <c r="T433">
        <v>5</v>
      </c>
      <c r="U433">
        <v>0.2</v>
      </c>
      <c r="V433" t="b">
        <v>0</v>
      </c>
      <c r="W433">
        <v>54.7425</v>
      </c>
      <c r="X433">
        <v>233.56799999999998</v>
      </c>
      <c r="Y433">
        <v>58.391999999999996</v>
      </c>
      <c r="Z433">
        <v>2016</v>
      </c>
      <c r="AA433">
        <v>4</v>
      </c>
      <c r="AB433">
        <v>15</v>
      </c>
      <c r="AC433">
        <v>42490</v>
      </c>
      <c r="AD433" t="s">
        <v>10994</v>
      </c>
    </row>
    <row r="434" spans="1:30">
      <c r="A434">
        <v>433</v>
      </c>
      <c r="B434" t="s">
        <v>1511</v>
      </c>
      <c r="C434">
        <v>42475</v>
      </c>
      <c r="D434">
        <v>42481</v>
      </c>
      <c r="E434" t="s">
        <v>49</v>
      </c>
      <c r="F434" t="s">
        <v>1512</v>
      </c>
      <c r="G434" t="s">
        <v>1513</v>
      </c>
      <c r="H434" t="s">
        <v>101</v>
      </c>
      <c r="I434" t="s">
        <v>26</v>
      </c>
      <c r="J434" t="s">
        <v>1514</v>
      </c>
      <c r="K434" t="s">
        <v>87</v>
      </c>
      <c r="L434">
        <v>28052</v>
      </c>
      <c r="M434" t="s">
        <v>29</v>
      </c>
      <c r="N434" t="s">
        <v>1517</v>
      </c>
      <c r="O434" t="s">
        <v>45</v>
      </c>
      <c r="P434" t="s">
        <v>58</v>
      </c>
      <c r="Q434" t="s">
        <v>1518</v>
      </c>
      <c r="R434">
        <v>4.7679999999999998</v>
      </c>
      <c r="S434" t="s">
        <v>11010</v>
      </c>
      <c r="T434">
        <v>2</v>
      </c>
      <c r="U434">
        <v>0.2</v>
      </c>
      <c r="V434" t="b">
        <v>0</v>
      </c>
      <c r="W434">
        <v>-0.77480000000000004</v>
      </c>
      <c r="X434">
        <v>3.8144</v>
      </c>
      <c r="Y434">
        <v>0.9536</v>
      </c>
      <c r="Z434">
        <v>2016</v>
      </c>
      <c r="AA434">
        <v>4</v>
      </c>
      <c r="AB434">
        <v>15</v>
      </c>
      <c r="AC434">
        <v>42490</v>
      </c>
      <c r="AD434" t="s">
        <v>10994</v>
      </c>
    </row>
    <row r="435" spans="1:30">
      <c r="A435">
        <v>434</v>
      </c>
      <c r="B435" t="s">
        <v>1519</v>
      </c>
      <c r="C435">
        <v>42527</v>
      </c>
      <c r="D435">
        <v>42528</v>
      </c>
      <c r="E435" t="s">
        <v>187</v>
      </c>
      <c r="F435" t="s">
        <v>643</v>
      </c>
      <c r="G435" t="s">
        <v>644</v>
      </c>
      <c r="H435" t="s">
        <v>25</v>
      </c>
      <c r="I435" t="s">
        <v>26</v>
      </c>
      <c r="J435" t="s">
        <v>1246</v>
      </c>
      <c r="K435" t="s">
        <v>1247</v>
      </c>
      <c r="L435">
        <v>1852</v>
      </c>
      <c r="M435" t="s">
        <v>147</v>
      </c>
      <c r="N435" t="s">
        <v>1520</v>
      </c>
      <c r="O435" t="s">
        <v>45</v>
      </c>
      <c r="P435" t="s">
        <v>58</v>
      </c>
      <c r="Q435" t="s">
        <v>1521</v>
      </c>
      <c r="R435">
        <v>714.3</v>
      </c>
      <c r="S435" t="s">
        <v>11011</v>
      </c>
      <c r="T435">
        <v>5</v>
      </c>
      <c r="U435">
        <v>0</v>
      </c>
      <c r="V435" t="b">
        <v>0</v>
      </c>
      <c r="W435">
        <v>207.14699999999999</v>
      </c>
      <c r="X435">
        <v>714.3</v>
      </c>
      <c r="Y435">
        <v>0</v>
      </c>
      <c r="Z435">
        <v>2016</v>
      </c>
      <c r="AA435">
        <v>6</v>
      </c>
      <c r="AB435">
        <v>6</v>
      </c>
      <c r="AC435">
        <v>42551</v>
      </c>
      <c r="AD435" t="s">
        <v>10990</v>
      </c>
    </row>
    <row r="436" spans="1:30">
      <c r="A436">
        <v>435</v>
      </c>
      <c r="B436" t="s">
        <v>1522</v>
      </c>
      <c r="C436">
        <v>41992</v>
      </c>
      <c r="D436">
        <v>41998</v>
      </c>
      <c r="E436" t="s">
        <v>49</v>
      </c>
      <c r="F436" t="s">
        <v>1523</v>
      </c>
      <c r="G436" t="s">
        <v>1524</v>
      </c>
      <c r="H436" t="s">
        <v>25</v>
      </c>
      <c r="I436" t="s">
        <v>26</v>
      </c>
      <c r="J436" t="s">
        <v>1525</v>
      </c>
      <c r="K436" t="s">
        <v>53</v>
      </c>
      <c r="L436">
        <v>32216</v>
      </c>
      <c r="M436" t="s">
        <v>29</v>
      </c>
      <c r="N436" t="s">
        <v>1526</v>
      </c>
      <c r="O436" t="s">
        <v>45</v>
      </c>
      <c r="P436" t="s">
        <v>74</v>
      </c>
      <c r="Q436" t="s">
        <v>1527</v>
      </c>
      <c r="R436">
        <v>4.8120000000000003</v>
      </c>
      <c r="S436" t="s">
        <v>11010</v>
      </c>
      <c r="T436">
        <v>2</v>
      </c>
      <c r="U436">
        <v>0.7</v>
      </c>
      <c r="V436" t="s">
        <v>11012</v>
      </c>
      <c r="W436">
        <v>-3.6892</v>
      </c>
      <c r="X436">
        <v>1.4436000000000004</v>
      </c>
      <c r="Y436">
        <v>3.3683999999999998</v>
      </c>
      <c r="Z436">
        <v>2014</v>
      </c>
      <c r="AA436">
        <v>12</v>
      </c>
      <c r="AB436">
        <v>19</v>
      </c>
      <c r="AC436">
        <v>42004</v>
      </c>
      <c r="AD436" t="s">
        <v>10994</v>
      </c>
    </row>
    <row r="437" spans="1:30">
      <c r="A437">
        <v>436</v>
      </c>
      <c r="B437" t="s">
        <v>1522</v>
      </c>
      <c r="C437">
        <v>41992</v>
      </c>
      <c r="D437">
        <v>41998</v>
      </c>
      <c r="E437" t="s">
        <v>49</v>
      </c>
      <c r="F437" t="s">
        <v>1523</v>
      </c>
      <c r="G437" t="s">
        <v>1524</v>
      </c>
      <c r="H437" t="s">
        <v>25</v>
      </c>
      <c r="I437" t="s">
        <v>26</v>
      </c>
      <c r="J437" t="s">
        <v>1525</v>
      </c>
      <c r="K437" t="s">
        <v>53</v>
      </c>
      <c r="L437">
        <v>32216</v>
      </c>
      <c r="M437" t="s">
        <v>29</v>
      </c>
      <c r="N437" t="s">
        <v>1528</v>
      </c>
      <c r="O437" t="s">
        <v>70</v>
      </c>
      <c r="P437" t="s">
        <v>160</v>
      </c>
      <c r="Q437" t="s">
        <v>1529</v>
      </c>
      <c r="R437">
        <v>247.8</v>
      </c>
      <c r="S437" t="s">
        <v>11010</v>
      </c>
      <c r="T437">
        <v>5</v>
      </c>
      <c r="U437">
        <v>0.2</v>
      </c>
      <c r="V437" t="b">
        <v>0</v>
      </c>
      <c r="W437">
        <v>-18.585000000000001</v>
      </c>
      <c r="X437">
        <v>198.24</v>
      </c>
      <c r="Y437">
        <v>49.56</v>
      </c>
      <c r="Z437">
        <v>2014</v>
      </c>
      <c r="AA437">
        <v>12</v>
      </c>
      <c r="AB437">
        <v>19</v>
      </c>
      <c r="AC437">
        <v>42004</v>
      </c>
      <c r="AD437" t="s">
        <v>10994</v>
      </c>
    </row>
    <row r="438" spans="1:30">
      <c r="A438">
        <v>437</v>
      </c>
      <c r="B438" t="s">
        <v>1530</v>
      </c>
      <c r="C438">
        <v>42533</v>
      </c>
      <c r="D438">
        <v>42535</v>
      </c>
      <c r="E438" t="s">
        <v>22</v>
      </c>
      <c r="F438" t="s">
        <v>1531</v>
      </c>
      <c r="G438" t="s">
        <v>1532</v>
      </c>
      <c r="H438" t="s">
        <v>101</v>
      </c>
      <c r="I438" t="s">
        <v>26</v>
      </c>
      <c r="J438" t="s">
        <v>302</v>
      </c>
      <c r="K438" t="s">
        <v>210</v>
      </c>
      <c r="L438">
        <v>60623</v>
      </c>
      <c r="M438" t="s">
        <v>104</v>
      </c>
      <c r="N438" t="s">
        <v>1533</v>
      </c>
      <c r="O438" t="s">
        <v>70</v>
      </c>
      <c r="P438" t="s">
        <v>683</v>
      </c>
      <c r="Q438" t="s">
        <v>1534</v>
      </c>
      <c r="R438">
        <v>1007.979</v>
      </c>
      <c r="S438" t="s">
        <v>11011</v>
      </c>
      <c r="T438">
        <v>3</v>
      </c>
      <c r="U438">
        <v>0.3</v>
      </c>
      <c r="V438" t="b">
        <v>0</v>
      </c>
      <c r="W438">
        <v>43.199100000000001</v>
      </c>
      <c r="X438">
        <v>705.58529999999996</v>
      </c>
      <c r="Y438">
        <v>302.39370000000002</v>
      </c>
      <c r="Z438">
        <v>2016</v>
      </c>
      <c r="AA438">
        <v>6</v>
      </c>
      <c r="AB438">
        <v>12</v>
      </c>
      <c r="AC438">
        <v>42551</v>
      </c>
      <c r="AD438" t="s">
        <v>10996</v>
      </c>
    </row>
    <row r="439" spans="1:30">
      <c r="A439">
        <v>438</v>
      </c>
      <c r="B439" t="s">
        <v>1530</v>
      </c>
      <c r="C439">
        <v>42533</v>
      </c>
      <c r="D439">
        <v>42535</v>
      </c>
      <c r="E439" t="s">
        <v>22</v>
      </c>
      <c r="F439" t="s">
        <v>1531</v>
      </c>
      <c r="G439" t="s">
        <v>1532</v>
      </c>
      <c r="H439" t="s">
        <v>101</v>
      </c>
      <c r="I439" t="s">
        <v>26</v>
      </c>
      <c r="J439" t="s">
        <v>302</v>
      </c>
      <c r="K439" t="s">
        <v>210</v>
      </c>
      <c r="L439">
        <v>60623</v>
      </c>
      <c r="M439" t="s">
        <v>104</v>
      </c>
      <c r="N439" t="s">
        <v>1253</v>
      </c>
      <c r="O439" t="s">
        <v>45</v>
      </c>
      <c r="P439" t="s">
        <v>89</v>
      </c>
      <c r="Q439" t="s">
        <v>1446</v>
      </c>
      <c r="R439">
        <v>313.488</v>
      </c>
      <c r="S439" t="s">
        <v>11010</v>
      </c>
      <c r="T439">
        <v>7</v>
      </c>
      <c r="U439">
        <v>0.2</v>
      </c>
      <c r="V439" t="b">
        <v>0</v>
      </c>
      <c r="W439">
        <v>113.63939999999999</v>
      </c>
      <c r="X439">
        <v>250.79040000000001</v>
      </c>
      <c r="Y439">
        <v>62.697600000000001</v>
      </c>
      <c r="Z439">
        <v>2016</v>
      </c>
      <c r="AA439">
        <v>6</v>
      </c>
      <c r="AB439">
        <v>12</v>
      </c>
      <c r="AC439">
        <v>42551</v>
      </c>
      <c r="AD439" t="s">
        <v>10996</v>
      </c>
    </row>
    <row r="440" spans="1:30">
      <c r="A440">
        <v>439</v>
      </c>
      <c r="B440" t="s">
        <v>1535</v>
      </c>
      <c r="C440">
        <v>42993</v>
      </c>
      <c r="D440">
        <v>42997</v>
      </c>
      <c r="E440" t="s">
        <v>49</v>
      </c>
      <c r="F440" t="s">
        <v>1536</v>
      </c>
      <c r="G440" t="s">
        <v>1537</v>
      </c>
      <c r="H440" t="s">
        <v>40</v>
      </c>
      <c r="I440" t="s">
        <v>26</v>
      </c>
      <c r="J440" t="s">
        <v>183</v>
      </c>
      <c r="K440" t="s">
        <v>103</v>
      </c>
      <c r="L440">
        <v>77070</v>
      </c>
      <c r="M440" t="s">
        <v>104</v>
      </c>
      <c r="N440" t="s">
        <v>1538</v>
      </c>
      <c r="O440" t="s">
        <v>45</v>
      </c>
      <c r="P440" t="s">
        <v>89</v>
      </c>
      <c r="Q440" t="s">
        <v>1539</v>
      </c>
      <c r="R440">
        <v>31.872</v>
      </c>
      <c r="S440" t="s">
        <v>11010</v>
      </c>
      <c r="T440">
        <v>8</v>
      </c>
      <c r="U440">
        <v>0.2</v>
      </c>
      <c r="V440" t="b">
        <v>0</v>
      </c>
      <c r="W440">
        <v>11.553599999999999</v>
      </c>
      <c r="X440">
        <v>25.497599999999998</v>
      </c>
      <c r="Y440">
        <v>6.3744000000000005</v>
      </c>
      <c r="Z440">
        <v>2017</v>
      </c>
      <c r="AA440">
        <v>9</v>
      </c>
      <c r="AB440">
        <v>15</v>
      </c>
      <c r="AC440">
        <v>43008</v>
      </c>
      <c r="AD440" t="s">
        <v>10994</v>
      </c>
    </row>
    <row r="441" spans="1:30">
      <c r="A441">
        <v>440</v>
      </c>
      <c r="B441" t="s">
        <v>1540</v>
      </c>
      <c r="C441">
        <v>42755</v>
      </c>
      <c r="D441">
        <v>42758</v>
      </c>
      <c r="E441" t="s">
        <v>22</v>
      </c>
      <c r="F441" t="s">
        <v>480</v>
      </c>
      <c r="G441" t="s">
        <v>481</v>
      </c>
      <c r="H441" t="s">
        <v>40</v>
      </c>
      <c r="I441" t="s">
        <v>26</v>
      </c>
      <c r="J441" t="s">
        <v>265</v>
      </c>
      <c r="K441" t="s">
        <v>266</v>
      </c>
      <c r="L441">
        <v>10024</v>
      </c>
      <c r="M441" t="s">
        <v>147</v>
      </c>
      <c r="N441" t="s">
        <v>1541</v>
      </c>
      <c r="O441" t="s">
        <v>31</v>
      </c>
      <c r="P441" t="s">
        <v>35</v>
      </c>
      <c r="Q441" t="s">
        <v>1542</v>
      </c>
      <c r="R441">
        <v>207.846</v>
      </c>
      <c r="S441" t="s">
        <v>11010</v>
      </c>
      <c r="T441">
        <v>3</v>
      </c>
      <c r="U441">
        <v>0.1</v>
      </c>
      <c r="V441" t="b">
        <v>0</v>
      </c>
      <c r="W441">
        <v>2.3094000000000001</v>
      </c>
      <c r="X441">
        <v>187.06139999999999</v>
      </c>
      <c r="Y441">
        <v>20.784600000000001</v>
      </c>
      <c r="Z441">
        <v>2017</v>
      </c>
      <c r="AA441">
        <v>1</v>
      </c>
      <c r="AB441">
        <v>20</v>
      </c>
      <c r="AC441">
        <v>42766</v>
      </c>
      <c r="AD441" t="s">
        <v>10994</v>
      </c>
    </row>
    <row r="442" spans="1:30">
      <c r="A442">
        <v>441</v>
      </c>
      <c r="B442" t="s">
        <v>1543</v>
      </c>
      <c r="C442">
        <v>42618</v>
      </c>
      <c r="D442">
        <v>42620</v>
      </c>
      <c r="E442" t="s">
        <v>22</v>
      </c>
      <c r="F442" t="s">
        <v>110</v>
      </c>
      <c r="G442" t="s">
        <v>111</v>
      </c>
      <c r="H442" t="s">
        <v>25</v>
      </c>
      <c r="I442" t="s">
        <v>26</v>
      </c>
      <c r="J442" t="s">
        <v>881</v>
      </c>
      <c r="K442" t="s">
        <v>237</v>
      </c>
      <c r="L442">
        <v>48227</v>
      </c>
      <c r="M442" t="s">
        <v>104</v>
      </c>
      <c r="N442" t="s">
        <v>1544</v>
      </c>
      <c r="O442" t="s">
        <v>31</v>
      </c>
      <c r="P442" t="s">
        <v>64</v>
      </c>
      <c r="Q442" t="s">
        <v>1545</v>
      </c>
      <c r="R442">
        <v>12.22</v>
      </c>
      <c r="S442" t="s">
        <v>11010</v>
      </c>
      <c r="T442">
        <v>1</v>
      </c>
      <c r="U442">
        <v>0</v>
      </c>
      <c r="V442" t="b">
        <v>0</v>
      </c>
      <c r="W442">
        <v>3.6659999999999999</v>
      </c>
      <c r="X442">
        <v>12.22</v>
      </c>
      <c r="Y442">
        <v>0</v>
      </c>
      <c r="Z442">
        <v>2016</v>
      </c>
      <c r="AA442">
        <v>9</v>
      </c>
      <c r="AB442">
        <v>5</v>
      </c>
      <c r="AC442">
        <v>42643</v>
      </c>
      <c r="AD442" t="s">
        <v>10990</v>
      </c>
    </row>
    <row r="443" spans="1:30">
      <c r="A443">
        <v>442</v>
      </c>
      <c r="B443" t="s">
        <v>1543</v>
      </c>
      <c r="C443">
        <v>42618</v>
      </c>
      <c r="D443">
        <v>42620</v>
      </c>
      <c r="E443" t="s">
        <v>22</v>
      </c>
      <c r="F443" t="s">
        <v>110</v>
      </c>
      <c r="G443" t="s">
        <v>111</v>
      </c>
      <c r="H443" t="s">
        <v>25</v>
      </c>
      <c r="I443" t="s">
        <v>26</v>
      </c>
      <c r="J443" t="s">
        <v>881</v>
      </c>
      <c r="K443" t="s">
        <v>237</v>
      </c>
      <c r="L443">
        <v>48227</v>
      </c>
      <c r="M443" t="s">
        <v>104</v>
      </c>
      <c r="N443" t="s">
        <v>1546</v>
      </c>
      <c r="O443" t="s">
        <v>45</v>
      </c>
      <c r="P443" t="s">
        <v>58</v>
      </c>
      <c r="Q443" t="s">
        <v>1547</v>
      </c>
      <c r="R443">
        <v>194.94</v>
      </c>
      <c r="S443" t="s">
        <v>11010</v>
      </c>
      <c r="T443">
        <v>3</v>
      </c>
      <c r="U443">
        <v>0</v>
      </c>
      <c r="V443" t="b">
        <v>0</v>
      </c>
      <c r="W443">
        <v>23.392800000000001</v>
      </c>
      <c r="X443">
        <v>194.94</v>
      </c>
      <c r="Y443">
        <v>0</v>
      </c>
      <c r="Z443">
        <v>2016</v>
      </c>
      <c r="AA443">
        <v>9</v>
      </c>
      <c r="AB443">
        <v>5</v>
      </c>
      <c r="AC443">
        <v>42643</v>
      </c>
      <c r="AD443" t="s">
        <v>10990</v>
      </c>
    </row>
    <row r="444" spans="1:30">
      <c r="A444">
        <v>443</v>
      </c>
      <c r="B444" t="s">
        <v>1543</v>
      </c>
      <c r="C444">
        <v>42618</v>
      </c>
      <c r="D444">
        <v>42620</v>
      </c>
      <c r="E444" t="s">
        <v>22</v>
      </c>
      <c r="F444" t="s">
        <v>110</v>
      </c>
      <c r="G444" t="s">
        <v>111</v>
      </c>
      <c r="H444" t="s">
        <v>25</v>
      </c>
      <c r="I444" t="s">
        <v>26</v>
      </c>
      <c r="J444" t="s">
        <v>881</v>
      </c>
      <c r="K444" t="s">
        <v>237</v>
      </c>
      <c r="L444">
        <v>48227</v>
      </c>
      <c r="M444" t="s">
        <v>104</v>
      </c>
      <c r="N444" t="s">
        <v>1548</v>
      </c>
      <c r="O444" t="s">
        <v>45</v>
      </c>
      <c r="P444" t="s">
        <v>58</v>
      </c>
      <c r="Q444" t="s">
        <v>1549</v>
      </c>
      <c r="R444">
        <v>70.95</v>
      </c>
      <c r="S444" t="s">
        <v>11010</v>
      </c>
      <c r="T444">
        <v>3</v>
      </c>
      <c r="U444">
        <v>0</v>
      </c>
      <c r="V444" t="b">
        <v>0</v>
      </c>
      <c r="W444">
        <v>20.575500000000002</v>
      </c>
      <c r="X444">
        <v>70.95</v>
      </c>
      <c r="Y444">
        <v>0</v>
      </c>
      <c r="Z444">
        <v>2016</v>
      </c>
      <c r="AA444">
        <v>9</v>
      </c>
      <c r="AB444">
        <v>5</v>
      </c>
      <c r="AC444">
        <v>42643</v>
      </c>
      <c r="AD444" t="s">
        <v>10990</v>
      </c>
    </row>
    <row r="445" spans="1:30">
      <c r="A445">
        <v>444</v>
      </c>
      <c r="B445" t="s">
        <v>1543</v>
      </c>
      <c r="C445">
        <v>42618</v>
      </c>
      <c r="D445">
        <v>42620</v>
      </c>
      <c r="E445" t="s">
        <v>22</v>
      </c>
      <c r="F445" t="s">
        <v>110</v>
      </c>
      <c r="G445" t="s">
        <v>111</v>
      </c>
      <c r="H445" t="s">
        <v>25</v>
      </c>
      <c r="I445" t="s">
        <v>26</v>
      </c>
      <c r="J445" t="s">
        <v>881</v>
      </c>
      <c r="K445" t="s">
        <v>237</v>
      </c>
      <c r="L445">
        <v>48227</v>
      </c>
      <c r="M445" t="s">
        <v>104</v>
      </c>
      <c r="N445" t="s">
        <v>1550</v>
      </c>
      <c r="O445" t="s">
        <v>45</v>
      </c>
      <c r="P445" t="s">
        <v>89</v>
      </c>
      <c r="Q445" t="s">
        <v>1551</v>
      </c>
      <c r="R445">
        <v>91.36</v>
      </c>
      <c r="S445" t="s">
        <v>11010</v>
      </c>
      <c r="T445">
        <v>4</v>
      </c>
      <c r="U445">
        <v>0</v>
      </c>
      <c r="V445" t="b">
        <v>0</v>
      </c>
      <c r="W445">
        <v>42.025599999999997</v>
      </c>
      <c r="X445">
        <v>91.36</v>
      </c>
      <c r="Y445">
        <v>0</v>
      </c>
      <c r="Z445">
        <v>2016</v>
      </c>
      <c r="AA445">
        <v>9</v>
      </c>
      <c r="AB445">
        <v>5</v>
      </c>
      <c r="AC445">
        <v>42643</v>
      </c>
      <c r="AD445" t="s">
        <v>10990</v>
      </c>
    </row>
    <row r="446" spans="1:30">
      <c r="A446">
        <v>445</v>
      </c>
      <c r="B446" t="s">
        <v>1543</v>
      </c>
      <c r="C446">
        <v>42618</v>
      </c>
      <c r="D446">
        <v>42620</v>
      </c>
      <c r="E446" t="s">
        <v>22</v>
      </c>
      <c r="F446" t="s">
        <v>110</v>
      </c>
      <c r="G446" t="s">
        <v>111</v>
      </c>
      <c r="H446" t="s">
        <v>25</v>
      </c>
      <c r="I446" t="s">
        <v>26</v>
      </c>
      <c r="J446" t="s">
        <v>881</v>
      </c>
      <c r="K446" t="s">
        <v>237</v>
      </c>
      <c r="L446">
        <v>48227</v>
      </c>
      <c r="M446" t="s">
        <v>104</v>
      </c>
      <c r="N446" t="s">
        <v>1552</v>
      </c>
      <c r="O446" t="s">
        <v>31</v>
      </c>
      <c r="P446" t="s">
        <v>35</v>
      </c>
      <c r="Q446" t="s">
        <v>1553</v>
      </c>
      <c r="R446">
        <v>242.94</v>
      </c>
      <c r="S446" t="s">
        <v>11010</v>
      </c>
      <c r="T446">
        <v>3</v>
      </c>
      <c r="U446">
        <v>0</v>
      </c>
      <c r="V446" t="b">
        <v>0</v>
      </c>
      <c r="W446">
        <v>29.152799999999999</v>
      </c>
      <c r="X446">
        <v>242.94</v>
      </c>
      <c r="Y446">
        <v>0</v>
      </c>
      <c r="Z446">
        <v>2016</v>
      </c>
      <c r="AA446">
        <v>9</v>
      </c>
      <c r="AB446">
        <v>5</v>
      </c>
      <c r="AC446">
        <v>42643</v>
      </c>
      <c r="AD446" t="s">
        <v>10990</v>
      </c>
    </row>
    <row r="447" spans="1:30">
      <c r="A447">
        <v>446</v>
      </c>
      <c r="B447" t="s">
        <v>1543</v>
      </c>
      <c r="C447">
        <v>42618</v>
      </c>
      <c r="D447">
        <v>42620</v>
      </c>
      <c r="E447" t="s">
        <v>22</v>
      </c>
      <c r="F447" t="s">
        <v>110</v>
      </c>
      <c r="G447" t="s">
        <v>111</v>
      </c>
      <c r="H447" t="s">
        <v>25</v>
      </c>
      <c r="I447" t="s">
        <v>26</v>
      </c>
      <c r="J447" t="s">
        <v>881</v>
      </c>
      <c r="K447" t="s">
        <v>237</v>
      </c>
      <c r="L447">
        <v>48227</v>
      </c>
      <c r="M447" t="s">
        <v>104</v>
      </c>
      <c r="N447" t="s">
        <v>1554</v>
      </c>
      <c r="O447" t="s">
        <v>45</v>
      </c>
      <c r="P447" t="s">
        <v>46</v>
      </c>
      <c r="Q447" t="s">
        <v>1555</v>
      </c>
      <c r="R447">
        <v>22.05</v>
      </c>
      <c r="S447" t="s">
        <v>11010</v>
      </c>
      <c r="T447">
        <v>7</v>
      </c>
      <c r="U447">
        <v>0</v>
      </c>
      <c r="V447" t="b">
        <v>0</v>
      </c>
      <c r="W447">
        <v>10.584</v>
      </c>
      <c r="X447">
        <v>22.05</v>
      </c>
      <c r="Y447">
        <v>0</v>
      </c>
      <c r="Z447">
        <v>2016</v>
      </c>
      <c r="AA447">
        <v>9</v>
      </c>
      <c r="AB447">
        <v>5</v>
      </c>
      <c r="AC447">
        <v>42643</v>
      </c>
      <c r="AD447" t="s">
        <v>10990</v>
      </c>
    </row>
    <row r="448" spans="1:30">
      <c r="A448">
        <v>447</v>
      </c>
      <c r="B448" t="s">
        <v>1556</v>
      </c>
      <c r="C448">
        <v>42814</v>
      </c>
      <c r="D448">
        <v>42819</v>
      </c>
      <c r="E448" t="s">
        <v>22</v>
      </c>
      <c r="F448" t="s">
        <v>1557</v>
      </c>
      <c r="G448" t="s">
        <v>1558</v>
      </c>
      <c r="H448" t="s">
        <v>25</v>
      </c>
      <c r="I448" t="s">
        <v>26</v>
      </c>
      <c r="J448" t="s">
        <v>496</v>
      </c>
      <c r="K448" t="s">
        <v>253</v>
      </c>
      <c r="L448">
        <v>47201</v>
      </c>
      <c r="M448" t="s">
        <v>104</v>
      </c>
      <c r="N448" t="s">
        <v>1559</v>
      </c>
      <c r="O448" t="s">
        <v>31</v>
      </c>
      <c r="P448" t="s">
        <v>64</v>
      </c>
      <c r="Q448" t="s">
        <v>1560</v>
      </c>
      <c r="R448">
        <v>2.91</v>
      </c>
      <c r="S448" t="s">
        <v>11010</v>
      </c>
      <c r="T448">
        <v>1</v>
      </c>
      <c r="U448">
        <v>0</v>
      </c>
      <c r="V448" t="b">
        <v>0</v>
      </c>
      <c r="W448">
        <v>1.3676999999999999</v>
      </c>
      <c r="X448">
        <v>2.91</v>
      </c>
      <c r="Y448">
        <v>0</v>
      </c>
      <c r="Z448">
        <v>2017</v>
      </c>
      <c r="AA448">
        <v>3</v>
      </c>
      <c r="AB448">
        <v>20</v>
      </c>
      <c r="AC448">
        <v>42825</v>
      </c>
      <c r="AD448" t="s">
        <v>10990</v>
      </c>
    </row>
    <row r="449" spans="1:30">
      <c r="A449">
        <v>448</v>
      </c>
      <c r="B449" t="s">
        <v>1561</v>
      </c>
      <c r="C449">
        <v>42461</v>
      </c>
      <c r="D449">
        <v>42463</v>
      </c>
      <c r="E449" t="s">
        <v>22</v>
      </c>
      <c r="F449" t="s">
        <v>1562</v>
      </c>
      <c r="G449" t="s">
        <v>1563</v>
      </c>
      <c r="H449" t="s">
        <v>25</v>
      </c>
      <c r="I449" t="s">
        <v>26</v>
      </c>
      <c r="J449" t="s">
        <v>1564</v>
      </c>
      <c r="K449" t="s">
        <v>266</v>
      </c>
      <c r="L449">
        <v>13021</v>
      </c>
      <c r="M449" t="s">
        <v>147</v>
      </c>
      <c r="N449" t="s">
        <v>1565</v>
      </c>
      <c r="O449" t="s">
        <v>45</v>
      </c>
      <c r="P449" t="s">
        <v>67</v>
      </c>
      <c r="Q449" t="s">
        <v>1566</v>
      </c>
      <c r="R449">
        <v>59.52</v>
      </c>
      <c r="S449" t="s">
        <v>11010</v>
      </c>
      <c r="T449">
        <v>3</v>
      </c>
      <c r="U449">
        <v>0</v>
      </c>
      <c r="V449" t="b">
        <v>0</v>
      </c>
      <c r="W449">
        <v>15.475199999999999</v>
      </c>
      <c r="X449">
        <v>59.52</v>
      </c>
      <c r="Y449">
        <v>0</v>
      </c>
      <c r="Z449">
        <v>2016</v>
      </c>
      <c r="AA449">
        <v>4</v>
      </c>
      <c r="AB449">
        <v>1</v>
      </c>
      <c r="AC449">
        <v>42490</v>
      </c>
      <c r="AD449" t="s">
        <v>10994</v>
      </c>
    </row>
    <row r="450" spans="1:30">
      <c r="A450">
        <v>449</v>
      </c>
      <c r="B450" t="s">
        <v>1561</v>
      </c>
      <c r="C450">
        <v>42461</v>
      </c>
      <c r="D450">
        <v>42463</v>
      </c>
      <c r="E450" t="s">
        <v>22</v>
      </c>
      <c r="F450" t="s">
        <v>1562</v>
      </c>
      <c r="G450" t="s">
        <v>1563</v>
      </c>
      <c r="H450" t="s">
        <v>25</v>
      </c>
      <c r="I450" t="s">
        <v>26</v>
      </c>
      <c r="J450" t="s">
        <v>1564</v>
      </c>
      <c r="K450" t="s">
        <v>266</v>
      </c>
      <c r="L450">
        <v>13021</v>
      </c>
      <c r="M450" t="s">
        <v>147</v>
      </c>
      <c r="N450" t="s">
        <v>1567</v>
      </c>
      <c r="O450" t="s">
        <v>45</v>
      </c>
      <c r="P450" t="s">
        <v>58</v>
      </c>
      <c r="Q450" t="s">
        <v>1568</v>
      </c>
      <c r="R450">
        <v>161.94</v>
      </c>
      <c r="S450" t="s">
        <v>11010</v>
      </c>
      <c r="T450">
        <v>3</v>
      </c>
      <c r="U450">
        <v>0</v>
      </c>
      <c r="V450" t="b">
        <v>0</v>
      </c>
      <c r="W450">
        <v>9.7164000000000001</v>
      </c>
      <c r="X450">
        <v>161.94</v>
      </c>
      <c r="Y450">
        <v>0</v>
      </c>
      <c r="Z450">
        <v>2016</v>
      </c>
      <c r="AA450">
        <v>4</v>
      </c>
      <c r="AB450">
        <v>1</v>
      </c>
      <c r="AC450">
        <v>42490</v>
      </c>
      <c r="AD450" t="s">
        <v>10994</v>
      </c>
    </row>
    <row r="451" spans="1:30">
      <c r="A451">
        <v>450</v>
      </c>
      <c r="B451" t="s">
        <v>1561</v>
      </c>
      <c r="C451">
        <v>42461</v>
      </c>
      <c r="D451">
        <v>42463</v>
      </c>
      <c r="E451" t="s">
        <v>22</v>
      </c>
      <c r="F451" t="s">
        <v>1562</v>
      </c>
      <c r="G451" t="s">
        <v>1563</v>
      </c>
      <c r="H451" t="s">
        <v>25</v>
      </c>
      <c r="I451" t="s">
        <v>26</v>
      </c>
      <c r="J451" t="s">
        <v>1564</v>
      </c>
      <c r="K451" t="s">
        <v>266</v>
      </c>
      <c r="L451">
        <v>13021</v>
      </c>
      <c r="M451" t="s">
        <v>147</v>
      </c>
      <c r="N451" t="s">
        <v>1569</v>
      </c>
      <c r="O451" t="s">
        <v>45</v>
      </c>
      <c r="P451" t="s">
        <v>67</v>
      </c>
      <c r="Q451" t="s">
        <v>1570</v>
      </c>
      <c r="R451">
        <v>263.88</v>
      </c>
      <c r="S451" t="s">
        <v>11010</v>
      </c>
      <c r="T451">
        <v>6</v>
      </c>
      <c r="U451">
        <v>0</v>
      </c>
      <c r="V451" t="b">
        <v>0</v>
      </c>
      <c r="W451">
        <v>71.247600000000006</v>
      </c>
      <c r="X451">
        <v>263.88</v>
      </c>
      <c r="Y451">
        <v>0</v>
      </c>
      <c r="Z451">
        <v>2016</v>
      </c>
      <c r="AA451">
        <v>4</v>
      </c>
      <c r="AB451">
        <v>1</v>
      </c>
      <c r="AC451">
        <v>42490</v>
      </c>
      <c r="AD451" t="s">
        <v>10994</v>
      </c>
    </row>
    <row r="452" spans="1:30">
      <c r="A452">
        <v>451</v>
      </c>
      <c r="B452" t="s">
        <v>1561</v>
      </c>
      <c r="C452">
        <v>42461</v>
      </c>
      <c r="D452">
        <v>42463</v>
      </c>
      <c r="E452" t="s">
        <v>22</v>
      </c>
      <c r="F452" t="s">
        <v>1562</v>
      </c>
      <c r="G452" t="s">
        <v>1563</v>
      </c>
      <c r="H452" t="s">
        <v>25</v>
      </c>
      <c r="I452" t="s">
        <v>26</v>
      </c>
      <c r="J452" t="s">
        <v>1564</v>
      </c>
      <c r="K452" t="s">
        <v>266</v>
      </c>
      <c r="L452">
        <v>13021</v>
      </c>
      <c r="M452" t="s">
        <v>147</v>
      </c>
      <c r="N452" t="s">
        <v>1571</v>
      </c>
      <c r="O452" t="s">
        <v>45</v>
      </c>
      <c r="P452" t="s">
        <v>67</v>
      </c>
      <c r="Q452" t="s">
        <v>1572</v>
      </c>
      <c r="R452">
        <v>30.48</v>
      </c>
      <c r="S452" t="s">
        <v>11010</v>
      </c>
      <c r="T452">
        <v>3</v>
      </c>
      <c r="U452">
        <v>0</v>
      </c>
      <c r="V452" t="b">
        <v>0</v>
      </c>
      <c r="W452">
        <v>7.9248000000000003</v>
      </c>
      <c r="X452">
        <v>30.48</v>
      </c>
      <c r="Y452">
        <v>0</v>
      </c>
      <c r="Z452">
        <v>2016</v>
      </c>
      <c r="AA452">
        <v>4</v>
      </c>
      <c r="AB452">
        <v>1</v>
      </c>
      <c r="AC452">
        <v>42490</v>
      </c>
      <c r="AD452" t="s">
        <v>10994</v>
      </c>
    </row>
    <row r="453" spans="1:30">
      <c r="A453">
        <v>452</v>
      </c>
      <c r="B453" t="s">
        <v>1561</v>
      </c>
      <c r="C453">
        <v>42461</v>
      </c>
      <c r="D453">
        <v>42463</v>
      </c>
      <c r="E453" t="s">
        <v>22</v>
      </c>
      <c r="F453" t="s">
        <v>1562</v>
      </c>
      <c r="G453" t="s">
        <v>1563</v>
      </c>
      <c r="H453" t="s">
        <v>25</v>
      </c>
      <c r="I453" t="s">
        <v>26</v>
      </c>
      <c r="J453" t="s">
        <v>1564</v>
      </c>
      <c r="K453" t="s">
        <v>266</v>
      </c>
      <c r="L453">
        <v>13021</v>
      </c>
      <c r="M453" t="s">
        <v>147</v>
      </c>
      <c r="N453" t="s">
        <v>1573</v>
      </c>
      <c r="O453" t="s">
        <v>45</v>
      </c>
      <c r="P453" t="s">
        <v>67</v>
      </c>
      <c r="Q453" t="s">
        <v>1574</v>
      </c>
      <c r="R453">
        <v>9.84</v>
      </c>
      <c r="S453" t="s">
        <v>11010</v>
      </c>
      <c r="T453">
        <v>3</v>
      </c>
      <c r="U453">
        <v>0</v>
      </c>
      <c r="V453" t="b">
        <v>0</v>
      </c>
      <c r="W453">
        <v>2.8536000000000001</v>
      </c>
      <c r="X453">
        <v>9.84</v>
      </c>
      <c r="Y453">
        <v>0</v>
      </c>
      <c r="Z453">
        <v>2016</v>
      </c>
      <c r="AA453">
        <v>4</v>
      </c>
      <c r="AB453">
        <v>1</v>
      </c>
      <c r="AC453">
        <v>42490</v>
      </c>
      <c r="AD453" t="s">
        <v>10994</v>
      </c>
    </row>
    <row r="454" spans="1:30">
      <c r="A454">
        <v>453</v>
      </c>
      <c r="B454" t="s">
        <v>1561</v>
      </c>
      <c r="C454">
        <v>42461</v>
      </c>
      <c r="D454">
        <v>42463</v>
      </c>
      <c r="E454" t="s">
        <v>22</v>
      </c>
      <c r="F454" t="s">
        <v>1562</v>
      </c>
      <c r="G454" t="s">
        <v>1563</v>
      </c>
      <c r="H454" t="s">
        <v>25</v>
      </c>
      <c r="I454" t="s">
        <v>26</v>
      </c>
      <c r="J454" t="s">
        <v>1564</v>
      </c>
      <c r="K454" t="s">
        <v>266</v>
      </c>
      <c r="L454">
        <v>13021</v>
      </c>
      <c r="M454" t="s">
        <v>147</v>
      </c>
      <c r="N454" t="s">
        <v>1575</v>
      </c>
      <c r="O454" t="s">
        <v>70</v>
      </c>
      <c r="P454" t="s">
        <v>71</v>
      </c>
      <c r="Q454" t="s">
        <v>1576</v>
      </c>
      <c r="R454">
        <v>35.119999999999997</v>
      </c>
      <c r="S454" t="s">
        <v>11010</v>
      </c>
      <c r="T454">
        <v>4</v>
      </c>
      <c r="U454">
        <v>0</v>
      </c>
      <c r="V454" t="b">
        <v>0</v>
      </c>
      <c r="W454">
        <v>9.1311999999999998</v>
      </c>
      <c r="X454">
        <v>35.119999999999997</v>
      </c>
      <c r="Y454">
        <v>0</v>
      </c>
      <c r="Z454">
        <v>2016</v>
      </c>
      <c r="AA454">
        <v>4</v>
      </c>
      <c r="AB454">
        <v>1</v>
      </c>
      <c r="AC454">
        <v>42490</v>
      </c>
      <c r="AD454" t="s">
        <v>10994</v>
      </c>
    </row>
    <row r="455" spans="1:30">
      <c r="A455">
        <v>454</v>
      </c>
      <c r="B455" t="s">
        <v>1577</v>
      </c>
      <c r="C455">
        <v>43028</v>
      </c>
      <c r="D455">
        <v>43032</v>
      </c>
      <c r="E455" t="s">
        <v>49</v>
      </c>
      <c r="F455" t="s">
        <v>1578</v>
      </c>
      <c r="G455" t="s">
        <v>1579</v>
      </c>
      <c r="H455" t="s">
        <v>40</v>
      </c>
      <c r="I455" t="s">
        <v>26</v>
      </c>
      <c r="J455" t="s">
        <v>802</v>
      </c>
      <c r="K455" t="s">
        <v>497</v>
      </c>
      <c r="L455">
        <v>44312</v>
      </c>
      <c r="M455" t="s">
        <v>147</v>
      </c>
      <c r="N455" t="s">
        <v>79</v>
      </c>
      <c r="O455" t="s">
        <v>31</v>
      </c>
      <c r="P455" t="s">
        <v>55</v>
      </c>
      <c r="Q455" t="s">
        <v>80</v>
      </c>
      <c r="R455">
        <v>284.36399999999998</v>
      </c>
      <c r="S455" t="s">
        <v>11010</v>
      </c>
      <c r="T455">
        <v>2</v>
      </c>
      <c r="U455">
        <v>0.4</v>
      </c>
      <c r="V455" t="b">
        <v>0</v>
      </c>
      <c r="W455">
        <v>-75.830399999999997</v>
      </c>
      <c r="X455">
        <v>170.61839999999998</v>
      </c>
      <c r="Y455">
        <v>113.7456</v>
      </c>
      <c r="Z455">
        <v>2017</v>
      </c>
      <c r="AA455">
        <v>10</v>
      </c>
      <c r="AB455">
        <v>20</v>
      </c>
      <c r="AC455">
        <v>43039</v>
      </c>
      <c r="AD455" t="s">
        <v>10994</v>
      </c>
    </row>
    <row r="456" spans="1:30">
      <c r="A456">
        <v>455</v>
      </c>
      <c r="B456" t="s">
        <v>1577</v>
      </c>
      <c r="C456">
        <v>43028</v>
      </c>
      <c r="D456">
        <v>43032</v>
      </c>
      <c r="E456" t="s">
        <v>49</v>
      </c>
      <c r="F456" t="s">
        <v>1578</v>
      </c>
      <c r="G456" t="s">
        <v>1579</v>
      </c>
      <c r="H456" t="s">
        <v>40</v>
      </c>
      <c r="I456" t="s">
        <v>26</v>
      </c>
      <c r="J456" t="s">
        <v>802</v>
      </c>
      <c r="K456" t="s">
        <v>497</v>
      </c>
      <c r="L456">
        <v>44312</v>
      </c>
      <c r="M456" t="s">
        <v>147</v>
      </c>
      <c r="N456" t="s">
        <v>1580</v>
      </c>
      <c r="O456" t="s">
        <v>45</v>
      </c>
      <c r="P456" t="s">
        <v>58</v>
      </c>
      <c r="Q456" t="s">
        <v>1581</v>
      </c>
      <c r="R456">
        <v>665.40800000000002</v>
      </c>
      <c r="S456" t="s">
        <v>11011</v>
      </c>
      <c r="T456">
        <v>2</v>
      </c>
      <c r="U456">
        <v>0.2</v>
      </c>
      <c r="V456" t="b">
        <v>0</v>
      </c>
      <c r="W456">
        <v>66.540800000000004</v>
      </c>
      <c r="X456">
        <v>532.32640000000004</v>
      </c>
      <c r="Y456">
        <v>133.08160000000001</v>
      </c>
      <c r="Z456">
        <v>2017</v>
      </c>
      <c r="AA456">
        <v>10</v>
      </c>
      <c r="AB456">
        <v>20</v>
      </c>
      <c r="AC456">
        <v>43039</v>
      </c>
      <c r="AD456" t="s">
        <v>10994</v>
      </c>
    </row>
    <row r="457" spans="1:30">
      <c r="A457">
        <v>456</v>
      </c>
      <c r="B457" t="s">
        <v>1582</v>
      </c>
      <c r="C457">
        <v>42717</v>
      </c>
      <c r="D457">
        <v>42721</v>
      </c>
      <c r="E457" t="s">
        <v>49</v>
      </c>
      <c r="F457" t="s">
        <v>1507</v>
      </c>
      <c r="G457" t="s">
        <v>1508</v>
      </c>
      <c r="H457" t="s">
        <v>40</v>
      </c>
      <c r="I457" t="s">
        <v>26</v>
      </c>
      <c r="J457" t="s">
        <v>1583</v>
      </c>
      <c r="K457" t="s">
        <v>649</v>
      </c>
      <c r="L457">
        <v>73071</v>
      </c>
      <c r="M457" t="s">
        <v>104</v>
      </c>
      <c r="N457" t="s">
        <v>1584</v>
      </c>
      <c r="O457" t="s">
        <v>70</v>
      </c>
      <c r="P457" t="s">
        <v>160</v>
      </c>
      <c r="Q457" t="s">
        <v>1585</v>
      </c>
      <c r="R457">
        <v>63.88</v>
      </c>
      <c r="S457" t="s">
        <v>11010</v>
      </c>
      <c r="T457">
        <v>4</v>
      </c>
      <c r="U457">
        <v>0</v>
      </c>
      <c r="V457" t="b">
        <v>0</v>
      </c>
      <c r="W457">
        <v>24.9132</v>
      </c>
      <c r="X457">
        <v>63.88</v>
      </c>
      <c r="Y457">
        <v>0</v>
      </c>
      <c r="Z457">
        <v>2016</v>
      </c>
      <c r="AA457">
        <v>12</v>
      </c>
      <c r="AB457">
        <v>13</v>
      </c>
      <c r="AC457">
        <v>42735</v>
      </c>
      <c r="AD457" t="s">
        <v>10991</v>
      </c>
    </row>
    <row r="458" spans="1:30">
      <c r="A458">
        <v>457</v>
      </c>
      <c r="B458" t="s">
        <v>1586</v>
      </c>
      <c r="C458">
        <v>41682</v>
      </c>
      <c r="D458">
        <v>41688</v>
      </c>
      <c r="E458" t="s">
        <v>49</v>
      </c>
      <c r="F458" t="s">
        <v>1587</v>
      </c>
      <c r="G458" t="s">
        <v>1588</v>
      </c>
      <c r="H458" t="s">
        <v>25</v>
      </c>
      <c r="I458" t="s">
        <v>26</v>
      </c>
      <c r="J458" t="s">
        <v>86</v>
      </c>
      <c r="K458" t="s">
        <v>42</v>
      </c>
      <c r="L458">
        <v>94521</v>
      </c>
      <c r="M458" t="s">
        <v>43</v>
      </c>
      <c r="N458" t="s">
        <v>1589</v>
      </c>
      <c r="O458" t="s">
        <v>31</v>
      </c>
      <c r="P458" t="s">
        <v>35</v>
      </c>
      <c r="Q458" t="s">
        <v>1590</v>
      </c>
      <c r="R458">
        <v>129.56800000000001</v>
      </c>
      <c r="S458" t="s">
        <v>11010</v>
      </c>
      <c r="T458">
        <v>2</v>
      </c>
      <c r="U458">
        <v>0.2</v>
      </c>
      <c r="V458" t="b">
        <v>0</v>
      </c>
      <c r="W458">
        <v>-24.294</v>
      </c>
      <c r="X458">
        <v>103.65440000000001</v>
      </c>
      <c r="Y458">
        <v>25.913600000000002</v>
      </c>
      <c r="Z458">
        <v>2014</v>
      </c>
      <c r="AA458">
        <v>2</v>
      </c>
      <c r="AB458">
        <v>12</v>
      </c>
      <c r="AC458">
        <v>41698</v>
      </c>
      <c r="AD458" t="s">
        <v>10992</v>
      </c>
    </row>
    <row r="459" spans="1:30">
      <c r="A459">
        <v>458</v>
      </c>
      <c r="B459" t="s">
        <v>1591</v>
      </c>
      <c r="C459">
        <v>42639</v>
      </c>
      <c r="D459">
        <v>42644</v>
      </c>
      <c r="E459" t="s">
        <v>49</v>
      </c>
      <c r="F459" t="s">
        <v>1489</v>
      </c>
      <c r="G459" t="s">
        <v>1490</v>
      </c>
      <c r="H459" t="s">
        <v>25</v>
      </c>
      <c r="I459" t="s">
        <v>26</v>
      </c>
      <c r="J459" t="s">
        <v>356</v>
      </c>
      <c r="K459" t="s">
        <v>210</v>
      </c>
      <c r="L459">
        <v>62521</v>
      </c>
      <c r="M459" t="s">
        <v>104</v>
      </c>
      <c r="N459" t="s">
        <v>1592</v>
      </c>
      <c r="O459" t="s">
        <v>31</v>
      </c>
      <c r="P459" t="s">
        <v>35</v>
      </c>
      <c r="Q459" t="s">
        <v>1593</v>
      </c>
      <c r="R459">
        <v>747.55799999999999</v>
      </c>
      <c r="S459" t="s">
        <v>11011</v>
      </c>
      <c r="T459">
        <v>3</v>
      </c>
      <c r="U459">
        <v>0.3</v>
      </c>
      <c r="V459" t="b">
        <v>0</v>
      </c>
      <c r="W459">
        <v>-96.114599999999996</v>
      </c>
      <c r="X459">
        <v>523.29060000000004</v>
      </c>
      <c r="Y459">
        <v>224.26739999999998</v>
      </c>
      <c r="Z459">
        <v>2016</v>
      </c>
      <c r="AA459">
        <v>9</v>
      </c>
      <c r="AB459">
        <v>26</v>
      </c>
      <c r="AC459">
        <v>42643</v>
      </c>
      <c r="AD459" t="s">
        <v>10990</v>
      </c>
    </row>
    <row r="460" spans="1:30">
      <c r="A460">
        <v>459</v>
      </c>
      <c r="B460" t="s">
        <v>1591</v>
      </c>
      <c r="C460">
        <v>42639</v>
      </c>
      <c r="D460">
        <v>42644</v>
      </c>
      <c r="E460" t="s">
        <v>49</v>
      </c>
      <c r="F460" t="s">
        <v>1489</v>
      </c>
      <c r="G460" t="s">
        <v>1490</v>
      </c>
      <c r="H460" t="s">
        <v>25</v>
      </c>
      <c r="I460" t="s">
        <v>26</v>
      </c>
      <c r="J460" t="s">
        <v>356</v>
      </c>
      <c r="K460" t="s">
        <v>210</v>
      </c>
      <c r="L460">
        <v>62521</v>
      </c>
      <c r="M460" t="s">
        <v>104</v>
      </c>
      <c r="N460" t="s">
        <v>1594</v>
      </c>
      <c r="O460" t="s">
        <v>45</v>
      </c>
      <c r="P460" t="s">
        <v>172</v>
      </c>
      <c r="Q460" t="s">
        <v>670</v>
      </c>
      <c r="R460">
        <v>8.9280000000000008</v>
      </c>
      <c r="S460" t="s">
        <v>11010</v>
      </c>
      <c r="T460">
        <v>2</v>
      </c>
      <c r="U460">
        <v>0.2</v>
      </c>
      <c r="V460" t="b">
        <v>0</v>
      </c>
      <c r="W460">
        <v>3.3479999999999999</v>
      </c>
      <c r="X460">
        <v>7.1424000000000003</v>
      </c>
      <c r="Y460">
        <v>1.7856000000000003</v>
      </c>
      <c r="Z460">
        <v>2016</v>
      </c>
      <c r="AA460">
        <v>9</v>
      </c>
      <c r="AB460">
        <v>26</v>
      </c>
      <c r="AC460">
        <v>42643</v>
      </c>
      <c r="AD460" t="s">
        <v>10990</v>
      </c>
    </row>
    <row r="461" spans="1:30">
      <c r="A461">
        <v>460</v>
      </c>
      <c r="B461" t="s">
        <v>1595</v>
      </c>
      <c r="C461">
        <v>42353</v>
      </c>
      <c r="D461">
        <v>42360</v>
      </c>
      <c r="E461" t="s">
        <v>49</v>
      </c>
      <c r="F461" t="s">
        <v>831</v>
      </c>
      <c r="G461" t="s">
        <v>832</v>
      </c>
      <c r="H461" t="s">
        <v>25</v>
      </c>
      <c r="I461" t="s">
        <v>26</v>
      </c>
      <c r="J461" t="s">
        <v>94</v>
      </c>
      <c r="K461" t="s">
        <v>95</v>
      </c>
      <c r="L461">
        <v>98115</v>
      </c>
      <c r="M461" t="s">
        <v>43</v>
      </c>
      <c r="N461" t="s">
        <v>1596</v>
      </c>
      <c r="O461" t="s">
        <v>45</v>
      </c>
      <c r="P461" t="s">
        <v>77</v>
      </c>
      <c r="Q461" t="s">
        <v>1597</v>
      </c>
      <c r="R461">
        <v>103.92</v>
      </c>
      <c r="S461" t="s">
        <v>11010</v>
      </c>
      <c r="T461">
        <v>4</v>
      </c>
      <c r="U461">
        <v>0</v>
      </c>
      <c r="V461" t="b">
        <v>0</v>
      </c>
      <c r="W461">
        <v>36.372</v>
      </c>
      <c r="X461">
        <v>103.92</v>
      </c>
      <c r="Y461">
        <v>0</v>
      </c>
      <c r="Z461">
        <v>2015</v>
      </c>
      <c r="AA461">
        <v>12</v>
      </c>
      <c r="AB461">
        <v>15</v>
      </c>
      <c r="AC461">
        <v>42369</v>
      </c>
      <c r="AD461" t="s">
        <v>10991</v>
      </c>
    </row>
    <row r="462" spans="1:30">
      <c r="A462">
        <v>461</v>
      </c>
      <c r="B462" t="s">
        <v>1595</v>
      </c>
      <c r="C462">
        <v>42353</v>
      </c>
      <c r="D462">
        <v>42360</v>
      </c>
      <c r="E462" t="s">
        <v>49</v>
      </c>
      <c r="F462" t="s">
        <v>831</v>
      </c>
      <c r="G462" t="s">
        <v>832</v>
      </c>
      <c r="H462" t="s">
        <v>25</v>
      </c>
      <c r="I462" t="s">
        <v>26</v>
      </c>
      <c r="J462" t="s">
        <v>94</v>
      </c>
      <c r="K462" t="s">
        <v>95</v>
      </c>
      <c r="L462">
        <v>98115</v>
      </c>
      <c r="M462" t="s">
        <v>43</v>
      </c>
      <c r="N462" t="s">
        <v>1598</v>
      </c>
      <c r="O462" t="s">
        <v>70</v>
      </c>
      <c r="P462" t="s">
        <v>160</v>
      </c>
      <c r="Q462" t="s">
        <v>1599</v>
      </c>
      <c r="R462">
        <v>899.91</v>
      </c>
      <c r="S462" t="s">
        <v>11011</v>
      </c>
      <c r="T462">
        <v>9</v>
      </c>
      <c r="U462">
        <v>0</v>
      </c>
      <c r="V462" t="b">
        <v>0</v>
      </c>
      <c r="W462">
        <v>377.9622</v>
      </c>
      <c r="X462">
        <v>899.91</v>
      </c>
      <c r="Y462">
        <v>0</v>
      </c>
      <c r="Z462">
        <v>2015</v>
      </c>
      <c r="AA462">
        <v>12</v>
      </c>
      <c r="AB462">
        <v>15</v>
      </c>
      <c r="AC462">
        <v>42369</v>
      </c>
      <c r="AD462" t="s">
        <v>10991</v>
      </c>
    </row>
    <row r="463" spans="1:30">
      <c r="A463">
        <v>462</v>
      </c>
      <c r="B463" t="s">
        <v>1595</v>
      </c>
      <c r="C463">
        <v>42353</v>
      </c>
      <c r="D463">
        <v>42360</v>
      </c>
      <c r="E463" t="s">
        <v>49</v>
      </c>
      <c r="F463" t="s">
        <v>831</v>
      </c>
      <c r="G463" t="s">
        <v>832</v>
      </c>
      <c r="H463" t="s">
        <v>25</v>
      </c>
      <c r="I463" t="s">
        <v>26</v>
      </c>
      <c r="J463" t="s">
        <v>94</v>
      </c>
      <c r="K463" t="s">
        <v>95</v>
      </c>
      <c r="L463">
        <v>98115</v>
      </c>
      <c r="M463" t="s">
        <v>43</v>
      </c>
      <c r="N463" t="s">
        <v>1600</v>
      </c>
      <c r="O463" t="s">
        <v>45</v>
      </c>
      <c r="P463" t="s">
        <v>74</v>
      </c>
      <c r="Q463" t="s">
        <v>1601</v>
      </c>
      <c r="R463">
        <v>51.311999999999998</v>
      </c>
      <c r="S463" t="s">
        <v>11010</v>
      </c>
      <c r="T463">
        <v>3</v>
      </c>
      <c r="U463">
        <v>0.2</v>
      </c>
      <c r="V463" t="b">
        <v>0</v>
      </c>
      <c r="W463">
        <v>18.6006</v>
      </c>
      <c r="X463">
        <v>41.049599999999998</v>
      </c>
      <c r="Y463">
        <v>10.2624</v>
      </c>
      <c r="Z463">
        <v>2015</v>
      </c>
      <c r="AA463">
        <v>12</v>
      </c>
      <c r="AB463">
        <v>15</v>
      </c>
      <c r="AC463">
        <v>42369</v>
      </c>
      <c r="AD463" t="s">
        <v>10991</v>
      </c>
    </row>
    <row r="464" spans="1:30">
      <c r="A464">
        <v>463</v>
      </c>
      <c r="B464" t="s">
        <v>1602</v>
      </c>
      <c r="C464">
        <v>42482</v>
      </c>
      <c r="D464">
        <v>42489</v>
      </c>
      <c r="E464" t="s">
        <v>49</v>
      </c>
      <c r="F464" t="s">
        <v>1603</v>
      </c>
      <c r="G464" t="s">
        <v>1604</v>
      </c>
      <c r="H464" t="s">
        <v>101</v>
      </c>
      <c r="I464" t="s">
        <v>26</v>
      </c>
      <c r="J464" t="s">
        <v>543</v>
      </c>
      <c r="K464" t="s">
        <v>309</v>
      </c>
      <c r="L464">
        <v>85023</v>
      </c>
      <c r="M464" t="s">
        <v>43</v>
      </c>
      <c r="N464" t="s">
        <v>1286</v>
      </c>
      <c r="O464" t="s">
        <v>31</v>
      </c>
      <c r="P464" t="s">
        <v>64</v>
      </c>
      <c r="Q464" t="s">
        <v>1287</v>
      </c>
      <c r="R464">
        <v>23.56</v>
      </c>
      <c r="S464" t="s">
        <v>11010</v>
      </c>
      <c r="T464">
        <v>5</v>
      </c>
      <c r="U464">
        <v>0.2</v>
      </c>
      <c r="V464" t="b">
        <v>0</v>
      </c>
      <c r="W464">
        <v>7.0679999999999996</v>
      </c>
      <c r="X464">
        <v>18.847999999999999</v>
      </c>
      <c r="Y464">
        <v>4.7119999999999997</v>
      </c>
      <c r="Z464">
        <v>2016</v>
      </c>
      <c r="AA464">
        <v>4</v>
      </c>
      <c r="AB464">
        <v>22</v>
      </c>
      <c r="AC464">
        <v>42490</v>
      </c>
      <c r="AD464" t="s">
        <v>10994</v>
      </c>
    </row>
    <row r="465" spans="1:30">
      <c r="A465">
        <v>464</v>
      </c>
      <c r="B465" t="s">
        <v>1602</v>
      </c>
      <c r="C465">
        <v>42482</v>
      </c>
      <c r="D465">
        <v>42489</v>
      </c>
      <c r="E465" t="s">
        <v>49</v>
      </c>
      <c r="F465" t="s">
        <v>1603</v>
      </c>
      <c r="G465" t="s">
        <v>1604</v>
      </c>
      <c r="H465" t="s">
        <v>101</v>
      </c>
      <c r="I465" t="s">
        <v>26</v>
      </c>
      <c r="J465" t="s">
        <v>543</v>
      </c>
      <c r="K465" t="s">
        <v>309</v>
      </c>
      <c r="L465">
        <v>85023</v>
      </c>
      <c r="M465" t="s">
        <v>43</v>
      </c>
      <c r="N465" t="s">
        <v>1605</v>
      </c>
      <c r="O465" t="s">
        <v>31</v>
      </c>
      <c r="P465" t="s">
        <v>55</v>
      </c>
      <c r="Q465" t="s">
        <v>1606</v>
      </c>
      <c r="R465">
        <v>1272.6300000000001</v>
      </c>
      <c r="S465" t="s">
        <v>11011</v>
      </c>
      <c r="T465">
        <v>6</v>
      </c>
      <c r="U465">
        <v>0.5</v>
      </c>
      <c r="V465" t="b">
        <v>0</v>
      </c>
      <c r="W465">
        <v>-814.48320000000001</v>
      </c>
      <c r="X465">
        <v>636.31500000000005</v>
      </c>
      <c r="Y465">
        <v>636.31500000000005</v>
      </c>
      <c r="Z465">
        <v>2016</v>
      </c>
      <c r="AA465">
        <v>4</v>
      </c>
      <c r="AB465">
        <v>22</v>
      </c>
      <c r="AC465">
        <v>42490</v>
      </c>
      <c r="AD465" t="s">
        <v>10994</v>
      </c>
    </row>
    <row r="466" spans="1:30">
      <c r="A466">
        <v>465</v>
      </c>
      <c r="B466" t="s">
        <v>1602</v>
      </c>
      <c r="C466">
        <v>42482</v>
      </c>
      <c r="D466">
        <v>42489</v>
      </c>
      <c r="E466" t="s">
        <v>49</v>
      </c>
      <c r="F466" t="s">
        <v>1603</v>
      </c>
      <c r="G466" t="s">
        <v>1604</v>
      </c>
      <c r="H466" t="s">
        <v>101</v>
      </c>
      <c r="I466" t="s">
        <v>26</v>
      </c>
      <c r="J466" t="s">
        <v>543</v>
      </c>
      <c r="K466" t="s">
        <v>309</v>
      </c>
      <c r="L466">
        <v>85023</v>
      </c>
      <c r="M466" t="s">
        <v>43</v>
      </c>
      <c r="N466" t="s">
        <v>1607</v>
      </c>
      <c r="O466" t="s">
        <v>45</v>
      </c>
      <c r="P466" t="s">
        <v>74</v>
      </c>
      <c r="Q466" t="s">
        <v>1608</v>
      </c>
      <c r="R466">
        <v>28.484999999999999</v>
      </c>
      <c r="S466" t="s">
        <v>11010</v>
      </c>
      <c r="T466">
        <v>5</v>
      </c>
      <c r="U466">
        <v>0.7</v>
      </c>
      <c r="V466" t="s">
        <v>11012</v>
      </c>
      <c r="W466">
        <v>-20.888999999999999</v>
      </c>
      <c r="X466">
        <v>8.5455000000000005</v>
      </c>
      <c r="Y466">
        <v>19.939499999999999</v>
      </c>
      <c r="Z466">
        <v>2016</v>
      </c>
      <c r="AA466">
        <v>4</v>
      </c>
      <c r="AB466">
        <v>22</v>
      </c>
      <c r="AC466">
        <v>42490</v>
      </c>
      <c r="AD466" t="s">
        <v>10994</v>
      </c>
    </row>
    <row r="467" spans="1:30">
      <c r="A467">
        <v>466</v>
      </c>
      <c r="B467" t="s">
        <v>1602</v>
      </c>
      <c r="C467">
        <v>42482</v>
      </c>
      <c r="D467">
        <v>42489</v>
      </c>
      <c r="E467" t="s">
        <v>49</v>
      </c>
      <c r="F467" t="s">
        <v>1603</v>
      </c>
      <c r="G467" t="s">
        <v>1604</v>
      </c>
      <c r="H467" t="s">
        <v>101</v>
      </c>
      <c r="I467" t="s">
        <v>26</v>
      </c>
      <c r="J467" t="s">
        <v>543</v>
      </c>
      <c r="K467" t="s">
        <v>309</v>
      </c>
      <c r="L467">
        <v>85023</v>
      </c>
      <c r="M467" t="s">
        <v>43</v>
      </c>
      <c r="N467" t="s">
        <v>1609</v>
      </c>
      <c r="O467" t="s">
        <v>45</v>
      </c>
      <c r="P467" t="s">
        <v>578</v>
      </c>
      <c r="Q467" t="s">
        <v>1610</v>
      </c>
      <c r="R467">
        <v>185.376</v>
      </c>
      <c r="S467" t="s">
        <v>11010</v>
      </c>
      <c r="T467">
        <v>2</v>
      </c>
      <c r="U467">
        <v>0.2</v>
      </c>
      <c r="V467" t="b">
        <v>0</v>
      </c>
      <c r="W467">
        <v>-34.758000000000003</v>
      </c>
      <c r="X467">
        <v>148.30080000000001</v>
      </c>
      <c r="Y467">
        <v>37.075200000000002</v>
      </c>
      <c r="Z467">
        <v>2016</v>
      </c>
      <c r="AA467">
        <v>4</v>
      </c>
      <c r="AB467">
        <v>22</v>
      </c>
      <c r="AC467">
        <v>42490</v>
      </c>
      <c r="AD467" t="s">
        <v>10994</v>
      </c>
    </row>
    <row r="468" spans="1:30">
      <c r="A468">
        <v>467</v>
      </c>
      <c r="B468" t="s">
        <v>1602</v>
      </c>
      <c r="C468">
        <v>42482</v>
      </c>
      <c r="D468">
        <v>42489</v>
      </c>
      <c r="E468" t="s">
        <v>49</v>
      </c>
      <c r="F468" t="s">
        <v>1603</v>
      </c>
      <c r="G468" t="s">
        <v>1604</v>
      </c>
      <c r="H468" t="s">
        <v>101</v>
      </c>
      <c r="I468" t="s">
        <v>26</v>
      </c>
      <c r="J468" t="s">
        <v>543</v>
      </c>
      <c r="K468" t="s">
        <v>309</v>
      </c>
      <c r="L468">
        <v>85023</v>
      </c>
      <c r="M468" t="s">
        <v>43</v>
      </c>
      <c r="N468" t="s">
        <v>1611</v>
      </c>
      <c r="O468" t="s">
        <v>45</v>
      </c>
      <c r="P468" t="s">
        <v>77</v>
      </c>
      <c r="Q468" t="s">
        <v>1612</v>
      </c>
      <c r="R468">
        <v>78.272000000000006</v>
      </c>
      <c r="S468" t="s">
        <v>11010</v>
      </c>
      <c r="T468">
        <v>2</v>
      </c>
      <c r="U468">
        <v>0.2</v>
      </c>
      <c r="V468" t="b">
        <v>0</v>
      </c>
      <c r="W468">
        <v>5.8704000000000001</v>
      </c>
      <c r="X468">
        <v>62.617600000000003</v>
      </c>
      <c r="Y468">
        <v>15.654400000000003</v>
      </c>
      <c r="Z468">
        <v>2016</v>
      </c>
      <c r="AA468">
        <v>4</v>
      </c>
      <c r="AB468">
        <v>22</v>
      </c>
      <c r="AC468">
        <v>42490</v>
      </c>
      <c r="AD468" t="s">
        <v>10994</v>
      </c>
    </row>
    <row r="469" spans="1:30">
      <c r="A469">
        <v>468</v>
      </c>
      <c r="B469" t="s">
        <v>1613</v>
      </c>
      <c r="C469">
        <v>42021</v>
      </c>
      <c r="D469">
        <v>42028</v>
      </c>
      <c r="E469" t="s">
        <v>49</v>
      </c>
      <c r="F469" t="s">
        <v>1614</v>
      </c>
      <c r="G469" t="s">
        <v>1615</v>
      </c>
      <c r="H469" t="s">
        <v>101</v>
      </c>
      <c r="I469" t="s">
        <v>26</v>
      </c>
      <c r="J469" t="s">
        <v>1616</v>
      </c>
      <c r="K469" t="s">
        <v>210</v>
      </c>
      <c r="L469">
        <v>60068</v>
      </c>
      <c r="M469" t="s">
        <v>104</v>
      </c>
      <c r="N469" t="s">
        <v>1088</v>
      </c>
      <c r="O469" t="s">
        <v>31</v>
      </c>
      <c r="P469" t="s">
        <v>64</v>
      </c>
      <c r="Q469" t="s">
        <v>1089</v>
      </c>
      <c r="R469">
        <v>254.744</v>
      </c>
      <c r="S469" t="s">
        <v>11010</v>
      </c>
      <c r="T469">
        <v>7</v>
      </c>
      <c r="U469">
        <v>0.6</v>
      </c>
      <c r="V469" t="s">
        <v>11012</v>
      </c>
      <c r="W469">
        <v>-312.06139999999999</v>
      </c>
      <c r="X469">
        <v>101.89760000000001</v>
      </c>
      <c r="Y469">
        <v>152.84639999999999</v>
      </c>
      <c r="Z469">
        <v>2015</v>
      </c>
      <c r="AA469">
        <v>1</v>
      </c>
      <c r="AB469">
        <v>17</v>
      </c>
      <c r="AC469">
        <v>42035</v>
      </c>
      <c r="AD469" t="s">
        <v>10995</v>
      </c>
    </row>
    <row r="470" spans="1:30">
      <c r="A470">
        <v>469</v>
      </c>
      <c r="B470" t="s">
        <v>1617</v>
      </c>
      <c r="C470">
        <v>42825</v>
      </c>
      <c r="D470">
        <v>42829</v>
      </c>
      <c r="E470" t="s">
        <v>49</v>
      </c>
      <c r="F470" t="s">
        <v>879</v>
      </c>
      <c r="G470" t="s">
        <v>880</v>
      </c>
      <c r="H470" t="s">
        <v>40</v>
      </c>
      <c r="I470" t="s">
        <v>26</v>
      </c>
      <c r="J470" t="s">
        <v>1618</v>
      </c>
      <c r="K470" t="s">
        <v>103</v>
      </c>
      <c r="L470">
        <v>79109</v>
      </c>
      <c r="M470" t="s">
        <v>104</v>
      </c>
      <c r="N470" t="s">
        <v>1619</v>
      </c>
      <c r="O470" t="s">
        <v>31</v>
      </c>
      <c r="P470" t="s">
        <v>32</v>
      </c>
      <c r="Q470" t="s">
        <v>1620</v>
      </c>
      <c r="R470">
        <v>205.33279999999999</v>
      </c>
      <c r="S470" t="s">
        <v>11010</v>
      </c>
      <c r="T470">
        <v>2</v>
      </c>
      <c r="U470">
        <v>0.32</v>
      </c>
      <c r="V470" t="b">
        <v>0</v>
      </c>
      <c r="W470">
        <v>-36.235199999999999</v>
      </c>
      <c r="X470">
        <v>139.626304</v>
      </c>
      <c r="Y470">
        <v>65.706496000000001</v>
      </c>
      <c r="Z470">
        <v>2017</v>
      </c>
      <c r="AA470">
        <v>3</v>
      </c>
      <c r="AB470">
        <v>31</v>
      </c>
      <c r="AC470">
        <v>42825</v>
      </c>
      <c r="AD470" t="s">
        <v>10994</v>
      </c>
    </row>
    <row r="471" spans="1:30">
      <c r="A471">
        <v>470</v>
      </c>
      <c r="B471" t="s">
        <v>1621</v>
      </c>
      <c r="C471">
        <v>42720</v>
      </c>
      <c r="D471">
        <v>42724</v>
      </c>
      <c r="E471" t="s">
        <v>22</v>
      </c>
      <c r="F471" t="s">
        <v>967</v>
      </c>
      <c r="G471" t="s">
        <v>968</v>
      </c>
      <c r="H471" t="s">
        <v>25</v>
      </c>
      <c r="I471" t="s">
        <v>26</v>
      </c>
      <c r="J471" t="s">
        <v>302</v>
      </c>
      <c r="K471" t="s">
        <v>210</v>
      </c>
      <c r="L471">
        <v>60610</v>
      </c>
      <c r="M471" t="s">
        <v>104</v>
      </c>
      <c r="N471" t="s">
        <v>1622</v>
      </c>
      <c r="O471" t="s">
        <v>45</v>
      </c>
      <c r="P471" t="s">
        <v>74</v>
      </c>
      <c r="Q471" t="s">
        <v>1623</v>
      </c>
      <c r="R471">
        <v>4.7880000000000003</v>
      </c>
      <c r="S471" t="s">
        <v>11010</v>
      </c>
      <c r="T471">
        <v>3</v>
      </c>
      <c r="U471">
        <v>0.8</v>
      </c>
      <c r="V471" t="s">
        <v>11012</v>
      </c>
      <c r="W471">
        <v>-7.9001999999999999</v>
      </c>
      <c r="X471">
        <v>0.95759999999999978</v>
      </c>
      <c r="Y471">
        <v>3.8304000000000005</v>
      </c>
      <c r="Z471">
        <v>2016</v>
      </c>
      <c r="AA471">
        <v>12</v>
      </c>
      <c r="AB471">
        <v>16</v>
      </c>
      <c r="AC471">
        <v>42735</v>
      </c>
      <c r="AD471" t="s">
        <v>10994</v>
      </c>
    </row>
    <row r="472" spans="1:30">
      <c r="A472">
        <v>471</v>
      </c>
      <c r="B472" t="s">
        <v>1624</v>
      </c>
      <c r="C472">
        <v>42358</v>
      </c>
      <c r="D472">
        <v>42362</v>
      </c>
      <c r="E472" t="s">
        <v>49</v>
      </c>
      <c r="F472" t="s">
        <v>1625</v>
      </c>
      <c r="G472" t="s">
        <v>1626</v>
      </c>
      <c r="H472" t="s">
        <v>40</v>
      </c>
      <c r="I472" t="s">
        <v>26</v>
      </c>
      <c r="J472" t="s">
        <v>1627</v>
      </c>
      <c r="K472" t="s">
        <v>266</v>
      </c>
      <c r="L472">
        <v>11757</v>
      </c>
      <c r="M472" t="s">
        <v>147</v>
      </c>
      <c r="N472" t="s">
        <v>1628</v>
      </c>
      <c r="O472" t="s">
        <v>45</v>
      </c>
      <c r="P472" t="s">
        <v>89</v>
      </c>
      <c r="Q472" t="s">
        <v>1629</v>
      </c>
      <c r="R472">
        <v>55.48</v>
      </c>
      <c r="S472" t="s">
        <v>11010</v>
      </c>
      <c r="T472">
        <v>1</v>
      </c>
      <c r="U472">
        <v>0</v>
      </c>
      <c r="V472" t="b">
        <v>0</v>
      </c>
      <c r="W472">
        <v>26.630400000000002</v>
      </c>
      <c r="X472">
        <v>55.48</v>
      </c>
      <c r="Y472">
        <v>0</v>
      </c>
      <c r="Z472">
        <v>2015</v>
      </c>
      <c r="AA472">
        <v>12</v>
      </c>
      <c r="AB472">
        <v>20</v>
      </c>
      <c r="AC472">
        <v>42369</v>
      </c>
      <c r="AD472" t="s">
        <v>10996</v>
      </c>
    </row>
    <row r="473" spans="1:30">
      <c r="A473">
        <v>472</v>
      </c>
      <c r="B473" t="s">
        <v>1630</v>
      </c>
      <c r="C473">
        <v>41952</v>
      </c>
      <c r="D473">
        <v>41954</v>
      </c>
      <c r="E473" t="s">
        <v>22</v>
      </c>
      <c r="F473" t="s">
        <v>1631</v>
      </c>
      <c r="G473" t="s">
        <v>1632</v>
      </c>
      <c r="H473" t="s">
        <v>25</v>
      </c>
      <c r="I473" t="s">
        <v>26</v>
      </c>
      <c r="J473" t="s">
        <v>126</v>
      </c>
      <c r="K473" t="s">
        <v>42</v>
      </c>
      <c r="L473">
        <v>94110</v>
      </c>
      <c r="M473" t="s">
        <v>43</v>
      </c>
      <c r="N473" t="s">
        <v>1633</v>
      </c>
      <c r="O473" t="s">
        <v>45</v>
      </c>
      <c r="P473" t="s">
        <v>58</v>
      </c>
      <c r="Q473" t="s">
        <v>1634</v>
      </c>
      <c r="R473">
        <v>340.92</v>
      </c>
      <c r="S473" t="s">
        <v>11010</v>
      </c>
      <c r="T473">
        <v>3</v>
      </c>
      <c r="U473">
        <v>0</v>
      </c>
      <c r="V473" t="b">
        <v>0</v>
      </c>
      <c r="W473">
        <v>3.4091999999999998</v>
      </c>
      <c r="X473">
        <v>340.92</v>
      </c>
      <c r="Y473">
        <v>0</v>
      </c>
      <c r="Z473">
        <v>2014</v>
      </c>
      <c r="AA473">
        <v>11</v>
      </c>
      <c r="AB473">
        <v>9</v>
      </c>
      <c r="AC473">
        <v>41973</v>
      </c>
      <c r="AD473" t="s">
        <v>10996</v>
      </c>
    </row>
    <row r="474" spans="1:30">
      <c r="A474">
        <v>473</v>
      </c>
      <c r="B474" t="s">
        <v>1630</v>
      </c>
      <c r="C474">
        <v>41952</v>
      </c>
      <c r="D474">
        <v>41954</v>
      </c>
      <c r="E474" t="s">
        <v>22</v>
      </c>
      <c r="F474" t="s">
        <v>1631</v>
      </c>
      <c r="G474" t="s">
        <v>1632</v>
      </c>
      <c r="H474" t="s">
        <v>25</v>
      </c>
      <c r="I474" t="s">
        <v>26</v>
      </c>
      <c r="J474" t="s">
        <v>126</v>
      </c>
      <c r="K474" t="s">
        <v>42</v>
      </c>
      <c r="L474">
        <v>94110</v>
      </c>
      <c r="M474" t="s">
        <v>43</v>
      </c>
      <c r="N474" t="s">
        <v>1635</v>
      </c>
      <c r="O474" t="s">
        <v>31</v>
      </c>
      <c r="P474" t="s">
        <v>32</v>
      </c>
      <c r="Q474" t="s">
        <v>1636</v>
      </c>
      <c r="R474">
        <v>222.666</v>
      </c>
      <c r="S474" t="s">
        <v>11010</v>
      </c>
      <c r="T474">
        <v>2</v>
      </c>
      <c r="U474">
        <v>0.15</v>
      </c>
      <c r="V474" t="b">
        <v>0</v>
      </c>
      <c r="W474">
        <v>10.478400000000001</v>
      </c>
      <c r="X474">
        <v>189.26609999999999</v>
      </c>
      <c r="Y474">
        <v>33.399899999999995</v>
      </c>
      <c r="Z474">
        <v>2014</v>
      </c>
      <c r="AA474">
        <v>11</v>
      </c>
      <c r="AB474">
        <v>9</v>
      </c>
      <c r="AC474">
        <v>41973</v>
      </c>
      <c r="AD474" t="s">
        <v>10996</v>
      </c>
    </row>
    <row r="475" spans="1:30">
      <c r="A475">
        <v>474</v>
      </c>
      <c r="B475" t="s">
        <v>1630</v>
      </c>
      <c r="C475">
        <v>41952</v>
      </c>
      <c r="D475">
        <v>41954</v>
      </c>
      <c r="E475" t="s">
        <v>22</v>
      </c>
      <c r="F475" t="s">
        <v>1631</v>
      </c>
      <c r="G475" t="s">
        <v>1632</v>
      </c>
      <c r="H475" t="s">
        <v>25</v>
      </c>
      <c r="I475" t="s">
        <v>26</v>
      </c>
      <c r="J475" t="s">
        <v>126</v>
      </c>
      <c r="K475" t="s">
        <v>42</v>
      </c>
      <c r="L475">
        <v>94110</v>
      </c>
      <c r="M475" t="s">
        <v>43</v>
      </c>
      <c r="N475" t="s">
        <v>1637</v>
      </c>
      <c r="O475" t="s">
        <v>70</v>
      </c>
      <c r="P475" t="s">
        <v>71</v>
      </c>
      <c r="Q475" t="s">
        <v>1638</v>
      </c>
      <c r="R475">
        <v>703.96799999999996</v>
      </c>
      <c r="S475" t="s">
        <v>11011</v>
      </c>
      <c r="T475">
        <v>4</v>
      </c>
      <c r="U475">
        <v>0.2</v>
      </c>
      <c r="V475" t="b">
        <v>0</v>
      </c>
      <c r="W475">
        <v>87.995999999999995</v>
      </c>
      <c r="X475">
        <v>563.17439999999999</v>
      </c>
      <c r="Y475">
        <v>140.7936</v>
      </c>
      <c r="Z475">
        <v>2014</v>
      </c>
      <c r="AA475">
        <v>11</v>
      </c>
      <c r="AB475">
        <v>9</v>
      </c>
      <c r="AC475">
        <v>41973</v>
      </c>
      <c r="AD475" t="s">
        <v>10996</v>
      </c>
    </row>
    <row r="476" spans="1:30">
      <c r="A476">
        <v>475</v>
      </c>
      <c r="B476" t="s">
        <v>1630</v>
      </c>
      <c r="C476">
        <v>41952</v>
      </c>
      <c r="D476">
        <v>41954</v>
      </c>
      <c r="E476" t="s">
        <v>22</v>
      </c>
      <c r="F476" t="s">
        <v>1631</v>
      </c>
      <c r="G476" t="s">
        <v>1632</v>
      </c>
      <c r="H476" t="s">
        <v>25</v>
      </c>
      <c r="I476" t="s">
        <v>26</v>
      </c>
      <c r="J476" t="s">
        <v>126</v>
      </c>
      <c r="K476" t="s">
        <v>42</v>
      </c>
      <c r="L476">
        <v>94110</v>
      </c>
      <c r="M476" t="s">
        <v>43</v>
      </c>
      <c r="N476" t="s">
        <v>1639</v>
      </c>
      <c r="O476" t="s">
        <v>45</v>
      </c>
      <c r="P476" t="s">
        <v>58</v>
      </c>
      <c r="Q476" t="s">
        <v>1640</v>
      </c>
      <c r="R476">
        <v>92.52</v>
      </c>
      <c r="S476" t="s">
        <v>11010</v>
      </c>
      <c r="T476">
        <v>6</v>
      </c>
      <c r="U476">
        <v>0</v>
      </c>
      <c r="V476" t="b">
        <v>0</v>
      </c>
      <c r="W476">
        <v>24.980399999999999</v>
      </c>
      <c r="X476">
        <v>92.52</v>
      </c>
      <c r="Y476">
        <v>0</v>
      </c>
      <c r="Z476">
        <v>2014</v>
      </c>
      <c r="AA476">
        <v>11</v>
      </c>
      <c r="AB476">
        <v>9</v>
      </c>
      <c r="AC476">
        <v>41973</v>
      </c>
      <c r="AD476" t="s">
        <v>10996</v>
      </c>
    </row>
    <row r="477" spans="1:30">
      <c r="A477">
        <v>476</v>
      </c>
      <c r="B477" t="s">
        <v>1630</v>
      </c>
      <c r="C477">
        <v>41952</v>
      </c>
      <c r="D477">
        <v>41954</v>
      </c>
      <c r="E477" t="s">
        <v>22</v>
      </c>
      <c r="F477" t="s">
        <v>1631</v>
      </c>
      <c r="G477" t="s">
        <v>1632</v>
      </c>
      <c r="H477" t="s">
        <v>25</v>
      </c>
      <c r="I477" t="s">
        <v>26</v>
      </c>
      <c r="J477" t="s">
        <v>126</v>
      </c>
      <c r="K477" t="s">
        <v>42</v>
      </c>
      <c r="L477">
        <v>94110</v>
      </c>
      <c r="M477" t="s">
        <v>43</v>
      </c>
      <c r="N477" t="s">
        <v>1641</v>
      </c>
      <c r="O477" t="s">
        <v>45</v>
      </c>
      <c r="P477" t="s">
        <v>89</v>
      </c>
      <c r="Q477" t="s">
        <v>1642</v>
      </c>
      <c r="R477">
        <v>62.65</v>
      </c>
      <c r="S477" t="s">
        <v>11010</v>
      </c>
      <c r="T477">
        <v>7</v>
      </c>
      <c r="U477">
        <v>0</v>
      </c>
      <c r="V477" t="b">
        <v>0</v>
      </c>
      <c r="W477">
        <v>28.818999999999999</v>
      </c>
      <c r="X477">
        <v>62.65</v>
      </c>
      <c r="Y477">
        <v>0</v>
      </c>
      <c r="Z477">
        <v>2014</v>
      </c>
      <c r="AA477">
        <v>11</v>
      </c>
      <c r="AB477">
        <v>9</v>
      </c>
      <c r="AC477">
        <v>41973</v>
      </c>
      <c r="AD477" t="s">
        <v>10996</v>
      </c>
    </row>
    <row r="478" spans="1:30">
      <c r="A478">
        <v>477</v>
      </c>
      <c r="B478" t="s">
        <v>1630</v>
      </c>
      <c r="C478">
        <v>41952</v>
      </c>
      <c r="D478">
        <v>41954</v>
      </c>
      <c r="E478" t="s">
        <v>22</v>
      </c>
      <c r="F478" t="s">
        <v>1631</v>
      </c>
      <c r="G478" t="s">
        <v>1632</v>
      </c>
      <c r="H478" t="s">
        <v>25</v>
      </c>
      <c r="I478" t="s">
        <v>26</v>
      </c>
      <c r="J478" t="s">
        <v>126</v>
      </c>
      <c r="K478" t="s">
        <v>42</v>
      </c>
      <c r="L478">
        <v>94110</v>
      </c>
      <c r="M478" t="s">
        <v>43</v>
      </c>
      <c r="N478" t="s">
        <v>1643</v>
      </c>
      <c r="O478" t="s">
        <v>45</v>
      </c>
      <c r="P478" t="s">
        <v>89</v>
      </c>
      <c r="Q478" t="s">
        <v>1644</v>
      </c>
      <c r="R478">
        <v>94.85</v>
      </c>
      <c r="S478" t="s">
        <v>11010</v>
      </c>
      <c r="T478">
        <v>5</v>
      </c>
      <c r="U478">
        <v>0</v>
      </c>
      <c r="V478" t="b">
        <v>0</v>
      </c>
      <c r="W478">
        <v>45.527999999999999</v>
      </c>
      <c r="X478">
        <v>94.85</v>
      </c>
      <c r="Y478">
        <v>0</v>
      </c>
      <c r="Z478">
        <v>2014</v>
      </c>
      <c r="AA478">
        <v>11</v>
      </c>
      <c r="AB478">
        <v>9</v>
      </c>
      <c r="AC478">
        <v>41973</v>
      </c>
      <c r="AD478" t="s">
        <v>10996</v>
      </c>
    </row>
    <row r="479" spans="1:30">
      <c r="A479">
        <v>478</v>
      </c>
      <c r="B479" t="s">
        <v>1645</v>
      </c>
      <c r="C479">
        <v>42563</v>
      </c>
      <c r="D479">
        <v>42570</v>
      </c>
      <c r="E479" t="s">
        <v>49</v>
      </c>
      <c r="F479" t="s">
        <v>1015</v>
      </c>
      <c r="G479" t="s">
        <v>1016</v>
      </c>
      <c r="H479" t="s">
        <v>40</v>
      </c>
      <c r="I479" t="s">
        <v>26</v>
      </c>
      <c r="J479" t="s">
        <v>41</v>
      </c>
      <c r="K479" t="s">
        <v>42</v>
      </c>
      <c r="L479">
        <v>90008</v>
      </c>
      <c r="M479" t="s">
        <v>43</v>
      </c>
      <c r="N479" t="s">
        <v>1646</v>
      </c>
      <c r="O479" t="s">
        <v>70</v>
      </c>
      <c r="P479" t="s">
        <v>71</v>
      </c>
      <c r="Q479" t="s">
        <v>1647</v>
      </c>
      <c r="R479">
        <v>95.76</v>
      </c>
      <c r="S479" t="s">
        <v>11010</v>
      </c>
      <c r="T479">
        <v>6</v>
      </c>
      <c r="U479">
        <v>0.2</v>
      </c>
      <c r="V479" t="b">
        <v>0</v>
      </c>
      <c r="W479">
        <v>7.1820000000000004</v>
      </c>
      <c r="X479">
        <v>76.608000000000004</v>
      </c>
      <c r="Y479">
        <v>19.152000000000001</v>
      </c>
      <c r="Z479">
        <v>2016</v>
      </c>
      <c r="AA479">
        <v>7</v>
      </c>
      <c r="AB479">
        <v>12</v>
      </c>
      <c r="AC479">
        <v>42582</v>
      </c>
      <c r="AD479" t="s">
        <v>10991</v>
      </c>
    </row>
    <row r="480" spans="1:30">
      <c r="A480">
        <v>479</v>
      </c>
      <c r="B480" t="s">
        <v>1648</v>
      </c>
      <c r="C480">
        <v>42670</v>
      </c>
      <c r="D480">
        <v>42676</v>
      </c>
      <c r="E480" t="s">
        <v>49</v>
      </c>
      <c r="F480" t="s">
        <v>1649</v>
      </c>
      <c r="G480" t="s">
        <v>1650</v>
      </c>
      <c r="H480" t="s">
        <v>25</v>
      </c>
      <c r="I480" t="s">
        <v>26</v>
      </c>
      <c r="J480" t="s">
        <v>275</v>
      </c>
      <c r="K480" t="s">
        <v>266</v>
      </c>
      <c r="L480">
        <v>12180</v>
      </c>
      <c r="M480" t="s">
        <v>147</v>
      </c>
      <c r="N480" t="s">
        <v>1112</v>
      </c>
      <c r="O480" t="s">
        <v>31</v>
      </c>
      <c r="P480" t="s">
        <v>64</v>
      </c>
      <c r="Q480" t="s">
        <v>1113</v>
      </c>
      <c r="R480">
        <v>40.200000000000003</v>
      </c>
      <c r="S480" t="s">
        <v>11010</v>
      </c>
      <c r="T480">
        <v>3</v>
      </c>
      <c r="U480">
        <v>0</v>
      </c>
      <c r="V480" t="b">
        <v>0</v>
      </c>
      <c r="W480">
        <v>19.295999999999999</v>
      </c>
      <c r="X480">
        <v>40.200000000000003</v>
      </c>
      <c r="Y480">
        <v>0</v>
      </c>
      <c r="Z480">
        <v>2016</v>
      </c>
      <c r="AA480">
        <v>10</v>
      </c>
      <c r="AB480">
        <v>27</v>
      </c>
      <c r="AC480">
        <v>42674</v>
      </c>
      <c r="AD480" t="s">
        <v>10993</v>
      </c>
    </row>
    <row r="481" spans="1:30">
      <c r="A481">
        <v>480</v>
      </c>
      <c r="B481" t="s">
        <v>1651</v>
      </c>
      <c r="C481">
        <v>42547</v>
      </c>
      <c r="D481">
        <v>42553</v>
      </c>
      <c r="E481" t="s">
        <v>49</v>
      </c>
      <c r="F481" t="s">
        <v>1652</v>
      </c>
      <c r="G481" t="s">
        <v>1653</v>
      </c>
      <c r="H481" t="s">
        <v>40</v>
      </c>
      <c r="I481" t="s">
        <v>26</v>
      </c>
      <c r="J481" t="s">
        <v>265</v>
      </c>
      <c r="K481" t="s">
        <v>266</v>
      </c>
      <c r="L481">
        <v>10024</v>
      </c>
      <c r="M481" t="s">
        <v>147</v>
      </c>
      <c r="N481" t="s">
        <v>1654</v>
      </c>
      <c r="O481" t="s">
        <v>45</v>
      </c>
      <c r="P481" t="s">
        <v>67</v>
      </c>
      <c r="Q481" t="s">
        <v>1655</v>
      </c>
      <c r="R481">
        <v>14.7</v>
      </c>
      <c r="S481" t="s">
        <v>11010</v>
      </c>
      <c r="T481">
        <v>5</v>
      </c>
      <c r="U481">
        <v>0</v>
      </c>
      <c r="V481" t="b">
        <v>0</v>
      </c>
      <c r="W481">
        <v>6.6150000000000002</v>
      </c>
      <c r="X481">
        <v>14.7</v>
      </c>
      <c r="Y481">
        <v>0</v>
      </c>
      <c r="Z481">
        <v>2016</v>
      </c>
      <c r="AA481">
        <v>6</v>
      </c>
      <c r="AB481">
        <v>26</v>
      </c>
      <c r="AC481">
        <v>42551</v>
      </c>
      <c r="AD481" t="s">
        <v>10996</v>
      </c>
    </row>
    <row r="482" spans="1:30">
      <c r="A482">
        <v>481</v>
      </c>
      <c r="B482" t="s">
        <v>1651</v>
      </c>
      <c r="C482">
        <v>42547</v>
      </c>
      <c r="D482">
        <v>42553</v>
      </c>
      <c r="E482" t="s">
        <v>49</v>
      </c>
      <c r="F482" t="s">
        <v>1652</v>
      </c>
      <c r="G482" t="s">
        <v>1653</v>
      </c>
      <c r="H482" t="s">
        <v>40</v>
      </c>
      <c r="I482" t="s">
        <v>26</v>
      </c>
      <c r="J482" t="s">
        <v>265</v>
      </c>
      <c r="K482" t="s">
        <v>266</v>
      </c>
      <c r="L482">
        <v>10024</v>
      </c>
      <c r="M482" t="s">
        <v>147</v>
      </c>
      <c r="N482" t="s">
        <v>1656</v>
      </c>
      <c r="O482" t="s">
        <v>45</v>
      </c>
      <c r="P482" t="s">
        <v>58</v>
      </c>
      <c r="Q482" t="s">
        <v>1657</v>
      </c>
      <c r="R482">
        <v>704.25</v>
      </c>
      <c r="S482" t="s">
        <v>11011</v>
      </c>
      <c r="T482">
        <v>5</v>
      </c>
      <c r="U482">
        <v>0</v>
      </c>
      <c r="V482" t="b">
        <v>0</v>
      </c>
      <c r="W482">
        <v>84.51</v>
      </c>
      <c r="X482">
        <v>704.25</v>
      </c>
      <c r="Y482">
        <v>0</v>
      </c>
      <c r="Z482">
        <v>2016</v>
      </c>
      <c r="AA482">
        <v>6</v>
      </c>
      <c r="AB482">
        <v>26</v>
      </c>
      <c r="AC482">
        <v>42551</v>
      </c>
      <c r="AD482" t="s">
        <v>10996</v>
      </c>
    </row>
    <row r="483" spans="1:30">
      <c r="A483">
        <v>482</v>
      </c>
      <c r="B483" t="s">
        <v>1658</v>
      </c>
      <c r="C483">
        <v>41918</v>
      </c>
      <c r="D483">
        <v>41922</v>
      </c>
      <c r="E483" t="s">
        <v>49</v>
      </c>
      <c r="F483" t="s">
        <v>1659</v>
      </c>
      <c r="G483" t="s">
        <v>1660</v>
      </c>
      <c r="H483" t="s">
        <v>25</v>
      </c>
      <c r="I483" t="s">
        <v>26</v>
      </c>
      <c r="J483" t="s">
        <v>949</v>
      </c>
      <c r="K483" t="s">
        <v>42</v>
      </c>
      <c r="L483">
        <v>92024</v>
      </c>
      <c r="M483" t="s">
        <v>43</v>
      </c>
      <c r="N483" t="s">
        <v>1661</v>
      </c>
      <c r="O483" t="s">
        <v>70</v>
      </c>
      <c r="P483" t="s">
        <v>160</v>
      </c>
      <c r="Q483" t="s">
        <v>1662</v>
      </c>
      <c r="R483">
        <v>9.09</v>
      </c>
      <c r="S483" t="s">
        <v>11010</v>
      </c>
      <c r="T483">
        <v>3</v>
      </c>
      <c r="U483">
        <v>0</v>
      </c>
      <c r="V483" t="b">
        <v>0</v>
      </c>
      <c r="W483">
        <v>1.9089</v>
      </c>
      <c r="X483">
        <v>9.09</v>
      </c>
      <c r="Y483">
        <v>0</v>
      </c>
      <c r="Z483">
        <v>2014</v>
      </c>
      <c r="AA483">
        <v>10</v>
      </c>
      <c r="AB483">
        <v>6</v>
      </c>
      <c r="AC483">
        <v>41943</v>
      </c>
      <c r="AD483" t="s">
        <v>10990</v>
      </c>
    </row>
    <row r="484" spans="1:30">
      <c r="A484">
        <v>483</v>
      </c>
      <c r="B484" t="s">
        <v>1663</v>
      </c>
      <c r="C484">
        <v>41842</v>
      </c>
      <c r="D484">
        <v>41847</v>
      </c>
      <c r="E484" t="s">
        <v>49</v>
      </c>
      <c r="F484" t="s">
        <v>1664</v>
      </c>
      <c r="G484" t="s">
        <v>1665</v>
      </c>
      <c r="H484" t="s">
        <v>25</v>
      </c>
      <c r="I484" t="s">
        <v>26</v>
      </c>
      <c r="J484" t="s">
        <v>265</v>
      </c>
      <c r="K484" t="s">
        <v>266</v>
      </c>
      <c r="L484">
        <v>10024</v>
      </c>
      <c r="M484" t="s">
        <v>147</v>
      </c>
      <c r="N484" t="s">
        <v>365</v>
      </c>
      <c r="O484" t="s">
        <v>45</v>
      </c>
      <c r="P484" t="s">
        <v>67</v>
      </c>
      <c r="Q484" t="s">
        <v>366</v>
      </c>
      <c r="R484">
        <v>5.96</v>
      </c>
      <c r="S484" t="s">
        <v>11010</v>
      </c>
      <c r="T484">
        <v>2</v>
      </c>
      <c r="U484">
        <v>0</v>
      </c>
      <c r="V484" t="b">
        <v>0</v>
      </c>
      <c r="W484">
        <v>1.6688000000000001</v>
      </c>
      <c r="X484">
        <v>5.96</v>
      </c>
      <c r="Y484">
        <v>0</v>
      </c>
      <c r="Z484">
        <v>2014</v>
      </c>
      <c r="AA484">
        <v>7</v>
      </c>
      <c r="AB484">
        <v>22</v>
      </c>
      <c r="AC484">
        <v>41851</v>
      </c>
      <c r="AD484" t="s">
        <v>10991</v>
      </c>
    </row>
    <row r="485" spans="1:30">
      <c r="A485">
        <v>484</v>
      </c>
      <c r="B485" t="s">
        <v>1663</v>
      </c>
      <c r="C485">
        <v>41842</v>
      </c>
      <c r="D485">
        <v>41847</v>
      </c>
      <c r="E485" t="s">
        <v>49</v>
      </c>
      <c r="F485" t="s">
        <v>1664</v>
      </c>
      <c r="G485" t="s">
        <v>1665</v>
      </c>
      <c r="H485" t="s">
        <v>25</v>
      </c>
      <c r="I485" t="s">
        <v>26</v>
      </c>
      <c r="J485" t="s">
        <v>265</v>
      </c>
      <c r="K485" t="s">
        <v>266</v>
      </c>
      <c r="L485">
        <v>10024</v>
      </c>
      <c r="M485" t="s">
        <v>147</v>
      </c>
      <c r="N485" t="s">
        <v>1666</v>
      </c>
      <c r="O485" t="s">
        <v>70</v>
      </c>
      <c r="P485" t="s">
        <v>160</v>
      </c>
      <c r="Q485" t="s">
        <v>1667</v>
      </c>
      <c r="R485">
        <v>159.97999999999999</v>
      </c>
      <c r="S485" t="s">
        <v>11010</v>
      </c>
      <c r="T485">
        <v>2</v>
      </c>
      <c r="U485">
        <v>0</v>
      </c>
      <c r="V485" t="b">
        <v>0</v>
      </c>
      <c r="W485">
        <v>57.592799999999997</v>
      </c>
      <c r="X485">
        <v>159.97999999999999</v>
      </c>
      <c r="Y485">
        <v>0</v>
      </c>
      <c r="Z485">
        <v>2014</v>
      </c>
      <c r="AA485">
        <v>7</v>
      </c>
      <c r="AB485">
        <v>22</v>
      </c>
      <c r="AC485">
        <v>41851</v>
      </c>
      <c r="AD485" t="s">
        <v>10991</v>
      </c>
    </row>
    <row r="486" spans="1:30">
      <c r="A486">
        <v>485</v>
      </c>
      <c r="B486" t="s">
        <v>1668</v>
      </c>
      <c r="C486">
        <v>42896</v>
      </c>
      <c r="D486">
        <v>42899</v>
      </c>
      <c r="E486" t="s">
        <v>187</v>
      </c>
      <c r="F486" t="s">
        <v>1669</v>
      </c>
      <c r="G486" t="s">
        <v>1670</v>
      </c>
      <c r="H486" t="s">
        <v>101</v>
      </c>
      <c r="I486" t="s">
        <v>26</v>
      </c>
      <c r="J486" t="s">
        <v>41</v>
      </c>
      <c r="K486" t="s">
        <v>42</v>
      </c>
      <c r="L486">
        <v>90045</v>
      </c>
      <c r="M486" t="s">
        <v>43</v>
      </c>
      <c r="N486" t="s">
        <v>1671</v>
      </c>
      <c r="O486" t="s">
        <v>45</v>
      </c>
      <c r="P486" t="s">
        <v>46</v>
      </c>
      <c r="Q486" t="s">
        <v>1672</v>
      </c>
      <c r="R486">
        <v>29.6</v>
      </c>
      <c r="S486" t="s">
        <v>11010</v>
      </c>
      <c r="T486">
        <v>2</v>
      </c>
      <c r="U486">
        <v>0</v>
      </c>
      <c r="V486" t="b">
        <v>0</v>
      </c>
      <c r="W486">
        <v>14.8</v>
      </c>
      <c r="X486">
        <v>29.6</v>
      </c>
      <c r="Y486">
        <v>0</v>
      </c>
      <c r="Z486">
        <v>2017</v>
      </c>
      <c r="AA486">
        <v>6</v>
      </c>
      <c r="AB486">
        <v>10</v>
      </c>
      <c r="AC486">
        <v>42916</v>
      </c>
      <c r="AD486" t="s">
        <v>10995</v>
      </c>
    </row>
    <row r="487" spans="1:30">
      <c r="A487">
        <v>486</v>
      </c>
      <c r="B487" t="s">
        <v>1668</v>
      </c>
      <c r="C487">
        <v>42896</v>
      </c>
      <c r="D487">
        <v>42899</v>
      </c>
      <c r="E487" t="s">
        <v>187</v>
      </c>
      <c r="F487" t="s">
        <v>1669</v>
      </c>
      <c r="G487" t="s">
        <v>1670</v>
      </c>
      <c r="H487" t="s">
        <v>101</v>
      </c>
      <c r="I487" t="s">
        <v>26</v>
      </c>
      <c r="J487" t="s">
        <v>41</v>
      </c>
      <c r="K487" t="s">
        <v>42</v>
      </c>
      <c r="L487">
        <v>90045</v>
      </c>
      <c r="M487" t="s">
        <v>43</v>
      </c>
      <c r="N487" t="s">
        <v>1673</v>
      </c>
      <c r="O487" t="s">
        <v>31</v>
      </c>
      <c r="P487" t="s">
        <v>32</v>
      </c>
      <c r="Q487" t="s">
        <v>1674</v>
      </c>
      <c r="R487">
        <v>514.16499999999996</v>
      </c>
      <c r="S487" t="s">
        <v>11011</v>
      </c>
      <c r="T487">
        <v>5</v>
      </c>
      <c r="U487">
        <v>0.15</v>
      </c>
      <c r="V487" t="b">
        <v>0</v>
      </c>
      <c r="W487">
        <v>-30.245000000000001</v>
      </c>
      <c r="X487">
        <v>437.04024999999996</v>
      </c>
      <c r="Y487">
        <v>77.124749999999992</v>
      </c>
      <c r="Z487">
        <v>2017</v>
      </c>
      <c r="AA487">
        <v>6</v>
      </c>
      <c r="AB487">
        <v>10</v>
      </c>
      <c r="AC487">
        <v>42916</v>
      </c>
      <c r="AD487" t="s">
        <v>10995</v>
      </c>
    </row>
    <row r="488" spans="1:30">
      <c r="A488">
        <v>487</v>
      </c>
      <c r="B488" t="s">
        <v>1668</v>
      </c>
      <c r="C488">
        <v>42896</v>
      </c>
      <c r="D488">
        <v>42899</v>
      </c>
      <c r="E488" t="s">
        <v>187</v>
      </c>
      <c r="F488" t="s">
        <v>1669</v>
      </c>
      <c r="G488" t="s">
        <v>1670</v>
      </c>
      <c r="H488" t="s">
        <v>101</v>
      </c>
      <c r="I488" t="s">
        <v>26</v>
      </c>
      <c r="J488" t="s">
        <v>41</v>
      </c>
      <c r="K488" t="s">
        <v>42</v>
      </c>
      <c r="L488">
        <v>90045</v>
      </c>
      <c r="M488" t="s">
        <v>43</v>
      </c>
      <c r="N488" t="s">
        <v>1675</v>
      </c>
      <c r="O488" t="s">
        <v>70</v>
      </c>
      <c r="P488" t="s">
        <v>71</v>
      </c>
      <c r="Q488" t="s">
        <v>1676</v>
      </c>
      <c r="R488">
        <v>279.95999999999998</v>
      </c>
      <c r="S488" t="s">
        <v>11010</v>
      </c>
      <c r="T488">
        <v>5</v>
      </c>
      <c r="U488">
        <v>0.2</v>
      </c>
      <c r="V488" t="b">
        <v>0</v>
      </c>
      <c r="W488">
        <v>17.497499999999999</v>
      </c>
      <c r="X488">
        <v>223.96799999999999</v>
      </c>
      <c r="Y488">
        <v>55.991999999999997</v>
      </c>
      <c r="Z488">
        <v>2017</v>
      </c>
      <c r="AA488">
        <v>6</v>
      </c>
      <c r="AB488">
        <v>10</v>
      </c>
      <c r="AC488">
        <v>42916</v>
      </c>
      <c r="AD488" t="s">
        <v>10995</v>
      </c>
    </row>
    <row r="489" spans="1:30">
      <c r="A489">
        <v>488</v>
      </c>
      <c r="B489" t="s">
        <v>1677</v>
      </c>
      <c r="C489">
        <v>41941</v>
      </c>
      <c r="D489">
        <v>41943</v>
      </c>
      <c r="E489" t="s">
        <v>187</v>
      </c>
      <c r="F489" t="s">
        <v>1678</v>
      </c>
      <c r="G489" t="s">
        <v>1679</v>
      </c>
      <c r="H489" t="s">
        <v>25</v>
      </c>
      <c r="I489" t="s">
        <v>26</v>
      </c>
      <c r="J489" t="s">
        <v>302</v>
      </c>
      <c r="K489" t="s">
        <v>210</v>
      </c>
      <c r="L489">
        <v>60610</v>
      </c>
      <c r="M489" t="s">
        <v>104</v>
      </c>
      <c r="N489" t="s">
        <v>1680</v>
      </c>
      <c r="O489" t="s">
        <v>70</v>
      </c>
      <c r="P489" t="s">
        <v>71</v>
      </c>
      <c r="Q489" t="s">
        <v>1681</v>
      </c>
      <c r="R489">
        <v>2735.9520000000002</v>
      </c>
      <c r="S489" t="s">
        <v>11011</v>
      </c>
      <c r="T489">
        <v>6</v>
      </c>
      <c r="U489">
        <v>0.2</v>
      </c>
      <c r="V489" t="b">
        <v>0</v>
      </c>
      <c r="W489">
        <v>341.99400000000003</v>
      </c>
      <c r="X489">
        <v>2188.7616000000003</v>
      </c>
      <c r="Y489">
        <v>547.19040000000007</v>
      </c>
      <c r="Z489">
        <v>2014</v>
      </c>
      <c r="AA489">
        <v>10</v>
      </c>
      <c r="AB489">
        <v>29</v>
      </c>
      <c r="AC489">
        <v>41943</v>
      </c>
      <c r="AD489" t="s">
        <v>10992</v>
      </c>
    </row>
    <row r="490" spans="1:30">
      <c r="A490">
        <v>489</v>
      </c>
      <c r="B490" t="s">
        <v>1682</v>
      </c>
      <c r="C490">
        <v>41799</v>
      </c>
      <c r="D490">
        <v>41803</v>
      </c>
      <c r="E490" t="s">
        <v>22</v>
      </c>
      <c r="F490" t="s">
        <v>1683</v>
      </c>
      <c r="G490" t="s">
        <v>1684</v>
      </c>
      <c r="H490" t="s">
        <v>101</v>
      </c>
      <c r="I490" t="s">
        <v>26</v>
      </c>
      <c r="J490" t="s">
        <v>1685</v>
      </c>
      <c r="K490" t="s">
        <v>103</v>
      </c>
      <c r="L490">
        <v>77340</v>
      </c>
      <c r="M490" t="s">
        <v>104</v>
      </c>
      <c r="N490" t="s">
        <v>1686</v>
      </c>
      <c r="O490" t="s">
        <v>70</v>
      </c>
      <c r="P490" t="s">
        <v>71</v>
      </c>
      <c r="Q490" t="s">
        <v>1687</v>
      </c>
      <c r="R490">
        <v>7.992</v>
      </c>
      <c r="S490" t="s">
        <v>11010</v>
      </c>
      <c r="T490">
        <v>1</v>
      </c>
      <c r="U490">
        <v>0.2</v>
      </c>
      <c r="V490" t="b">
        <v>0</v>
      </c>
      <c r="W490">
        <v>0.59940000000000004</v>
      </c>
      <c r="X490">
        <v>6.3936000000000002</v>
      </c>
      <c r="Y490">
        <v>1.5984</v>
      </c>
      <c r="Z490">
        <v>2014</v>
      </c>
      <c r="AA490">
        <v>6</v>
      </c>
      <c r="AB490">
        <v>9</v>
      </c>
      <c r="AC490">
        <v>41820</v>
      </c>
      <c r="AD490" t="s">
        <v>10990</v>
      </c>
    </row>
    <row r="491" spans="1:30">
      <c r="A491">
        <v>490</v>
      </c>
      <c r="B491" t="s">
        <v>1682</v>
      </c>
      <c r="C491">
        <v>41799</v>
      </c>
      <c r="D491">
        <v>41803</v>
      </c>
      <c r="E491" t="s">
        <v>22</v>
      </c>
      <c r="F491" t="s">
        <v>1683</v>
      </c>
      <c r="G491" t="s">
        <v>1684</v>
      </c>
      <c r="H491" t="s">
        <v>101</v>
      </c>
      <c r="I491" t="s">
        <v>26</v>
      </c>
      <c r="J491" t="s">
        <v>1685</v>
      </c>
      <c r="K491" t="s">
        <v>103</v>
      </c>
      <c r="L491">
        <v>77340</v>
      </c>
      <c r="M491" t="s">
        <v>104</v>
      </c>
      <c r="N491" t="s">
        <v>1688</v>
      </c>
      <c r="O491" t="s">
        <v>70</v>
      </c>
      <c r="P491" t="s">
        <v>160</v>
      </c>
      <c r="Q491" t="s">
        <v>1689</v>
      </c>
      <c r="R491">
        <v>63.984000000000002</v>
      </c>
      <c r="S491" t="s">
        <v>11010</v>
      </c>
      <c r="T491">
        <v>2</v>
      </c>
      <c r="U491">
        <v>0.2</v>
      </c>
      <c r="V491" t="b">
        <v>0</v>
      </c>
      <c r="W491">
        <v>10.397399999999999</v>
      </c>
      <c r="X491">
        <v>51.187200000000004</v>
      </c>
      <c r="Y491">
        <v>12.796800000000001</v>
      </c>
      <c r="Z491">
        <v>2014</v>
      </c>
      <c r="AA491">
        <v>6</v>
      </c>
      <c r="AB491">
        <v>9</v>
      </c>
      <c r="AC491">
        <v>41820</v>
      </c>
      <c r="AD491" t="s">
        <v>10990</v>
      </c>
    </row>
    <row r="492" spans="1:30">
      <c r="A492">
        <v>491</v>
      </c>
      <c r="B492" t="s">
        <v>1682</v>
      </c>
      <c r="C492">
        <v>41799</v>
      </c>
      <c r="D492">
        <v>41803</v>
      </c>
      <c r="E492" t="s">
        <v>22</v>
      </c>
      <c r="F492" t="s">
        <v>1683</v>
      </c>
      <c r="G492" t="s">
        <v>1684</v>
      </c>
      <c r="H492" t="s">
        <v>101</v>
      </c>
      <c r="I492" t="s">
        <v>26</v>
      </c>
      <c r="J492" t="s">
        <v>1685</v>
      </c>
      <c r="K492" t="s">
        <v>103</v>
      </c>
      <c r="L492">
        <v>77340</v>
      </c>
      <c r="M492" t="s">
        <v>104</v>
      </c>
      <c r="N492" t="s">
        <v>1569</v>
      </c>
      <c r="O492" t="s">
        <v>45</v>
      </c>
      <c r="P492" t="s">
        <v>67</v>
      </c>
      <c r="Q492" t="s">
        <v>1570</v>
      </c>
      <c r="R492">
        <v>70.367999999999995</v>
      </c>
      <c r="S492" t="s">
        <v>11010</v>
      </c>
      <c r="T492">
        <v>2</v>
      </c>
      <c r="U492">
        <v>0.2</v>
      </c>
      <c r="V492" t="b">
        <v>0</v>
      </c>
      <c r="W492">
        <v>6.1571999999999996</v>
      </c>
      <c r="X492">
        <v>56.294399999999996</v>
      </c>
      <c r="Y492">
        <v>14.073599999999999</v>
      </c>
      <c r="Z492">
        <v>2014</v>
      </c>
      <c r="AA492">
        <v>6</v>
      </c>
      <c r="AB492">
        <v>9</v>
      </c>
      <c r="AC492">
        <v>41820</v>
      </c>
      <c r="AD492" t="s">
        <v>10990</v>
      </c>
    </row>
    <row r="493" spans="1:30">
      <c r="A493">
        <v>492</v>
      </c>
      <c r="B493" t="s">
        <v>1690</v>
      </c>
      <c r="C493">
        <v>41896</v>
      </c>
      <c r="D493">
        <v>41901</v>
      </c>
      <c r="E493" t="s">
        <v>49</v>
      </c>
      <c r="F493" t="s">
        <v>1691</v>
      </c>
      <c r="G493" t="s">
        <v>1692</v>
      </c>
      <c r="H493" t="s">
        <v>25</v>
      </c>
      <c r="I493" t="s">
        <v>26</v>
      </c>
      <c r="J493" t="s">
        <v>388</v>
      </c>
      <c r="K493" t="s">
        <v>266</v>
      </c>
      <c r="L493">
        <v>14609</v>
      </c>
      <c r="M493" t="s">
        <v>147</v>
      </c>
      <c r="N493" t="s">
        <v>1693</v>
      </c>
      <c r="O493" t="s">
        <v>45</v>
      </c>
      <c r="P493" t="s">
        <v>58</v>
      </c>
      <c r="Q493" t="s">
        <v>1694</v>
      </c>
      <c r="R493">
        <v>449.15</v>
      </c>
      <c r="S493" t="s">
        <v>11010</v>
      </c>
      <c r="T493">
        <v>5</v>
      </c>
      <c r="U493">
        <v>0</v>
      </c>
      <c r="V493" t="b">
        <v>0</v>
      </c>
      <c r="W493">
        <v>8.9830000000000005</v>
      </c>
      <c r="X493">
        <v>449.15</v>
      </c>
      <c r="Y493">
        <v>0</v>
      </c>
      <c r="Z493">
        <v>2014</v>
      </c>
      <c r="AA493">
        <v>9</v>
      </c>
      <c r="AB493">
        <v>14</v>
      </c>
      <c r="AC493">
        <v>41912</v>
      </c>
      <c r="AD493" t="s">
        <v>10996</v>
      </c>
    </row>
    <row r="494" spans="1:30">
      <c r="A494">
        <v>493</v>
      </c>
      <c r="B494" t="s">
        <v>1690</v>
      </c>
      <c r="C494">
        <v>41896</v>
      </c>
      <c r="D494">
        <v>41901</v>
      </c>
      <c r="E494" t="s">
        <v>49</v>
      </c>
      <c r="F494" t="s">
        <v>1691</v>
      </c>
      <c r="G494" t="s">
        <v>1692</v>
      </c>
      <c r="H494" t="s">
        <v>25</v>
      </c>
      <c r="I494" t="s">
        <v>26</v>
      </c>
      <c r="J494" t="s">
        <v>388</v>
      </c>
      <c r="K494" t="s">
        <v>266</v>
      </c>
      <c r="L494">
        <v>14609</v>
      </c>
      <c r="M494" t="s">
        <v>147</v>
      </c>
      <c r="N494" t="s">
        <v>1695</v>
      </c>
      <c r="O494" t="s">
        <v>45</v>
      </c>
      <c r="P494" t="s">
        <v>172</v>
      </c>
      <c r="Q494" t="s">
        <v>1696</v>
      </c>
      <c r="R494">
        <v>11.07</v>
      </c>
      <c r="S494" t="s">
        <v>11010</v>
      </c>
      <c r="T494">
        <v>3</v>
      </c>
      <c r="U494">
        <v>0</v>
      </c>
      <c r="V494" t="b">
        <v>0</v>
      </c>
      <c r="W494">
        <v>5.0922000000000001</v>
      </c>
      <c r="X494">
        <v>11.07</v>
      </c>
      <c r="Y494">
        <v>0</v>
      </c>
      <c r="Z494">
        <v>2014</v>
      </c>
      <c r="AA494">
        <v>9</v>
      </c>
      <c r="AB494">
        <v>14</v>
      </c>
      <c r="AC494">
        <v>41912</v>
      </c>
      <c r="AD494" t="s">
        <v>10996</v>
      </c>
    </row>
    <row r="495" spans="1:30">
      <c r="A495">
        <v>494</v>
      </c>
      <c r="B495" t="s">
        <v>1697</v>
      </c>
      <c r="C495">
        <v>42499</v>
      </c>
      <c r="D495">
        <v>42504</v>
      </c>
      <c r="E495" t="s">
        <v>49</v>
      </c>
      <c r="F495" t="s">
        <v>1698</v>
      </c>
      <c r="G495" t="s">
        <v>1699</v>
      </c>
      <c r="H495" t="s">
        <v>25</v>
      </c>
      <c r="I495" t="s">
        <v>26</v>
      </c>
      <c r="J495" t="s">
        <v>94</v>
      </c>
      <c r="K495" t="s">
        <v>95</v>
      </c>
      <c r="L495">
        <v>98115</v>
      </c>
      <c r="M495" t="s">
        <v>43</v>
      </c>
      <c r="N495" t="s">
        <v>1700</v>
      </c>
      <c r="O495" t="s">
        <v>70</v>
      </c>
      <c r="P495" t="s">
        <v>160</v>
      </c>
      <c r="Q495" t="s">
        <v>1701</v>
      </c>
      <c r="R495">
        <v>93.98</v>
      </c>
      <c r="S495" t="s">
        <v>11010</v>
      </c>
      <c r="T495">
        <v>2</v>
      </c>
      <c r="U495">
        <v>0</v>
      </c>
      <c r="V495" t="b">
        <v>0</v>
      </c>
      <c r="W495">
        <v>13.1572</v>
      </c>
      <c r="X495">
        <v>93.98</v>
      </c>
      <c r="Y495">
        <v>0</v>
      </c>
      <c r="Z495">
        <v>2016</v>
      </c>
      <c r="AA495">
        <v>5</v>
      </c>
      <c r="AB495">
        <v>9</v>
      </c>
      <c r="AC495">
        <v>42521</v>
      </c>
      <c r="AD495" t="s">
        <v>10990</v>
      </c>
    </row>
    <row r="496" spans="1:30">
      <c r="A496">
        <v>495</v>
      </c>
      <c r="B496" t="s">
        <v>1702</v>
      </c>
      <c r="C496">
        <v>42447</v>
      </c>
      <c r="D496">
        <v>42450</v>
      </c>
      <c r="E496" t="s">
        <v>22</v>
      </c>
      <c r="F496" t="s">
        <v>1703</v>
      </c>
      <c r="G496" t="s">
        <v>1704</v>
      </c>
      <c r="H496" t="s">
        <v>25</v>
      </c>
      <c r="I496" t="s">
        <v>26</v>
      </c>
      <c r="J496" t="s">
        <v>333</v>
      </c>
      <c r="K496" t="s">
        <v>334</v>
      </c>
      <c r="L496">
        <v>38109</v>
      </c>
      <c r="M496" t="s">
        <v>29</v>
      </c>
      <c r="N496" t="s">
        <v>1705</v>
      </c>
      <c r="O496" t="s">
        <v>31</v>
      </c>
      <c r="P496" t="s">
        <v>55</v>
      </c>
      <c r="Q496" t="s">
        <v>1706</v>
      </c>
      <c r="R496">
        <v>189.88200000000001</v>
      </c>
      <c r="S496" t="s">
        <v>11010</v>
      </c>
      <c r="T496">
        <v>3</v>
      </c>
      <c r="U496">
        <v>0.4</v>
      </c>
      <c r="V496" t="b">
        <v>0</v>
      </c>
      <c r="W496">
        <v>-94.941000000000003</v>
      </c>
      <c r="X496">
        <v>113.92919999999999</v>
      </c>
      <c r="Y496">
        <v>75.952800000000011</v>
      </c>
      <c r="Z496">
        <v>2016</v>
      </c>
      <c r="AA496">
        <v>3</v>
      </c>
      <c r="AB496">
        <v>18</v>
      </c>
      <c r="AC496">
        <v>42460</v>
      </c>
      <c r="AD496" t="s">
        <v>10994</v>
      </c>
    </row>
    <row r="497" spans="1:30">
      <c r="A497">
        <v>496</v>
      </c>
      <c r="B497" t="s">
        <v>1707</v>
      </c>
      <c r="C497">
        <v>42365</v>
      </c>
      <c r="D497">
        <v>42369</v>
      </c>
      <c r="E497" t="s">
        <v>49</v>
      </c>
      <c r="F497" t="s">
        <v>1708</v>
      </c>
      <c r="G497" t="s">
        <v>1709</v>
      </c>
      <c r="H497" t="s">
        <v>25</v>
      </c>
      <c r="I497" t="s">
        <v>26</v>
      </c>
      <c r="J497" t="s">
        <v>1710</v>
      </c>
      <c r="K497" t="s">
        <v>1711</v>
      </c>
      <c r="L497">
        <v>72701</v>
      </c>
      <c r="M497" t="s">
        <v>29</v>
      </c>
      <c r="N497" t="s">
        <v>1712</v>
      </c>
      <c r="O497" t="s">
        <v>45</v>
      </c>
      <c r="P497" t="s">
        <v>172</v>
      </c>
      <c r="Q497" t="s">
        <v>1713</v>
      </c>
      <c r="R497">
        <v>105.42</v>
      </c>
      <c r="S497" t="s">
        <v>11010</v>
      </c>
      <c r="T497">
        <v>2</v>
      </c>
      <c r="U497">
        <v>0</v>
      </c>
      <c r="V497" t="b">
        <v>0</v>
      </c>
      <c r="W497">
        <v>51.655799999999999</v>
      </c>
      <c r="X497">
        <v>105.42</v>
      </c>
      <c r="Y497">
        <v>0</v>
      </c>
      <c r="Z497">
        <v>2015</v>
      </c>
      <c r="AA497">
        <v>12</v>
      </c>
      <c r="AB497">
        <v>27</v>
      </c>
      <c r="AC497">
        <v>42369</v>
      </c>
      <c r="AD497" t="s">
        <v>10996</v>
      </c>
    </row>
    <row r="498" spans="1:30">
      <c r="A498">
        <v>497</v>
      </c>
      <c r="B498" t="s">
        <v>1714</v>
      </c>
      <c r="C498">
        <v>42576</v>
      </c>
      <c r="D498">
        <v>42582</v>
      </c>
      <c r="E498" t="s">
        <v>49</v>
      </c>
      <c r="F498" t="s">
        <v>1587</v>
      </c>
      <c r="G498" t="s">
        <v>1588</v>
      </c>
      <c r="H498" t="s">
        <v>25</v>
      </c>
      <c r="I498" t="s">
        <v>26</v>
      </c>
      <c r="J498" t="s">
        <v>1715</v>
      </c>
      <c r="K498" t="s">
        <v>42</v>
      </c>
      <c r="L498">
        <v>92627</v>
      </c>
      <c r="M498" t="s">
        <v>43</v>
      </c>
      <c r="N498" t="s">
        <v>1716</v>
      </c>
      <c r="O498" t="s">
        <v>45</v>
      </c>
      <c r="P498" t="s">
        <v>74</v>
      </c>
      <c r="Q498" t="s">
        <v>1717</v>
      </c>
      <c r="R498">
        <v>119.616</v>
      </c>
      <c r="S498" t="s">
        <v>11010</v>
      </c>
      <c r="T498">
        <v>8</v>
      </c>
      <c r="U498">
        <v>0.2</v>
      </c>
      <c r="V498" t="b">
        <v>0</v>
      </c>
      <c r="W498">
        <v>40.370399999999997</v>
      </c>
      <c r="X498">
        <v>95.692800000000005</v>
      </c>
      <c r="Y498">
        <v>23.923200000000001</v>
      </c>
      <c r="Z498">
        <v>2016</v>
      </c>
      <c r="AA498">
        <v>7</v>
      </c>
      <c r="AB498">
        <v>25</v>
      </c>
      <c r="AC498">
        <v>42582</v>
      </c>
      <c r="AD498" t="s">
        <v>10990</v>
      </c>
    </row>
    <row r="499" spans="1:30">
      <c r="A499">
        <v>498</v>
      </c>
      <c r="B499" t="s">
        <v>1714</v>
      </c>
      <c r="C499">
        <v>42576</v>
      </c>
      <c r="D499">
        <v>42582</v>
      </c>
      <c r="E499" t="s">
        <v>49</v>
      </c>
      <c r="F499" t="s">
        <v>1587</v>
      </c>
      <c r="G499" t="s">
        <v>1588</v>
      </c>
      <c r="H499" t="s">
        <v>25</v>
      </c>
      <c r="I499" t="s">
        <v>26</v>
      </c>
      <c r="J499" t="s">
        <v>1715</v>
      </c>
      <c r="K499" t="s">
        <v>42</v>
      </c>
      <c r="L499">
        <v>92627</v>
      </c>
      <c r="M499" t="s">
        <v>43</v>
      </c>
      <c r="N499" t="s">
        <v>1718</v>
      </c>
      <c r="O499" t="s">
        <v>31</v>
      </c>
      <c r="P499" t="s">
        <v>64</v>
      </c>
      <c r="Q499" t="s">
        <v>1719</v>
      </c>
      <c r="R499">
        <v>255.76</v>
      </c>
      <c r="S499" t="s">
        <v>11010</v>
      </c>
      <c r="T499">
        <v>4</v>
      </c>
      <c r="U499">
        <v>0</v>
      </c>
      <c r="V499" t="b">
        <v>0</v>
      </c>
      <c r="W499">
        <v>81.843199999999996</v>
      </c>
      <c r="X499">
        <v>255.76</v>
      </c>
      <c r="Y499">
        <v>0</v>
      </c>
      <c r="Z499">
        <v>2016</v>
      </c>
      <c r="AA499">
        <v>7</v>
      </c>
      <c r="AB499">
        <v>25</v>
      </c>
      <c r="AC499">
        <v>42582</v>
      </c>
      <c r="AD499" t="s">
        <v>10990</v>
      </c>
    </row>
    <row r="500" spans="1:30">
      <c r="A500">
        <v>499</v>
      </c>
      <c r="B500" t="s">
        <v>1714</v>
      </c>
      <c r="C500">
        <v>42576</v>
      </c>
      <c r="D500">
        <v>42582</v>
      </c>
      <c r="E500" t="s">
        <v>49</v>
      </c>
      <c r="F500" t="s">
        <v>1587</v>
      </c>
      <c r="G500" t="s">
        <v>1588</v>
      </c>
      <c r="H500" t="s">
        <v>25</v>
      </c>
      <c r="I500" t="s">
        <v>26</v>
      </c>
      <c r="J500" t="s">
        <v>1715</v>
      </c>
      <c r="K500" t="s">
        <v>42</v>
      </c>
      <c r="L500">
        <v>92627</v>
      </c>
      <c r="M500" t="s">
        <v>43</v>
      </c>
      <c r="N500" t="s">
        <v>1166</v>
      </c>
      <c r="O500" t="s">
        <v>31</v>
      </c>
      <c r="P500" t="s">
        <v>35</v>
      </c>
      <c r="Q500" t="s">
        <v>1167</v>
      </c>
      <c r="R500">
        <v>241.56800000000001</v>
      </c>
      <c r="S500" t="s">
        <v>11010</v>
      </c>
      <c r="T500">
        <v>2</v>
      </c>
      <c r="U500">
        <v>0.2</v>
      </c>
      <c r="V500" t="b">
        <v>0</v>
      </c>
      <c r="W500">
        <v>18.117599999999999</v>
      </c>
      <c r="X500">
        <v>193.2544</v>
      </c>
      <c r="Y500">
        <v>48.313600000000008</v>
      </c>
      <c r="Z500">
        <v>2016</v>
      </c>
      <c r="AA500">
        <v>7</v>
      </c>
      <c r="AB500">
        <v>25</v>
      </c>
      <c r="AC500">
        <v>42582</v>
      </c>
      <c r="AD500" t="s">
        <v>10990</v>
      </c>
    </row>
    <row r="501" spans="1:30">
      <c r="A501">
        <v>500</v>
      </c>
      <c r="B501" t="s">
        <v>1714</v>
      </c>
      <c r="C501">
        <v>42576</v>
      </c>
      <c r="D501">
        <v>42582</v>
      </c>
      <c r="E501" t="s">
        <v>49</v>
      </c>
      <c r="F501" t="s">
        <v>1587</v>
      </c>
      <c r="G501" t="s">
        <v>1588</v>
      </c>
      <c r="H501" t="s">
        <v>25</v>
      </c>
      <c r="I501" t="s">
        <v>26</v>
      </c>
      <c r="J501" t="s">
        <v>1715</v>
      </c>
      <c r="K501" t="s">
        <v>42</v>
      </c>
      <c r="L501">
        <v>92627</v>
      </c>
      <c r="M501" t="s">
        <v>43</v>
      </c>
      <c r="N501" t="s">
        <v>1720</v>
      </c>
      <c r="O501" t="s">
        <v>31</v>
      </c>
      <c r="P501" t="s">
        <v>64</v>
      </c>
      <c r="Q501" t="s">
        <v>1721</v>
      </c>
      <c r="R501">
        <v>69.3</v>
      </c>
      <c r="S501" t="s">
        <v>11010</v>
      </c>
      <c r="T501">
        <v>9</v>
      </c>
      <c r="U501">
        <v>0</v>
      </c>
      <c r="V501" t="b">
        <v>0</v>
      </c>
      <c r="W501">
        <v>22.869</v>
      </c>
      <c r="X501">
        <v>69.3</v>
      </c>
      <c r="Y501">
        <v>0</v>
      </c>
      <c r="Z501">
        <v>2016</v>
      </c>
      <c r="AA501">
        <v>7</v>
      </c>
      <c r="AB501">
        <v>25</v>
      </c>
      <c r="AC501">
        <v>42582</v>
      </c>
      <c r="AD501" t="s">
        <v>10990</v>
      </c>
    </row>
    <row r="502" spans="1:30">
      <c r="A502">
        <v>501</v>
      </c>
      <c r="B502" t="s">
        <v>1722</v>
      </c>
      <c r="C502">
        <v>42520</v>
      </c>
      <c r="D502">
        <v>42525</v>
      </c>
      <c r="E502" t="s">
        <v>49</v>
      </c>
      <c r="F502" t="s">
        <v>1723</v>
      </c>
      <c r="G502" t="s">
        <v>1724</v>
      </c>
      <c r="H502" t="s">
        <v>40</v>
      </c>
      <c r="I502" t="s">
        <v>26</v>
      </c>
      <c r="J502" t="s">
        <v>1725</v>
      </c>
      <c r="K502" t="s">
        <v>456</v>
      </c>
      <c r="L502">
        <v>80134</v>
      </c>
      <c r="M502" t="s">
        <v>43</v>
      </c>
      <c r="N502" t="s">
        <v>1726</v>
      </c>
      <c r="O502" t="s">
        <v>45</v>
      </c>
      <c r="P502" t="s">
        <v>74</v>
      </c>
      <c r="Q502" t="s">
        <v>1727</v>
      </c>
      <c r="R502">
        <v>22.62</v>
      </c>
      <c r="S502" t="s">
        <v>11010</v>
      </c>
      <c r="T502">
        <v>2</v>
      </c>
      <c r="U502">
        <v>0.7</v>
      </c>
      <c r="V502" t="s">
        <v>11012</v>
      </c>
      <c r="W502">
        <v>-15.08</v>
      </c>
      <c r="X502">
        <v>6.7860000000000014</v>
      </c>
      <c r="Y502">
        <v>15.834</v>
      </c>
      <c r="Z502">
        <v>2016</v>
      </c>
      <c r="AA502">
        <v>5</v>
      </c>
      <c r="AB502">
        <v>30</v>
      </c>
      <c r="AC502">
        <v>42521</v>
      </c>
      <c r="AD502" t="s">
        <v>10990</v>
      </c>
    </row>
    <row r="503" spans="1:30">
      <c r="A503">
        <v>502</v>
      </c>
      <c r="B503" t="s">
        <v>1722</v>
      </c>
      <c r="C503">
        <v>42520</v>
      </c>
      <c r="D503">
        <v>42525</v>
      </c>
      <c r="E503" t="s">
        <v>49</v>
      </c>
      <c r="F503" t="s">
        <v>1723</v>
      </c>
      <c r="G503" t="s">
        <v>1724</v>
      </c>
      <c r="H503" t="s">
        <v>40</v>
      </c>
      <c r="I503" t="s">
        <v>26</v>
      </c>
      <c r="J503" t="s">
        <v>1725</v>
      </c>
      <c r="K503" t="s">
        <v>456</v>
      </c>
      <c r="L503">
        <v>80134</v>
      </c>
      <c r="M503" t="s">
        <v>43</v>
      </c>
      <c r="N503" t="s">
        <v>1728</v>
      </c>
      <c r="O503" t="s">
        <v>45</v>
      </c>
      <c r="P503" t="s">
        <v>74</v>
      </c>
      <c r="Q503" t="s">
        <v>1729</v>
      </c>
      <c r="R503">
        <v>14.952</v>
      </c>
      <c r="S503" t="s">
        <v>11010</v>
      </c>
      <c r="T503">
        <v>2</v>
      </c>
      <c r="U503">
        <v>0.7</v>
      </c>
      <c r="V503" t="s">
        <v>11012</v>
      </c>
      <c r="W503">
        <v>-11.961600000000001</v>
      </c>
      <c r="X503">
        <v>4.4855999999999998</v>
      </c>
      <c r="Y503">
        <v>10.4664</v>
      </c>
      <c r="Z503">
        <v>2016</v>
      </c>
      <c r="AA503">
        <v>5</v>
      </c>
      <c r="AB503">
        <v>30</v>
      </c>
      <c r="AC503">
        <v>42521</v>
      </c>
      <c r="AD503" t="s">
        <v>10990</v>
      </c>
    </row>
    <row r="504" spans="1:30">
      <c r="A504">
        <v>503</v>
      </c>
      <c r="B504" t="s">
        <v>1722</v>
      </c>
      <c r="C504">
        <v>42520</v>
      </c>
      <c r="D504">
        <v>42525</v>
      </c>
      <c r="E504" t="s">
        <v>49</v>
      </c>
      <c r="F504" t="s">
        <v>1723</v>
      </c>
      <c r="G504" t="s">
        <v>1724</v>
      </c>
      <c r="H504" t="s">
        <v>40</v>
      </c>
      <c r="I504" t="s">
        <v>26</v>
      </c>
      <c r="J504" t="s">
        <v>1725</v>
      </c>
      <c r="K504" t="s">
        <v>456</v>
      </c>
      <c r="L504">
        <v>80134</v>
      </c>
      <c r="M504" t="s">
        <v>43</v>
      </c>
      <c r="N504" t="s">
        <v>1730</v>
      </c>
      <c r="O504" t="s">
        <v>31</v>
      </c>
      <c r="P504" t="s">
        <v>35</v>
      </c>
      <c r="Q504" t="s">
        <v>1731</v>
      </c>
      <c r="R504">
        <v>801.56799999999998</v>
      </c>
      <c r="S504" t="s">
        <v>11011</v>
      </c>
      <c r="T504">
        <v>2</v>
      </c>
      <c r="U504">
        <v>0.2</v>
      </c>
      <c r="V504" t="b">
        <v>0</v>
      </c>
      <c r="W504">
        <v>50.097999999999999</v>
      </c>
      <c r="X504">
        <v>641.25440000000003</v>
      </c>
      <c r="Y504">
        <v>160.31360000000001</v>
      </c>
      <c r="Z504">
        <v>2016</v>
      </c>
      <c r="AA504">
        <v>5</v>
      </c>
      <c r="AB504">
        <v>30</v>
      </c>
      <c r="AC504">
        <v>42521</v>
      </c>
      <c r="AD504" t="s">
        <v>10990</v>
      </c>
    </row>
    <row r="505" spans="1:30">
      <c r="A505">
        <v>504</v>
      </c>
      <c r="B505" t="s">
        <v>1722</v>
      </c>
      <c r="C505">
        <v>42520</v>
      </c>
      <c r="D505">
        <v>42525</v>
      </c>
      <c r="E505" t="s">
        <v>49</v>
      </c>
      <c r="F505" t="s">
        <v>1723</v>
      </c>
      <c r="G505" t="s">
        <v>1724</v>
      </c>
      <c r="H505" t="s">
        <v>40</v>
      </c>
      <c r="I505" t="s">
        <v>26</v>
      </c>
      <c r="J505" t="s">
        <v>1725</v>
      </c>
      <c r="K505" t="s">
        <v>456</v>
      </c>
      <c r="L505">
        <v>80134</v>
      </c>
      <c r="M505" t="s">
        <v>43</v>
      </c>
      <c r="N505" t="s">
        <v>1732</v>
      </c>
      <c r="O505" t="s">
        <v>45</v>
      </c>
      <c r="P505" t="s">
        <v>74</v>
      </c>
      <c r="Q505" t="s">
        <v>1733</v>
      </c>
      <c r="R505">
        <v>2.3759999999999999</v>
      </c>
      <c r="S505" t="s">
        <v>11010</v>
      </c>
      <c r="T505">
        <v>3</v>
      </c>
      <c r="U505">
        <v>0.7</v>
      </c>
      <c r="V505" t="s">
        <v>11012</v>
      </c>
      <c r="W505">
        <v>-1.9008</v>
      </c>
      <c r="X505">
        <v>0.7128000000000001</v>
      </c>
      <c r="Y505">
        <v>1.6631999999999998</v>
      </c>
      <c r="Z505">
        <v>2016</v>
      </c>
      <c r="AA505">
        <v>5</v>
      </c>
      <c r="AB505">
        <v>30</v>
      </c>
      <c r="AC505">
        <v>42521</v>
      </c>
      <c r="AD505" t="s">
        <v>10990</v>
      </c>
    </row>
    <row r="506" spans="1:30">
      <c r="A506">
        <v>505</v>
      </c>
      <c r="B506" t="s">
        <v>1722</v>
      </c>
      <c r="C506">
        <v>42520</v>
      </c>
      <c r="D506">
        <v>42525</v>
      </c>
      <c r="E506" t="s">
        <v>49</v>
      </c>
      <c r="F506" t="s">
        <v>1723</v>
      </c>
      <c r="G506" t="s">
        <v>1724</v>
      </c>
      <c r="H506" t="s">
        <v>40</v>
      </c>
      <c r="I506" t="s">
        <v>26</v>
      </c>
      <c r="J506" t="s">
        <v>1725</v>
      </c>
      <c r="K506" t="s">
        <v>456</v>
      </c>
      <c r="L506">
        <v>80134</v>
      </c>
      <c r="M506" t="s">
        <v>43</v>
      </c>
      <c r="N506" t="s">
        <v>1734</v>
      </c>
      <c r="O506" t="s">
        <v>45</v>
      </c>
      <c r="P506" t="s">
        <v>89</v>
      </c>
      <c r="Q506" t="s">
        <v>1735</v>
      </c>
      <c r="R506">
        <v>32.792000000000002</v>
      </c>
      <c r="S506" t="s">
        <v>11010</v>
      </c>
      <c r="T506">
        <v>1</v>
      </c>
      <c r="U506">
        <v>0.2</v>
      </c>
      <c r="V506" t="b">
        <v>0</v>
      </c>
      <c r="W506">
        <v>11.8871</v>
      </c>
      <c r="X506">
        <v>26.233600000000003</v>
      </c>
      <c r="Y506">
        <v>6.5584000000000007</v>
      </c>
      <c r="Z506">
        <v>2016</v>
      </c>
      <c r="AA506">
        <v>5</v>
      </c>
      <c r="AB506">
        <v>30</v>
      </c>
      <c r="AC506">
        <v>42521</v>
      </c>
      <c r="AD506" t="s">
        <v>10990</v>
      </c>
    </row>
    <row r="507" spans="1:30">
      <c r="A507">
        <v>506</v>
      </c>
      <c r="B507" t="s">
        <v>1736</v>
      </c>
      <c r="C507">
        <v>43051</v>
      </c>
      <c r="D507">
        <v>43054</v>
      </c>
      <c r="E507" t="s">
        <v>22</v>
      </c>
      <c r="F507" t="s">
        <v>1578</v>
      </c>
      <c r="G507" t="s">
        <v>1579</v>
      </c>
      <c r="H507" t="s">
        <v>40</v>
      </c>
      <c r="I507" t="s">
        <v>26</v>
      </c>
      <c r="J507" t="s">
        <v>265</v>
      </c>
      <c r="K507" t="s">
        <v>266</v>
      </c>
      <c r="L507">
        <v>10024</v>
      </c>
      <c r="M507" t="s">
        <v>147</v>
      </c>
      <c r="N507" t="s">
        <v>544</v>
      </c>
      <c r="O507" t="s">
        <v>45</v>
      </c>
      <c r="P507" t="s">
        <v>74</v>
      </c>
      <c r="Q507" t="s">
        <v>545</v>
      </c>
      <c r="R507">
        <v>15.92</v>
      </c>
      <c r="S507" t="s">
        <v>11010</v>
      </c>
      <c r="T507">
        <v>5</v>
      </c>
      <c r="U507">
        <v>0.2</v>
      </c>
      <c r="V507" t="b">
        <v>0</v>
      </c>
      <c r="W507">
        <v>5.3730000000000002</v>
      </c>
      <c r="X507">
        <v>12.736000000000001</v>
      </c>
      <c r="Y507">
        <v>3.1840000000000002</v>
      </c>
      <c r="Z507">
        <v>2017</v>
      </c>
      <c r="AA507">
        <v>11</v>
      </c>
      <c r="AB507">
        <v>12</v>
      </c>
      <c r="AC507">
        <v>43069</v>
      </c>
      <c r="AD507" t="s">
        <v>10996</v>
      </c>
    </row>
    <row r="508" spans="1:30">
      <c r="A508">
        <v>507</v>
      </c>
      <c r="B508" t="s">
        <v>1737</v>
      </c>
      <c r="C508">
        <v>42079</v>
      </c>
      <c r="D508">
        <v>42085</v>
      </c>
      <c r="E508" t="s">
        <v>49</v>
      </c>
      <c r="F508" t="s">
        <v>1738</v>
      </c>
      <c r="G508" t="s">
        <v>1739</v>
      </c>
      <c r="H508" t="s">
        <v>25</v>
      </c>
      <c r="I508" t="s">
        <v>26</v>
      </c>
      <c r="J508" t="s">
        <v>1740</v>
      </c>
      <c r="K508" t="s">
        <v>1274</v>
      </c>
      <c r="L508">
        <v>30318</v>
      </c>
      <c r="M508" t="s">
        <v>29</v>
      </c>
      <c r="N508" t="s">
        <v>1741</v>
      </c>
      <c r="O508" t="s">
        <v>45</v>
      </c>
      <c r="P508" t="s">
        <v>67</v>
      </c>
      <c r="Q508" t="s">
        <v>1742</v>
      </c>
      <c r="R508">
        <v>2.74</v>
      </c>
      <c r="S508" t="s">
        <v>11010</v>
      </c>
      <c r="T508">
        <v>1</v>
      </c>
      <c r="U508">
        <v>0</v>
      </c>
      <c r="V508" t="b">
        <v>0</v>
      </c>
      <c r="W508">
        <v>0.73980000000000001</v>
      </c>
      <c r="X508">
        <v>2.74</v>
      </c>
      <c r="Y508">
        <v>0</v>
      </c>
      <c r="Z508">
        <v>2015</v>
      </c>
      <c r="AA508">
        <v>3</v>
      </c>
      <c r="AB508">
        <v>16</v>
      </c>
      <c r="AC508">
        <v>42094</v>
      </c>
      <c r="AD508" t="s">
        <v>10990</v>
      </c>
    </row>
    <row r="509" spans="1:30">
      <c r="A509">
        <v>508</v>
      </c>
      <c r="B509" t="s">
        <v>1737</v>
      </c>
      <c r="C509">
        <v>42079</v>
      </c>
      <c r="D509">
        <v>42085</v>
      </c>
      <c r="E509" t="s">
        <v>49</v>
      </c>
      <c r="F509" t="s">
        <v>1738</v>
      </c>
      <c r="G509" t="s">
        <v>1739</v>
      </c>
      <c r="H509" t="s">
        <v>25</v>
      </c>
      <c r="I509" t="s">
        <v>26</v>
      </c>
      <c r="J509" t="s">
        <v>1740</v>
      </c>
      <c r="K509" t="s">
        <v>1274</v>
      </c>
      <c r="L509">
        <v>30318</v>
      </c>
      <c r="M509" t="s">
        <v>29</v>
      </c>
      <c r="N509" t="s">
        <v>1743</v>
      </c>
      <c r="O509" t="s">
        <v>45</v>
      </c>
      <c r="P509" t="s">
        <v>67</v>
      </c>
      <c r="Q509" t="s">
        <v>1744</v>
      </c>
      <c r="R509">
        <v>8.34</v>
      </c>
      <c r="S509" t="s">
        <v>11010</v>
      </c>
      <c r="T509">
        <v>3</v>
      </c>
      <c r="U509">
        <v>0</v>
      </c>
      <c r="V509" t="b">
        <v>0</v>
      </c>
      <c r="W509">
        <v>2.1684000000000001</v>
      </c>
      <c r="X509">
        <v>8.34</v>
      </c>
      <c r="Y509">
        <v>0</v>
      </c>
      <c r="Z509">
        <v>2015</v>
      </c>
      <c r="AA509">
        <v>3</v>
      </c>
      <c r="AB509">
        <v>16</v>
      </c>
      <c r="AC509">
        <v>42094</v>
      </c>
      <c r="AD509" t="s">
        <v>10990</v>
      </c>
    </row>
    <row r="510" spans="1:30">
      <c r="A510">
        <v>509</v>
      </c>
      <c r="B510" t="s">
        <v>1737</v>
      </c>
      <c r="C510">
        <v>42079</v>
      </c>
      <c r="D510">
        <v>42085</v>
      </c>
      <c r="E510" t="s">
        <v>49</v>
      </c>
      <c r="F510" t="s">
        <v>1738</v>
      </c>
      <c r="G510" t="s">
        <v>1739</v>
      </c>
      <c r="H510" t="s">
        <v>25</v>
      </c>
      <c r="I510" t="s">
        <v>26</v>
      </c>
      <c r="J510" t="s">
        <v>1740</v>
      </c>
      <c r="K510" t="s">
        <v>1274</v>
      </c>
      <c r="L510">
        <v>30318</v>
      </c>
      <c r="M510" t="s">
        <v>29</v>
      </c>
      <c r="N510" t="s">
        <v>955</v>
      </c>
      <c r="O510" t="s">
        <v>45</v>
      </c>
      <c r="P510" t="s">
        <v>58</v>
      </c>
      <c r="Q510" t="s">
        <v>1745</v>
      </c>
      <c r="R510">
        <v>46.74</v>
      </c>
      <c r="S510" t="s">
        <v>11010</v>
      </c>
      <c r="T510">
        <v>3</v>
      </c>
      <c r="U510">
        <v>0</v>
      </c>
      <c r="V510" t="b">
        <v>0</v>
      </c>
      <c r="W510">
        <v>11.685</v>
      </c>
      <c r="X510">
        <v>46.74</v>
      </c>
      <c r="Y510">
        <v>0</v>
      </c>
      <c r="Z510">
        <v>2015</v>
      </c>
      <c r="AA510">
        <v>3</v>
      </c>
      <c r="AB510">
        <v>16</v>
      </c>
      <c r="AC510">
        <v>42094</v>
      </c>
      <c r="AD510" t="s">
        <v>10990</v>
      </c>
    </row>
    <row r="511" spans="1:30">
      <c r="A511">
        <v>510</v>
      </c>
      <c r="B511" t="s">
        <v>1737</v>
      </c>
      <c r="C511">
        <v>42079</v>
      </c>
      <c r="D511">
        <v>42085</v>
      </c>
      <c r="E511" t="s">
        <v>49</v>
      </c>
      <c r="F511" t="s">
        <v>1738</v>
      </c>
      <c r="G511" t="s">
        <v>1739</v>
      </c>
      <c r="H511" t="s">
        <v>25</v>
      </c>
      <c r="I511" t="s">
        <v>26</v>
      </c>
      <c r="J511" t="s">
        <v>1740</v>
      </c>
      <c r="K511" t="s">
        <v>1274</v>
      </c>
      <c r="L511">
        <v>30318</v>
      </c>
      <c r="M511" t="s">
        <v>29</v>
      </c>
      <c r="N511" t="s">
        <v>1746</v>
      </c>
      <c r="O511" t="s">
        <v>45</v>
      </c>
      <c r="P511" t="s">
        <v>74</v>
      </c>
      <c r="Q511" t="s">
        <v>1747</v>
      </c>
      <c r="R511">
        <v>6354.95</v>
      </c>
      <c r="S511" t="s">
        <v>11011</v>
      </c>
      <c r="T511">
        <v>5</v>
      </c>
      <c r="U511">
        <v>0</v>
      </c>
      <c r="V511" t="b">
        <v>0</v>
      </c>
      <c r="W511">
        <v>3177.4749999999999</v>
      </c>
      <c r="X511">
        <v>6354.95</v>
      </c>
      <c r="Y511">
        <v>0</v>
      </c>
      <c r="Z511">
        <v>2015</v>
      </c>
      <c r="AA511">
        <v>3</v>
      </c>
      <c r="AB511">
        <v>16</v>
      </c>
      <c r="AC511">
        <v>42094</v>
      </c>
      <c r="AD511" t="s">
        <v>10990</v>
      </c>
    </row>
    <row r="512" spans="1:30">
      <c r="A512">
        <v>511</v>
      </c>
      <c r="B512" t="s">
        <v>1748</v>
      </c>
      <c r="C512">
        <v>43065</v>
      </c>
      <c r="D512">
        <v>43066</v>
      </c>
      <c r="E512" t="s">
        <v>187</v>
      </c>
      <c r="F512" t="s">
        <v>1749</v>
      </c>
      <c r="G512" t="s">
        <v>1750</v>
      </c>
      <c r="H512" t="s">
        <v>25</v>
      </c>
      <c r="I512" t="s">
        <v>26</v>
      </c>
      <c r="J512" t="s">
        <v>1751</v>
      </c>
      <c r="K512" t="s">
        <v>596</v>
      </c>
      <c r="L512">
        <v>64118</v>
      </c>
      <c r="M512" t="s">
        <v>104</v>
      </c>
      <c r="N512" t="s">
        <v>1752</v>
      </c>
      <c r="O512" t="s">
        <v>31</v>
      </c>
      <c r="P512" t="s">
        <v>64</v>
      </c>
      <c r="Q512" t="s">
        <v>1753</v>
      </c>
      <c r="R512">
        <v>126.3</v>
      </c>
      <c r="S512" t="s">
        <v>11010</v>
      </c>
      <c r="T512">
        <v>3</v>
      </c>
      <c r="U512">
        <v>0</v>
      </c>
      <c r="V512" t="b">
        <v>0</v>
      </c>
      <c r="W512">
        <v>40.415999999999997</v>
      </c>
      <c r="X512">
        <v>126.3</v>
      </c>
      <c r="Y512">
        <v>0</v>
      </c>
      <c r="Z512">
        <v>2017</v>
      </c>
      <c r="AA512">
        <v>11</v>
      </c>
      <c r="AB512">
        <v>26</v>
      </c>
      <c r="AC512">
        <v>43069</v>
      </c>
      <c r="AD512" t="s">
        <v>10996</v>
      </c>
    </row>
    <row r="513" spans="1:30">
      <c r="A513">
        <v>512</v>
      </c>
      <c r="B513" t="s">
        <v>1748</v>
      </c>
      <c r="C513">
        <v>43065</v>
      </c>
      <c r="D513">
        <v>43066</v>
      </c>
      <c r="E513" t="s">
        <v>187</v>
      </c>
      <c r="F513" t="s">
        <v>1749</v>
      </c>
      <c r="G513" t="s">
        <v>1750</v>
      </c>
      <c r="H513" t="s">
        <v>25</v>
      </c>
      <c r="I513" t="s">
        <v>26</v>
      </c>
      <c r="J513" t="s">
        <v>1751</v>
      </c>
      <c r="K513" t="s">
        <v>596</v>
      </c>
      <c r="L513">
        <v>64118</v>
      </c>
      <c r="M513" t="s">
        <v>104</v>
      </c>
      <c r="N513" t="s">
        <v>1754</v>
      </c>
      <c r="O513" t="s">
        <v>70</v>
      </c>
      <c r="P513" t="s">
        <v>160</v>
      </c>
      <c r="Q513" t="s">
        <v>1755</v>
      </c>
      <c r="R513">
        <v>38.04</v>
      </c>
      <c r="S513" t="s">
        <v>11010</v>
      </c>
      <c r="T513">
        <v>2</v>
      </c>
      <c r="U513">
        <v>0</v>
      </c>
      <c r="V513" t="b">
        <v>0</v>
      </c>
      <c r="W513">
        <v>12.172800000000001</v>
      </c>
      <c r="X513">
        <v>38.04</v>
      </c>
      <c r="Y513">
        <v>0</v>
      </c>
      <c r="Z513">
        <v>2017</v>
      </c>
      <c r="AA513">
        <v>11</v>
      </c>
      <c r="AB513">
        <v>26</v>
      </c>
      <c r="AC513">
        <v>43069</v>
      </c>
      <c r="AD513" t="s">
        <v>10996</v>
      </c>
    </row>
    <row r="514" spans="1:30">
      <c r="A514">
        <v>513</v>
      </c>
      <c r="B514" t="s">
        <v>1756</v>
      </c>
      <c r="C514">
        <v>42663</v>
      </c>
      <c r="D514">
        <v>42666</v>
      </c>
      <c r="E514" t="s">
        <v>187</v>
      </c>
      <c r="F514" t="s">
        <v>1420</v>
      </c>
      <c r="G514" t="s">
        <v>1421</v>
      </c>
      <c r="H514" t="s">
        <v>25</v>
      </c>
      <c r="I514" t="s">
        <v>26</v>
      </c>
      <c r="J514" t="s">
        <v>606</v>
      </c>
      <c r="K514" t="s">
        <v>497</v>
      </c>
      <c r="L514">
        <v>43055</v>
      </c>
      <c r="M514" t="s">
        <v>147</v>
      </c>
      <c r="N514" t="s">
        <v>365</v>
      </c>
      <c r="O514" t="s">
        <v>45</v>
      </c>
      <c r="P514" t="s">
        <v>67</v>
      </c>
      <c r="Q514" t="s">
        <v>366</v>
      </c>
      <c r="R514">
        <v>7.1520000000000001</v>
      </c>
      <c r="S514" t="s">
        <v>11010</v>
      </c>
      <c r="T514">
        <v>3</v>
      </c>
      <c r="U514">
        <v>0.2</v>
      </c>
      <c r="V514" t="b">
        <v>0</v>
      </c>
      <c r="W514">
        <v>0.71519999999999995</v>
      </c>
      <c r="X514">
        <v>5.7216000000000005</v>
      </c>
      <c r="Y514">
        <v>1.4304000000000001</v>
      </c>
      <c r="Z514">
        <v>2016</v>
      </c>
      <c r="AA514">
        <v>10</v>
      </c>
      <c r="AB514">
        <v>20</v>
      </c>
      <c r="AC514">
        <v>42674</v>
      </c>
      <c r="AD514" t="s">
        <v>10993</v>
      </c>
    </row>
    <row r="515" spans="1:30">
      <c r="A515">
        <v>514</v>
      </c>
      <c r="B515" t="s">
        <v>1757</v>
      </c>
      <c r="C515">
        <v>43090</v>
      </c>
      <c r="D515">
        <v>43094</v>
      </c>
      <c r="E515" t="s">
        <v>49</v>
      </c>
      <c r="F515" t="s">
        <v>1758</v>
      </c>
      <c r="G515" t="s">
        <v>1759</v>
      </c>
      <c r="H515" t="s">
        <v>25</v>
      </c>
      <c r="I515" t="s">
        <v>26</v>
      </c>
      <c r="J515" t="s">
        <v>41</v>
      </c>
      <c r="K515" t="s">
        <v>42</v>
      </c>
      <c r="L515">
        <v>90049</v>
      </c>
      <c r="M515" t="s">
        <v>43</v>
      </c>
      <c r="N515" t="s">
        <v>1760</v>
      </c>
      <c r="O515" t="s">
        <v>45</v>
      </c>
      <c r="P515" t="s">
        <v>67</v>
      </c>
      <c r="Q515" t="s">
        <v>1761</v>
      </c>
      <c r="R515">
        <v>6.63</v>
      </c>
      <c r="S515" t="s">
        <v>11010</v>
      </c>
      <c r="T515">
        <v>3</v>
      </c>
      <c r="U515">
        <v>0</v>
      </c>
      <c r="V515" t="b">
        <v>0</v>
      </c>
      <c r="W515">
        <v>1.7901</v>
      </c>
      <c r="X515">
        <v>6.63</v>
      </c>
      <c r="Y515">
        <v>0</v>
      </c>
      <c r="Z515">
        <v>2017</v>
      </c>
      <c r="AA515">
        <v>12</v>
      </c>
      <c r="AB515">
        <v>21</v>
      </c>
      <c r="AC515">
        <v>43100</v>
      </c>
      <c r="AD515" t="s">
        <v>10993</v>
      </c>
    </row>
    <row r="516" spans="1:30">
      <c r="A516">
        <v>515</v>
      </c>
      <c r="B516" t="s">
        <v>1757</v>
      </c>
      <c r="C516">
        <v>43090</v>
      </c>
      <c r="D516">
        <v>43094</v>
      </c>
      <c r="E516" t="s">
        <v>49</v>
      </c>
      <c r="F516" t="s">
        <v>1758</v>
      </c>
      <c r="G516" t="s">
        <v>1759</v>
      </c>
      <c r="H516" t="s">
        <v>25</v>
      </c>
      <c r="I516" t="s">
        <v>26</v>
      </c>
      <c r="J516" t="s">
        <v>41</v>
      </c>
      <c r="K516" t="s">
        <v>42</v>
      </c>
      <c r="L516">
        <v>90049</v>
      </c>
      <c r="M516" t="s">
        <v>43</v>
      </c>
      <c r="N516" t="s">
        <v>1762</v>
      </c>
      <c r="O516" t="s">
        <v>45</v>
      </c>
      <c r="P516" t="s">
        <v>67</v>
      </c>
      <c r="Q516" t="s">
        <v>1763</v>
      </c>
      <c r="R516">
        <v>5.88</v>
      </c>
      <c r="S516" t="s">
        <v>11010</v>
      </c>
      <c r="T516">
        <v>2</v>
      </c>
      <c r="U516">
        <v>0</v>
      </c>
      <c r="V516" t="b">
        <v>0</v>
      </c>
      <c r="W516">
        <v>1.7052</v>
      </c>
      <c r="X516">
        <v>5.88</v>
      </c>
      <c r="Y516">
        <v>0</v>
      </c>
      <c r="Z516">
        <v>2017</v>
      </c>
      <c r="AA516">
        <v>12</v>
      </c>
      <c r="AB516">
        <v>21</v>
      </c>
      <c r="AC516">
        <v>43100</v>
      </c>
      <c r="AD516" t="s">
        <v>10993</v>
      </c>
    </row>
    <row r="517" spans="1:30">
      <c r="A517">
        <v>516</v>
      </c>
      <c r="B517" t="s">
        <v>1764</v>
      </c>
      <c r="C517">
        <v>42757</v>
      </c>
      <c r="D517">
        <v>42762</v>
      </c>
      <c r="E517" t="s">
        <v>49</v>
      </c>
      <c r="F517" t="s">
        <v>530</v>
      </c>
      <c r="G517" t="s">
        <v>531</v>
      </c>
      <c r="H517" t="s">
        <v>101</v>
      </c>
      <c r="I517" t="s">
        <v>26</v>
      </c>
      <c r="J517" t="s">
        <v>1765</v>
      </c>
      <c r="K517" t="s">
        <v>1766</v>
      </c>
      <c r="L517">
        <v>59405</v>
      </c>
      <c r="M517" t="s">
        <v>43</v>
      </c>
      <c r="N517" t="s">
        <v>1767</v>
      </c>
      <c r="O517" t="s">
        <v>70</v>
      </c>
      <c r="P517" t="s">
        <v>1218</v>
      </c>
      <c r="Q517" t="s">
        <v>1768</v>
      </c>
      <c r="R517">
        <v>2999.95</v>
      </c>
      <c r="S517" t="s">
        <v>11011</v>
      </c>
      <c r="T517">
        <v>5</v>
      </c>
      <c r="U517">
        <v>0</v>
      </c>
      <c r="V517" t="b">
        <v>0</v>
      </c>
      <c r="W517">
        <v>1379.9770000000001</v>
      </c>
      <c r="X517">
        <v>2999.95</v>
      </c>
      <c r="Y517">
        <v>0</v>
      </c>
      <c r="Z517">
        <v>2017</v>
      </c>
      <c r="AA517">
        <v>1</v>
      </c>
      <c r="AB517">
        <v>22</v>
      </c>
      <c r="AC517">
        <v>42766</v>
      </c>
      <c r="AD517" t="s">
        <v>10996</v>
      </c>
    </row>
    <row r="518" spans="1:30">
      <c r="A518">
        <v>517</v>
      </c>
      <c r="B518" t="s">
        <v>1764</v>
      </c>
      <c r="C518">
        <v>42757</v>
      </c>
      <c r="D518">
        <v>42762</v>
      </c>
      <c r="E518" t="s">
        <v>49</v>
      </c>
      <c r="F518" t="s">
        <v>530</v>
      </c>
      <c r="G518" t="s">
        <v>531</v>
      </c>
      <c r="H518" t="s">
        <v>101</v>
      </c>
      <c r="I518" t="s">
        <v>26</v>
      </c>
      <c r="J518" t="s">
        <v>1765</v>
      </c>
      <c r="K518" t="s">
        <v>1766</v>
      </c>
      <c r="L518">
        <v>59405</v>
      </c>
      <c r="M518" t="s">
        <v>43</v>
      </c>
      <c r="N518" t="s">
        <v>1769</v>
      </c>
      <c r="O518" t="s">
        <v>45</v>
      </c>
      <c r="P518" t="s">
        <v>58</v>
      </c>
      <c r="Q518" t="s">
        <v>1770</v>
      </c>
      <c r="R518">
        <v>51.45</v>
      </c>
      <c r="S518" t="s">
        <v>11010</v>
      </c>
      <c r="T518">
        <v>3</v>
      </c>
      <c r="U518">
        <v>0</v>
      </c>
      <c r="V518" t="b">
        <v>0</v>
      </c>
      <c r="W518">
        <v>13.891500000000001</v>
      </c>
      <c r="X518">
        <v>51.45</v>
      </c>
      <c r="Y518">
        <v>0</v>
      </c>
      <c r="Z518">
        <v>2017</v>
      </c>
      <c r="AA518">
        <v>1</v>
      </c>
      <c r="AB518">
        <v>22</v>
      </c>
      <c r="AC518">
        <v>42766</v>
      </c>
      <c r="AD518" t="s">
        <v>10996</v>
      </c>
    </row>
    <row r="519" spans="1:30">
      <c r="A519">
        <v>518</v>
      </c>
      <c r="B519" t="s">
        <v>1764</v>
      </c>
      <c r="C519">
        <v>42757</v>
      </c>
      <c r="D519">
        <v>42762</v>
      </c>
      <c r="E519" t="s">
        <v>49</v>
      </c>
      <c r="F519" t="s">
        <v>530</v>
      </c>
      <c r="G519" t="s">
        <v>531</v>
      </c>
      <c r="H519" t="s">
        <v>101</v>
      </c>
      <c r="I519" t="s">
        <v>26</v>
      </c>
      <c r="J519" t="s">
        <v>1765</v>
      </c>
      <c r="K519" t="s">
        <v>1766</v>
      </c>
      <c r="L519">
        <v>59405</v>
      </c>
      <c r="M519" t="s">
        <v>43</v>
      </c>
      <c r="N519" t="s">
        <v>1771</v>
      </c>
      <c r="O519" t="s">
        <v>45</v>
      </c>
      <c r="P519" t="s">
        <v>89</v>
      </c>
      <c r="Q519" t="s">
        <v>1772</v>
      </c>
      <c r="R519">
        <v>11.96</v>
      </c>
      <c r="S519" t="s">
        <v>11010</v>
      </c>
      <c r="T519">
        <v>2</v>
      </c>
      <c r="U519">
        <v>0</v>
      </c>
      <c r="V519" t="b">
        <v>0</v>
      </c>
      <c r="W519">
        <v>5.3819999999999997</v>
      </c>
      <c r="X519">
        <v>11.96</v>
      </c>
      <c r="Y519">
        <v>0</v>
      </c>
      <c r="Z519">
        <v>2017</v>
      </c>
      <c r="AA519">
        <v>1</v>
      </c>
      <c r="AB519">
        <v>22</v>
      </c>
      <c r="AC519">
        <v>42766</v>
      </c>
      <c r="AD519" t="s">
        <v>10996</v>
      </c>
    </row>
    <row r="520" spans="1:30">
      <c r="A520">
        <v>519</v>
      </c>
      <c r="B520" t="s">
        <v>1764</v>
      </c>
      <c r="C520">
        <v>42757</v>
      </c>
      <c r="D520">
        <v>42762</v>
      </c>
      <c r="E520" t="s">
        <v>49</v>
      </c>
      <c r="F520" t="s">
        <v>530</v>
      </c>
      <c r="G520" t="s">
        <v>531</v>
      </c>
      <c r="H520" t="s">
        <v>101</v>
      </c>
      <c r="I520" t="s">
        <v>26</v>
      </c>
      <c r="J520" t="s">
        <v>1765</v>
      </c>
      <c r="K520" t="s">
        <v>1766</v>
      </c>
      <c r="L520">
        <v>59405</v>
      </c>
      <c r="M520" t="s">
        <v>43</v>
      </c>
      <c r="N520" t="s">
        <v>1773</v>
      </c>
      <c r="O520" t="s">
        <v>45</v>
      </c>
      <c r="P520" t="s">
        <v>58</v>
      </c>
      <c r="Q520" t="s">
        <v>1774</v>
      </c>
      <c r="R520">
        <v>1126.02</v>
      </c>
      <c r="S520" t="s">
        <v>11011</v>
      </c>
      <c r="T520">
        <v>3</v>
      </c>
      <c r="U520">
        <v>0</v>
      </c>
      <c r="V520" t="b">
        <v>0</v>
      </c>
      <c r="W520">
        <v>56.301000000000002</v>
      </c>
      <c r="X520">
        <v>1126.02</v>
      </c>
      <c r="Y520">
        <v>0</v>
      </c>
      <c r="Z520">
        <v>2017</v>
      </c>
      <c r="AA520">
        <v>1</v>
      </c>
      <c r="AB520">
        <v>22</v>
      </c>
      <c r="AC520">
        <v>42766</v>
      </c>
      <c r="AD520" t="s">
        <v>10996</v>
      </c>
    </row>
    <row r="521" spans="1:30">
      <c r="A521">
        <v>520</v>
      </c>
      <c r="B521" t="s">
        <v>1775</v>
      </c>
      <c r="C521">
        <v>42085</v>
      </c>
      <c r="D521">
        <v>42089</v>
      </c>
      <c r="E521" t="s">
        <v>49</v>
      </c>
      <c r="F521" t="s">
        <v>1776</v>
      </c>
      <c r="G521" t="s">
        <v>1777</v>
      </c>
      <c r="H521" t="s">
        <v>25</v>
      </c>
      <c r="I521" t="s">
        <v>26</v>
      </c>
      <c r="J521" t="s">
        <v>183</v>
      </c>
      <c r="K521" t="s">
        <v>103</v>
      </c>
      <c r="L521">
        <v>77041</v>
      </c>
      <c r="M521" t="s">
        <v>104</v>
      </c>
      <c r="N521" t="s">
        <v>229</v>
      </c>
      <c r="O521" t="s">
        <v>70</v>
      </c>
      <c r="P521" t="s">
        <v>160</v>
      </c>
      <c r="Q521" t="s">
        <v>230</v>
      </c>
      <c r="R521">
        <v>18.391999999999999</v>
      </c>
      <c r="S521" t="s">
        <v>11010</v>
      </c>
      <c r="T521">
        <v>1</v>
      </c>
      <c r="U521">
        <v>0.2</v>
      </c>
      <c r="V521" t="b">
        <v>0</v>
      </c>
      <c r="W521">
        <v>5.2877000000000001</v>
      </c>
      <c r="X521">
        <v>14.7136</v>
      </c>
      <c r="Y521">
        <v>3.6783999999999999</v>
      </c>
      <c r="Z521">
        <v>2015</v>
      </c>
      <c r="AA521">
        <v>3</v>
      </c>
      <c r="AB521">
        <v>22</v>
      </c>
      <c r="AC521">
        <v>42094</v>
      </c>
      <c r="AD521" t="s">
        <v>10996</v>
      </c>
    </row>
    <row r="522" spans="1:30">
      <c r="A522">
        <v>521</v>
      </c>
      <c r="B522" t="s">
        <v>1775</v>
      </c>
      <c r="C522">
        <v>42085</v>
      </c>
      <c r="D522">
        <v>42089</v>
      </c>
      <c r="E522" t="s">
        <v>49</v>
      </c>
      <c r="F522" t="s">
        <v>1776</v>
      </c>
      <c r="G522" t="s">
        <v>1777</v>
      </c>
      <c r="H522" t="s">
        <v>25</v>
      </c>
      <c r="I522" t="s">
        <v>26</v>
      </c>
      <c r="J522" t="s">
        <v>183</v>
      </c>
      <c r="K522" t="s">
        <v>103</v>
      </c>
      <c r="L522">
        <v>77041</v>
      </c>
      <c r="M522" t="s">
        <v>104</v>
      </c>
      <c r="N522" t="s">
        <v>1778</v>
      </c>
      <c r="O522" t="s">
        <v>45</v>
      </c>
      <c r="P522" t="s">
        <v>58</v>
      </c>
      <c r="Q522" t="s">
        <v>1779</v>
      </c>
      <c r="R522">
        <v>129.56800000000001</v>
      </c>
      <c r="S522" t="s">
        <v>11010</v>
      </c>
      <c r="T522">
        <v>2</v>
      </c>
      <c r="U522">
        <v>0.2</v>
      </c>
      <c r="V522" t="b">
        <v>0</v>
      </c>
      <c r="W522">
        <v>-25.913599999999999</v>
      </c>
      <c r="X522">
        <v>103.65440000000001</v>
      </c>
      <c r="Y522">
        <v>25.913600000000002</v>
      </c>
      <c r="Z522">
        <v>2015</v>
      </c>
      <c r="AA522">
        <v>3</v>
      </c>
      <c r="AB522">
        <v>22</v>
      </c>
      <c r="AC522">
        <v>42094</v>
      </c>
      <c r="AD522" t="s">
        <v>10996</v>
      </c>
    </row>
    <row r="523" spans="1:30">
      <c r="A523">
        <v>522</v>
      </c>
      <c r="B523" t="s">
        <v>1775</v>
      </c>
      <c r="C523">
        <v>42085</v>
      </c>
      <c r="D523">
        <v>42089</v>
      </c>
      <c r="E523" t="s">
        <v>49</v>
      </c>
      <c r="F523" t="s">
        <v>1776</v>
      </c>
      <c r="G523" t="s">
        <v>1777</v>
      </c>
      <c r="H523" t="s">
        <v>25</v>
      </c>
      <c r="I523" t="s">
        <v>26</v>
      </c>
      <c r="J523" t="s">
        <v>183</v>
      </c>
      <c r="K523" t="s">
        <v>103</v>
      </c>
      <c r="L523">
        <v>77041</v>
      </c>
      <c r="M523" t="s">
        <v>104</v>
      </c>
      <c r="N523" t="s">
        <v>1780</v>
      </c>
      <c r="O523" t="s">
        <v>45</v>
      </c>
      <c r="P523" t="s">
        <v>74</v>
      </c>
      <c r="Q523" t="s">
        <v>1781</v>
      </c>
      <c r="R523">
        <v>14.112</v>
      </c>
      <c r="S523" t="s">
        <v>11010</v>
      </c>
      <c r="T523">
        <v>9</v>
      </c>
      <c r="U523">
        <v>0.8</v>
      </c>
      <c r="V523" t="s">
        <v>11012</v>
      </c>
      <c r="W523">
        <v>-21.167999999999999</v>
      </c>
      <c r="X523">
        <v>2.8224</v>
      </c>
      <c r="Y523">
        <v>11.2896</v>
      </c>
      <c r="Z523">
        <v>2015</v>
      </c>
      <c r="AA523">
        <v>3</v>
      </c>
      <c r="AB523">
        <v>22</v>
      </c>
      <c r="AC523">
        <v>42094</v>
      </c>
      <c r="AD523" t="s">
        <v>10996</v>
      </c>
    </row>
    <row r="524" spans="1:30">
      <c r="A524">
        <v>523</v>
      </c>
      <c r="B524" t="s">
        <v>1782</v>
      </c>
      <c r="C524">
        <v>42758</v>
      </c>
      <c r="D524">
        <v>42760</v>
      </c>
      <c r="E524" t="s">
        <v>187</v>
      </c>
      <c r="F524" t="s">
        <v>1783</v>
      </c>
      <c r="G524" t="s">
        <v>1784</v>
      </c>
      <c r="H524" t="s">
        <v>40</v>
      </c>
      <c r="I524" t="s">
        <v>26</v>
      </c>
      <c r="J524" t="s">
        <v>881</v>
      </c>
      <c r="K524" t="s">
        <v>237</v>
      </c>
      <c r="L524">
        <v>48234</v>
      </c>
      <c r="M524" t="s">
        <v>104</v>
      </c>
      <c r="N524" t="s">
        <v>1705</v>
      </c>
      <c r="O524" t="s">
        <v>31</v>
      </c>
      <c r="P524" t="s">
        <v>55</v>
      </c>
      <c r="Q524" t="s">
        <v>1706</v>
      </c>
      <c r="R524">
        <v>210.98</v>
      </c>
      <c r="S524" t="s">
        <v>11010</v>
      </c>
      <c r="T524">
        <v>2</v>
      </c>
      <c r="U524">
        <v>0</v>
      </c>
      <c r="V524" t="b">
        <v>0</v>
      </c>
      <c r="W524">
        <v>21.097999999999999</v>
      </c>
      <c r="X524">
        <v>210.98</v>
      </c>
      <c r="Y524">
        <v>0</v>
      </c>
      <c r="Z524">
        <v>2017</v>
      </c>
      <c r="AA524">
        <v>1</v>
      </c>
      <c r="AB524">
        <v>23</v>
      </c>
      <c r="AC524">
        <v>42766</v>
      </c>
      <c r="AD524" t="s">
        <v>10990</v>
      </c>
    </row>
    <row r="525" spans="1:30">
      <c r="A525">
        <v>524</v>
      </c>
      <c r="B525" t="s">
        <v>1785</v>
      </c>
      <c r="C525">
        <v>42511</v>
      </c>
      <c r="D525">
        <v>42513</v>
      </c>
      <c r="E525" t="s">
        <v>187</v>
      </c>
      <c r="F525" t="s">
        <v>942</v>
      </c>
      <c r="G525" t="s">
        <v>943</v>
      </c>
      <c r="H525" t="s">
        <v>25</v>
      </c>
      <c r="I525" t="s">
        <v>26</v>
      </c>
      <c r="J525" t="s">
        <v>41</v>
      </c>
      <c r="K525" t="s">
        <v>42</v>
      </c>
      <c r="L525">
        <v>90032</v>
      </c>
      <c r="M525" t="s">
        <v>43</v>
      </c>
      <c r="N525" t="s">
        <v>1786</v>
      </c>
      <c r="O525" t="s">
        <v>70</v>
      </c>
      <c r="P525" t="s">
        <v>71</v>
      </c>
      <c r="Q525" t="s">
        <v>1787</v>
      </c>
      <c r="R525">
        <v>55.176000000000002</v>
      </c>
      <c r="S525" t="s">
        <v>11010</v>
      </c>
      <c r="T525">
        <v>3</v>
      </c>
      <c r="U525">
        <v>0.2</v>
      </c>
      <c r="V525" t="b">
        <v>0</v>
      </c>
      <c r="W525">
        <v>-12.4146</v>
      </c>
      <c r="X525">
        <v>44.140799999999999</v>
      </c>
      <c r="Y525">
        <v>11.035200000000001</v>
      </c>
      <c r="Z525">
        <v>2016</v>
      </c>
      <c r="AA525">
        <v>5</v>
      </c>
      <c r="AB525">
        <v>21</v>
      </c>
      <c r="AC525">
        <v>42521</v>
      </c>
      <c r="AD525" t="s">
        <v>10995</v>
      </c>
    </row>
    <row r="526" spans="1:30">
      <c r="A526">
        <v>525</v>
      </c>
      <c r="B526" t="s">
        <v>1785</v>
      </c>
      <c r="C526">
        <v>42511</v>
      </c>
      <c r="D526">
        <v>42513</v>
      </c>
      <c r="E526" t="s">
        <v>187</v>
      </c>
      <c r="F526" t="s">
        <v>942</v>
      </c>
      <c r="G526" t="s">
        <v>943</v>
      </c>
      <c r="H526" t="s">
        <v>25</v>
      </c>
      <c r="I526" t="s">
        <v>26</v>
      </c>
      <c r="J526" t="s">
        <v>41</v>
      </c>
      <c r="K526" t="s">
        <v>42</v>
      </c>
      <c r="L526">
        <v>90032</v>
      </c>
      <c r="M526" t="s">
        <v>43</v>
      </c>
      <c r="N526" t="s">
        <v>908</v>
      </c>
      <c r="O526" t="s">
        <v>70</v>
      </c>
      <c r="P526" t="s">
        <v>160</v>
      </c>
      <c r="Q526" t="s">
        <v>1788</v>
      </c>
      <c r="R526">
        <v>66.260000000000005</v>
      </c>
      <c r="S526" t="s">
        <v>11010</v>
      </c>
      <c r="T526">
        <v>2</v>
      </c>
      <c r="U526">
        <v>0</v>
      </c>
      <c r="V526" t="b">
        <v>0</v>
      </c>
      <c r="W526">
        <v>27.166599999999999</v>
      </c>
      <c r="X526">
        <v>66.260000000000005</v>
      </c>
      <c r="Y526">
        <v>0</v>
      </c>
      <c r="Z526">
        <v>2016</v>
      </c>
      <c r="AA526">
        <v>5</v>
      </c>
      <c r="AB526">
        <v>21</v>
      </c>
      <c r="AC526">
        <v>42521</v>
      </c>
      <c r="AD526" t="s">
        <v>10995</v>
      </c>
    </row>
    <row r="527" spans="1:30">
      <c r="A527">
        <v>526</v>
      </c>
      <c r="B527" t="s">
        <v>1789</v>
      </c>
      <c r="C527">
        <v>42364</v>
      </c>
      <c r="D527">
        <v>42371</v>
      </c>
      <c r="E527" t="s">
        <v>49</v>
      </c>
      <c r="F527" t="s">
        <v>1790</v>
      </c>
      <c r="G527" t="s">
        <v>1791</v>
      </c>
      <c r="H527" t="s">
        <v>25</v>
      </c>
      <c r="I527" t="s">
        <v>26</v>
      </c>
      <c r="J527" t="s">
        <v>1483</v>
      </c>
      <c r="K527" t="s">
        <v>1247</v>
      </c>
      <c r="L527">
        <v>1841</v>
      </c>
      <c r="M527" t="s">
        <v>147</v>
      </c>
      <c r="N527" t="s">
        <v>1792</v>
      </c>
      <c r="O527" t="s">
        <v>45</v>
      </c>
      <c r="P527" t="s">
        <v>268</v>
      </c>
      <c r="Q527" t="s">
        <v>562</v>
      </c>
      <c r="R527">
        <v>22.2</v>
      </c>
      <c r="S527" t="s">
        <v>11010</v>
      </c>
      <c r="T527">
        <v>5</v>
      </c>
      <c r="U527">
        <v>0</v>
      </c>
      <c r="V527" t="b">
        <v>0</v>
      </c>
      <c r="W527">
        <v>10.433999999999999</v>
      </c>
      <c r="X527">
        <v>22.2</v>
      </c>
      <c r="Y527">
        <v>0</v>
      </c>
      <c r="Z527">
        <v>2015</v>
      </c>
      <c r="AA527">
        <v>12</v>
      </c>
      <c r="AB527">
        <v>26</v>
      </c>
      <c r="AC527">
        <v>42369</v>
      </c>
      <c r="AD527" t="s">
        <v>10995</v>
      </c>
    </row>
    <row r="528" spans="1:30">
      <c r="A528">
        <v>527</v>
      </c>
      <c r="B528" t="s">
        <v>1793</v>
      </c>
      <c r="C528">
        <v>43029</v>
      </c>
      <c r="D528">
        <v>43034</v>
      </c>
      <c r="E528" t="s">
        <v>49</v>
      </c>
      <c r="F528" t="s">
        <v>1794</v>
      </c>
      <c r="G528" t="s">
        <v>1795</v>
      </c>
      <c r="H528" t="s">
        <v>101</v>
      </c>
      <c r="I528" t="s">
        <v>26</v>
      </c>
      <c r="J528" t="s">
        <v>1796</v>
      </c>
      <c r="K528" t="s">
        <v>53</v>
      </c>
      <c r="L528">
        <v>33801</v>
      </c>
      <c r="M528" t="s">
        <v>29</v>
      </c>
      <c r="N528" t="s">
        <v>1797</v>
      </c>
      <c r="O528" t="s">
        <v>31</v>
      </c>
      <c r="P528" t="s">
        <v>35</v>
      </c>
      <c r="Q528" t="s">
        <v>1798</v>
      </c>
      <c r="R528">
        <v>683.952</v>
      </c>
      <c r="S528" t="s">
        <v>11011</v>
      </c>
      <c r="T528">
        <v>3</v>
      </c>
      <c r="U528">
        <v>0.2</v>
      </c>
      <c r="V528" t="b">
        <v>0</v>
      </c>
      <c r="W528">
        <v>42.747</v>
      </c>
      <c r="X528">
        <v>547.16160000000002</v>
      </c>
      <c r="Y528">
        <v>136.79040000000001</v>
      </c>
      <c r="Z528">
        <v>2017</v>
      </c>
      <c r="AA528">
        <v>10</v>
      </c>
      <c r="AB528">
        <v>21</v>
      </c>
      <c r="AC528">
        <v>43039</v>
      </c>
      <c r="AD528" t="s">
        <v>10995</v>
      </c>
    </row>
    <row r="529" spans="1:30">
      <c r="A529">
        <v>528</v>
      </c>
      <c r="B529" t="s">
        <v>1793</v>
      </c>
      <c r="C529">
        <v>43029</v>
      </c>
      <c r="D529">
        <v>43034</v>
      </c>
      <c r="E529" t="s">
        <v>49</v>
      </c>
      <c r="F529" t="s">
        <v>1794</v>
      </c>
      <c r="G529" t="s">
        <v>1795</v>
      </c>
      <c r="H529" t="s">
        <v>101</v>
      </c>
      <c r="I529" t="s">
        <v>26</v>
      </c>
      <c r="J529" t="s">
        <v>1796</v>
      </c>
      <c r="K529" t="s">
        <v>53</v>
      </c>
      <c r="L529">
        <v>33801</v>
      </c>
      <c r="M529" t="s">
        <v>29</v>
      </c>
      <c r="N529" t="s">
        <v>1140</v>
      </c>
      <c r="O529" t="s">
        <v>31</v>
      </c>
      <c r="P529" t="s">
        <v>64</v>
      </c>
      <c r="Q529" t="s">
        <v>1141</v>
      </c>
      <c r="R529">
        <v>45.695999999999998</v>
      </c>
      <c r="S529" t="s">
        <v>11010</v>
      </c>
      <c r="T529">
        <v>3</v>
      </c>
      <c r="U529">
        <v>0.2</v>
      </c>
      <c r="V529" t="b">
        <v>0</v>
      </c>
      <c r="W529">
        <v>5.1407999999999996</v>
      </c>
      <c r="X529">
        <v>36.556799999999996</v>
      </c>
      <c r="Y529">
        <v>9.1392000000000007</v>
      </c>
      <c r="Z529">
        <v>2017</v>
      </c>
      <c r="AA529">
        <v>10</v>
      </c>
      <c r="AB529">
        <v>21</v>
      </c>
      <c r="AC529">
        <v>43039</v>
      </c>
      <c r="AD529" t="s">
        <v>10995</v>
      </c>
    </row>
    <row r="530" spans="1:30">
      <c r="A530">
        <v>529</v>
      </c>
      <c r="B530" t="s">
        <v>1799</v>
      </c>
      <c r="C530">
        <v>42250</v>
      </c>
      <c r="D530">
        <v>42254</v>
      </c>
      <c r="E530" t="s">
        <v>49</v>
      </c>
      <c r="F530" t="s">
        <v>1800</v>
      </c>
      <c r="G530" t="s">
        <v>1801</v>
      </c>
      <c r="H530" t="s">
        <v>25</v>
      </c>
      <c r="I530" t="s">
        <v>26</v>
      </c>
      <c r="J530" t="s">
        <v>145</v>
      </c>
      <c r="K530" t="s">
        <v>146</v>
      </c>
      <c r="L530">
        <v>19134</v>
      </c>
      <c r="M530" t="s">
        <v>147</v>
      </c>
      <c r="N530" t="s">
        <v>1802</v>
      </c>
      <c r="O530" t="s">
        <v>45</v>
      </c>
      <c r="P530" t="s">
        <v>58</v>
      </c>
      <c r="Q530" t="s">
        <v>1803</v>
      </c>
      <c r="R530">
        <v>36.335999999999999</v>
      </c>
      <c r="S530" t="s">
        <v>11010</v>
      </c>
      <c r="T530">
        <v>3</v>
      </c>
      <c r="U530">
        <v>0.2</v>
      </c>
      <c r="V530" t="b">
        <v>0</v>
      </c>
      <c r="W530">
        <v>-7.2671999999999999</v>
      </c>
      <c r="X530">
        <v>29.0688</v>
      </c>
      <c r="Y530">
        <v>7.2671999999999999</v>
      </c>
      <c r="Z530">
        <v>2015</v>
      </c>
      <c r="AA530">
        <v>9</v>
      </c>
      <c r="AB530">
        <v>3</v>
      </c>
      <c r="AC530">
        <v>42277</v>
      </c>
      <c r="AD530" t="s">
        <v>10993</v>
      </c>
    </row>
    <row r="531" spans="1:30">
      <c r="A531">
        <v>530</v>
      </c>
      <c r="B531" t="s">
        <v>1799</v>
      </c>
      <c r="C531">
        <v>42250</v>
      </c>
      <c r="D531">
        <v>42254</v>
      </c>
      <c r="E531" t="s">
        <v>49</v>
      </c>
      <c r="F531" t="s">
        <v>1800</v>
      </c>
      <c r="G531" t="s">
        <v>1801</v>
      </c>
      <c r="H531" t="s">
        <v>25</v>
      </c>
      <c r="I531" t="s">
        <v>26</v>
      </c>
      <c r="J531" t="s">
        <v>145</v>
      </c>
      <c r="K531" t="s">
        <v>146</v>
      </c>
      <c r="L531">
        <v>19134</v>
      </c>
      <c r="M531" t="s">
        <v>147</v>
      </c>
      <c r="N531" t="s">
        <v>1804</v>
      </c>
      <c r="O531" t="s">
        <v>45</v>
      </c>
      <c r="P531" t="s">
        <v>578</v>
      </c>
      <c r="Q531" t="s">
        <v>1805</v>
      </c>
      <c r="R531">
        <v>666.24800000000005</v>
      </c>
      <c r="S531" t="s">
        <v>11011</v>
      </c>
      <c r="T531">
        <v>1</v>
      </c>
      <c r="U531">
        <v>0.2</v>
      </c>
      <c r="V531" t="b">
        <v>0</v>
      </c>
      <c r="W531">
        <v>-149.9058</v>
      </c>
      <c r="X531">
        <v>532.99840000000006</v>
      </c>
      <c r="Y531">
        <v>133.24960000000002</v>
      </c>
      <c r="Z531">
        <v>2015</v>
      </c>
      <c r="AA531">
        <v>9</v>
      </c>
      <c r="AB531">
        <v>3</v>
      </c>
      <c r="AC531">
        <v>42277</v>
      </c>
      <c r="AD531" t="s">
        <v>10993</v>
      </c>
    </row>
    <row r="532" spans="1:30">
      <c r="A532">
        <v>531</v>
      </c>
      <c r="B532" t="s">
        <v>1799</v>
      </c>
      <c r="C532">
        <v>42250</v>
      </c>
      <c r="D532">
        <v>42254</v>
      </c>
      <c r="E532" t="s">
        <v>49</v>
      </c>
      <c r="F532" t="s">
        <v>1800</v>
      </c>
      <c r="G532" t="s">
        <v>1801</v>
      </c>
      <c r="H532" t="s">
        <v>25</v>
      </c>
      <c r="I532" t="s">
        <v>26</v>
      </c>
      <c r="J532" t="s">
        <v>145</v>
      </c>
      <c r="K532" t="s">
        <v>146</v>
      </c>
      <c r="L532">
        <v>19134</v>
      </c>
      <c r="M532" t="s">
        <v>147</v>
      </c>
      <c r="N532" t="s">
        <v>1806</v>
      </c>
      <c r="O532" t="s">
        <v>45</v>
      </c>
      <c r="P532" t="s">
        <v>172</v>
      </c>
      <c r="Q532" t="s">
        <v>1807</v>
      </c>
      <c r="R532">
        <v>52.512</v>
      </c>
      <c r="S532" t="s">
        <v>11010</v>
      </c>
      <c r="T532">
        <v>6</v>
      </c>
      <c r="U532">
        <v>0.2</v>
      </c>
      <c r="V532" t="b">
        <v>0</v>
      </c>
      <c r="W532">
        <v>19.692</v>
      </c>
      <c r="X532">
        <v>42.009599999999999</v>
      </c>
      <c r="Y532">
        <v>10.502400000000002</v>
      </c>
      <c r="Z532">
        <v>2015</v>
      </c>
      <c r="AA532">
        <v>9</v>
      </c>
      <c r="AB532">
        <v>3</v>
      </c>
      <c r="AC532">
        <v>42277</v>
      </c>
      <c r="AD532" t="s">
        <v>10993</v>
      </c>
    </row>
    <row r="533" spans="1:30">
      <c r="A533">
        <v>532</v>
      </c>
      <c r="B533" t="s">
        <v>1808</v>
      </c>
      <c r="C533">
        <v>42315</v>
      </c>
      <c r="D533">
        <v>42317</v>
      </c>
      <c r="E533" t="s">
        <v>22</v>
      </c>
      <c r="F533" t="s">
        <v>1809</v>
      </c>
      <c r="G533" t="s">
        <v>1810</v>
      </c>
      <c r="H533" t="s">
        <v>40</v>
      </c>
      <c r="I533" t="s">
        <v>26</v>
      </c>
      <c r="J533" t="s">
        <v>41</v>
      </c>
      <c r="K533" t="s">
        <v>42</v>
      </c>
      <c r="L533">
        <v>90036</v>
      </c>
      <c r="M533" t="s">
        <v>43</v>
      </c>
      <c r="N533" t="s">
        <v>1811</v>
      </c>
      <c r="O533" t="s">
        <v>31</v>
      </c>
      <c r="P533" t="s">
        <v>35</v>
      </c>
      <c r="Q533" t="s">
        <v>1812</v>
      </c>
      <c r="R533">
        <v>190.72</v>
      </c>
      <c r="S533" t="s">
        <v>11010</v>
      </c>
      <c r="T533">
        <v>1</v>
      </c>
      <c r="U533">
        <v>0.2</v>
      </c>
      <c r="V533" t="b">
        <v>0</v>
      </c>
      <c r="W533">
        <v>11.92</v>
      </c>
      <c r="X533">
        <v>152.57599999999999</v>
      </c>
      <c r="Y533">
        <v>38.143999999999998</v>
      </c>
      <c r="Z533">
        <v>2015</v>
      </c>
      <c r="AA533">
        <v>11</v>
      </c>
      <c r="AB533">
        <v>7</v>
      </c>
      <c r="AC533">
        <v>42338</v>
      </c>
      <c r="AD533" t="s">
        <v>10995</v>
      </c>
    </row>
    <row r="534" spans="1:30">
      <c r="A534">
        <v>533</v>
      </c>
      <c r="B534" t="s">
        <v>1813</v>
      </c>
      <c r="C534">
        <v>42985</v>
      </c>
      <c r="D534">
        <v>42989</v>
      </c>
      <c r="E534" t="s">
        <v>49</v>
      </c>
      <c r="F534" t="s">
        <v>1814</v>
      </c>
      <c r="G534" t="s">
        <v>1815</v>
      </c>
      <c r="H534" t="s">
        <v>25</v>
      </c>
      <c r="I534" t="s">
        <v>26</v>
      </c>
      <c r="J534" t="s">
        <v>41</v>
      </c>
      <c r="K534" t="s">
        <v>42</v>
      </c>
      <c r="L534">
        <v>90032</v>
      </c>
      <c r="M534" t="s">
        <v>43</v>
      </c>
      <c r="N534" t="s">
        <v>1816</v>
      </c>
      <c r="O534" t="s">
        <v>31</v>
      </c>
      <c r="P534" t="s">
        <v>64</v>
      </c>
      <c r="Q534" t="s">
        <v>1817</v>
      </c>
      <c r="R534">
        <v>47.94</v>
      </c>
      <c r="S534" t="s">
        <v>11010</v>
      </c>
      <c r="T534">
        <v>3</v>
      </c>
      <c r="U534">
        <v>0</v>
      </c>
      <c r="V534" t="b">
        <v>0</v>
      </c>
      <c r="W534">
        <v>2.3969999999999998</v>
      </c>
      <c r="X534">
        <v>47.94</v>
      </c>
      <c r="Y534">
        <v>0</v>
      </c>
      <c r="Z534">
        <v>2017</v>
      </c>
      <c r="AA534">
        <v>9</v>
      </c>
      <c r="AB534">
        <v>7</v>
      </c>
      <c r="AC534">
        <v>43008</v>
      </c>
      <c r="AD534" t="s">
        <v>10993</v>
      </c>
    </row>
    <row r="535" spans="1:30">
      <c r="A535">
        <v>534</v>
      </c>
      <c r="B535" t="s">
        <v>1818</v>
      </c>
      <c r="C535">
        <v>42519</v>
      </c>
      <c r="D535">
        <v>42522</v>
      </c>
      <c r="E535" t="s">
        <v>22</v>
      </c>
      <c r="F535" t="s">
        <v>1819</v>
      </c>
      <c r="G535" t="s">
        <v>1820</v>
      </c>
      <c r="H535" t="s">
        <v>25</v>
      </c>
      <c r="I535" t="s">
        <v>26</v>
      </c>
      <c r="J535" t="s">
        <v>1821</v>
      </c>
      <c r="K535" t="s">
        <v>357</v>
      </c>
      <c r="L535">
        <v>36116</v>
      </c>
      <c r="M535" t="s">
        <v>29</v>
      </c>
      <c r="N535" t="s">
        <v>1822</v>
      </c>
      <c r="O535" t="s">
        <v>70</v>
      </c>
      <c r="P535" t="s">
        <v>71</v>
      </c>
      <c r="Q535" t="s">
        <v>1823</v>
      </c>
      <c r="R535">
        <v>979.95</v>
      </c>
      <c r="S535" t="s">
        <v>11011</v>
      </c>
      <c r="T535">
        <v>5</v>
      </c>
      <c r="U535">
        <v>0</v>
      </c>
      <c r="V535" t="b">
        <v>0</v>
      </c>
      <c r="W535">
        <v>274.38600000000002</v>
      </c>
      <c r="X535">
        <v>979.95</v>
      </c>
      <c r="Y535">
        <v>0</v>
      </c>
      <c r="Z535">
        <v>2016</v>
      </c>
      <c r="AA535">
        <v>5</v>
      </c>
      <c r="AB535">
        <v>29</v>
      </c>
      <c r="AC535">
        <v>42521</v>
      </c>
      <c r="AD535" t="s">
        <v>10996</v>
      </c>
    </row>
    <row r="536" spans="1:30">
      <c r="A536">
        <v>535</v>
      </c>
      <c r="B536" t="s">
        <v>1818</v>
      </c>
      <c r="C536">
        <v>42519</v>
      </c>
      <c r="D536">
        <v>42522</v>
      </c>
      <c r="E536" t="s">
        <v>22</v>
      </c>
      <c r="F536" t="s">
        <v>1819</v>
      </c>
      <c r="G536" t="s">
        <v>1820</v>
      </c>
      <c r="H536" t="s">
        <v>25</v>
      </c>
      <c r="I536" t="s">
        <v>26</v>
      </c>
      <c r="J536" t="s">
        <v>1821</v>
      </c>
      <c r="K536" t="s">
        <v>357</v>
      </c>
      <c r="L536">
        <v>36116</v>
      </c>
      <c r="M536" t="s">
        <v>29</v>
      </c>
      <c r="N536" t="s">
        <v>1024</v>
      </c>
      <c r="O536" t="s">
        <v>45</v>
      </c>
      <c r="P536" t="s">
        <v>74</v>
      </c>
      <c r="Q536" t="s">
        <v>1025</v>
      </c>
      <c r="R536">
        <v>22.75</v>
      </c>
      <c r="S536" t="s">
        <v>11010</v>
      </c>
      <c r="T536">
        <v>5</v>
      </c>
      <c r="U536">
        <v>0</v>
      </c>
      <c r="V536" t="b">
        <v>0</v>
      </c>
      <c r="W536">
        <v>11.375</v>
      </c>
      <c r="X536">
        <v>22.75</v>
      </c>
      <c r="Y536">
        <v>0</v>
      </c>
      <c r="Z536">
        <v>2016</v>
      </c>
      <c r="AA536">
        <v>5</v>
      </c>
      <c r="AB536">
        <v>29</v>
      </c>
      <c r="AC536">
        <v>42521</v>
      </c>
      <c r="AD536" t="s">
        <v>10996</v>
      </c>
    </row>
    <row r="537" spans="1:30">
      <c r="A537">
        <v>536</v>
      </c>
      <c r="B537" t="s">
        <v>1824</v>
      </c>
      <c r="C537">
        <v>42561</v>
      </c>
      <c r="D537">
        <v>42567</v>
      </c>
      <c r="E537" t="s">
        <v>49</v>
      </c>
      <c r="F537" t="s">
        <v>1825</v>
      </c>
      <c r="G537" t="s">
        <v>1826</v>
      </c>
      <c r="H537" t="s">
        <v>25</v>
      </c>
      <c r="I537" t="s">
        <v>26</v>
      </c>
      <c r="J537" t="s">
        <v>1827</v>
      </c>
      <c r="K537" t="s">
        <v>309</v>
      </c>
      <c r="L537">
        <v>85204</v>
      </c>
      <c r="M537" t="s">
        <v>43</v>
      </c>
      <c r="N537" t="s">
        <v>1828</v>
      </c>
      <c r="O537" t="s">
        <v>45</v>
      </c>
      <c r="P537" t="s">
        <v>58</v>
      </c>
      <c r="Q537" t="s">
        <v>1829</v>
      </c>
      <c r="R537">
        <v>16.768000000000001</v>
      </c>
      <c r="S537" t="s">
        <v>11010</v>
      </c>
      <c r="T537">
        <v>2</v>
      </c>
      <c r="U537">
        <v>0.2</v>
      </c>
      <c r="V537" t="b">
        <v>0</v>
      </c>
      <c r="W537">
        <v>1.4672000000000001</v>
      </c>
      <c r="X537">
        <v>13.414400000000001</v>
      </c>
      <c r="Y537">
        <v>3.3536000000000001</v>
      </c>
      <c r="Z537">
        <v>2016</v>
      </c>
      <c r="AA537">
        <v>7</v>
      </c>
      <c r="AB537">
        <v>10</v>
      </c>
      <c r="AC537">
        <v>42582</v>
      </c>
      <c r="AD537" t="s">
        <v>10996</v>
      </c>
    </row>
    <row r="538" spans="1:30">
      <c r="A538">
        <v>537</v>
      </c>
      <c r="B538" t="s">
        <v>1830</v>
      </c>
      <c r="C538">
        <v>42981</v>
      </c>
      <c r="D538">
        <v>42986</v>
      </c>
      <c r="E538" t="s">
        <v>22</v>
      </c>
      <c r="F538" t="s">
        <v>1831</v>
      </c>
      <c r="G538" t="s">
        <v>1832</v>
      </c>
      <c r="H538" t="s">
        <v>25</v>
      </c>
      <c r="I538" t="s">
        <v>26</v>
      </c>
      <c r="J538" t="s">
        <v>302</v>
      </c>
      <c r="K538" t="s">
        <v>210</v>
      </c>
      <c r="L538">
        <v>60653</v>
      </c>
      <c r="M538" t="s">
        <v>104</v>
      </c>
      <c r="N538" t="s">
        <v>1833</v>
      </c>
      <c r="O538" t="s">
        <v>45</v>
      </c>
      <c r="P538" t="s">
        <v>74</v>
      </c>
      <c r="Q538" t="s">
        <v>1834</v>
      </c>
      <c r="R538">
        <v>42.616</v>
      </c>
      <c r="S538" t="s">
        <v>11010</v>
      </c>
      <c r="T538">
        <v>7</v>
      </c>
      <c r="U538">
        <v>0.8</v>
      </c>
      <c r="V538" t="s">
        <v>11012</v>
      </c>
      <c r="W538">
        <v>-68.185599999999994</v>
      </c>
      <c r="X538">
        <v>8.5231999999999957</v>
      </c>
      <c r="Y538">
        <v>34.092800000000004</v>
      </c>
      <c r="Z538">
        <v>2017</v>
      </c>
      <c r="AA538">
        <v>9</v>
      </c>
      <c r="AB538">
        <v>3</v>
      </c>
      <c r="AC538">
        <v>43008</v>
      </c>
      <c r="AD538" t="s">
        <v>10996</v>
      </c>
    </row>
    <row r="539" spans="1:30">
      <c r="A539">
        <v>538</v>
      </c>
      <c r="B539" t="s">
        <v>1835</v>
      </c>
      <c r="C539">
        <v>42341</v>
      </c>
      <c r="D539">
        <v>42346</v>
      </c>
      <c r="E539" t="s">
        <v>49</v>
      </c>
      <c r="F539" t="s">
        <v>763</v>
      </c>
      <c r="G539" t="s">
        <v>764</v>
      </c>
      <c r="H539" t="s">
        <v>101</v>
      </c>
      <c r="I539" t="s">
        <v>26</v>
      </c>
      <c r="J539" t="s">
        <v>265</v>
      </c>
      <c r="K539" t="s">
        <v>266</v>
      </c>
      <c r="L539">
        <v>10009</v>
      </c>
      <c r="M539" t="s">
        <v>147</v>
      </c>
      <c r="N539" t="s">
        <v>1836</v>
      </c>
      <c r="O539" t="s">
        <v>45</v>
      </c>
      <c r="P539" t="s">
        <v>74</v>
      </c>
      <c r="Q539" t="s">
        <v>1837</v>
      </c>
      <c r="R539">
        <v>10.752000000000001</v>
      </c>
      <c r="S539" t="s">
        <v>11010</v>
      </c>
      <c r="T539">
        <v>4</v>
      </c>
      <c r="U539">
        <v>0.2</v>
      </c>
      <c r="V539" t="b">
        <v>0</v>
      </c>
      <c r="W539">
        <v>3.36</v>
      </c>
      <c r="X539">
        <v>8.6016000000000012</v>
      </c>
      <c r="Y539">
        <v>2.1504000000000003</v>
      </c>
      <c r="Z539">
        <v>2015</v>
      </c>
      <c r="AA539">
        <v>12</v>
      </c>
      <c r="AB539">
        <v>3</v>
      </c>
      <c r="AC539">
        <v>42369</v>
      </c>
      <c r="AD539" t="s">
        <v>10993</v>
      </c>
    </row>
    <row r="540" spans="1:30">
      <c r="A540">
        <v>539</v>
      </c>
      <c r="B540" t="s">
        <v>1838</v>
      </c>
      <c r="C540">
        <v>42345</v>
      </c>
      <c r="D540">
        <v>42349</v>
      </c>
      <c r="E540" t="s">
        <v>49</v>
      </c>
      <c r="F540" t="s">
        <v>1839</v>
      </c>
      <c r="G540" t="s">
        <v>1840</v>
      </c>
      <c r="H540" t="s">
        <v>25</v>
      </c>
      <c r="I540" t="s">
        <v>26</v>
      </c>
      <c r="J540" t="s">
        <v>27</v>
      </c>
      <c r="K540" t="s">
        <v>28</v>
      </c>
      <c r="L540">
        <v>42420</v>
      </c>
      <c r="M540" t="s">
        <v>29</v>
      </c>
      <c r="N540" t="s">
        <v>1841</v>
      </c>
      <c r="O540" t="s">
        <v>45</v>
      </c>
      <c r="P540" t="s">
        <v>77</v>
      </c>
      <c r="Q540" t="s">
        <v>1842</v>
      </c>
      <c r="R540">
        <v>152.94</v>
      </c>
      <c r="S540" t="s">
        <v>11010</v>
      </c>
      <c r="T540">
        <v>3</v>
      </c>
      <c r="U540">
        <v>0</v>
      </c>
      <c r="V540" t="b">
        <v>0</v>
      </c>
      <c r="W540">
        <v>41.293799999999997</v>
      </c>
      <c r="X540">
        <v>152.94</v>
      </c>
      <c r="Y540">
        <v>0</v>
      </c>
      <c r="Z540">
        <v>2015</v>
      </c>
      <c r="AA540">
        <v>12</v>
      </c>
      <c r="AB540">
        <v>7</v>
      </c>
      <c r="AC540">
        <v>42369</v>
      </c>
      <c r="AD540" t="s">
        <v>10990</v>
      </c>
    </row>
    <row r="541" spans="1:30">
      <c r="A541">
        <v>540</v>
      </c>
      <c r="B541" t="s">
        <v>1838</v>
      </c>
      <c r="C541">
        <v>42345</v>
      </c>
      <c r="D541">
        <v>42349</v>
      </c>
      <c r="E541" t="s">
        <v>49</v>
      </c>
      <c r="F541" t="s">
        <v>1839</v>
      </c>
      <c r="G541" t="s">
        <v>1840</v>
      </c>
      <c r="H541" t="s">
        <v>25</v>
      </c>
      <c r="I541" t="s">
        <v>26</v>
      </c>
      <c r="J541" t="s">
        <v>27</v>
      </c>
      <c r="K541" t="s">
        <v>28</v>
      </c>
      <c r="L541">
        <v>42420</v>
      </c>
      <c r="M541" t="s">
        <v>29</v>
      </c>
      <c r="N541" t="s">
        <v>1843</v>
      </c>
      <c r="O541" t="s">
        <v>31</v>
      </c>
      <c r="P541" t="s">
        <v>35</v>
      </c>
      <c r="Q541" t="s">
        <v>1844</v>
      </c>
      <c r="R541">
        <v>283.92</v>
      </c>
      <c r="S541" t="s">
        <v>11010</v>
      </c>
      <c r="T541">
        <v>4</v>
      </c>
      <c r="U541">
        <v>0</v>
      </c>
      <c r="V541" t="b">
        <v>0</v>
      </c>
      <c r="W541">
        <v>70.98</v>
      </c>
      <c r="X541">
        <v>283.92</v>
      </c>
      <c r="Y541">
        <v>0</v>
      </c>
      <c r="Z541">
        <v>2015</v>
      </c>
      <c r="AA541">
        <v>12</v>
      </c>
      <c r="AB541">
        <v>7</v>
      </c>
      <c r="AC541">
        <v>42369</v>
      </c>
      <c r="AD541" t="s">
        <v>10990</v>
      </c>
    </row>
    <row r="542" spans="1:30">
      <c r="A542">
        <v>541</v>
      </c>
      <c r="B542" t="s">
        <v>1845</v>
      </c>
      <c r="C542">
        <v>41671</v>
      </c>
      <c r="D542">
        <v>41673</v>
      </c>
      <c r="E542" t="s">
        <v>187</v>
      </c>
      <c r="F542" t="s">
        <v>1846</v>
      </c>
      <c r="G542" t="s">
        <v>1847</v>
      </c>
      <c r="H542" t="s">
        <v>25</v>
      </c>
      <c r="I542" t="s">
        <v>26</v>
      </c>
      <c r="J542" t="s">
        <v>1848</v>
      </c>
      <c r="K542" t="s">
        <v>113</v>
      </c>
      <c r="L542">
        <v>54302</v>
      </c>
      <c r="M542" t="s">
        <v>104</v>
      </c>
      <c r="N542" t="s">
        <v>1849</v>
      </c>
      <c r="O542" t="s">
        <v>70</v>
      </c>
      <c r="P542" t="s">
        <v>160</v>
      </c>
      <c r="Q542" t="s">
        <v>1850</v>
      </c>
      <c r="R542">
        <v>468.9</v>
      </c>
      <c r="S542" t="s">
        <v>11010</v>
      </c>
      <c r="T542">
        <v>6</v>
      </c>
      <c r="U542">
        <v>0</v>
      </c>
      <c r="V542" t="b">
        <v>0</v>
      </c>
      <c r="W542">
        <v>206.316</v>
      </c>
      <c r="X542">
        <v>468.9</v>
      </c>
      <c r="Y542">
        <v>0</v>
      </c>
      <c r="Z542">
        <v>2014</v>
      </c>
      <c r="AA542">
        <v>2</v>
      </c>
      <c r="AB542">
        <v>1</v>
      </c>
      <c r="AC542">
        <v>41698</v>
      </c>
      <c r="AD542" t="s">
        <v>10995</v>
      </c>
    </row>
    <row r="543" spans="1:30">
      <c r="A543">
        <v>542</v>
      </c>
      <c r="B543" t="s">
        <v>1851</v>
      </c>
      <c r="C543">
        <v>42565</v>
      </c>
      <c r="D543">
        <v>42568</v>
      </c>
      <c r="E543" t="s">
        <v>187</v>
      </c>
      <c r="F543" t="s">
        <v>219</v>
      </c>
      <c r="G543" t="s">
        <v>220</v>
      </c>
      <c r="H543" t="s">
        <v>40</v>
      </c>
      <c r="I543" t="s">
        <v>26</v>
      </c>
      <c r="J543" t="s">
        <v>1313</v>
      </c>
      <c r="K543" t="s">
        <v>309</v>
      </c>
      <c r="L543">
        <v>85705</v>
      </c>
      <c r="M543" t="s">
        <v>43</v>
      </c>
      <c r="N543" t="s">
        <v>1852</v>
      </c>
      <c r="O543" t="s">
        <v>70</v>
      </c>
      <c r="P543" t="s">
        <v>71</v>
      </c>
      <c r="Q543" t="s">
        <v>1853</v>
      </c>
      <c r="R543">
        <v>380.86399999999998</v>
      </c>
      <c r="S543" t="s">
        <v>11010</v>
      </c>
      <c r="T543">
        <v>8</v>
      </c>
      <c r="U543">
        <v>0.2</v>
      </c>
      <c r="V543" t="b">
        <v>0</v>
      </c>
      <c r="W543">
        <v>38.086399999999998</v>
      </c>
      <c r="X543">
        <v>304.69119999999998</v>
      </c>
      <c r="Y543">
        <v>76.172799999999995</v>
      </c>
      <c r="Z543">
        <v>2016</v>
      </c>
      <c r="AA543">
        <v>7</v>
      </c>
      <c r="AB543">
        <v>14</v>
      </c>
      <c r="AC543">
        <v>42582</v>
      </c>
      <c r="AD543" t="s">
        <v>10993</v>
      </c>
    </row>
    <row r="544" spans="1:30">
      <c r="A544">
        <v>543</v>
      </c>
      <c r="B544" t="s">
        <v>1854</v>
      </c>
      <c r="C544">
        <v>42356</v>
      </c>
      <c r="D544">
        <v>42361</v>
      </c>
      <c r="E544" t="s">
        <v>49</v>
      </c>
      <c r="F544" t="s">
        <v>1855</v>
      </c>
      <c r="G544" t="s">
        <v>1856</v>
      </c>
      <c r="H544" t="s">
        <v>25</v>
      </c>
      <c r="I544" t="s">
        <v>26</v>
      </c>
      <c r="J544" t="s">
        <v>317</v>
      </c>
      <c r="K544" t="s">
        <v>497</v>
      </c>
      <c r="L544">
        <v>45503</v>
      </c>
      <c r="M544" t="s">
        <v>147</v>
      </c>
      <c r="N544" t="s">
        <v>1693</v>
      </c>
      <c r="O544" t="s">
        <v>45</v>
      </c>
      <c r="P544" t="s">
        <v>58</v>
      </c>
      <c r="Q544" t="s">
        <v>1694</v>
      </c>
      <c r="R544">
        <v>646.77599999999995</v>
      </c>
      <c r="S544" t="s">
        <v>11011</v>
      </c>
      <c r="T544">
        <v>9</v>
      </c>
      <c r="U544">
        <v>0.2</v>
      </c>
      <c r="V544" t="b">
        <v>0</v>
      </c>
      <c r="W544">
        <v>-145.52459999999999</v>
      </c>
      <c r="X544">
        <v>517.42079999999999</v>
      </c>
      <c r="Y544">
        <v>129.3552</v>
      </c>
      <c r="Z544">
        <v>2015</v>
      </c>
      <c r="AA544">
        <v>12</v>
      </c>
      <c r="AB544">
        <v>18</v>
      </c>
      <c r="AC544">
        <v>42369</v>
      </c>
      <c r="AD544" t="s">
        <v>10994</v>
      </c>
    </row>
    <row r="545" spans="1:30">
      <c r="A545">
        <v>544</v>
      </c>
      <c r="B545" t="s">
        <v>1857</v>
      </c>
      <c r="C545">
        <v>41770</v>
      </c>
      <c r="D545">
        <v>41775</v>
      </c>
      <c r="E545" t="s">
        <v>49</v>
      </c>
      <c r="F545" t="s">
        <v>386</v>
      </c>
      <c r="G545" t="s">
        <v>387</v>
      </c>
      <c r="H545" t="s">
        <v>25</v>
      </c>
      <c r="I545" t="s">
        <v>26</v>
      </c>
      <c r="J545" t="s">
        <v>102</v>
      </c>
      <c r="K545" t="s">
        <v>103</v>
      </c>
      <c r="L545">
        <v>76106</v>
      </c>
      <c r="M545" t="s">
        <v>104</v>
      </c>
      <c r="N545" t="s">
        <v>1858</v>
      </c>
      <c r="O545" t="s">
        <v>70</v>
      </c>
      <c r="P545" t="s">
        <v>160</v>
      </c>
      <c r="Q545" t="s">
        <v>1859</v>
      </c>
      <c r="R545">
        <v>58.112000000000002</v>
      </c>
      <c r="S545" t="s">
        <v>11010</v>
      </c>
      <c r="T545">
        <v>2</v>
      </c>
      <c r="U545">
        <v>0.2</v>
      </c>
      <c r="V545" t="b">
        <v>0</v>
      </c>
      <c r="W545">
        <v>7.2640000000000002</v>
      </c>
      <c r="X545">
        <v>46.489600000000003</v>
      </c>
      <c r="Y545">
        <v>11.622400000000001</v>
      </c>
      <c r="Z545">
        <v>2014</v>
      </c>
      <c r="AA545">
        <v>5</v>
      </c>
      <c r="AB545">
        <v>11</v>
      </c>
      <c r="AC545">
        <v>41790</v>
      </c>
      <c r="AD545" t="s">
        <v>10996</v>
      </c>
    </row>
    <row r="546" spans="1:30">
      <c r="A546">
        <v>545</v>
      </c>
      <c r="B546" t="s">
        <v>1857</v>
      </c>
      <c r="C546">
        <v>41770</v>
      </c>
      <c r="D546">
        <v>41775</v>
      </c>
      <c r="E546" t="s">
        <v>49</v>
      </c>
      <c r="F546" t="s">
        <v>386</v>
      </c>
      <c r="G546" t="s">
        <v>387</v>
      </c>
      <c r="H546" t="s">
        <v>25</v>
      </c>
      <c r="I546" t="s">
        <v>26</v>
      </c>
      <c r="J546" t="s">
        <v>102</v>
      </c>
      <c r="K546" t="s">
        <v>103</v>
      </c>
      <c r="L546">
        <v>76106</v>
      </c>
      <c r="M546" t="s">
        <v>104</v>
      </c>
      <c r="N546" t="s">
        <v>1860</v>
      </c>
      <c r="O546" t="s">
        <v>70</v>
      </c>
      <c r="P546" t="s">
        <v>71</v>
      </c>
      <c r="Q546" t="s">
        <v>1861</v>
      </c>
      <c r="R546">
        <v>100.792</v>
      </c>
      <c r="S546" t="s">
        <v>11010</v>
      </c>
      <c r="T546">
        <v>1</v>
      </c>
      <c r="U546">
        <v>0.2</v>
      </c>
      <c r="V546" t="b">
        <v>0</v>
      </c>
      <c r="W546">
        <v>6.2995000000000001</v>
      </c>
      <c r="X546">
        <v>80.633600000000001</v>
      </c>
      <c r="Y546">
        <v>20.1584</v>
      </c>
      <c r="Z546">
        <v>2014</v>
      </c>
      <c r="AA546">
        <v>5</v>
      </c>
      <c r="AB546">
        <v>11</v>
      </c>
      <c r="AC546">
        <v>41790</v>
      </c>
      <c r="AD546" t="s">
        <v>10996</v>
      </c>
    </row>
    <row r="547" spans="1:30">
      <c r="A547">
        <v>546</v>
      </c>
      <c r="B547" t="s">
        <v>1857</v>
      </c>
      <c r="C547">
        <v>41770</v>
      </c>
      <c r="D547">
        <v>41775</v>
      </c>
      <c r="E547" t="s">
        <v>49</v>
      </c>
      <c r="F547" t="s">
        <v>386</v>
      </c>
      <c r="G547" t="s">
        <v>387</v>
      </c>
      <c r="H547" t="s">
        <v>25</v>
      </c>
      <c r="I547" t="s">
        <v>26</v>
      </c>
      <c r="J547" t="s">
        <v>102</v>
      </c>
      <c r="K547" t="s">
        <v>103</v>
      </c>
      <c r="L547">
        <v>76106</v>
      </c>
      <c r="M547" t="s">
        <v>104</v>
      </c>
      <c r="N547" t="s">
        <v>1862</v>
      </c>
      <c r="O547" t="s">
        <v>31</v>
      </c>
      <c r="P547" t="s">
        <v>64</v>
      </c>
      <c r="Q547" t="s">
        <v>1863</v>
      </c>
      <c r="R547">
        <v>66.111999999999995</v>
      </c>
      <c r="S547" t="s">
        <v>11010</v>
      </c>
      <c r="T547">
        <v>4</v>
      </c>
      <c r="U547">
        <v>0.6</v>
      </c>
      <c r="V547" t="s">
        <v>11012</v>
      </c>
      <c r="W547">
        <v>-84.2928</v>
      </c>
      <c r="X547">
        <v>26.444800000000001</v>
      </c>
      <c r="Y547">
        <v>39.667199999999994</v>
      </c>
      <c r="Z547">
        <v>2014</v>
      </c>
      <c r="AA547">
        <v>5</v>
      </c>
      <c r="AB547">
        <v>11</v>
      </c>
      <c r="AC547">
        <v>41790</v>
      </c>
      <c r="AD547" t="s">
        <v>10996</v>
      </c>
    </row>
    <row r="548" spans="1:30">
      <c r="A548">
        <v>547</v>
      </c>
      <c r="B548" t="s">
        <v>1864</v>
      </c>
      <c r="C548">
        <v>43058</v>
      </c>
      <c r="D548">
        <v>43061</v>
      </c>
      <c r="E548" t="s">
        <v>187</v>
      </c>
      <c r="F548" t="s">
        <v>1865</v>
      </c>
      <c r="G548" t="s">
        <v>1866</v>
      </c>
      <c r="H548" t="s">
        <v>101</v>
      </c>
      <c r="I548" t="s">
        <v>26</v>
      </c>
      <c r="J548" t="s">
        <v>265</v>
      </c>
      <c r="K548" t="s">
        <v>266</v>
      </c>
      <c r="L548">
        <v>10035</v>
      </c>
      <c r="M548" t="s">
        <v>147</v>
      </c>
      <c r="N548" t="s">
        <v>1867</v>
      </c>
      <c r="O548" t="s">
        <v>45</v>
      </c>
      <c r="P548" t="s">
        <v>74</v>
      </c>
      <c r="Q548" t="s">
        <v>1868</v>
      </c>
      <c r="R548">
        <v>41.28</v>
      </c>
      <c r="S548" t="s">
        <v>11010</v>
      </c>
      <c r="T548">
        <v>6</v>
      </c>
      <c r="U548">
        <v>0.2</v>
      </c>
      <c r="V548" t="b">
        <v>0</v>
      </c>
      <c r="W548">
        <v>13.932</v>
      </c>
      <c r="X548">
        <v>33.024000000000001</v>
      </c>
      <c r="Y548">
        <v>8.2560000000000002</v>
      </c>
      <c r="Z548">
        <v>2017</v>
      </c>
      <c r="AA548">
        <v>11</v>
      </c>
      <c r="AB548">
        <v>19</v>
      </c>
      <c r="AC548">
        <v>43069</v>
      </c>
      <c r="AD548" t="s">
        <v>10996</v>
      </c>
    </row>
    <row r="549" spans="1:30">
      <c r="A549">
        <v>548</v>
      </c>
      <c r="B549" t="s">
        <v>1864</v>
      </c>
      <c r="C549">
        <v>43058</v>
      </c>
      <c r="D549">
        <v>43061</v>
      </c>
      <c r="E549" t="s">
        <v>187</v>
      </c>
      <c r="F549" t="s">
        <v>1865</v>
      </c>
      <c r="G549" t="s">
        <v>1866</v>
      </c>
      <c r="H549" t="s">
        <v>101</v>
      </c>
      <c r="I549" t="s">
        <v>26</v>
      </c>
      <c r="J549" t="s">
        <v>265</v>
      </c>
      <c r="K549" t="s">
        <v>266</v>
      </c>
      <c r="L549">
        <v>10035</v>
      </c>
      <c r="M549" t="s">
        <v>147</v>
      </c>
      <c r="N549" t="s">
        <v>1869</v>
      </c>
      <c r="O549" t="s">
        <v>45</v>
      </c>
      <c r="P549" t="s">
        <v>89</v>
      </c>
      <c r="Q549" t="s">
        <v>1870</v>
      </c>
      <c r="R549">
        <v>13.36</v>
      </c>
      <c r="S549" t="s">
        <v>11010</v>
      </c>
      <c r="T549">
        <v>2</v>
      </c>
      <c r="U549">
        <v>0</v>
      </c>
      <c r="V549" t="b">
        <v>0</v>
      </c>
      <c r="W549">
        <v>6.4127999999999998</v>
      </c>
      <c r="X549">
        <v>13.36</v>
      </c>
      <c r="Y549">
        <v>0</v>
      </c>
      <c r="Z549">
        <v>2017</v>
      </c>
      <c r="AA549">
        <v>11</v>
      </c>
      <c r="AB549">
        <v>19</v>
      </c>
      <c r="AC549">
        <v>43069</v>
      </c>
      <c r="AD549" t="s">
        <v>10996</v>
      </c>
    </row>
    <row r="550" spans="1:30">
      <c r="A550">
        <v>549</v>
      </c>
      <c r="B550" t="s">
        <v>1871</v>
      </c>
      <c r="C550">
        <v>42323</v>
      </c>
      <c r="D550">
        <v>42325</v>
      </c>
      <c r="E550" t="s">
        <v>22</v>
      </c>
      <c r="F550" t="s">
        <v>1361</v>
      </c>
      <c r="G550" t="s">
        <v>1362</v>
      </c>
      <c r="H550" t="s">
        <v>40</v>
      </c>
      <c r="I550" t="s">
        <v>26</v>
      </c>
      <c r="J550" t="s">
        <v>302</v>
      </c>
      <c r="K550" t="s">
        <v>210</v>
      </c>
      <c r="L550">
        <v>60653</v>
      </c>
      <c r="M550" t="s">
        <v>104</v>
      </c>
      <c r="N550" t="s">
        <v>276</v>
      </c>
      <c r="O550" t="s">
        <v>45</v>
      </c>
      <c r="P550" t="s">
        <v>58</v>
      </c>
      <c r="Q550" t="s">
        <v>277</v>
      </c>
      <c r="R550">
        <v>250.27199999999999</v>
      </c>
      <c r="S550" t="s">
        <v>11010</v>
      </c>
      <c r="T550">
        <v>9</v>
      </c>
      <c r="U550">
        <v>0.2</v>
      </c>
      <c r="V550" t="b">
        <v>0</v>
      </c>
      <c r="W550">
        <v>15.641999999999999</v>
      </c>
      <c r="X550">
        <v>200.2176</v>
      </c>
      <c r="Y550">
        <v>50.054400000000001</v>
      </c>
      <c r="Z550">
        <v>2015</v>
      </c>
      <c r="AA550">
        <v>11</v>
      </c>
      <c r="AB550">
        <v>15</v>
      </c>
      <c r="AC550">
        <v>42338</v>
      </c>
      <c r="AD550" t="s">
        <v>10996</v>
      </c>
    </row>
    <row r="551" spans="1:30">
      <c r="A551">
        <v>550</v>
      </c>
      <c r="B551" t="s">
        <v>1871</v>
      </c>
      <c r="C551">
        <v>42323</v>
      </c>
      <c r="D551">
        <v>42325</v>
      </c>
      <c r="E551" t="s">
        <v>22</v>
      </c>
      <c r="F551" t="s">
        <v>1361</v>
      </c>
      <c r="G551" t="s">
        <v>1362</v>
      </c>
      <c r="H551" t="s">
        <v>40</v>
      </c>
      <c r="I551" t="s">
        <v>26</v>
      </c>
      <c r="J551" t="s">
        <v>302</v>
      </c>
      <c r="K551" t="s">
        <v>210</v>
      </c>
      <c r="L551">
        <v>60653</v>
      </c>
      <c r="M551" t="s">
        <v>104</v>
      </c>
      <c r="N551" t="s">
        <v>420</v>
      </c>
      <c r="O551" t="s">
        <v>45</v>
      </c>
      <c r="P551" t="s">
        <v>74</v>
      </c>
      <c r="Q551" t="s">
        <v>421</v>
      </c>
      <c r="R551">
        <v>11.364000000000001</v>
      </c>
      <c r="S551" t="s">
        <v>11010</v>
      </c>
      <c r="T551">
        <v>3</v>
      </c>
      <c r="U551">
        <v>0.8</v>
      </c>
      <c r="V551" t="s">
        <v>11012</v>
      </c>
      <c r="W551">
        <v>-17.045999999999999</v>
      </c>
      <c r="X551">
        <v>2.2728000000000002</v>
      </c>
      <c r="Y551">
        <v>9.0912000000000006</v>
      </c>
      <c r="Z551">
        <v>2015</v>
      </c>
      <c r="AA551">
        <v>11</v>
      </c>
      <c r="AB551">
        <v>15</v>
      </c>
      <c r="AC551">
        <v>42338</v>
      </c>
      <c r="AD551" t="s">
        <v>10996</v>
      </c>
    </row>
    <row r="552" spans="1:30">
      <c r="A552">
        <v>551</v>
      </c>
      <c r="B552" t="s">
        <v>1871</v>
      </c>
      <c r="C552">
        <v>42323</v>
      </c>
      <c r="D552">
        <v>42325</v>
      </c>
      <c r="E552" t="s">
        <v>22</v>
      </c>
      <c r="F552" t="s">
        <v>1361</v>
      </c>
      <c r="G552" t="s">
        <v>1362</v>
      </c>
      <c r="H552" t="s">
        <v>40</v>
      </c>
      <c r="I552" t="s">
        <v>26</v>
      </c>
      <c r="J552" t="s">
        <v>302</v>
      </c>
      <c r="K552" t="s">
        <v>210</v>
      </c>
      <c r="L552">
        <v>60653</v>
      </c>
      <c r="M552" t="s">
        <v>104</v>
      </c>
      <c r="N552" t="s">
        <v>1872</v>
      </c>
      <c r="O552" t="s">
        <v>45</v>
      </c>
      <c r="P552" t="s">
        <v>578</v>
      </c>
      <c r="Q552" t="s">
        <v>1299</v>
      </c>
      <c r="R552">
        <v>8.7200000000000006</v>
      </c>
      <c r="S552" t="s">
        <v>11010</v>
      </c>
      <c r="T552">
        <v>5</v>
      </c>
      <c r="U552">
        <v>0.2</v>
      </c>
      <c r="V552" t="b">
        <v>0</v>
      </c>
      <c r="W552">
        <v>-1.744</v>
      </c>
      <c r="X552">
        <v>6.9760000000000009</v>
      </c>
      <c r="Y552">
        <v>1.7440000000000002</v>
      </c>
      <c r="Z552">
        <v>2015</v>
      </c>
      <c r="AA552">
        <v>11</v>
      </c>
      <c r="AB552">
        <v>15</v>
      </c>
      <c r="AC552">
        <v>42338</v>
      </c>
      <c r="AD552" t="s">
        <v>10996</v>
      </c>
    </row>
    <row r="553" spans="1:30">
      <c r="A553">
        <v>552</v>
      </c>
      <c r="B553" t="s">
        <v>1873</v>
      </c>
      <c r="C553">
        <v>42475</v>
      </c>
      <c r="D553">
        <v>42477</v>
      </c>
      <c r="E553" t="s">
        <v>22</v>
      </c>
      <c r="F553" t="s">
        <v>1874</v>
      </c>
      <c r="G553" t="s">
        <v>1875</v>
      </c>
      <c r="H553" t="s">
        <v>25</v>
      </c>
      <c r="I553" t="s">
        <v>26</v>
      </c>
      <c r="J553" t="s">
        <v>126</v>
      </c>
      <c r="K553" t="s">
        <v>42</v>
      </c>
      <c r="L553">
        <v>94110</v>
      </c>
      <c r="M553" t="s">
        <v>43</v>
      </c>
      <c r="N553" t="s">
        <v>1876</v>
      </c>
      <c r="O553" t="s">
        <v>31</v>
      </c>
      <c r="P553" t="s">
        <v>35</v>
      </c>
      <c r="Q553" t="s">
        <v>1877</v>
      </c>
      <c r="R553">
        <v>1121.568</v>
      </c>
      <c r="S553" t="s">
        <v>11011</v>
      </c>
      <c r="T553">
        <v>2</v>
      </c>
      <c r="U553">
        <v>0.2</v>
      </c>
      <c r="V553" t="b">
        <v>0</v>
      </c>
      <c r="W553">
        <v>0</v>
      </c>
      <c r="X553">
        <v>897.25440000000003</v>
      </c>
      <c r="Y553">
        <v>224.31360000000001</v>
      </c>
      <c r="Z553">
        <v>2016</v>
      </c>
      <c r="AA553">
        <v>4</v>
      </c>
      <c r="AB553">
        <v>15</v>
      </c>
      <c r="AC553">
        <v>42490</v>
      </c>
      <c r="AD553" t="s">
        <v>10994</v>
      </c>
    </row>
    <row r="554" spans="1:30">
      <c r="A554">
        <v>553</v>
      </c>
      <c r="B554" t="s">
        <v>1878</v>
      </c>
      <c r="C554">
        <v>42989</v>
      </c>
      <c r="D554">
        <v>42990</v>
      </c>
      <c r="E554" t="s">
        <v>187</v>
      </c>
      <c r="F554" t="s">
        <v>494</v>
      </c>
      <c r="G554" t="s">
        <v>495</v>
      </c>
      <c r="H554" t="s">
        <v>25</v>
      </c>
      <c r="I554" t="s">
        <v>26</v>
      </c>
      <c r="J554" t="s">
        <v>1525</v>
      </c>
      <c r="K554" t="s">
        <v>53</v>
      </c>
      <c r="L554">
        <v>32216</v>
      </c>
      <c r="M554" t="s">
        <v>29</v>
      </c>
      <c r="N554" t="s">
        <v>1879</v>
      </c>
      <c r="O554" t="s">
        <v>31</v>
      </c>
      <c r="P554" t="s">
        <v>64</v>
      </c>
      <c r="Q554" t="s">
        <v>1880</v>
      </c>
      <c r="R554">
        <v>34.503999999999998</v>
      </c>
      <c r="S554" t="s">
        <v>11010</v>
      </c>
      <c r="T554">
        <v>1</v>
      </c>
      <c r="U554">
        <v>0.2</v>
      </c>
      <c r="V554" t="b">
        <v>0</v>
      </c>
      <c r="W554">
        <v>6.0381999999999998</v>
      </c>
      <c r="X554">
        <v>27.603199999999998</v>
      </c>
      <c r="Y554">
        <v>6.9008000000000003</v>
      </c>
      <c r="Z554">
        <v>2017</v>
      </c>
      <c r="AA554">
        <v>9</v>
      </c>
      <c r="AB554">
        <v>11</v>
      </c>
      <c r="AC554">
        <v>43008</v>
      </c>
      <c r="AD554" t="s">
        <v>10990</v>
      </c>
    </row>
    <row r="555" spans="1:30">
      <c r="A555">
        <v>554</v>
      </c>
      <c r="B555" t="s">
        <v>1881</v>
      </c>
      <c r="C555">
        <v>43063</v>
      </c>
      <c r="D555">
        <v>43067</v>
      </c>
      <c r="E555" t="s">
        <v>49</v>
      </c>
      <c r="F555" t="s">
        <v>1882</v>
      </c>
      <c r="G555" t="s">
        <v>1883</v>
      </c>
      <c r="H555" t="s">
        <v>25</v>
      </c>
      <c r="I555" t="s">
        <v>26</v>
      </c>
      <c r="J555" t="s">
        <v>183</v>
      </c>
      <c r="K555" t="s">
        <v>103</v>
      </c>
      <c r="L555">
        <v>77070</v>
      </c>
      <c r="M555" t="s">
        <v>104</v>
      </c>
      <c r="N555" t="s">
        <v>1884</v>
      </c>
      <c r="O555" t="s">
        <v>45</v>
      </c>
      <c r="P555" t="s">
        <v>268</v>
      </c>
      <c r="Q555" t="s">
        <v>1885</v>
      </c>
      <c r="R555">
        <v>10.824</v>
      </c>
      <c r="S555" t="s">
        <v>11010</v>
      </c>
      <c r="T555">
        <v>3</v>
      </c>
      <c r="U555">
        <v>0.2</v>
      </c>
      <c r="V555" t="b">
        <v>0</v>
      </c>
      <c r="W555">
        <v>2.5707</v>
      </c>
      <c r="X555">
        <v>8.6592000000000002</v>
      </c>
      <c r="Y555">
        <v>2.1648000000000001</v>
      </c>
      <c r="Z555">
        <v>2017</v>
      </c>
      <c r="AA555">
        <v>11</v>
      </c>
      <c r="AB555">
        <v>24</v>
      </c>
      <c r="AC555">
        <v>43069</v>
      </c>
      <c r="AD555" t="s">
        <v>10994</v>
      </c>
    </row>
    <row r="556" spans="1:30">
      <c r="A556">
        <v>555</v>
      </c>
      <c r="B556" t="s">
        <v>1886</v>
      </c>
      <c r="C556">
        <v>42915</v>
      </c>
      <c r="D556">
        <v>42919</v>
      </c>
      <c r="E556" t="s">
        <v>22</v>
      </c>
      <c r="F556" t="s">
        <v>1361</v>
      </c>
      <c r="G556" t="s">
        <v>1362</v>
      </c>
      <c r="H556" t="s">
        <v>40</v>
      </c>
      <c r="I556" t="s">
        <v>26</v>
      </c>
      <c r="J556" t="s">
        <v>1887</v>
      </c>
      <c r="K556" t="s">
        <v>42</v>
      </c>
      <c r="L556">
        <v>92804</v>
      </c>
      <c r="M556" t="s">
        <v>43</v>
      </c>
      <c r="N556" t="s">
        <v>1888</v>
      </c>
      <c r="O556" t="s">
        <v>45</v>
      </c>
      <c r="P556" t="s">
        <v>58</v>
      </c>
      <c r="Q556" t="s">
        <v>1889</v>
      </c>
      <c r="R556">
        <v>1295.78</v>
      </c>
      <c r="S556" t="s">
        <v>11011</v>
      </c>
      <c r="T556">
        <v>2</v>
      </c>
      <c r="U556">
        <v>0</v>
      </c>
      <c r="V556" t="b">
        <v>0</v>
      </c>
      <c r="W556">
        <v>310.98719999999997</v>
      </c>
      <c r="X556">
        <v>1295.78</v>
      </c>
      <c r="Y556">
        <v>0</v>
      </c>
      <c r="Z556">
        <v>2017</v>
      </c>
      <c r="AA556">
        <v>6</v>
      </c>
      <c r="AB556">
        <v>29</v>
      </c>
      <c r="AC556">
        <v>42916</v>
      </c>
      <c r="AD556" t="s">
        <v>10993</v>
      </c>
    </row>
    <row r="557" spans="1:30">
      <c r="A557">
        <v>556</v>
      </c>
      <c r="B557" t="s">
        <v>1890</v>
      </c>
      <c r="C557">
        <v>41701</v>
      </c>
      <c r="D557">
        <v>41705</v>
      </c>
      <c r="E557" t="s">
        <v>22</v>
      </c>
      <c r="F557" t="s">
        <v>1891</v>
      </c>
      <c r="G557" t="s">
        <v>1892</v>
      </c>
      <c r="H557" t="s">
        <v>25</v>
      </c>
      <c r="I557" t="s">
        <v>26</v>
      </c>
      <c r="J557" t="s">
        <v>520</v>
      </c>
      <c r="K557" t="s">
        <v>87</v>
      </c>
      <c r="L557">
        <v>28403</v>
      </c>
      <c r="M557" t="s">
        <v>29</v>
      </c>
      <c r="N557" t="s">
        <v>1893</v>
      </c>
      <c r="O557" t="s">
        <v>45</v>
      </c>
      <c r="P557" t="s">
        <v>67</v>
      </c>
      <c r="Q557" t="s">
        <v>1894</v>
      </c>
      <c r="R557">
        <v>19.456</v>
      </c>
      <c r="S557" t="s">
        <v>11010</v>
      </c>
      <c r="T557">
        <v>4</v>
      </c>
      <c r="U557">
        <v>0.2</v>
      </c>
      <c r="V557" t="b">
        <v>0</v>
      </c>
      <c r="W557">
        <v>3.4047999999999998</v>
      </c>
      <c r="X557">
        <v>15.5648</v>
      </c>
      <c r="Y557">
        <v>3.8912</v>
      </c>
      <c r="Z557">
        <v>2014</v>
      </c>
      <c r="AA557">
        <v>3</v>
      </c>
      <c r="AB557">
        <v>3</v>
      </c>
      <c r="AC557">
        <v>41729</v>
      </c>
      <c r="AD557" t="s">
        <v>10990</v>
      </c>
    </row>
    <row r="558" spans="1:30">
      <c r="A558">
        <v>557</v>
      </c>
      <c r="B558" t="s">
        <v>1895</v>
      </c>
      <c r="C558">
        <v>42531</v>
      </c>
      <c r="D558">
        <v>42536</v>
      </c>
      <c r="E558" t="s">
        <v>49</v>
      </c>
      <c r="F558" t="s">
        <v>1896</v>
      </c>
      <c r="G558" t="s">
        <v>1897</v>
      </c>
      <c r="H558" t="s">
        <v>25</v>
      </c>
      <c r="I558" t="s">
        <v>26</v>
      </c>
      <c r="J558" t="s">
        <v>41</v>
      </c>
      <c r="K558" t="s">
        <v>42</v>
      </c>
      <c r="L558">
        <v>90045</v>
      </c>
      <c r="M558" t="s">
        <v>43</v>
      </c>
      <c r="N558" t="s">
        <v>1898</v>
      </c>
      <c r="O558" t="s">
        <v>45</v>
      </c>
      <c r="P558" t="s">
        <v>46</v>
      </c>
      <c r="Q558" t="s">
        <v>1899</v>
      </c>
      <c r="R558">
        <v>20.7</v>
      </c>
      <c r="S558" t="s">
        <v>11010</v>
      </c>
      <c r="T558">
        <v>2</v>
      </c>
      <c r="U558">
        <v>0</v>
      </c>
      <c r="V558" t="b">
        <v>0</v>
      </c>
      <c r="W558">
        <v>9.9359999999999999</v>
      </c>
      <c r="X558">
        <v>20.7</v>
      </c>
      <c r="Y558">
        <v>0</v>
      </c>
      <c r="Z558">
        <v>2016</v>
      </c>
      <c r="AA558">
        <v>6</v>
      </c>
      <c r="AB558">
        <v>10</v>
      </c>
      <c r="AC558">
        <v>42551</v>
      </c>
      <c r="AD558" t="s">
        <v>10994</v>
      </c>
    </row>
    <row r="559" spans="1:30">
      <c r="A559">
        <v>558</v>
      </c>
      <c r="B559" t="s">
        <v>1895</v>
      </c>
      <c r="C559">
        <v>42531</v>
      </c>
      <c r="D559">
        <v>42536</v>
      </c>
      <c r="E559" t="s">
        <v>49</v>
      </c>
      <c r="F559" t="s">
        <v>1896</v>
      </c>
      <c r="G559" t="s">
        <v>1897</v>
      </c>
      <c r="H559" t="s">
        <v>25</v>
      </c>
      <c r="I559" t="s">
        <v>26</v>
      </c>
      <c r="J559" t="s">
        <v>41</v>
      </c>
      <c r="K559" t="s">
        <v>42</v>
      </c>
      <c r="L559">
        <v>90045</v>
      </c>
      <c r="M559" t="s">
        <v>43</v>
      </c>
      <c r="N559" t="s">
        <v>1900</v>
      </c>
      <c r="O559" t="s">
        <v>31</v>
      </c>
      <c r="P559" t="s">
        <v>55</v>
      </c>
      <c r="Q559" t="s">
        <v>1901</v>
      </c>
      <c r="R559">
        <v>1335.68</v>
      </c>
      <c r="S559" t="s">
        <v>11011</v>
      </c>
      <c r="T559">
        <v>4</v>
      </c>
      <c r="U559">
        <v>0.2</v>
      </c>
      <c r="V559" t="b">
        <v>0</v>
      </c>
      <c r="W559">
        <v>-217.048</v>
      </c>
      <c r="X559">
        <v>1068.5440000000001</v>
      </c>
      <c r="Y559">
        <v>267.13600000000002</v>
      </c>
      <c r="Z559">
        <v>2016</v>
      </c>
      <c r="AA559">
        <v>6</v>
      </c>
      <c r="AB559">
        <v>10</v>
      </c>
      <c r="AC559">
        <v>42551</v>
      </c>
      <c r="AD559" t="s">
        <v>10994</v>
      </c>
    </row>
    <row r="560" spans="1:30">
      <c r="A560">
        <v>559</v>
      </c>
      <c r="B560" t="s">
        <v>1895</v>
      </c>
      <c r="C560">
        <v>42531</v>
      </c>
      <c r="D560">
        <v>42536</v>
      </c>
      <c r="E560" t="s">
        <v>49</v>
      </c>
      <c r="F560" t="s">
        <v>1896</v>
      </c>
      <c r="G560" t="s">
        <v>1897</v>
      </c>
      <c r="H560" t="s">
        <v>25</v>
      </c>
      <c r="I560" t="s">
        <v>26</v>
      </c>
      <c r="J560" t="s">
        <v>41</v>
      </c>
      <c r="K560" t="s">
        <v>42</v>
      </c>
      <c r="L560">
        <v>90045</v>
      </c>
      <c r="M560" t="s">
        <v>43</v>
      </c>
      <c r="N560" t="s">
        <v>1902</v>
      </c>
      <c r="O560" t="s">
        <v>45</v>
      </c>
      <c r="P560" t="s">
        <v>89</v>
      </c>
      <c r="Q560" t="s">
        <v>1903</v>
      </c>
      <c r="R560">
        <v>32.4</v>
      </c>
      <c r="S560" t="s">
        <v>11010</v>
      </c>
      <c r="T560">
        <v>5</v>
      </c>
      <c r="U560">
        <v>0</v>
      </c>
      <c r="V560" t="b">
        <v>0</v>
      </c>
      <c r="W560">
        <v>15.552</v>
      </c>
      <c r="X560">
        <v>32.4</v>
      </c>
      <c r="Y560">
        <v>0</v>
      </c>
      <c r="Z560">
        <v>2016</v>
      </c>
      <c r="AA560">
        <v>6</v>
      </c>
      <c r="AB560">
        <v>10</v>
      </c>
      <c r="AC560">
        <v>42551</v>
      </c>
      <c r="AD560" t="s">
        <v>10994</v>
      </c>
    </row>
    <row r="561" spans="1:30">
      <c r="A561">
        <v>560</v>
      </c>
      <c r="B561" t="s">
        <v>1904</v>
      </c>
      <c r="C561">
        <v>43059</v>
      </c>
      <c r="D561">
        <v>43061</v>
      </c>
      <c r="E561" t="s">
        <v>22</v>
      </c>
      <c r="F561" t="s">
        <v>1905</v>
      </c>
      <c r="G561" t="s">
        <v>1906</v>
      </c>
      <c r="H561" t="s">
        <v>25</v>
      </c>
      <c r="I561" t="s">
        <v>26</v>
      </c>
      <c r="J561" t="s">
        <v>126</v>
      </c>
      <c r="K561" t="s">
        <v>42</v>
      </c>
      <c r="L561">
        <v>94110</v>
      </c>
      <c r="M561" t="s">
        <v>43</v>
      </c>
      <c r="N561" t="s">
        <v>1496</v>
      </c>
      <c r="O561" t="s">
        <v>31</v>
      </c>
      <c r="P561" t="s">
        <v>64</v>
      </c>
      <c r="Q561" t="s">
        <v>1497</v>
      </c>
      <c r="R561">
        <v>42.6</v>
      </c>
      <c r="S561" t="s">
        <v>11010</v>
      </c>
      <c r="T561">
        <v>3</v>
      </c>
      <c r="U561">
        <v>0</v>
      </c>
      <c r="V561" t="b">
        <v>0</v>
      </c>
      <c r="W561">
        <v>16.614000000000001</v>
      </c>
      <c r="X561">
        <v>42.6</v>
      </c>
      <c r="Y561">
        <v>0</v>
      </c>
      <c r="Z561">
        <v>2017</v>
      </c>
      <c r="AA561">
        <v>11</v>
      </c>
      <c r="AB561">
        <v>20</v>
      </c>
      <c r="AC561">
        <v>43069</v>
      </c>
      <c r="AD561" t="s">
        <v>10990</v>
      </c>
    </row>
    <row r="562" spans="1:30">
      <c r="A562">
        <v>561</v>
      </c>
      <c r="B562" t="s">
        <v>1904</v>
      </c>
      <c r="C562">
        <v>43059</v>
      </c>
      <c r="D562">
        <v>43061</v>
      </c>
      <c r="E562" t="s">
        <v>22</v>
      </c>
      <c r="F562" t="s">
        <v>1905</v>
      </c>
      <c r="G562" t="s">
        <v>1906</v>
      </c>
      <c r="H562" t="s">
        <v>25</v>
      </c>
      <c r="I562" t="s">
        <v>26</v>
      </c>
      <c r="J562" t="s">
        <v>126</v>
      </c>
      <c r="K562" t="s">
        <v>42</v>
      </c>
      <c r="L562">
        <v>94110</v>
      </c>
      <c r="M562" t="s">
        <v>43</v>
      </c>
      <c r="N562" t="s">
        <v>1907</v>
      </c>
      <c r="O562" t="s">
        <v>45</v>
      </c>
      <c r="P562" t="s">
        <v>74</v>
      </c>
      <c r="Q562" t="s">
        <v>1908</v>
      </c>
      <c r="R562">
        <v>84.055999999999997</v>
      </c>
      <c r="S562" t="s">
        <v>11010</v>
      </c>
      <c r="T562">
        <v>7</v>
      </c>
      <c r="U562">
        <v>0.2</v>
      </c>
      <c r="V562" t="b">
        <v>0</v>
      </c>
      <c r="W562">
        <v>27.318200000000001</v>
      </c>
      <c r="X562">
        <v>67.244799999999998</v>
      </c>
      <c r="Y562">
        <v>16.811199999999999</v>
      </c>
      <c r="Z562">
        <v>2017</v>
      </c>
      <c r="AA562">
        <v>11</v>
      </c>
      <c r="AB562">
        <v>20</v>
      </c>
      <c r="AC562">
        <v>43069</v>
      </c>
      <c r="AD562" t="s">
        <v>10990</v>
      </c>
    </row>
    <row r="563" spans="1:30">
      <c r="A563">
        <v>562</v>
      </c>
      <c r="B563" t="s">
        <v>1909</v>
      </c>
      <c r="C563">
        <v>41896</v>
      </c>
      <c r="D563">
        <v>41900</v>
      </c>
      <c r="E563" t="s">
        <v>22</v>
      </c>
      <c r="F563" t="s">
        <v>1910</v>
      </c>
      <c r="G563" t="s">
        <v>1911</v>
      </c>
      <c r="H563" t="s">
        <v>25</v>
      </c>
      <c r="I563" t="s">
        <v>26</v>
      </c>
      <c r="J563" t="s">
        <v>901</v>
      </c>
      <c r="K563" t="s">
        <v>53</v>
      </c>
      <c r="L563">
        <v>33614</v>
      </c>
      <c r="M563" t="s">
        <v>29</v>
      </c>
      <c r="N563" t="s">
        <v>1912</v>
      </c>
      <c r="O563" t="s">
        <v>45</v>
      </c>
      <c r="P563" t="s">
        <v>77</v>
      </c>
      <c r="Q563" t="s">
        <v>1913</v>
      </c>
      <c r="R563">
        <v>13</v>
      </c>
      <c r="S563" t="s">
        <v>11010</v>
      </c>
      <c r="T563">
        <v>5</v>
      </c>
      <c r="U563">
        <v>0.2</v>
      </c>
      <c r="V563" t="b">
        <v>0</v>
      </c>
      <c r="W563">
        <v>1.3</v>
      </c>
      <c r="X563">
        <v>10.4</v>
      </c>
      <c r="Y563">
        <v>2.6</v>
      </c>
      <c r="Z563">
        <v>2014</v>
      </c>
      <c r="AA563">
        <v>9</v>
      </c>
      <c r="AB563">
        <v>14</v>
      </c>
      <c r="AC563">
        <v>41912</v>
      </c>
      <c r="AD563" t="s">
        <v>10996</v>
      </c>
    </row>
    <row r="564" spans="1:30">
      <c r="A564">
        <v>563</v>
      </c>
      <c r="B564" t="s">
        <v>1909</v>
      </c>
      <c r="C564">
        <v>41896</v>
      </c>
      <c r="D564">
        <v>41900</v>
      </c>
      <c r="E564" t="s">
        <v>22</v>
      </c>
      <c r="F564" t="s">
        <v>1910</v>
      </c>
      <c r="G564" t="s">
        <v>1911</v>
      </c>
      <c r="H564" t="s">
        <v>25</v>
      </c>
      <c r="I564" t="s">
        <v>26</v>
      </c>
      <c r="J564" t="s">
        <v>901</v>
      </c>
      <c r="K564" t="s">
        <v>53</v>
      </c>
      <c r="L564">
        <v>33614</v>
      </c>
      <c r="M564" t="s">
        <v>29</v>
      </c>
      <c r="N564" t="s">
        <v>1914</v>
      </c>
      <c r="O564" t="s">
        <v>31</v>
      </c>
      <c r="P564" t="s">
        <v>64</v>
      </c>
      <c r="Q564" t="s">
        <v>1915</v>
      </c>
      <c r="R564">
        <v>13.128</v>
      </c>
      <c r="S564" t="s">
        <v>11010</v>
      </c>
      <c r="T564">
        <v>3</v>
      </c>
      <c r="U564">
        <v>0.2</v>
      </c>
      <c r="V564" t="b">
        <v>0</v>
      </c>
      <c r="W564">
        <v>3.7743000000000002</v>
      </c>
      <c r="X564">
        <v>10.5024</v>
      </c>
      <c r="Y564">
        <v>2.6256000000000004</v>
      </c>
      <c r="Z564">
        <v>2014</v>
      </c>
      <c r="AA564">
        <v>9</v>
      </c>
      <c r="AB564">
        <v>14</v>
      </c>
      <c r="AC564">
        <v>41912</v>
      </c>
      <c r="AD564" t="s">
        <v>10996</v>
      </c>
    </row>
    <row r="565" spans="1:30">
      <c r="A565">
        <v>564</v>
      </c>
      <c r="B565" t="s">
        <v>1916</v>
      </c>
      <c r="C565">
        <v>42345</v>
      </c>
      <c r="D565">
        <v>42347</v>
      </c>
      <c r="E565" t="s">
        <v>187</v>
      </c>
      <c r="F565" t="s">
        <v>1917</v>
      </c>
      <c r="G565" t="s">
        <v>1918</v>
      </c>
      <c r="H565" t="s">
        <v>25</v>
      </c>
      <c r="I565" t="s">
        <v>26</v>
      </c>
      <c r="J565" t="s">
        <v>94</v>
      </c>
      <c r="K565" t="s">
        <v>95</v>
      </c>
      <c r="L565">
        <v>98105</v>
      </c>
      <c r="M565" t="s">
        <v>43</v>
      </c>
      <c r="N565" t="s">
        <v>1919</v>
      </c>
      <c r="O565" t="s">
        <v>45</v>
      </c>
      <c r="P565" t="s">
        <v>268</v>
      </c>
      <c r="Q565" t="s">
        <v>1920</v>
      </c>
      <c r="R565">
        <v>3.96</v>
      </c>
      <c r="S565" t="s">
        <v>11010</v>
      </c>
      <c r="T565">
        <v>2</v>
      </c>
      <c r="U565">
        <v>0</v>
      </c>
      <c r="V565" t="b">
        <v>0</v>
      </c>
      <c r="W565">
        <v>0</v>
      </c>
      <c r="X565">
        <v>3.96</v>
      </c>
      <c r="Y565">
        <v>0</v>
      </c>
      <c r="Z565">
        <v>2015</v>
      </c>
      <c r="AA565">
        <v>12</v>
      </c>
      <c r="AB565">
        <v>7</v>
      </c>
      <c r="AC565">
        <v>42369</v>
      </c>
      <c r="AD565" t="s">
        <v>10990</v>
      </c>
    </row>
    <row r="566" spans="1:30">
      <c r="A566">
        <v>565</v>
      </c>
      <c r="B566" t="s">
        <v>1916</v>
      </c>
      <c r="C566">
        <v>42345</v>
      </c>
      <c r="D566">
        <v>42347</v>
      </c>
      <c r="E566" t="s">
        <v>187</v>
      </c>
      <c r="F566" t="s">
        <v>1917</v>
      </c>
      <c r="G566" t="s">
        <v>1918</v>
      </c>
      <c r="H566" t="s">
        <v>25</v>
      </c>
      <c r="I566" t="s">
        <v>26</v>
      </c>
      <c r="J566" t="s">
        <v>94</v>
      </c>
      <c r="K566" t="s">
        <v>95</v>
      </c>
      <c r="L566">
        <v>98105</v>
      </c>
      <c r="M566" t="s">
        <v>43</v>
      </c>
      <c r="N566" t="s">
        <v>1142</v>
      </c>
      <c r="O566" t="s">
        <v>45</v>
      </c>
      <c r="P566" t="s">
        <v>46</v>
      </c>
      <c r="Q566" t="s">
        <v>1143</v>
      </c>
      <c r="R566">
        <v>2.61</v>
      </c>
      <c r="S566" t="s">
        <v>11010</v>
      </c>
      <c r="T566">
        <v>1</v>
      </c>
      <c r="U566">
        <v>0</v>
      </c>
      <c r="V566" t="b">
        <v>0</v>
      </c>
      <c r="W566">
        <v>1.2005999999999999</v>
      </c>
      <c r="X566">
        <v>2.61</v>
      </c>
      <c r="Y566">
        <v>0</v>
      </c>
      <c r="Z566">
        <v>2015</v>
      </c>
      <c r="AA566">
        <v>12</v>
      </c>
      <c r="AB566">
        <v>7</v>
      </c>
      <c r="AC566">
        <v>42369</v>
      </c>
      <c r="AD566" t="s">
        <v>10990</v>
      </c>
    </row>
    <row r="567" spans="1:30">
      <c r="A567">
        <v>566</v>
      </c>
      <c r="B567" t="s">
        <v>1921</v>
      </c>
      <c r="C567">
        <v>43076</v>
      </c>
      <c r="D567">
        <v>43079</v>
      </c>
      <c r="E567" t="s">
        <v>187</v>
      </c>
      <c r="F567" t="s">
        <v>1922</v>
      </c>
      <c r="G567" t="s">
        <v>1923</v>
      </c>
      <c r="H567" t="s">
        <v>25</v>
      </c>
      <c r="I567" t="s">
        <v>26</v>
      </c>
      <c r="J567" t="s">
        <v>41</v>
      </c>
      <c r="K567" t="s">
        <v>42</v>
      </c>
      <c r="L567">
        <v>90008</v>
      </c>
      <c r="M567" t="s">
        <v>43</v>
      </c>
      <c r="N567" t="s">
        <v>1924</v>
      </c>
      <c r="O567" t="s">
        <v>70</v>
      </c>
      <c r="P567" t="s">
        <v>71</v>
      </c>
      <c r="Q567" t="s">
        <v>1925</v>
      </c>
      <c r="R567">
        <v>374.37599999999998</v>
      </c>
      <c r="S567" t="s">
        <v>11010</v>
      </c>
      <c r="T567">
        <v>3</v>
      </c>
      <c r="U567">
        <v>0.2</v>
      </c>
      <c r="V567" t="b">
        <v>0</v>
      </c>
      <c r="W567">
        <v>46.796999999999997</v>
      </c>
      <c r="X567">
        <v>299.50079999999997</v>
      </c>
      <c r="Y567">
        <v>74.875199999999992</v>
      </c>
      <c r="Z567">
        <v>2017</v>
      </c>
      <c r="AA567">
        <v>12</v>
      </c>
      <c r="AB567">
        <v>7</v>
      </c>
      <c r="AC567">
        <v>43100</v>
      </c>
      <c r="AD567" t="s">
        <v>10993</v>
      </c>
    </row>
    <row r="568" spans="1:30">
      <c r="A568">
        <v>567</v>
      </c>
      <c r="B568" t="s">
        <v>1926</v>
      </c>
      <c r="C568">
        <v>43009</v>
      </c>
      <c r="D568">
        <v>43016</v>
      </c>
      <c r="E568" t="s">
        <v>49</v>
      </c>
      <c r="F568" t="s">
        <v>1927</v>
      </c>
      <c r="G568" t="s">
        <v>1928</v>
      </c>
      <c r="H568" t="s">
        <v>40</v>
      </c>
      <c r="I568" t="s">
        <v>26</v>
      </c>
      <c r="J568" t="s">
        <v>94</v>
      </c>
      <c r="K568" t="s">
        <v>95</v>
      </c>
      <c r="L568">
        <v>98105</v>
      </c>
      <c r="M568" t="s">
        <v>43</v>
      </c>
      <c r="N568" t="s">
        <v>1929</v>
      </c>
      <c r="O568" t="s">
        <v>45</v>
      </c>
      <c r="P568" t="s">
        <v>89</v>
      </c>
      <c r="Q568" t="s">
        <v>1930</v>
      </c>
      <c r="R568">
        <v>91.84</v>
      </c>
      <c r="S568" t="s">
        <v>11010</v>
      </c>
      <c r="T568">
        <v>8</v>
      </c>
      <c r="U568">
        <v>0</v>
      </c>
      <c r="V568" t="b">
        <v>0</v>
      </c>
      <c r="W568">
        <v>45.001600000000003</v>
      </c>
      <c r="X568">
        <v>91.84</v>
      </c>
      <c r="Y568">
        <v>0</v>
      </c>
      <c r="Z568">
        <v>2017</v>
      </c>
      <c r="AA568">
        <v>10</v>
      </c>
      <c r="AB568">
        <v>1</v>
      </c>
      <c r="AC568">
        <v>43039</v>
      </c>
      <c r="AD568" t="s">
        <v>10996</v>
      </c>
    </row>
    <row r="569" spans="1:30">
      <c r="A569">
        <v>568</v>
      </c>
      <c r="B569" t="s">
        <v>1926</v>
      </c>
      <c r="C569">
        <v>43009</v>
      </c>
      <c r="D569">
        <v>43016</v>
      </c>
      <c r="E569" t="s">
        <v>49</v>
      </c>
      <c r="F569" t="s">
        <v>1927</v>
      </c>
      <c r="G569" t="s">
        <v>1928</v>
      </c>
      <c r="H569" t="s">
        <v>40</v>
      </c>
      <c r="I569" t="s">
        <v>26</v>
      </c>
      <c r="J569" t="s">
        <v>94</v>
      </c>
      <c r="K569" t="s">
        <v>95</v>
      </c>
      <c r="L569">
        <v>98105</v>
      </c>
      <c r="M569" t="s">
        <v>43</v>
      </c>
      <c r="N569" t="s">
        <v>1931</v>
      </c>
      <c r="O569" t="s">
        <v>45</v>
      </c>
      <c r="P569" t="s">
        <v>74</v>
      </c>
      <c r="Q569" t="s">
        <v>1932</v>
      </c>
      <c r="R569">
        <v>81.087999999999994</v>
      </c>
      <c r="S569" t="s">
        <v>11010</v>
      </c>
      <c r="T569">
        <v>7</v>
      </c>
      <c r="U569">
        <v>0.2</v>
      </c>
      <c r="V569" t="b">
        <v>0</v>
      </c>
      <c r="W569">
        <v>27.3672</v>
      </c>
      <c r="X569">
        <v>64.870399999999989</v>
      </c>
      <c r="Y569">
        <v>16.217600000000001</v>
      </c>
      <c r="Z569">
        <v>2017</v>
      </c>
      <c r="AA569">
        <v>10</v>
      </c>
      <c r="AB569">
        <v>1</v>
      </c>
      <c r="AC569">
        <v>43039</v>
      </c>
      <c r="AD569" t="s">
        <v>10996</v>
      </c>
    </row>
    <row r="570" spans="1:30">
      <c r="A570">
        <v>569</v>
      </c>
      <c r="B570" t="s">
        <v>1926</v>
      </c>
      <c r="C570">
        <v>43009</v>
      </c>
      <c r="D570">
        <v>43016</v>
      </c>
      <c r="E570" t="s">
        <v>49</v>
      </c>
      <c r="F570" t="s">
        <v>1927</v>
      </c>
      <c r="G570" t="s">
        <v>1928</v>
      </c>
      <c r="H570" t="s">
        <v>40</v>
      </c>
      <c r="I570" t="s">
        <v>26</v>
      </c>
      <c r="J570" t="s">
        <v>94</v>
      </c>
      <c r="K570" t="s">
        <v>95</v>
      </c>
      <c r="L570">
        <v>98105</v>
      </c>
      <c r="M570" t="s">
        <v>43</v>
      </c>
      <c r="N570" t="s">
        <v>1933</v>
      </c>
      <c r="O570" t="s">
        <v>45</v>
      </c>
      <c r="P570" t="s">
        <v>89</v>
      </c>
      <c r="Q570" t="s">
        <v>1934</v>
      </c>
      <c r="R570">
        <v>19.440000000000001</v>
      </c>
      <c r="S570" t="s">
        <v>11010</v>
      </c>
      <c r="T570">
        <v>3</v>
      </c>
      <c r="U570">
        <v>0</v>
      </c>
      <c r="V570" t="b">
        <v>0</v>
      </c>
      <c r="W570">
        <v>9.3312000000000008</v>
      </c>
      <c r="X570">
        <v>19.440000000000001</v>
      </c>
      <c r="Y570">
        <v>0</v>
      </c>
      <c r="Z570">
        <v>2017</v>
      </c>
      <c r="AA570">
        <v>10</v>
      </c>
      <c r="AB570">
        <v>1</v>
      </c>
      <c r="AC570">
        <v>43039</v>
      </c>
      <c r="AD570" t="s">
        <v>10996</v>
      </c>
    </row>
    <row r="571" spans="1:30">
      <c r="A571">
        <v>570</v>
      </c>
      <c r="B571" t="s">
        <v>1926</v>
      </c>
      <c r="C571">
        <v>43009</v>
      </c>
      <c r="D571">
        <v>43016</v>
      </c>
      <c r="E571" t="s">
        <v>49</v>
      </c>
      <c r="F571" t="s">
        <v>1927</v>
      </c>
      <c r="G571" t="s">
        <v>1928</v>
      </c>
      <c r="H571" t="s">
        <v>40</v>
      </c>
      <c r="I571" t="s">
        <v>26</v>
      </c>
      <c r="J571" t="s">
        <v>94</v>
      </c>
      <c r="K571" t="s">
        <v>95</v>
      </c>
      <c r="L571">
        <v>98105</v>
      </c>
      <c r="M571" t="s">
        <v>43</v>
      </c>
      <c r="N571" t="s">
        <v>1935</v>
      </c>
      <c r="O571" t="s">
        <v>31</v>
      </c>
      <c r="P571" t="s">
        <v>35</v>
      </c>
      <c r="Q571" t="s">
        <v>1936</v>
      </c>
      <c r="R571">
        <v>451.15199999999999</v>
      </c>
      <c r="S571" t="s">
        <v>11010</v>
      </c>
      <c r="T571">
        <v>3</v>
      </c>
      <c r="U571">
        <v>0.2</v>
      </c>
      <c r="V571" t="b">
        <v>0</v>
      </c>
      <c r="W571">
        <v>0</v>
      </c>
      <c r="X571">
        <v>360.92160000000001</v>
      </c>
      <c r="Y571">
        <v>90.230400000000003</v>
      </c>
      <c r="Z571">
        <v>2017</v>
      </c>
      <c r="AA571">
        <v>10</v>
      </c>
      <c r="AB571">
        <v>1</v>
      </c>
      <c r="AC571">
        <v>43039</v>
      </c>
      <c r="AD571" t="s">
        <v>10996</v>
      </c>
    </row>
    <row r="572" spans="1:30">
      <c r="A572">
        <v>571</v>
      </c>
      <c r="B572" t="s">
        <v>1937</v>
      </c>
      <c r="C572">
        <v>43097</v>
      </c>
      <c r="D572">
        <v>43104</v>
      </c>
      <c r="E572" t="s">
        <v>49</v>
      </c>
      <c r="F572" t="s">
        <v>1938</v>
      </c>
      <c r="G572" t="s">
        <v>1939</v>
      </c>
      <c r="H572" t="s">
        <v>25</v>
      </c>
      <c r="I572" t="s">
        <v>26</v>
      </c>
      <c r="J572" t="s">
        <v>265</v>
      </c>
      <c r="K572" t="s">
        <v>266</v>
      </c>
      <c r="L572">
        <v>10024</v>
      </c>
      <c r="M572" t="s">
        <v>147</v>
      </c>
      <c r="N572" t="s">
        <v>1898</v>
      </c>
      <c r="O572" t="s">
        <v>45</v>
      </c>
      <c r="P572" t="s">
        <v>46</v>
      </c>
      <c r="Q572" t="s">
        <v>1899</v>
      </c>
      <c r="R572">
        <v>72.45</v>
      </c>
      <c r="S572" t="s">
        <v>11010</v>
      </c>
      <c r="T572">
        <v>7</v>
      </c>
      <c r="U572">
        <v>0</v>
      </c>
      <c r="V572" t="b">
        <v>0</v>
      </c>
      <c r="W572">
        <v>34.776000000000003</v>
      </c>
      <c r="X572">
        <v>72.45</v>
      </c>
      <c r="Y572">
        <v>0</v>
      </c>
      <c r="Z572">
        <v>2017</v>
      </c>
      <c r="AA572">
        <v>12</v>
      </c>
      <c r="AB572">
        <v>28</v>
      </c>
      <c r="AC572">
        <v>43100</v>
      </c>
      <c r="AD572" t="s">
        <v>10993</v>
      </c>
    </row>
    <row r="573" spans="1:30">
      <c r="A573">
        <v>572</v>
      </c>
      <c r="B573" t="s">
        <v>1937</v>
      </c>
      <c r="C573">
        <v>43097</v>
      </c>
      <c r="D573">
        <v>43104</v>
      </c>
      <c r="E573" t="s">
        <v>49</v>
      </c>
      <c r="F573" t="s">
        <v>1938</v>
      </c>
      <c r="G573" t="s">
        <v>1939</v>
      </c>
      <c r="H573" t="s">
        <v>25</v>
      </c>
      <c r="I573" t="s">
        <v>26</v>
      </c>
      <c r="J573" t="s">
        <v>265</v>
      </c>
      <c r="K573" t="s">
        <v>266</v>
      </c>
      <c r="L573">
        <v>10024</v>
      </c>
      <c r="M573" t="s">
        <v>147</v>
      </c>
      <c r="N573" t="s">
        <v>868</v>
      </c>
      <c r="O573" t="s">
        <v>45</v>
      </c>
      <c r="P573" t="s">
        <v>268</v>
      </c>
      <c r="Q573" t="s">
        <v>869</v>
      </c>
      <c r="R573">
        <v>13.96</v>
      </c>
      <c r="S573" t="s">
        <v>11010</v>
      </c>
      <c r="T573">
        <v>4</v>
      </c>
      <c r="U573">
        <v>0</v>
      </c>
      <c r="V573" t="b">
        <v>0</v>
      </c>
      <c r="W573">
        <v>6.4215999999999998</v>
      </c>
      <c r="X573">
        <v>13.96</v>
      </c>
      <c r="Y573">
        <v>0</v>
      </c>
      <c r="Z573">
        <v>2017</v>
      </c>
      <c r="AA573">
        <v>12</v>
      </c>
      <c r="AB573">
        <v>28</v>
      </c>
      <c r="AC573">
        <v>43100</v>
      </c>
      <c r="AD573" t="s">
        <v>10993</v>
      </c>
    </row>
    <row r="574" spans="1:30">
      <c r="A574">
        <v>573</v>
      </c>
      <c r="B574" t="s">
        <v>1937</v>
      </c>
      <c r="C574">
        <v>43097</v>
      </c>
      <c r="D574">
        <v>43104</v>
      </c>
      <c r="E574" t="s">
        <v>49</v>
      </c>
      <c r="F574" t="s">
        <v>1938</v>
      </c>
      <c r="G574" t="s">
        <v>1939</v>
      </c>
      <c r="H574" t="s">
        <v>25</v>
      </c>
      <c r="I574" t="s">
        <v>26</v>
      </c>
      <c r="J574" t="s">
        <v>265</v>
      </c>
      <c r="K574" t="s">
        <v>266</v>
      </c>
      <c r="L574">
        <v>10024</v>
      </c>
      <c r="M574" t="s">
        <v>147</v>
      </c>
      <c r="N574" t="s">
        <v>1215</v>
      </c>
      <c r="O574" t="s">
        <v>45</v>
      </c>
      <c r="P574" t="s">
        <v>74</v>
      </c>
      <c r="Q574" t="s">
        <v>1216</v>
      </c>
      <c r="R574">
        <v>33.264000000000003</v>
      </c>
      <c r="S574" t="s">
        <v>11010</v>
      </c>
      <c r="T574">
        <v>7</v>
      </c>
      <c r="U574">
        <v>0.2</v>
      </c>
      <c r="V574" t="b">
        <v>0</v>
      </c>
      <c r="W574">
        <v>11.226599999999999</v>
      </c>
      <c r="X574">
        <v>26.611200000000004</v>
      </c>
      <c r="Y574">
        <v>6.6528000000000009</v>
      </c>
      <c r="Z574">
        <v>2017</v>
      </c>
      <c r="AA574">
        <v>12</v>
      </c>
      <c r="AB574">
        <v>28</v>
      </c>
      <c r="AC574">
        <v>43100</v>
      </c>
      <c r="AD574" t="s">
        <v>10993</v>
      </c>
    </row>
    <row r="575" spans="1:30">
      <c r="A575">
        <v>574</v>
      </c>
      <c r="B575" t="s">
        <v>1937</v>
      </c>
      <c r="C575">
        <v>43097</v>
      </c>
      <c r="D575">
        <v>43104</v>
      </c>
      <c r="E575" t="s">
        <v>49</v>
      </c>
      <c r="F575" t="s">
        <v>1938</v>
      </c>
      <c r="G575" t="s">
        <v>1939</v>
      </c>
      <c r="H575" t="s">
        <v>25</v>
      </c>
      <c r="I575" t="s">
        <v>26</v>
      </c>
      <c r="J575" t="s">
        <v>265</v>
      </c>
      <c r="K575" t="s">
        <v>266</v>
      </c>
      <c r="L575">
        <v>10024</v>
      </c>
      <c r="M575" t="s">
        <v>147</v>
      </c>
      <c r="N575" t="s">
        <v>1940</v>
      </c>
      <c r="O575" t="s">
        <v>70</v>
      </c>
      <c r="P575" t="s">
        <v>71</v>
      </c>
      <c r="Q575" t="s">
        <v>1941</v>
      </c>
      <c r="R575">
        <v>14.85</v>
      </c>
      <c r="S575" t="s">
        <v>11010</v>
      </c>
      <c r="T575">
        <v>3</v>
      </c>
      <c r="U575">
        <v>0</v>
      </c>
      <c r="V575" t="b">
        <v>0</v>
      </c>
      <c r="W575">
        <v>4.0095000000000001</v>
      </c>
      <c r="X575">
        <v>14.85</v>
      </c>
      <c r="Y575">
        <v>0</v>
      </c>
      <c r="Z575">
        <v>2017</v>
      </c>
      <c r="AA575">
        <v>12</v>
      </c>
      <c r="AB575">
        <v>28</v>
      </c>
      <c r="AC575">
        <v>43100</v>
      </c>
      <c r="AD575" t="s">
        <v>10993</v>
      </c>
    </row>
    <row r="576" spans="1:30">
      <c r="A576">
        <v>575</v>
      </c>
      <c r="B576" t="s">
        <v>1942</v>
      </c>
      <c r="C576">
        <v>42677</v>
      </c>
      <c r="D576">
        <v>42681</v>
      </c>
      <c r="E576" t="s">
        <v>49</v>
      </c>
      <c r="F576" t="s">
        <v>1943</v>
      </c>
      <c r="G576" t="s">
        <v>1944</v>
      </c>
      <c r="H576" t="s">
        <v>25</v>
      </c>
      <c r="I576" t="s">
        <v>26</v>
      </c>
      <c r="J576" t="s">
        <v>1945</v>
      </c>
      <c r="K576" t="s">
        <v>95</v>
      </c>
      <c r="L576">
        <v>98270</v>
      </c>
      <c r="M576" t="s">
        <v>43</v>
      </c>
      <c r="N576" t="s">
        <v>1946</v>
      </c>
      <c r="O576" t="s">
        <v>45</v>
      </c>
      <c r="P576" t="s">
        <v>67</v>
      </c>
      <c r="Q576" t="s">
        <v>1947</v>
      </c>
      <c r="R576">
        <v>8.82</v>
      </c>
      <c r="S576" t="s">
        <v>11010</v>
      </c>
      <c r="T576">
        <v>3</v>
      </c>
      <c r="U576">
        <v>0</v>
      </c>
      <c r="V576" t="b">
        <v>0</v>
      </c>
      <c r="W576">
        <v>2.3814000000000002</v>
      </c>
      <c r="X576">
        <v>8.82</v>
      </c>
      <c r="Y576">
        <v>0</v>
      </c>
      <c r="Z576">
        <v>2016</v>
      </c>
      <c r="AA576">
        <v>11</v>
      </c>
      <c r="AB576">
        <v>3</v>
      </c>
      <c r="AC576">
        <v>42704</v>
      </c>
      <c r="AD576" t="s">
        <v>10993</v>
      </c>
    </row>
    <row r="577" spans="1:30">
      <c r="A577">
        <v>576</v>
      </c>
      <c r="B577" t="s">
        <v>1948</v>
      </c>
      <c r="C577">
        <v>42265</v>
      </c>
      <c r="D577">
        <v>42269</v>
      </c>
      <c r="E577" t="s">
        <v>22</v>
      </c>
      <c r="F577" t="s">
        <v>1949</v>
      </c>
      <c r="G577" t="s">
        <v>1950</v>
      </c>
      <c r="H577" t="s">
        <v>25</v>
      </c>
      <c r="I577" t="s">
        <v>26</v>
      </c>
      <c r="J577" t="s">
        <v>1175</v>
      </c>
      <c r="K577" t="s">
        <v>42</v>
      </c>
      <c r="L577">
        <v>90805</v>
      </c>
      <c r="M577" t="s">
        <v>43</v>
      </c>
      <c r="N577" t="s">
        <v>1929</v>
      </c>
      <c r="O577" t="s">
        <v>45</v>
      </c>
      <c r="P577" t="s">
        <v>89</v>
      </c>
      <c r="Q577" t="s">
        <v>1930</v>
      </c>
      <c r="R577">
        <v>160.72</v>
      </c>
      <c r="S577" t="s">
        <v>11010</v>
      </c>
      <c r="T577">
        <v>14</v>
      </c>
      <c r="U577">
        <v>0</v>
      </c>
      <c r="V577" t="b">
        <v>0</v>
      </c>
      <c r="W577">
        <v>78.752799999999993</v>
      </c>
      <c r="X577">
        <v>160.72</v>
      </c>
      <c r="Y577">
        <v>0</v>
      </c>
      <c r="Z577">
        <v>2015</v>
      </c>
      <c r="AA577">
        <v>9</v>
      </c>
      <c r="AB577">
        <v>18</v>
      </c>
      <c r="AC577">
        <v>42277</v>
      </c>
      <c r="AD577" t="s">
        <v>10994</v>
      </c>
    </row>
    <row r="578" spans="1:30">
      <c r="A578">
        <v>577</v>
      </c>
      <c r="B578" t="s">
        <v>1948</v>
      </c>
      <c r="C578">
        <v>42265</v>
      </c>
      <c r="D578">
        <v>42269</v>
      </c>
      <c r="E578" t="s">
        <v>22</v>
      </c>
      <c r="F578" t="s">
        <v>1949</v>
      </c>
      <c r="G578" t="s">
        <v>1950</v>
      </c>
      <c r="H578" t="s">
        <v>25</v>
      </c>
      <c r="I578" t="s">
        <v>26</v>
      </c>
      <c r="J578" t="s">
        <v>1175</v>
      </c>
      <c r="K578" t="s">
        <v>42</v>
      </c>
      <c r="L578">
        <v>90805</v>
      </c>
      <c r="M578" t="s">
        <v>43</v>
      </c>
      <c r="N578" t="s">
        <v>1951</v>
      </c>
      <c r="O578" t="s">
        <v>45</v>
      </c>
      <c r="P578" t="s">
        <v>89</v>
      </c>
      <c r="Q578" t="s">
        <v>1952</v>
      </c>
      <c r="R578">
        <v>19.920000000000002</v>
      </c>
      <c r="S578" t="s">
        <v>11010</v>
      </c>
      <c r="T578">
        <v>4</v>
      </c>
      <c r="U578">
        <v>0</v>
      </c>
      <c r="V578" t="b">
        <v>0</v>
      </c>
      <c r="W578">
        <v>9.7607999999999997</v>
      </c>
      <c r="X578">
        <v>19.920000000000002</v>
      </c>
      <c r="Y578">
        <v>0</v>
      </c>
      <c r="Z578">
        <v>2015</v>
      </c>
      <c r="AA578">
        <v>9</v>
      </c>
      <c r="AB578">
        <v>18</v>
      </c>
      <c r="AC578">
        <v>42277</v>
      </c>
      <c r="AD578" t="s">
        <v>10994</v>
      </c>
    </row>
    <row r="579" spans="1:30">
      <c r="A579">
        <v>578</v>
      </c>
      <c r="B579" t="s">
        <v>1948</v>
      </c>
      <c r="C579">
        <v>42265</v>
      </c>
      <c r="D579">
        <v>42269</v>
      </c>
      <c r="E579" t="s">
        <v>22</v>
      </c>
      <c r="F579" t="s">
        <v>1949</v>
      </c>
      <c r="G579" t="s">
        <v>1950</v>
      </c>
      <c r="H579" t="s">
        <v>25</v>
      </c>
      <c r="I579" t="s">
        <v>26</v>
      </c>
      <c r="J579" t="s">
        <v>1175</v>
      </c>
      <c r="K579" t="s">
        <v>42</v>
      </c>
      <c r="L579">
        <v>90805</v>
      </c>
      <c r="M579" t="s">
        <v>43</v>
      </c>
      <c r="N579" t="s">
        <v>1953</v>
      </c>
      <c r="O579" t="s">
        <v>45</v>
      </c>
      <c r="P579" t="s">
        <v>578</v>
      </c>
      <c r="Q579" t="s">
        <v>1954</v>
      </c>
      <c r="R579">
        <v>7.3</v>
      </c>
      <c r="S579" t="s">
        <v>11010</v>
      </c>
      <c r="T579">
        <v>2</v>
      </c>
      <c r="U579">
        <v>0</v>
      </c>
      <c r="V579" t="b">
        <v>0</v>
      </c>
      <c r="W579">
        <v>2.19</v>
      </c>
      <c r="X579">
        <v>7.3</v>
      </c>
      <c r="Y579">
        <v>0</v>
      </c>
      <c r="Z579">
        <v>2015</v>
      </c>
      <c r="AA579">
        <v>9</v>
      </c>
      <c r="AB579">
        <v>18</v>
      </c>
      <c r="AC579">
        <v>42277</v>
      </c>
      <c r="AD579" t="s">
        <v>10994</v>
      </c>
    </row>
    <row r="580" spans="1:30">
      <c r="A580">
        <v>579</v>
      </c>
      <c r="B580" t="s">
        <v>1955</v>
      </c>
      <c r="C580">
        <v>42936</v>
      </c>
      <c r="D580">
        <v>42942</v>
      </c>
      <c r="E580" t="s">
        <v>49</v>
      </c>
      <c r="F580" t="s">
        <v>1956</v>
      </c>
      <c r="G580" t="s">
        <v>1957</v>
      </c>
      <c r="H580" t="s">
        <v>25</v>
      </c>
      <c r="I580" t="s">
        <v>26</v>
      </c>
      <c r="J580" t="s">
        <v>302</v>
      </c>
      <c r="K580" t="s">
        <v>210</v>
      </c>
      <c r="L580">
        <v>60610</v>
      </c>
      <c r="M580" t="s">
        <v>104</v>
      </c>
      <c r="N580" t="s">
        <v>546</v>
      </c>
      <c r="O580" t="s">
        <v>45</v>
      </c>
      <c r="P580" t="s">
        <v>58</v>
      </c>
      <c r="Q580" t="s">
        <v>547</v>
      </c>
      <c r="R580">
        <v>69.712000000000003</v>
      </c>
      <c r="S580" t="s">
        <v>11010</v>
      </c>
      <c r="T580">
        <v>2</v>
      </c>
      <c r="U580">
        <v>0.2</v>
      </c>
      <c r="V580" t="b">
        <v>0</v>
      </c>
      <c r="W580">
        <v>8.7140000000000004</v>
      </c>
      <c r="X580">
        <v>55.769600000000004</v>
      </c>
      <c r="Y580">
        <v>13.942400000000001</v>
      </c>
      <c r="Z580">
        <v>2017</v>
      </c>
      <c r="AA580">
        <v>7</v>
      </c>
      <c r="AB580">
        <v>20</v>
      </c>
      <c r="AC580">
        <v>42947</v>
      </c>
      <c r="AD580" t="s">
        <v>10993</v>
      </c>
    </row>
    <row r="581" spans="1:30">
      <c r="A581">
        <v>580</v>
      </c>
      <c r="B581" t="s">
        <v>1955</v>
      </c>
      <c r="C581">
        <v>42936</v>
      </c>
      <c r="D581">
        <v>42942</v>
      </c>
      <c r="E581" t="s">
        <v>49</v>
      </c>
      <c r="F581" t="s">
        <v>1956</v>
      </c>
      <c r="G581" t="s">
        <v>1957</v>
      </c>
      <c r="H581" t="s">
        <v>25</v>
      </c>
      <c r="I581" t="s">
        <v>26</v>
      </c>
      <c r="J581" t="s">
        <v>302</v>
      </c>
      <c r="K581" t="s">
        <v>210</v>
      </c>
      <c r="L581">
        <v>60610</v>
      </c>
      <c r="M581" t="s">
        <v>104</v>
      </c>
      <c r="N581" t="s">
        <v>1958</v>
      </c>
      <c r="O581" t="s">
        <v>31</v>
      </c>
      <c r="P581" t="s">
        <v>64</v>
      </c>
      <c r="Q581" t="s">
        <v>1959</v>
      </c>
      <c r="R581">
        <v>8.7919999999999998</v>
      </c>
      <c r="S581" t="s">
        <v>11010</v>
      </c>
      <c r="T581">
        <v>1</v>
      </c>
      <c r="U581">
        <v>0.6</v>
      </c>
      <c r="V581" t="s">
        <v>11012</v>
      </c>
      <c r="W581">
        <v>-5.7148000000000003</v>
      </c>
      <c r="X581">
        <v>3.5167999999999999</v>
      </c>
      <c r="Y581">
        <v>5.2751999999999999</v>
      </c>
      <c r="Z581">
        <v>2017</v>
      </c>
      <c r="AA581">
        <v>7</v>
      </c>
      <c r="AB581">
        <v>20</v>
      </c>
      <c r="AC581">
        <v>42947</v>
      </c>
      <c r="AD581" t="s">
        <v>10993</v>
      </c>
    </row>
    <row r="582" spans="1:30">
      <c r="A582">
        <v>581</v>
      </c>
      <c r="B582" t="s">
        <v>1960</v>
      </c>
      <c r="C582">
        <v>42257</v>
      </c>
      <c r="D582">
        <v>42261</v>
      </c>
      <c r="E582" t="s">
        <v>49</v>
      </c>
      <c r="F582" t="s">
        <v>1961</v>
      </c>
      <c r="G582" t="s">
        <v>1962</v>
      </c>
      <c r="H582" t="s">
        <v>25</v>
      </c>
      <c r="I582" t="s">
        <v>26</v>
      </c>
      <c r="J582" t="s">
        <v>41</v>
      </c>
      <c r="K582" t="s">
        <v>42</v>
      </c>
      <c r="L582">
        <v>90004</v>
      </c>
      <c r="M582" t="s">
        <v>43</v>
      </c>
      <c r="N582" t="s">
        <v>1963</v>
      </c>
      <c r="O582" t="s">
        <v>45</v>
      </c>
      <c r="P582" t="s">
        <v>578</v>
      </c>
      <c r="Q582" t="s">
        <v>1964</v>
      </c>
      <c r="R582">
        <v>51.52</v>
      </c>
      <c r="S582" t="s">
        <v>11010</v>
      </c>
      <c r="T582">
        <v>4</v>
      </c>
      <c r="U582">
        <v>0</v>
      </c>
      <c r="V582" t="b">
        <v>0</v>
      </c>
      <c r="W582">
        <v>1.5456000000000001</v>
      </c>
      <c r="X582">
        <v>51.52</v>
      </c>
      <c r="Y582">
        <v>0</v>
      </c>
      <c r="Z582">
        <v>2015</v>
      </c>
      <c r="AA582">
        <v>9</v>
      </c>
      <c r="AB582">
        <v>10</v>
      </c>
      <c r="AC582">
        <v>42277</v>
      </c>
      <c r="AD582" t="s">
        <v>10993</v>
      </c>
    </row>
    <row r="583" spans="1:30">
      <c r="A583">
        <v>582</v>
      </c>
      <c r="B583" t="s">
        <v>1965</v>
      </c>
      <c r="C583">
        <v>43070</v>
      </c>
      <c r="D583">
        <v>43074</v>
      </c>
      <c r="E583" t="s">
        <v>49</v>
      </c>
      <c r="F583" t="s">
        <v>1966</v>
      </c>
      <c r="G583" t="s">
        <v>1967</v>
      </c>
      <c r="H583" t="s">
        <v>25</v>
      </c>
      <c r="I583" t="s">
        <v>26</v>
      </c>
      <c r="J583" t="s">
        <v>808</v>
      </c>
      <c r="K583" t="s">
        <v>456</v>
      </c>
      <c r="L583">
        <v>80219</v>
      </c>
      <c r="M583" t="s">
        <v>43</v>
      </c>
      <c r="N583" t="s">
        <v>191</v>
      </c>
      <c r="O583" t="s">
        <v>70</v>
      </c>
      <c r="P583" t="s">
        <v>71</v>
      </c>
      <c r="Q583" t="s">
        <v>192</v>
      </c>
      <c r="R583">
        <v>470.37599999999998</v>
      </c>
      <c r="S583" t="s">
        <v>11010</v>
      </c>
      <c r="T583">
        <v>3</v>
      </c>
      <c r="U583">
        <v>0.2</v>
      </c>
      <c r="V583" t="b">
        <v>0</v>
      </c>
      <c r="W583">
        <v>52.917299999999997</v>
      </c>
      <c r="X583">
        <v>376.30079999999998</v>
      </c>
      <c r="Y583">
        <v>94.075199999999995</v>
      </c>
      <c r="Z583">
        <v>2017</v>
      </c>
      <c r="AA583">
        <v>12</v>
      </c>
      <c r="AB583">
        <v>1</v>
      </c>
      <c r="AC583">
        <v>43100</v>
      </c>
      <c r="AD583" t="s">
        <v>10994</v>
      </c>
    </row>
    <row r="584" spans="1:30">
      <c r="A584">
        <v>583</v>
      </c>
      <c r="B584" t="s">
        <v>1965</v>
      </c>
      <c r="C584">
        <v>43070</v>
      </c>
      <c r="D584">
        <v>43074</v>
      </c>
      <c r="E584" t="s">
        <v>49</v>
      </c>
      <c r="F584" t="s">
        <v>1966</v>
      </c>
      <c r="G584" t="s">
        <v>1967</v>
      </c>
      <c r="H584" t="s">
        <v>25</v>
      </c>
      <c r="I584" t="s">
        <v>26</v>
      </c>
      <c r="J584" t="s">
        <v>808</v>
      </c>
      <c r="K584" t="s">
        <v>456</v>
      </c>
      <c r="L584">
        <v>80219</v>
      </c>
      <c r="M584" t="s">
        <v>43</v>
      </c>
      <c r="N584" t="s">
        <v>1968</v>
      </c>
      <c r="O584" t="s">
        <v>70</v>
      </c>
      <c r="P584" t="s">
        <v>71</v>
      </c>
      <c r="Q584" t="s">
        <v>1969</v>
      </c>
      <c r="R584">
        <v>105.584</v>
      </c>
      <c r="S584" t="s">
        <v>11010</v>
      </c>
      <c r="T584">
        <v>2</v>
      </c>
      <c r="U584">
        <v>0.2</v>
      </c>
      <c r="V584" t="b">
        <v>0</v>
      </c>
      <c r="W584">
        <v>9.2385999999999999</v>
      </c>
      <c r="X584">
        <v>84.467200000000005</v>
      </c>
      <c r="Y584">
        <v>21.116800000000001</v>
      </c>
      <c r="Z584">
        <v>2017</v>
      </c>
      <c r="AA584">
        <v>12</v>
      </c>
      <c r="AB584">
        <v>1</v>
      </c>
      <c r="AC584">
        <v>43100</v>
      </c>
      <c r="AD584" t="s">
        <v>10994</v>
      </c>
    </row>
    <row r="585" spans="1:30">
      <c r="A585">
        <v>584</v>
      </c>
      <c r="B585" t="s">
        <v>1965</v>
      </c>
      <c r="C585">
        <v>43070</v>
      </c>
      <c r="D585">
        <v>43074</v>
      </c>
      <c r="E585" t="s">
        <v>49</v>
      </c>
      <c r="F585" t="s">
        <v>1966</v>
      </c>
      <c r="G585" t="s">
        <v>1967</v>
      </c>
      <c r="H585" t="s">
        <v>25</v>
      </c>
      <c r="I585" t="s">
        <v>26</v>
      </c>
      <c r="J585" t="s">
        <v>808</v>
      </c>
      <c r="K585" t="s">
        <v>456</v>
      </c>
      <c r="L585">
        <v>80219</v>
      </c>
      <c r="M585" t="s">
        <v>43</v>
      </c>
      <c r="N585" t="s">
        <v>436</v>
      </c>
      <c r="O585" t="s">
        <v>45</v>
      </c>
      <c r="P585" t="s">
        <v>77</v>
      </c>
      <c r="Q585" t="s">
        <v>437</v>
      </c>
      <c r="R585">
        <v>31.152000000000001</v>
      </c>
      <c r="S585" t="s">
        <v>11010</v>
      </c>
      <c r="T585">
        <v>3</v>
      </c>
      <c r="U585">
        <v>0.2</v>
      </c>
      <c r="V585" t="b">
        <v>0</v>
      </c>
      <c r="W585">
        <v>3.5045999999999999</v>
      </c>
      <c r="X585">
        <v>24.921600000000002</v>
      </c>
      <c r="Y585">
        <v>6.2304000000000004</v>
      </c>
      <c r="Z585">
        <v>2017</v>
      </c>
      <c r="AA585">
        <v>12</v>
      </c>
      <c r="AB585">
        <v>1</v>
      </c>
      <c r="AC585">
        <v>43100</v>
      </c>
      <c r="AD585" t="s">
        <v>10994</v>
      </c>
    </row>
    <row r="586" spans="1:30">
      <c r="A586">
        <v>585</v>
      </c>
      <c r="B586" t="s">
        <v>1965</v>
      </c>
      <c r="C586">
        <v>43070</v>
      </c>
      <c r="D586">
        <v>43074</v>
      </c>
      <c r="E586" t="s">
        <v>49</v>
      </c>
      <c r="F586" t="s">
        <v>1966</v>
      </c>
      <c r="G586" t="s">
        <v>1967</v>
      </c>
      <c r="H586" t="s">
        <v>25</v>
      </c>
      <c r="I586" t="s">
        <v>26</v>
      </c>
      <c r="J586" t="s">
        <v>808</v>
      </c>
      <c r="K586" t="s">
        <v>456</v>
      </c>
      <c r="L586">
        <v>80219</v>
      </c>
      <c r="M586" t="s">
        <v>43</v>
      </c>
      <c r="N586" t="s">
        <v>1970</v>
      </c>
      <c r="O586" t="s">
        <v>45</v>
      </c>
      <c r="P586" t="s">
        <v>74</v>
      </c>
      <c r="Q586" t="s">
        <v>1971</v>
      </c>
      <c r="R586">
        <v>6.7830000000000004</v>
      </c>
      <c r="S586" t="s">
        <v>11010</v>
      </c>
      <c r="T586">
        <v>7</v>
      </c>
      <c r="U586">
        <v>0.7</v>
      </c>
      <c r="V586" t="s">
        <v>11012</v>
      </c>
      <c r="W586">
        <v>-4.7481</v>
      </c>
      <c r="X586">
        <v>2.0349000000000004</v>
      </c>
      <c r="Y586">
        <v>4.7481</v>
      </c>
      <c r="Z586">
        <v>2017</v>
      </c>
      <c r="AA586">
        <v>12</v>
      </c>
      <c r="AB586">
        <v>1</v>
      </c>
      <c r="AC586">
        <v>43100</v>
      </c>
      <c r="AD586" t="s">
        <v>10994</v>
      </c>
    </row>
    <row r="587" spans="1:30">
      <c r="A587">
        <v>586</v>
      </c>
      <c r="B587" t="s">
        <v>1965</v>
      </c>
      <c r="C587">
        <v>43070</v>
      </c>
      <c r="D587">
        <v>43074</v>
      </c>
      <c r="E587" t="s">
        <v>49</v>
      </c>
      <c r="F587" t="s">
        <v>1966</v>
      </c>
      <c r="G587" t="s">
        <v>1967</v>
      </c>
      <c r="H587" t="s">
        <v>25</v>
      </c>
      <c r="I587" t="s">
        <v>26</v>
      </c>
      <c r="J587" t="s">
        <v>808</v>
      </c>
      <c r="K587" t="s">
        <v>456</v>
      </c>
      <c r="L587">
        <v>80219</v>
      </c>
      <c r="M587" t="s">
        <v>43</v>
      </c>
      <c r="N587" t="s">
        <v>625</v>
      </c>
      <c r="O587" t="s">
        <v>70</v>
      </c>
      <c r="P587" t="s">
        <v>71</v>
      </c>
      <c r="Q587" t="s">
        <v>626</v>
      </c>
      <c r="R587">
        <v>406.36799999999999</v>
      </c>
      <c r="S587" t="s">
        <v>11010</v>
      </c>
      <c r="T587">
        <v>4</v>
      </c>
      <c r="U587">
        <v>0.2</v>
      </c>
      <c r="V587" t="b">
        <v>0</v>
      </c>
      <c r="W587">
        <v>30.477599999999999</v>
      </c>
      <c r="X587">
        <v>325.09440000000001</v>
      </c>
      <c r="Y587">
        <v>81.273600000000002</v>
      </c>
      <c r="Z587">
        <v>2017</v>
      </c>
      <c r="AA587">
        <v>12</v>
      </c>
      <c r="AB587">
        <v>1</v>
      </c>
      <c r="AC587">
        <v>43100</v>
      </c>
      <c r="AD587" t="s">
        <v>10994</v>
      </c>
    </row>
    <row r="588" spans="1:30">
      <c r="A588">
        <v>587</v>
      </c>
      <c r="B588" t="s">
        <v>1972</v>
      </c>
      <c r="C588">
        <v>42188</v>
      </c>
      <c r="D588">
        <v>42194</v>
      </c>
      <c r="E588" t="s">
        <v>49</v>
      </c>
      <c r="F588" t="s">
        <v>1973</v>
      </c>
      <c r="G588" t="s">
        <v>1974</v>
      </c>
      <c r="H588" t="s">
        <v>25</v>
      </c>
      <c r="I588" t="s">
        <v>26</v>
      </c>
      <c r="J588" t="s">
        <v>1468</v>
      </c>
      <c r="K588" t="s">
        <v>28</v>
      </c>
      <c r="L588">
        <v>40475</v>
      </c>
      <c r="M588" t="s">
        <v>29</v>
      </c>
      <c r="N588" t="s">
        <v>1449</v>
      </c>
      <c r="O588" t="s">
        <v>31</v>
      </c>
      <c r="P588" t="s">
        <v>35</v>
      </c>
      <c r="Q588" t="s">
        <v>1450</v>
      </c>
      <c r="R588">
        <v>70.98</v>
      </c>
      <c r="S588" t="s">
        <v>11010</v>
      </c>
      <c r="T588">
        <v>1</v>
      </c>
      <c r="U588">
        <v>0</v>
      </c>
      <c r="V588" t="b">
        <v>0</v>
      </c>
      <c r="W588">
        <v>4.9686000000000003</v>
      </c>
      <c r="X588">
        <v>70.98</v>
      </c>
      <c r="Y588">
        <v>0</v>
      </c>
      <c r="Z588">
        <v>2015</v>
      </c>
      <c r="AA588">
        <v>7</v>
      </c>
      <c r="AB588">
        <v>3</v>
      </c>
      <c r="AC588">
        <v>42216</v>
      </c>
      <c r="AD588" t="s">
        <v>10994</v>
      </c>
    </row>
    <row r="589" spans="1:30">
      <c r="A589">
        <v>588</v>
      </c>
      <c r="B589" t="s">
        <v>1972</v>
      </c>
      <c r="C589">
        <v>42188</v>
      </c>
      <c r="D589">
        <v>42194</v>
      </c>
      <c r="E589" t="s">
        <v>49</v>
      </c>
      <c r="F589" t="s">
        <v>1973</v>
      </c>
      <c r="G589" t="s">
        <v>1974</v>
      </c>
      <c r="H589" t="s">
        <v>25</v>
      </c>
      <c r="I589" t="s">
        <v>26</v>
      </c>
      <c r="J589" t="s">
        <v>1468</v>
      </c>
      <c r="K589" t="s">
        <v>28</v>
      </c>
      <c r="L589">
        <v>40475</v>
      </c>
      <c r="M589" t="s">
        <v>29</v>
      </c>
      <c r="N589" t="s">
        <v>1975</v>
      </c>
      <c r="O589" t="s">
        <v>45</v>
      </c>
      <c r="P589" t="s">
        <v>46</v>
      </c>
      <c r="Q589" t="s">
        <v>1976</v>
      </c>
      <c r="R589">
        <v>294.93</v>
      </c>
      <c r="S589" t="s">
        <v>11010</v>
      </c>
      <c r="T589">
        <v>3</v>
      </c>
      <c r="U589">
        <v>0</v>
      </c>
      <c r="V589" t="b">
        <v>0</v>
      </c>
      <c r="W589">
        <v>144.51570000000001</v>
      </c>
      <c r="X589">
        <v>294.93</v>
      </c>
      <c r="Y589">
        <v>0</v>
      </c>
      <c r="Z589">
        <v>2015</v>
      </c>
      <c r="AA589">
        <v>7</v>
      </c>
      <c r="AB589">
        <v>3</v>
      </c>
      <c r="AC589">
        <v>42216</v>
      </c>
      <c r="AD589" t="s">
        <v>10994</v>
      </c>
    </row>
    <row r="590" spans="1:30">
      <c r="A590">
        <v>589</v>
      </c>
      <c r="B590" t="s">
        <v>1977</v>
      </c>
      <c r="C590">
        <v>42449</v>
      </c>
      <c r="D590">
        <v>42453</v>
      </c>
      <c r="E590" t="s">
        <v>49</v>
      </c>
      <c r="F590" t="s">
        <v>1978</v>
      </c>
      <c r="G590" t="s">
        <v>1979</v>
      </c>
      <c r="H590" t="s">
        <v>25</v>
      </c>
      <c r="I590" t="s">
        <v>26</v>
      </c>
      <c r="J590" t="s">
        <v>1980</v>
      </c>
      <c r="K590" t="s">
        <v>419</v>
      </c>
      <c r="L590">
        <v>97301</v>
      </c>
      <c r="M590" t="s">
        <v>43</v>
      </c>
      <c r="N590" t="s">
        <v>1981</v>
      </c>
      <c r="O590" t="s">
        <v>70</v>
      </c>
      <c r="P590" t="s">
        <v>71</v>
      </c>
      <c r="Q590" t="s">
        <v>1982</v>
      </c>
      <c r="R590">
        <v>84.784000000000006</v>
      </c>
      <c r="S590" t="s">
        <v>11010</v>
      </c>
      <c r="T590">
        <v>2</v>
      </c>
      <c r="U590">
        <v>0.2</v>
      </c>
      <c r="V590" t="b">
        <v>0</v>
      </c>
      <c r="W590">
        <v>-20.136199999999999</v>
      </c>
      <c r="X590">
        <v>67.827200000000005</v>
      </c>
      <c r="Y590">
        <v>16.956800000000001</v>
      </c>
      <c r="Z590">
        <v>2016</v>
      </c>
      <c r="AA590">
        <v>3</v>
      </c>
      <c r="AB590">
        <v>20</v>
      </c>
      <c r="AC590">
        <v>42460</v>
      </c>
      <c r="AD590" t="s">
        <v>10996</v>
      </c>
    </row>
    <row r="591" spans="1:30">
      <c r="A591">
        <v>590</v>
      </c>
      <c r="B591" t="s">
        <v>1977</v>
      </c>
      <c r="C591">
        <v>42449</v>
      </c>
      <c r="D591">
        <v>42453</v>
      </c>
      <c r="E591" t="s">
        <v>49</v>
      </c>
      <c r="F591" t="s">
        <v>1978</v>
      </c>
      <c r="G591" t="s">
        <v>1979</v>
      </c>
      <c r="H591" t="s">
        <v>25</v>
      </c>
      <c r="I591" t="s">
        <v>26</v>
      </c>
      <c r="J591" t="s">
        <v>1980</v>
      </c>
      <c r="K591" t="s">
        <v>419</v>
      </c>
      <c r="L591">
        <v>97301</v>
      </c>
      <c r="M591" t="s">
        <v>43</v>
      </c>
      <c r="N591" t="s">
        <v>1983</v>
      </c>
      <c r="O591" t="s">
        <v>45</v>
      </c>
      <c r="P591" t="s">
        <v>89</v>
      </c>
      <c r="Q591" t="s">
        <v>1984</v>
      </c>
      <c r="R591">
        <v>20.736000000000001</v>
      </c>
      <c r="S591" t="s">
        <v>11010</v>
      </c>
      <c r="T591">
        <v>4</v>
      </c>
      <c r="U591">
        <v>0.2</v>
      </c>
      <c r="V591" t="b">
        <v>0</v>
      </c>
      <c r="W591">
        <v>7.2576000000000001</v>
      </c>
      <c r="X591">
        <v>16.588799999999999</v>
      </c>
      <c r="Y591">
        <v>4.1472000000000007</v>
      </c>
      <c r="Z591">
        <v>2016</v>
      </c>
      <c r="AA591">
        <v>3</v>
      </c>
      <c r="AB591">
        <v>20</v>
      </c>
      <c r="AC591">
        <v>42460</v>
      </c>
      <c r="AD591" t="s">
        <v>10996</v>
      </c>
    </row>
    <row r="592" spans="1:30">
      <c r="A592">
        <v>591</v>
      </c>
      <c r="B592" t="s">
        <v>1977</v>
      </c>
      <c r="C592">
        <v>42449</v>
      </c>
      <c r="D592">
        <v>42453</v>
      </c>
      <c r="E592" t="s">
        <v>49</v>
      </c>
      <c r="F592" t="s">
        <v>1978</v>
      </c>
      <c r="G592" t="s">
        <v>1979</v>
      </c>
      <c r="H592" t="s">
        <v>25</v>
      </c>
      <c r="I592" t="s">
        <v>26</v>
      </c>
      <c r="J592" t="s">
        <v>1980</v>
      </c>
      <c r="K592" t="s">
        <v>419</v>
      </c>
      <c r="L592">
        <v>97301</v>
      </c>
      <c r="M592" t="s">
        <v>43</v>
      </c>
      <c r="N592" t="s">
        <v>1716</v>
      </c>
      <c r="O592" t="s">
        <v>45</v>
      </c>
      <c r="P592" t="s">
        <v>74</v>
      </c>
      <c r="Q592" t="s">
        <v>1717</v>
      </c>
      <c r="R592">
        <v>16.821000000000002</v>
      </c>
      <c r="S592" t="s">
        <v>11010</v>
      </c>
      <c r="T592">
        <v>3</v>
      </c>
      <c r="U592">
        <v>0.7</v>
      </c>
      <c r="V592" t="s">
        <v>11012</v>
      </c>
      <c r="W592">
        <v>-12.896100000000001</v>
      </c>
      <c r="X592">
        <v>5.0463000000000005</v>
      </c>
      <c r="Y592">
        <v>11.774700000000001</v>
      </c>
      <c r="Z592">
        <v>2016</v>
      </c>
      <c r="AA592">
        <v>3</v>
      </c>
      <c r="AB592">
        <v>20</v>
      </c>
      <c r="AC592">
        <v>42460</v>
      </c>
      <c r="AD592" t="s">
        <v>10996</v>
      </c>
    </row>
    <row r="593" spans="1:30">
      <c r="A593">
        <v>592</v>
      </c>
      <c r="B593" t="s">
        <v>1977</v>
      </c>
      <c r="C593">
        <v>42449</v>
      </c>
      <c r="D593">
        <v>42453</v>
      </c>
      <c r="E593" t="s">
        <v>49</v>
      </c>
      <c r="F593" t="s">
        <v>1978</v>
      </c>
      <c r="G593" t="s">
        <v>1979</v>
      </c>
      <c r="H593" t="s">
        <v>25</v>
      </c>
      <c r="I593" t="s">
        <v>26</v>
      </c>
      <c r="J593" t="s">
        <v>1980</v>
      </c>
      <c r="K593" t="s">
        <v>419</v>
      </c>
      <c r="L593">
        <v>97301</v>
      </c>
      <c r="M593" t="s">
        <v>43</v>
      </c>
      <c r="N593" t="s">
        <v>1985</v>
      </c>
      <c r="O593" t="s">
        <v>45</v>
      </c>
      <c r="P593" t="s">
        <v>89</v>
      </c>
      <c r="Q593" t="s">
        <v>1986</v>
      </c>
      <c r="R593">
        <v>10.368</v>
      </c>
      <c r="S593" t="s">
        <v>11010</v>
      </c>
      <c r="T593">
        <v>2</v>
      </c>
      <c r="U593">
        <v>0.2</v>
      </c>
      <c r="V593" t="b">
        <v>0</v>
      </c>
      <c r="W593">
        <v>3.6288</v>
      </c>
      <c r="X593">
        <v>8.2943999999999996</v>
      </c>
      <c r="Y593">
        <v>2.0736000000000003</v>
      </c>
      <c r="Z593">
        <v>2016</v>
      </c>
      <c r="AA593">
        <v>3</v>
      </c>
      <c r="AB593">
        <v>20</v>
      </c>
      <c r="AC593">
        <v>42460</v>
      </c>
      <c r="AD593" t="s">
        <v>10996</v>
      </c>
    </row>
    <row r="594" spans="1:30">
      <c r="A594">
        <v>593</v>
      </c>
      <c r="B594" t="s">
        <v>1987</v>
      </c>
      <c r="C594">
        <v>41648</v>
      </c>
      <c r="D594">
        <v>41652</v>
      </c>
      <c r="E594" t="s">
        <v>49</v>
      </c>
      <c r="F594" t="s">
        <v>1988</v>
      </c>
      <c r="G594" t="s">
        <v>1989</v>
      </c>
      <c r="H594" t="s">
        <v>25</v>
      </c>
      <c r="I594" t="s">
        <v>26</v>
      </c>
      <c r="J594" t="s">
        <v>1990</v>
      </c>
      <c r="K594" t="s">
        <v>103</v>
      </c>
      <c r="L594">
        <v>78041</v>
      </c>
      <c r="M594" t="s">
        <v>104</v>
      </c>
      <c r="N594" t="s">
        <v>1991</v>
      </c>
      <c r="O594" t="s">
        <v>45</v>
      </c>
      <c r="P594" t="s">
        <v>67</v>
      </c>
      <c r="Q594" t="s">
        <v>1992</v>
      </c>
      <c r="R594">
        <v>9.3439999999999994</v>
      </c>
      <c r="S594" t="s">
        <v>11010</v>
      </c>
      <c r="T594">
        <v>2</v>
      </c>
      <c r="U594">
        <v>0.2</v>
      </c>
      <c r="V594" t="b">
        <v>0</v>
      </c>
      <c r="W594">
        <v>1.1679999999999999</v>
      </c>
      <c r="X594">
        <v>7.4751999999999992</v>
      </c>
      <c r="Y594">
        <v>1.8688</v>
      </c>
      <c r="Z594">
        <v>2014</v>
      </c>
      <c r="AA594">
        <v>1</v>
      </c>
      <c r="AB594">
        <v>9</v>
      </c>
      <c r="AC594">
        <v>41670</v>
      </c>
      <c r="AD594" t="s">
        <v>10993</v>
      </c>
    </row>
    <row r="595" spans="1:30">
      <c r="A595">
        <v>594</v>
      </c>
      <c r="B595" t="s">
        <v>1987</v>
      </c>
      <c r="C595">
        <v>41648</v>
      </c>
      <c r="D595">
        <v>41652</v>
      </c>
      <c r="E595" t="s">
        <v>49</v>
      </c>
      <c r="F595" t="s">
        <v>1988</v>
      </c>
      <c r="G595" t="s">
        <v>1989</v>
      </c>
      <c r="H595" t="s">
        <v>25</v>
      </c>
      <c r="I595" t="s">
        <v>26</v>
      </c>
      <c r="J595" t="s">
        <v>1990</v>
      </c>
      <c r="K595" t="s">
        <v>103</v>
      </c>
      <c r="L595">
        <v>78041</v>
      </c>
      <c r="M595" t="s">
        <v>104</v>
      </c>
      <c r="N595" t="s">
        <v>845</v>
      </c>
      <c r="O595" t="s">
        <v>70</v>
      </c>
      <c r="P595" t="s">
        <v>160</v>
      </c>
      <c r="Q595" t="s">
        <v>846</v>
      </c>
      <c r="R595">
        <v>31.2</v>
      </c>
      <c r="S595" t="s">
        <v>11010</v>
      </c>
      <c r="T595">
        <v>3</v>
      </c>
      <c r="U595">
        <v>0.2</v>
      </c>
      <c r="V595" t="b">
        <v>0</v>
      </c>
      <c r="W595">
        <v>9.75</v>
      </c>
      <c r="X595">
        <v>24.96</v>
      </c>
      <c r="Y595">
        <v>6.24</v>
      </c>
      <c r="Z595">
        <v>2014</v>
      </c>
      <c r="AA595">
        <v>1</v>
      </c>
      <c r="AB595">
        <v>9</v>
      </c>
      <c r="AC595">
        <v>41670</v>
      </c>
      <c r="AD595" t="s">
        <v>10993</v>
      </c>
    </row>
    <row r="596" spans="1:30">
      <c r="A596">
        <v>595</v>
      </c>
      <c r="B596" t="s">
        <v>1993</v>
      </c>
      <c r="C596">
        <v>41859</v>
      </c>
      <c r="D596">
        <v>41866</v>
      </c>
      <c r="E596" t="s">
        <v>49</v>
      </c>
      <c r="F596" t="s">
        <v>1994</v>
      </c>
      <c r="G596" t="s">
        <v>1995</v>
      </c>
      <c r="H596" t="s">
        <v>25</v>
      </c>
      <c r="I596" t="s">
        <v>26</v>
      </c>
      <c r="J596" t="s">
        <v>949</v>
      </c>
      <c r="K596" t="s">
        <v>42</v>
      </c>
      <c r="L596">
        <v>92024</v>
      </c>
      <c r="M596" t="s">
        <v>43</v>
      </c>
      <c r="N596" t="s">
        <v>1996</v>
      </c>
      <c r="O596" t="s">
        <v>45</v>
      </c>
      <c r="P596" t="s">
        <v>77</v>
      </c>
      <c r="Q596" t="s">
        <v>1997</v>
      </c>
      <c r="R596">
        <v>76.12</v>
      </c>
      <c r="S596" t="s">
        <v>11010</v>
      </c>
      <c r="T596">
        <v>2</v>
      </c>
      <c r="U596">
        <v>0</v>
      </c>
      <c r="V596" t="b">
        <v>0</v>
      </c>
      <c r="W596">
        <v>22.0748</v>
      </c>
      <c r="X596">
        <v>76.12</v>
      </c>
      <c r="Y596">
        <v>0</v>
      </c>
      <c r="Z596">
        <v>2014</v>
      </c>
      <c r="AA596">
        <v>8</v>
      </c>
      <c r="AB596">
        <v>8</v>
      </c>
      <c r="AC596">
        <v>41882</v>
      </c>
      <c r="AD596" t="s">
        <v>10994</v>
      </c>
    </row>
    <row r="597" spans="1:30">
      <c r="A597">
        <v>596</v>
      </c>
      <c r="B597" t="s">
        <v>1993</v>
      </c>
      <c r="C597">
        <v>41859</v>
      </c>
      <c r="D597">
        <v>41866</v>
      </c>
      <c r="E597" t="s">
        <v>49</v>
      </c>
      <c r="F597" t="s">
        <v>1994</v>
      </c>
      <c r="G597" t="s">
        <v>1995</v>
      </c>
      <c r="H597" t="s">
        <v>25</v>
      </c>
      <c r="I597" t="s">
        <v>26</v>
      </c>
      <c r="J597" t="s">
        <v>949</v>
      </c>
      <c r="K597" t="s">
        <v>42</v>
      </c>
      <c r="L597">
        <v>92024</v>
      </c>
      <c r="M597" t="s">
        <v>43</v>
      </c>
      <c r="N597" t="s">
        <v>1436</v>
      </c>
      <c r="O597" t="s">
        <v>70</v>
      </c>
      <c r="P597" t="s">
        <v>1218</v>
      </c>
      <c r="Q597" t="s">
        <v>1437</v>
      </c>
      <c r="R597">
        <v>1199.9760000000001</v>
      </c>
      <c r="S597" t="s">
        <v>11011</v>
      </c>
      <c r="T597">
        <v>3</v>
      </c>
      <c r="U597">
        <v>0.2</v>
      </c>
      <c r="V597" t="b">
        <v>0</v>
      </c>
      <c r="W597">
        <v>434.99130000000002</v>
      </c>
      <c r="X597">
        <v>959.98080000000004</v>
      </c>
      <c r="Y597">
        <v>239.99520000000004</v>
      </c>
      <c r="Z597">
        <v>2014</v>
      </c>
      <c r="AA597">
        <v>8</v>
      </c>
      <c r="AB597">
        <v>8</v>
      </c>
      <c r="AC597">
        <v>41882</v>
      </c>
      <c r="AD597" t="s">
        <v>10994</v>
      </c>
    </row>
    <row r="598" spans="1:30">
      <c r="A598">
        <v>597</v>
      </c>
      <c r="B598" t="s">
        <v>1993</v>
      </c>
      <c r="C598">
        <v>41859</v>
      </c>
      <c r="D598">
        <v>41866</v>
      </c>
      <c r="E598" t="s">
        <v>49</v>
      </c>
      <c r="F598" t="s">
        <v>1994</v>
      </c>
      <c r="G598" t="s">
        <v>1995</v>
      </c>
      <c r="H598" t="s">
        <v>25</v>
      </c>
      <c r="I598" t="s">
        <v>26</v>
      </c>
      <c r="J598" t="s">
        <v>949</v>
      </c>
      <c r="K598" t="s">
        <v>42</v>
      </c>
      <c r="L598">
        <v>92024</v>
      </c>
      <c r="M598" t="s">
        <v>43</v>
      </c>
      <c r="N598" t="s">
        <v>1154</v>
      </c>
      <c r="O598" t="s">
        <v>70</v>
      </c>
      <c r="P598" t="s">
        <v>71</v>
      </c>
      <c r="Q598" t="s">
        <v>1155</v>
      </c>
      <c r="R598">
        <v>445.96</v>
      </c>
      <c r="S598" t="s">
        <v>11010</v>
      </c>
      <c r="T598">
        <v>5</v>
      </c>
      <c r="U598">
        <v>0.2</v>
      </c>
      <c r="V598" t="b">
        <v>0</v>
      </c>
      <c r="W598">
        <v>55.744999999999997</v>
      </c>
      <c r="X598">
        <v>356.76799999999997</v>
      </c>
      <c r="Y598">
        <v>89.192000000000007</v>
      </c>
      <c r="Z598">
        <v>2014</v>
      </c>
      <c r="AA598">
        <v>8</v>
      </c>
      <c r="AB598">
        <v>8</v>
      </c>
      <c r="AC598">
        <v>41882</v>
      </c>
      <c r="AD598" t="s">
        <v>10994</v>
      </c>
    </row>
    <row r="599" spans="1:30">
      <c r="A599">
        <v>598</v>
      </c>
      <c r="B599" t="s">
        <v>1993</v>
      </c>
      <c r="C599">
        <v>41859</v>
      </c>
      <c r="D599">
        <v>41866</v>
      </c>
      <c r="E599" t="s">
        <v>49</v>
      </c>
      <c r="F599" t="s">
        <v>1994</v>
      </c>
      <c r="G599" t="s">
        <v>1995</v>
      </c>
      <c r="H599" t="s">
        <v>25</v>
      </c>
      <c r="I599" t="s">
        <v>26</v>
      </c>
      <c r="J599" t="s">
        <v>949</v>
      </c>
      <c r="K599" t="s">
        <v>42</v>
      </c>
      <c r="L599">
        <v>92024</v>
      </c>
      <c r="M599" t="s">
        <v>43</v>
      </c>
      <c r="N599" t="s">
        <v>1998</v>
      </c>
      <c r="O599" t="s">
        <v>31</v>
      </c>
      <c r="P599" t="s">
        <v>64</v>
      </c>
      <c r="Q599" t="s">
        <v>1999</v>
      </c>
      <c r="R599">
        <v>327.76</v>
      </c>
      <c r="S599" t="s">
        <v>11010</v>
      </c>
      <c r="T599">
        <v>8</v>
      </c>
      <c r="U599">
        <v>0</v>
      </c>
      <c r="V599" t="b">
        <v>0</v>
      </c>
      <c r="W599">
        <v>91.772800000000004</v>
      </c>
      <c r="X599">
        <v>327.76</v>
      </c>
      <c r="Y599">
        <v>0</v>
      </c>
      <c r="Z599">
        <v>2014</v>
      </c>
      <c r="AA599">
        <v>8</v>
      </c>
      <c r="AB599">
        <v>8</v>
      </c>
      <c r="AC599">
        <v>41882</v>
      </c>
      <c r="AD599" t="s">
        <v>10994</v>
      </c>
    </row>
    <row r="600" spans="1:30">
      <c r="A600">
        <v>599</v>
      </c>
      <c r="B600" t="s">
        <v>2000</v>
      </c>
      <c r="C600">
        <v>42565</v>
      </c>
      <c r="D600">
        <v>42567</v>
      </c>
      <c r="E600" t="s">
        <v>187</v>
      </c>
      <c r="F600" t="s">
        <v>2001</v>
      </c>
      <c r="G600" t="s">
        <v>2002</v>
      </c>
      <c r="H600" t="s">
        <v>25</v>
      </c>
      <c r="I600" t="s">
        <v>26</v>
      </c>
      <c r="J600" t="s">
        <v>145</v>
      </c>
      <c r="K600" t="s">
        <v>146</v>
      </c>
      <c r="L600">
        <v>19134</v>
      </c>
      <c r="M600" t="s">
        <v>147</v>
      </c>
      <c r="N600" t="s">
        <v>2003</v>
      </c>
      <c r="O600" t="s">
        <v>45</v>
      </c>
      <c r="P600" t="s">
        <v>578</v>
      </c>
      <c r="Q600" t="s">
        <v>2004</v>
      </c>
      <c r="R600">
        <v>11.632</v>
      </c>
      <c r="S600" t="s">
        <v>11010</v>
      </c>
      <c r="T600">
        <v>2</v>
      </c>
      <c r="U600">
        <v>0.2</v>
      </c>
      <c r="V600" t="b">
        <v>0</v>
      </c>
      <c r="W600">
        <v>1.0178</v>
      </c>
      <c r="X600">
        <v>9.3056000000000001</v>
      </c>
      <c r="Y600">
        <v>2.3264</v>
      </c>
      <c r="Z600">
        <v>2016</v>
      </c>
      <c r="AA600">
        <v>7</v>
      </c>
      <c r="AB600">
        <v>14</v>
      </c>
      <c r="AC600">
        <v>42582</v>
      </c>
      <c r="AD600" t="s">
        <v>10993</v>
      </c>
    </row>
    <row r="601" spans="1:30">
      <c r="A601">
        <v>600</v>
      </c>
      <c r="B601" t="s">
        <v>2005</v>
      </c>
      <c r="C601">
        <v>42567</v>
      </c>
      <c r="D601">
        <v>42572</v>
      </c>
      <c r="E601" t="s">
        <v>49</v>
      </c>
      <c r="F601" t="s">
        <v>2006</v>
      </c>
      <c r="G601" t="s">
        <v>2007</v>
      </c>
      <c r="H601" t="s">
        <v>25</v>
      </c>
      <c r="I601" t="s">
        <v>26</v>
      </c>
      <c r="J601" t="s">
        <v>145</v>
      </c>
      <c r="K601" t="s">
        <v>146</v>
      </c>
      <c r="L601">
        <v>19120</v>
      </c>
      <c r="M601" t="s">
        <v>147</v>
      </c>
      <c r="N601" t="s">
        <v>2008</v>
      </c>
      <c r="O601" t="s">
        <v>70</v>
      </c>
      <c r="P601" t="s">
        <v>71</v>
      </c>
      <c r="Q601" t="s">
        <v>2009</v>
      </c>
      <c r="R601">
        <v>143.982</v>
      </c>
      <c r="S601" t="s">
        <v>11010</v>
      </c>
      <c r="T601">
        <v>3</v>
      </c>
      <c r="U601">
        <v>0.4</v>
      </c>
      <c r="V601" t="b">
        <v>0</v>
      </c>
      <c r="W601">
        <v>-28.796399999999998</v>
      </c>
      <c r="X601">
        <v>86.389199999999988</v>
      </c>
      <c r="Y601">
        <v>57.592800000000004</v>
      </c>
      <c r="Z601">
        <v>2016</v>
      </c>
      <c r="AA601">
        <v>7</v>
      </c>
      <c r="AB601">
        <v>16</v>
      </c>
      <c r="AC601">
        <v>42582</v>
      </c>
      <c r="AD601" t="s">
        <v>10995</v>
      </c>
    </row>
    <row r="602" spans="1:30">
      <c r="A602">
        <v>601</v>
      </c>
      <c r="B602" t="s">
        <v>2005</v>
      </c>
      <c r="C602">
        <v>42567</v>
      </c>
      <c r="D602">
        <v>42572</v>
      </c>
      <c r="E602" t="s">
        <v>49</v>
      </c>
      <c r="F602" t="s">
        <v>2006</v>
      </c>
      <c r="G602" t="s">
        <v>2007</v>
      </c>
      <c r="H602" t="s">
        <v>25</v>
      </c>
      <c r="I602" t="s">
        <v>26</v>
      </c>
      <c r="J602" t="s">
        <v>145</v>
      </c>
      <c r="K602" t="s">
        <v>146</v>
      </c>
      <c r="L602">
        <v>19120</v>
      </c>
      <c r="M602" t="s">
        <v>147</v>
      </c>
      <c r="N602" t="s">
        <v>2010</v>
      </c>
      <c r="O602" t="s">
        <v>70</v>
      </c>
      <c r="P602" t="s">
        <v>71</v>
      </c>
      <c r="Q602" t="s">
        <v>2011</v>
      </c>
      <c r="R602">
        <v>494.37599999999998</v>
      </c>
      <c r="S602" t="s">
        <v>11010</v>
      </c>
      <c r="T602">
        <v>4</v>
      </c>
      <c r="U602">
        <v>0.4</v>
      </c>
      <c r="V602" t="b">
        <v>0</v>
      </c>
      <c r="W602">
        <v>-115.3544</v>
      </c>
      <c r="X602">
        <v>296.62559999999996</v>
      </c>
      <c r="Y602">
        <v>197.75040000000001</v>
      </c>
      <c r="Z602">
        <v>2016</v>
      </c>
      <c r="AA602">
        <v>7</v>
      </c>
      <c r="AB602">
        <v>16</v>
      </c>
      <c r="AC602">
        <v>42582</v>
      </c>
      <c r="AD602" t="s">
        <v>10995</v>
      </c>
    </row>
    <row r="603" spans="1:30">
      <c r="A603">
        <v>602</v>
      </c>
      <c r="B603" t="s">
        <v>2005</v>
      </c>
      <c r="C603">
        <v>42567</v>
      </c>
      <c r="D603">
        <v>42572</v>
      </c>
      <c r="E603" t="s">
        <v>49</v>
      </c>
      <c r="F603" t="s">
        <v>2006</v>
      </c>
      <c r="G603" t="s">
        <v>2007</v>
      </c>
      <c r="H603" t="s">
        <v>25</v>
      </c>
      <c r="I603" t="s">
        <v>26</v>
      </c>
      <c r="J603" t="s">
        <v>145</v>
      </c>
      <c r="K603" t="s">
        <v>146</v>
      </c>
      <c r="L603">
        <v>19120</v>
      </c>
      <c r="M603" t="s">
        <v>147</v>
      </c>
      <c r="N603" t="s">
        <v>1953</v>
      </c>
      <c r="O603" t="s">
        <v>45</v>
      </c>
      <c r="P603" t="s">
        <v>578</v>
      </c>
      <c r="Q603" t="s">
        <v>1954</v>
      </c>
      <c r="R603">
        <v>5.84</v>
      </c>
      <c r="S603" t="s">
        <v>11010</v>
      </c>
      <c r="T603">
        <v>2</v>
      </c>
      <c r="U603">
        <v>0.2</v>
      </c>
      <c r="V603" t="b">
        <v>0</v>
      </c>
      <c r="W603">
        <v>0.73</v>
      </c>
      <c r="X603">
        <v>4.6719999999999997</v>
      </c>
      <c r="Y603">
        <v>1.1679999999999999</v>
      </c>
      <c r="Z603">
        <v>2016</v>
      </c>
      <c r="AA603">
        <v>7</v>
      </c>
      <c r="AB603">
        <v>16</v>
      </c>
      <c r="AC603">
        <v>42582</v>
      </c>
      <c r="AD603" t="s">
        <v>10995</v>
      </c>
    </row>
    <row r="604" spans="1:30">
      <c r="A604">
        <v>603</v>
      </c>
      <c r="B604" t="s">
        <v>2012</v>
      </c>
      <c r="C604">
        <v>41713</v>
      </c>
      <c r="D604">
        <v>41717</v>
      </c>
      <c r="E604" t="s">
        <v>49</v>
      </c>
      <c r="F604" t="s">
        <v>2013</v>
      </c>
      <c r="G604" t="s">
        <v>2014</v>
      </c>
      <c r="H604" t="s">
        <v>25</v>
      </c>
      <c r="I604" t="s">
        <v>26</v>
      </c>
      <c r="J604" t="s">
        <v>901</v>
      </c>
      <c r="K604" t="s">
        <v>53</v>
      </c>
      <c r="L604">
        <v>33614</v>
      </c>
      <c r="M604" t="s">
        <v>29</v>
      </c>
      <c r="N604" t="s">
        <v>2015</v>
      </c>
      <c r="O604" t="s">
        <v>45</v>
      </c>
      <c r="P604" t="s">
        <v>58</v>
      </c>
      <c r="Q604" t="s">
        <v>2016</v>
      </c>
      <c r="R604">
        <v>142.77600000000001</v>
      </c>
      <c r="S604" t="s">
        <v>11010</v>
      </c>
      <c r="T604">
        <v>1</v>
      </c>
      <c r="U604">
        <v>0.2</v>
      </c>
      <c r="V604" t="b">
        <v>0</v>
      </c>
      <c r="W604">
        <v>17.847000000000001</v>
      </c>
      <c r="X604">
        <v>114.22080000000001</v>
      </c>
      <c r="Y604">
        <v>28.555200000000003</v>
      </c>
      <c r="Z604">
        <v>2014</v>
      </c>
      <c r="AA604">
        <v>3</v>
      </c>
      <c r="AB604">
        <v>15</v>
      </c>
      <c r="AC604">
        <v>41729</v>
      </c>
      <c r="AD604" t="s">
        <v>10995</v>
      </c>
    </row>
    <row r="605" spans="1:30">
      <c r="A605">
        <v>604</v>
      </c>
      <c r="B605" t="s">
        <v>2012</v>
      </c>
      <c r="C605">
        <v>41713</v>
      </c>
      <c r="D605">
        <v>41717</v>
      </c>
      <c r="E605" t="s">
        <v>49</v>
      </c>
      <c r="F605" t="s">
        <v>2013</v>
      </c>
      <c r="G605" t="s">
        <v>2014</v>
      </c>
      <c r="H605" t="s">
        <v>25</v>
      </c>
      <c r="I605" t="s">
        <v>26</v>
      </c>
      <c r="J605" t="s">
        <v>901</v>
      </c>
      <c r="K605" t="s">
        <v>53</v>
      </c>
      <c r="L605">
        <v>33614</v>
      </c>
      <c r="M605" t="s">
        <v>29</v>
      </c>
      <c r="N605" t="s">
        <v>1140</v>
      </c>
      <c r="O605" t="s">
        <v>31</v>
      </c>
      <c r="P605" t="s">
        <v>64</v>
      </c>
      <c r="Q605" t="s">
        <v>1141</v>
      </c>
      <c r="R605">
        <v>45.695999999999998</v>
      </c>
      <c r="S605" t="s">
        <v>11010</v>
      </c>
      <c r="T605">
        <v>3</v>
      </c>
      <c r="U605">
        <v>0.2</v>
      </c>
      <c r="V605" t="b">
        <v>0</v>
      </c>
      <c r="W605">
        <v>5.1407999999999996</v>
      </c>
      <c r="X605">
        <v>36.556799999999996</v>
      </c>
      <c r="Y605">
        <v>9.1392000000000007</v>
      </c>
      <c r="Z605">
        <v>2014</v>
      </c>
      <c r="AA605">
        <v>3</v>
      </c>
      <c r="AB605">
        <v>15</v>
      </c>
      <c r="AC605">
        <v>41729</v>
      </c>
      <c r="AD605" t="s">
        <v>10995</v>
      </c>
    </row>
    <row r="606" spans="1:30">
      <c r="A606">
        <v>605</v>
      </c>
      <c r="B606" t="s">
        <v>2012</v>
      </c>
      <c r="C606">
        <v>41713</v>
      </c>
      <c r="D606">
        <v>41717</v>
      </c>
      <c r="E606" t="s">
        <v>49</v>
      </c>
      <c r="F606" t="s">
        <v>2013</v>
      </c>
      <c r="G606" t="s">
        <v>2014</v>
      </c>
      <c r="H606" t="s">
        <v>25</v>
      </c>
      <c r="I606" t="s">
        <v>26</v>
      </c>
      <c r="J606" t="s">
        <v>901</v>
      </c>
      <c r="K606" t="s">
        <v>53</v>
      </c>
      <c r="L606">
        <v>33614</v>
      </c>
      <c r="M606" t="s">
        <v>29</v>
      </c>
      <c r="N606" t="s">
        <v>1526</v>
      </c>
      <c r="O606" t="s">
        <v>45</v>
      </c>
      <c r="P606" t="s">
        <v>74</v>
      </c>
      <c r="Q606" t="s">
        <v>1527</v>
      </c>
      <c r="R606">
        <v>7.218</v>
      </c>
      <c r="S606" t="s">
        <v>11010</v>
      </c>
      <c r="T606">
        <v>3</v>
      </c>
      <c r="U606">
        <v>0.7</v>
      </c>
      <c r="V606" t="s">
        <v>11012</v>
      </c>
      <c r="W606">
        <v>-5.5338000000000003</v>
      </c>
      <c r="X606">
        <v>2.1654</v>
      </c>
      <c r="Y606">
        <v>5.0526</v>
      </c>
      <c r="Z606">
        <v>2014</v>
      </c>
      <c r="AA606">
        <v>3</v>
      </c>
      <c r="AB606">
        <v>15</v>
      </c>
      <c r="AC606">
        <v>41729</v>
      </c>
      <c r="AD606" t="s">
        <v>10995</v>
      </c>
    </row>
    <row r="607" spans="1:30">
      <c r="A607">
        <v>606</v>
      </c>
      <c r="B607" t="s">
        <v>2012</v>
      </c>
      <c r="C607">
        <v>41713</v>
      </c>
      <c r="D607">
        <v>41717</v>
      </c>
      <c r="E607" t="s">
        <v>49</v>
      </c>
      <c r="F607" t="s">
        <v>2013</v>
      </c>
      <c r="G607" t="s">
        <v>2014</v>
      </c>
      <c r="H607" t="s">
        <v>25</v>
      </c>
      <c r="I607" t="s">
        <v>26</v>
      </c>
      <c r="J607" t="s">
        <v>901</v>
      </c>
      <c r="K607" t="s">
        <v>53</v>
      </c>
      <c r="L607">
        <v>33614</v>
      </c>
      <c r="M607" t="s">
        <v>29</v>
      </c>
      <c r="N607" t="s">
        <v>1498</v>
      </c>
      <c r="O607" t="s">
        <v>45</v>
      </c>
      <c r="P607" t="s">
        <v>74</v>
      </c>
      <c r="Q607" t="s">
        <v>1499</v>
      </c>
      <c r="R607">
        <v>43.188000000000002</v>
      </c>
      <c r="S607" t="s">
        <v>11010</v>
      </c>
      <c r="T607">
        <v>4</v>
      </c>
      <c r="U607">
        <v>0.7</v>
      </c>
      <c r="V607" t="s">
        <v>11012</v>
      </c>
      <c r="W607">
        <v>-31.671199999999999</v>
      </c>
      <c r="X607">
        <v>12.956400000000002</v>
      </c>
      <c r="Y607">
        <v>30.2316</v>
      </c>
      <c r="Z607">
        <v>2014</v>
      </c>
      <c r="AA607">
        <v>3</v>
      </c>
      <c r="AB607">
        <v>15</v>
      </c>
      <c r="AC607">
        <v>41729</v>
      </c>
      <c r="AD607" t="s">
        <v>10995</v>
      </c>
    </row>
    <row r="608" spans="1:30">
      <c r="A608">
        <v>607</v>
      </c>
      <c r="B608" t="s">
        <v>2012</v>
      </c>
      <c r="C608">
        <v>41713</v>
      </c>
      <c r="D608">
        <v>41717</v>
      </c>
      <c r="E608" t="s">
        <v>49</v>
      </c>
      <c r="F608" t="s">
        <v>2013</v>
      </c>
      <c r="G608" t="s">
        <v>2014</v>
      </c>
      <c r="H608" t="s">
        <v>25</v>
      </c>
      <c r="I608" t="s">
        <v>26</v>
      </c>
      <c r="J608" t="s">
        <v>901</v>
      </c>
      <c r="K608" t="s">
        <v>53</v>
      </c>
      <c r="L608">
        <v>33614</v>
      </c>
      <c r="M608" t="s">
        <v>29</v>
      </c>
      <c r="N608" t="s">
        <v>2017</v>
      </c>
      <c r="O608" t="s">
        <v>45</v>
      </c>
      <c r="P608" t="s">
        <v>89</v>
      </c>
      <c r="Q608" t="s">
        <v>2018</v>
      </c>
      <c r="R608">
        <v>131.904</v>
      </c>
      <c r="S608" t="s">
        <v>11010</v>
      </c>
      <c r="T608">
        <v>3</v>
      </c>
      <c r="U608">
        <v>0.2</v>
      </c>
      <c r="V608" t="b">
        <v>0</v>
      </c>
      <c r="W608">
        <v>47.815199999999997</v>
      </c>
      <c r="X608">
        <v>105.5232</v>
      </c>
      <c r="Y608">
        <v>26.380800000000001</v>
      </c>
      <c r="Z608">
        <v>2014</v>
      </c>
      <c r="AA608">
        <v>3</v>
      </c>
      <c r="AB608">
        <v>15</v>
      </c>
      <c r="AC608">
        <v>41729</v>
      </c>
      <c r="AD608" t="s">
        <v>10995</v>
      </c>
    </row>
    <row r="609" spans="1:30">
      <c r="A609">
        <v>608</v>
      </c>
      <c r="B609" t="s">
        <v>2019</v>
      </c>
      <c r="C609">
        <v>41782</v>
      </c>
      <c r="D609">
        <v>41786</v>
      </c>
      <c r="E609" t="s">
        <v>49</v>
      </c>
      <c r="F609" t="s">
        <v>2020</v>
      </c>
      <c r="G609" t="s">
        <v>2021</v>
      </c>
      <c r="H609" t="s">
        <v>25</v>
      </c>
      <c r="I609" t="s">
        <v>26</v>
      </c>
      <c r="J609" t="s">
        <v>145</v>
      </c>
      <c r="K609" t="s">
        <v>146</v>
      </c>
      <c r="L609">
        <v>19134</v>
      </c>
      <c r="M609" t="s">
        <v>147</v>
      </c>
      <c r="N609" t="s">
        <v>2022</v>
      </c>
      <c r="O609" t="s">
        <v>45</v>
      </c>
      <c r="P609" t="s">
        <v>74</v>
      </c>
      <c r="Q609" t="s">
        <v>2023</v>
      </c>
      <c r="R609">
        <v>3.282</v>
      </c>
      <c r="S609" t="s">
        <v>11010</v>
      </c>
      <c r="T609">
        <v>2</v>
      </c>
      <c r="U609">
        <v>0.7</v>
      </c>
      <c r="V609" t="s">
        <v>11012</v>
      </c>
      <c r="W609">
        <v>-2.6255999999999999</v>
      </c>
      <c r="X609">
        <v>0.98460000000000036</v>
      </c>
      <c r="Y609">
        <v>2.2973999999999997</v>
      </c>
      <c r="Z609">
        <v>2014</v>
      </c>
      <c r="AA609">
        <v>5</v>
      </c>
      <c r="AB609">
        <v>23</v>
      </c>
      <c r="AC609">
        <v>41790</v>
      </c>
      <c r="AD609" t="s">
        <v>10994</v>
      </c>
    </row>
    <row r="610" spans="1:30">
      <c r="A610">
        <v>609</v>
      </c>
      <c r="B610" t="s">
        <v>2019</v>
      </c>
      <c r="C610">
        <v>41782</v>
      </c>
      <c r="D610">
        <v>41786</v>
      </c>
      <c r="E610" t="s">
        <v>49</v>
      </c>
      <c r="F610" t="s">
        <v>2020</v>
      </c>
      <c r="G610" t="s">
        <v>2021</v>
      </c>
      <c r="H610" t="s">
        <v>25</v>
      </c>
      <c r="I610" t="s">
        <v>26</v>
      </c>
      <c r="J610" t="s">
        <v>145</v>
      </c>
      <c r="K610" t="s">
        <v>146</v>
      </c>
      <c r="L610">
        <v>19134</v>
      </c>
      <c r="M610" t="s">
        <v>147</v>
      </c>
      <c r="N610" t="s">
        <v>1762</v>
      </c>
      <c r="O610" t="s">
        <v>45</v>
      </c>
      <c r="P610" t="s">
        <v>67</v>
      </c>
      <c r="Q610" t="s">
        <v>1763</v>
      </c>
      <c r="R610">
        <v>21.167999999999999</v>
      </c>
      <c r="S610" t="s">
        <v>11010</v>
      </c>
      <c r="T610">
        <v>9</v>
      </c>
      <c r="U610">
        <v>0.2</v>
      </c>
      <c r="V610" t="b">
        <v>0</v>
      </c>
      <c r="W610">
        <v>2.3814000000000002</v>
      </c>
      <c r="X610">
        <v>16.9344</v>
      </c>
      <c r="Y610">
        <v>4.2336</v>
      </c>
      <c r="Z610">
        <v>2014</v>
      </c>
      <c r="AA610">
        <v>5</v>
      </c>
      <c r="AB610">
        <v>23</v>
      </c>
      <c r="AC610">
        <v>41790</v>
      </c>
      <c r="AD610" t="s">
        <v>10994</v>
      </c>
    </row>
    <row r="611" spans="1:30">
      <c r="A611">
        <v>610</v>
      </c>
      <c r="B611" t="s">
        <v>2019</v>
      </c>
      <c r="C611">
        <v>41782</v>
      </c>
      <c r="D611">
        <v>41786</v>
      </c>
      <c r="E611" t="s">
        <v>49</v>
      </c>
      <c r="F611" t="s">
        <v>2020</v>
      </c>
      <c r="G611" t="s">
        <v>2021</v>
      </c>
      <c r="H611" t="s">
        <v>25</v>
      </c>
      <c r="I611" t="s">
        <v>26</v>
      </c>
      <c r="J611" t="s">
        <v>145</v>
      </c>
      <c r="K611" t="s">
        <v>146</v>
      </c>
      <c r="L611">
        <v>19134</v>
      </c>
      <c r="M611" t="s">
        <v>147</v>
      </c>
      <c r="N611" t="s">
        <v>2024</v>
      </c>
      <c r="O611" t="s">
        <v>70</v>
      </c>
      <c r="P611" t="s">
        <v>71</v>
      </c>
      <c r="Q611" t="s">
        <v>2025</v>
      </c>
      <c r="R611">
        <v>55.188000000000002</v>
      </c>
      <c r="S611" t="s">
        <v>11010</v>
      </c>
      <c r="T611">
        <v>2</v>
      </c>
      <c r="U611">
        <v>0.4</v>
      </c>
      <c r="V611" t="b">
        <v>0</v>
      </c>
      <c r="W611">
        <v>-10.117800000000001</v>
      </c>
      <c r="X611">
        <v>33.1128</v>
      </c>
      <c r="Y611">
        <v>22.075200000000002</v>
      </c>
      <c r="Z611">
        <v>2014</v>
      </c>
      <c r="AA611">
        <v>5</v>
      </c>
      <c r="AB611">
        <v>23</v>
      </c>
      <c r="AC611">
        <v>41790</v>
      </c>
      <c r="AD611" t="s">
        <v>10994</v>
      </c>
    </row>
    <row r="612" spans="1:30">
      <c r="A612">
        <v>611</v>
      </c>
      <c r="B612" t="s">
        <v>2026</v>
      </c>
      <c r="C612">
        <v>42488</v>
      </c>
      <c r="D612">
        <v>42491</v>
      </c>
      <c r="E612" t="s">
        <v>187</v>
      </c>
      <c r="F612" t="s">
        <v>2027</v>
      </c>
      <c r="G612" t="s">
        <v>2028</v>
      </c>
      <c r="H612" t="s">
        <v>40</v>
      </c>
      <c r="I612" t="s">
        <v>26</v>
      </c>
      <c r="J612" t="s">
        <v>816</v>
      </c>
      <c r="K612" t="s">
        <v>103</v>
      </c>
      <c r="L612">
        <v>75217</v>
      </c>
      <c r="M612" t="s">
        <v>104</v>
      </c>
      <c r="N612" t="s">
        <v>1381</v>
      </c>
      <c r="O612" t="s">
        <v>70</v>
      </c>
      <c r="P612" t="s">
        <v>71</v>
      </c>
      <c r="Q612" t="s">
        <v>1382</v>
      </c>
      <c r="R612">
        <v>369.57600000000002</v>
      </c>
      <c r="S612" t="s">
        <v>11010</v>
      </c>
      <c r="T612">
        <v>3</v>
      </c>
      <c r="U612">
        <v>0.2</v>
      </c>
      <c r="V612" t="b">
        <v>0</v>
      </c>
      <c r="W612">
        <v>41.577300000000001</v>
      </c>
      <c r="X612">
        <v>295.66079999999999</v>
      </c>
      <c r="Y612">
        <v>73.915200000000013</v>
      </c>
      <c r="Z612">
        <v>2016</v>
      </c>
      <c r="AA612">
        <v>4</v>
      </c>
      <c r="AB612">
        <v>28</v>
      </c>
      <c r="AC612">
        <v>42490</v>
      </c>
      <c r="AD612" t="s">
        <v>10993</v>
      </c>
    </row>
    <row r="613" spans="1:30">
      <c r="A613">
        <v>612</v>
      </c>
      <c r="B613" t="s">
        <v>2026</v>
      </c>
      <c r="C613">
        <v>42488</v>
      </c>
      <c r="D613">
        <v>42491</v>
      </c>
      <c r="E613" t="s">
        <v>187</v>
      </c>
      <c r="F613" t="s">
        <v>2027</v>
      </c>
      <c r="G613" t="s">
        <v>2028</v>
      </c>
      <c r="H613" t="s">
        <v>40</v>
      </c>
      <c r="I613" t="s">
        <v>26</v>
      </c>
      <c r="J613" t="s">
        <v>816</v>
      </c>
      <c r="K613" t="s">
        <v>103</v>
      </c>
      <c r="L613">
        <v>75217</v>
      </c>
      <c r="M613" t="s">
        <v>104</v>
      </c>
      <c r="N613" t="s">
        <v>2029</v>
      </c>
      <c r="O613" t="s">
        <v>45</v>
      </c>
      <c r="P613" t="s">
        <v>46</v>
      </c>
      <c r="Q613" t="s">
        <v>2030</v>
      </c>
      <c r="R613">
        <v>15.712</v>
      </c>
      <c r="S613" t="s">
        <v>11010</v>
      </c>
      <c r="T613">
        <v>4</v>
      </c>
      <c r="U613">
        <v>0.2</v>
      </c>
      <c r="V613" t="b">
        <v>0</v>
      </c>
      <c r="W613">
        <v>5.6955999999999998</v>
      </c>
      <c r="X613">
        <v>12.569599999999999</v>
      </c>
      <c r="Y613">
        <v>3.1424000000000003</v>
      </c>
      <c r="Z613">
        <v>2016</v>
      </c>
      <c r="AA613">
        <v>4</v>
      </c>
      <c r="AB613">
        <v>28</v>
      </c>
      <c r="AC613">
        <v>42490</v>
      </c>
      <c r="AD613" t="s">
        <v>10993</v>
      </c>
    </row>
    <row r="614" spans="1:30">
      <c r="A614">
        <v>613</v>
      </c>
      <c r="B614" t="s">
        <v>2031</v>
      </c>
      <c r="C614">
        <v>42624</v>
      </c>
      <c r="D614">
        <v>42626</v>
      </c>
      <c r="E614" t="s">
        <v>22</v>
      </c>
      <c r="F614" t="s">
        <v>2032</v>
      </c>
      <c r="G614" t="s">
        <v>2033</v>
      </c>
      <c r="H614" t="s">
        <v>40</v>
      </c>
      <c r="I614" t="s">
        <v>26</v>
      </c>
      <c r="J614" t="s">
        <v>145</v>
      </c>
      <c r="K614" t="s">
        <v>146</v>
      </c>
      <c r="L614">
        <v>19143</v>
      </c>
      <c r="M614" t="s">
        <v>147</v>
      </c>
      <c r="N614" t="s">
        <v>2034</v>
      </c>
      <c r="O614" t="s">
        <v>45</v>
      </c>
      <c r="P614" t="s">
        <v>89</v>
      </c>
      <c r="Q614" t="s">
        <v>2035</v>
      </c>
      <c r="R614">
        <v>8.4480000000000004</v>
      </c>
      <c r="S614" t="s">
        <v>11010</v>
      </c>
      <c r="T614">
        <v>2</v>
      </c>
      <c r="U614">
        <v>0.2</v>
      </c>
      <c r="V614" t="b">
        <v>0</v>
      </c>
      <c r="W614">
        <v>2.64</v>
      </c>
      <c r="X614">
        <v>6.7584</v>
      </c>
      <c r="Y614">
        <v>1.6896000000000002</v>
      </c>
      <c r="Z614">
        <v>2016</v>
      </c>
      <c r="AA614">
        <v>9</v>
      </c>
      <c r="AB614">
        <v>11</v>
      </c>
      <c r="AC614">
        <v>42643</v>
      </c>
      <c r="AD614" t="s">
        <v>10996</v>
      </c>
    </row>
    <row r="615" spans="1:30">
      <c r="A615">
        <v>614</v>
      </c>
      <c r="B615" t="s">
        <v>2031</v>
      </c>
      <c r="C615">
        <v>42624</v>
      </c>
      <c r="D615">
        <v>42626</v>
      </c>
      <c r="E615" t="s">
        <v>22</v>
      </c>
      <c r="F615" t="s">
        <v>2032</v>
      </c>
      <c r="G615" t="s">
        <v>2033</v>
      </c>
      <c r="H615" t="s">
        <v>40</v>
      </c>
      <c r="I615" t="s">
        <v>26</v>
      </c>
      <c r="J615" t="s">
        <v>145</v>
      </c>
      <c r="K615" t="s">
        <v>146</v>
      </c>
      <c r="L615">
        <v>19143</v>
      </c>
      <c r="M615" t="s">
        <v>147</v>
      </c>
      <c r="N615" t="s">
        <v>2036</v>
      </c>
      <c r="O615" t="s">
        <v>70</v>
      </c>
      <c r="P615" t="s">
        <v>71</v>
      </c>
      <c r="Q615" t="s">
        <v>2037</v>
      </c>
      <c r="R615">
        <v>728.94600000000003</v>
      </c>
      <c r="S615" t="s">
        <v>11011</v>
      </c>
      <c r="T615">
        <v>9</v>
      </c>
      <c r="U615">
        <v>0.4</v>
      </c>
      <c r="V615" t="b">
        <v>0</v>
      </c>
      <c r="W615">
        <v>-157.9383</v>
      </c>
      <c r="X615">
        <v>437.36759999999998</v>
      </c>
      <c r="Y615">
        <v>291.57840000000004</v>
      </c>
      <c r="Z615">
        <v>2016</v>
      </c>
      <c r="AA615">
        <v>9</v>
      </c>
      <c r="AB615">
        <v>11</v>
      </c>
      <c r="AC615">
        <v>42643</v>
      </c>
      <c r="AD615" t="s">
        <v>10996</v>
      </c>
    </row>
    <row r="616" spans="1:30">
      <c r="A616">
        <v>615</v>
      </c>
      <c r="B616" t="s">
        <v>2038</v>
      </c>
      <c r="C616">
        <v>43053</v>
      </c>
      <c r="D616">
        <v>43056</v>
      </c>
      <c r="E616" t="s">
        <v>22</v>
      </c>
      <c r="F616" t="s">
        <v>2039</v>
      </c>
      <c r="G616" t="s">
        <v>2040</v>
      </c>
      <c r="H616" t="s">
        <v>25</v>
      </c>
      <c r="I616" t="s">
        <v>26</v>
      </c>
      <c r="J616" t="s">
        <v>2041</v>
      </c>
      <c r="K616" t="s">
        <v>497</v>
      </c>
      <c r="L616">
        <v>43123</v>
      </c>
      <c r="M616" t="s">
        <v>147</v>
      </c>
      <c r="N616" t="s">
        <v>925</v>
      </c>
      <c r="O616" t="s">
        <v>70</v>
      </c>
      <c r="P616" t="s">
        <v>71</v>
      </c>
      <c r="Q616" t="s">
        <v>926</v>
      </c>
      <c r="R616">
        <v>119.94</v>
      </c>
      <c r="S616" t="s">
        <v>11010</v>
      </c>
      <c r="T616">
        <v>10</v>
      </c>
      <c r="U616">
        <v>0.4</v>
      </c>
      <c r="V616" t="b">
        <v>0</v>
      </c>
      <c r="W616">
        <v>15.992000000000001</v>
      </c>
      <c r="X616">
        <v>71.963999999999999</v>
      </c>
      <c r="Y616">
        <v>47.975999999999999</v>
      </c>
      <c r="Z616">
        <v>2017</v>
      </c>
      <c r="AA616">
        <v>11</v>
      </c>
      <c r="AB616">
        <v>14</v>
      </c>
      <c r="AC616">
        <v>43069</v>
      </c>
      <c r="AD616" t="s">
        <v>10991</v>
      </c>
    </row>
    <row r="617" spans="1:30">
      <c r="A617">
        <v>616</v>
      </c>
      <c r="B617" t="s">
        <v>2038</v>
      </c>
      <c r="C617">
        <v>43053</v>
      </c>
      <c r="D617">
        <v>43056</v>
      </c>
      <c r="E617" t="s">
        <v>22</v>
      </c>
      <c r="F617" t="s">
        <v>2039</v>
      </c>
      <c r="G617" t="s">
        <v>2040</v>
      </c>
      <c r="H617" t="s">
        <v>25</v>
      </c>
      <c r="I617" t="s">
        <v>26</v>
      </c>
      <c r="J617" t="s">
        <v>2041</v>
      </c>
      <c r="K617" t="s">
        <v>497</v>
      </c>
      <c r="L617">
        <v>43123</v>
      </c>
      <c r="M617" t="s">
        <v>147</v>
      </c>
      <c r="N617" t="s">
        <v>2042</v>
      </c>
      <c r="O617" t="s">
        <v>45</v>
      </c>
      <c r="P617" t="s">
        <v>74</v>
      </c>
      <c r="Q617" t="s">
        <v>2043</v>
      </c>
      <c r="R617">
        <v>3.6480000000000001</v>
      </c>
      <c r="S617" t="s">
        <v>11010</v>
      </c>
      <c r="T617">
        <v>2</v>
      </c>
      <c r="U617">
        <v>0.7</v>
      </c>
      <c r="V617" t="s">
        <v>11012</v>
      </c>
      <c r="W617">
        <v>-2.7968000000000002</v>
      </c>
      <c r="X617">
        <v>1.0944000000000003</v>
      </c>
      <c r="Y617">
        <v>2.5535999999999999</v>
      </c>
      <c r="Z617">
        <v>2017</v>
      </c>
      <c r="AA617">
        <v>11</v>
      </c>
      <c r="AB617">
        <v>14</v>
      </c>
      <c r="AC617">
        <v>43069</v>
      </c>
      <c r="AD617" t="s">
        <v>10991</v>
      </c>
    </row>
    <row r="618" spans="1:30">
      <c r="A618">
        <v>617</v>
      </c>
      <c r="B618" t="s">
        <v>2044</v>
      </c>
      <c r="C618">
        <v>42965</v>
      </c>
      <c r="D618">
        <v>42970</v>
      </c>
      <c r="E618" t="s">
        <v>22</v>
      </c>
      <c r="F618" t="s">
        <v>2045</v>
      </c>
      <c r="G618" t="s">
        <v>2046</v>
      </c>
      <c r="H618" t="s">
        <v>40</v>
      </c>
      <c r="I618" t="s">
        <v>26</v>
      </c>
      <c r="J618" t="s">
        <v>265</v>
      </c>
      <c r="K618" t="s">
        <v>266</v>
      </c>
      <c r="L618">
        <v>10011</v>
      </c>
      <c r="M618" t="s">
        <v>147</v>
      </c>
      <c r="N618" t="s">
        <v>2047</v>
      </c>
      <c r="O618" t="s">
        <v>31</v>
      </c>
      <c r="P618" t="s">
        <v>64</v>
      </c>
      <c r="Q618" t="s">
        <v>2048</v>
      </c>
      <c r="R618">
        <v>40.479999999999997</v>
      </c>
      <c r="S618" t="s">
        <v>11010</v>
      </c>
      <c r="T618">
        <v>2</v>
      </c>
      <c r="U618">
        <v>0</v>
      </c>
      <c r="V618" t="b">
        <v>0</v>
      </c>
      <c r="W618">
        <v>15.7872</v>
      </c>
      <c r="X618">
        <v>40.479999999999997</v>
      </c>
      <c r="Y618">
        <v>0</v>
      </c>
      <c r="Z618">
        <v>2017</v>
      </c>
      <c r="AA618">
        <v>8</v>
      </c>
      <c r="AB618">
        <v>18</v>
      </c>
      <c r="AC618">
        <v>42978</v>
      </c>
      <c r="AD618" t="s">
        <v>10994</v>
      </c>
    </row>
    <row r="619" spans="1:30">
      <c r="A619">
        <v>618</v>
      </c>
      <c r="B619" t="s">
        <v>2044</v>
      </c>
      <c r="C619">
        <v>42965</v>
      </c>
      <c r="D619">
        <v>42970</v>
      </c>
      <c r="E619" t="s">
        <v>22</v>
      </c>
      <c r="F619" t="s">
        <v>2045</v>
      </c>
      <c r="G619" t="s">
        <v>2046</v>
      </c>
      <c r="H619" t="s">
        <v>40</v>
      </c>
      <c r="I619" t="s">
        <v>26</v>
      </c>
      <c r="J619" t="s">
        <v>265</v>
      </c>
      <c r="K619" t="s">
        <v>266</v>
      </c>
      <c r="L619">
        <v>10011</v>
      </c>
      <c r="M619" t="s">
        <v>147</v>
      </c>
      <c r="N619" t="s">
        <v>2049</v>
      </c>
      <c r="O619" t="s">
        <v>31</v>
      </c>
      <c r="P619" t="s">
        <v>64</v>
      </c>
      <c r="Q619" t="s">
        <v>2050</v>
      </c>
      <c r="R619">
        <v>9.94</v>
      </c>
      <c r="S619" t="s">
        <v>11010</v>
      </c>
      <c r="T619">
        <v>2</v>
      </c>
      <c r="U619">
        <v>0</v>
      </c>
      <c r="V619" t="b">
        <v>0</v>
      </c>
      <c r="W619">
        <v>3.0813999999999999</v>
      </c>
      <c r="X619">
        <v>9.94</v>
      </c>
      <c r="Y619">
        <v>0</v>
      </c>
      <c r="Z619">
        <v>2017</v>
      </c>
      <c r="AA619">
        <v>8</v>
      </c>
      <c r="AB619">
        <v>18</v>
      </c>
      <c r="AC619">
        <v>42978</v>
      </c>
      <c r="AD619" t="s">
        <v>10994</v>
      </c>
    </row>
    <row r="620" spans="1:30">
      <c r="A620">
        <v>619</v>
      </c>
      <c r="B620" t="s">
        <v>2044</v>
      </c>
      <c r="C620">
        <v>42965</v>
      </c>
      <c r="D620">
        <v>42970</v>
      </c>
      <c r="E620" t="s">
        <v>22</v>
      </c>
      <c r="F620" t="s">
        <v>2045</v>
      </c>
      <c r="G620" t="s">
        <v>2046</v>
      </c>
      <c r="H620" t="s">
        <v>40</v>
      </c>
      <c r="I620" t="s">
        <v>26</v>
      </c>
      <c r="J620" t="s">
        <v>265</v>
      </c>
      <c r="K620" t="s">
        <v>266</v>
      </c>
      <c r="L620">
        <v>10011</v>
      </c>
      <c r="M620" t="s">
        <v>147</v>
      </c>
      <c r="N620" t="s">
        <v>2051</v>
      </c>
      <c r="O620" t="s">
        <v>45</v>
      </c>
      <c r="P620" t="s">
        <v>74</v>
      </c>
      <c r="Q620" t="s">
        <v>2052</v>
      </c>
      <c r="R620">
        <v>107.42400000000001</v>
      </c>
      <c r="S620" t="s">
        <v>11010</v>
      </c>
      <c r="T620">
        <v>9</v>
      </c>
      <c r="U620">
        <v>0.2</v>
      </c>
      <c r="V620" t="b">
        <v>0</v>
      </c>
      <c r="W620">
        <v>33.57</v>
      </c>
      <c r="X620">
        <v>85.9392</v>
      </c>
      <c r="Y620">
        <v>21.484800000000003</v>
      </c>
      <c r="Z620">
        <v>2017</v>
      </c>
      <c r="AA620">
        <v>8</v>
      </c>
      <c r="AB620">
        <v>18</v>
      </c>
      <c r="AC620">
        <v>42978</v>
      </c>
      <c r="AD620" t="s">
        <v>10994</v>
      </c>
    </row>
    <row r="621" spans="1:30">
      <c r="A621">
        <v>620</v>
      </c>
      <c r="B621" t="s">
        <v>2044</v>
      </c>
      <c r="C621">
        <v>42965</v>
      </c>
      <c r="D621">
        <v>42970</v>
      </c>
      <c r="E621" t="s">
        <v>22</v>
      </c>
      <c r="F621" t="s">
        <v>2045</v>
      </c>
      <c r="G621" t="s">
        <v>2046</v>
      </c>
      <c r="H621" t="s">
        <v>40</v>
      </c>
      <c r="I621" t="s">
        <v>26</v>
      </c>
      <c r="J621" t="s">
        <v>265</v>
      </c>
      <c r="K621" t="s">
        <v>266</v>
      </c>
      <c r="L621">
        <v>10011</v>
      </c>
      <c r="M621" t="s">
        <v>147</v>
      </c>
      <c r="N621" t="s">
        <v>2053</v>
      </c>
      <c r="O621" t="s">
        <v>70</v>
      </c>
      <c r="P621" t="s">
        <v>71</v>
      </c>
      <c r="Q621" t="s">
        <v>2054</v>
      </c>
      <c r="R621">
        <v>37.909999999999997</v>
      </c>
      <c r="S621" t="s">
        <v>11010</v>
      </c>
      <c r="T621">
        <v>1</v>
      </c>
      <c r="U621">
        <v>0</v>
      </c>
      <c r="V621" t="b">
        <v>0</v>
      </c>
      <c r="W621">
        <v>10.9939</v>
      </c>
      <c r="X621">
        <v>37.909999999999997</v>
      </c>
      <c r="Y621">
        <v>0</v>
      </c>
      <c r="Z621">
        <v>2017</v>
      </c>
      <c r="AA621">
        <v>8</v>
      </c>
      <c r="AB621">
        <v>18</v>
      </c>
      <c r="AC621">
        <v>42978</v>
      </c>
      <c r="AD621" t="s">
        <v>10994</v>
      </c>
    </row>
    <row r="622" spans="1:30">
      <c r="A622">
        <v>621</v>
      </c>
      <c r="B622" t="s">
        <v>2044</v>
      </c>
      <c r="C622">
        <v>42965</v>
      </c>
      <c r="D622">
        <v>42970</v>
      </c>
      <c r="E622" t="s">
        <v>22</v>
      </c>
      <c r="F622" t="s">
        <v>2045</v>
      </c>
      <c r="G622" t="s">
        <v>2046</v>
      </c>
      <c r="H622" t="s">
        <v>40</v>
      </c>
      <c r="I622" t="s">
        <v>26</v>
      </c>
      <c r="J622" t="s">
        <v>265</v>
      </c>
      <c r="K622" t="s">
        <v>266</v>
      </c>
      <c r="L622">
        <v>10011</v>
      </c>
      <c r="M622" t="s">
        <v>147</v>
      </c>
      <c r="N622" t="s">
        <v>607</v>
      </c>
      <c r="O622" t="s">
        <v>31</v>
      </c>
      <c r="P622" t="s">
        <v>64</v>
      </c>
      <c r="Q622" t="s">
        <v>608</v>
      </c>
      <c r="R622">
        <v>88.02</v>
      </c>
      <c r="S622" t="s">
        <v>11010</v>
      </c>
      <c r="T622">
        <v>3</v>
      </c>
      <c r="U622">
        <v>0</v>
      </c>
      <c r="V622" t="b">
        <v>0</v>
      </c>
      <c r="W622">
        <v>27.286200000000001</v>
      </c>
      <c r="X622">
        <v>88.02</v>
      </c>
      <c r="Y622">
        <v>0</v>
      </c>
      <c r="Z622">
        <v>2017</v>
      </c>
      <c r="AA622">
        <v>8</v>
      </c>
      <c r="AB622">
        <v>18</v>
      </c>
      <c r="AC622">
        <v>42978</v>
      </c>
      <c r="AD622" t="s">
        <v>10994</v>
      </c>
    </row>
    <row r="623" spans="1:30">
      <c r="A623">
        <v>622</v>
      </c>
      <c r="B623" t="s">
        <v>2055</v>
      </c>
      <c r="C623">
        <v>41999</v>
      </c>
      <c r="D623">
        <v>42004</v>
      </c>
      <c r="E623" t="s">
        <v>49</v>
      </c>
      <c r="F623" t="s">
        <v>2056</v>
      </c>
      <c r="G623" t="s">
        <v>2057</v>
      </c>
      <c r="H623" t="s">
        <v>25</v>
      </c>
      <c r="I623" t="s">
        <v>26</v>
      </c>
      <c r="J623" t="s">
        <v>302</v>
      </c>
      <c r="K623" t="s">
        <v>210</v>
      </c>
      <c r="L623">
        <v>60610</v>
      </c>
      <c r="M623" t="s">
        <v>104</v>
      </c>
      <c r="N623" t="s">
        <v>2058</v>
      </c>
      <c r="O623" t="s">
        <v>45</v>
      </c>
      <c r="P623" t="s">
        <v>74</v>
      </c>
      <c r="Q623" t="s">
        <v>2059</v>
      </c>
      <c r="R623">
        <v>8.69</v>
      </c>
      <c r="S623" t="s">
        <v>11010</v>
      </c>
      <c r="T623">
        <v>5</v>
      </c>
      <c r="U623">
        <v>0.8</v>
      </c>
      <c r="V623" t="s">
        <v>11012</v>
      </c>
      <c r="W623">
        <v>-14.773</v>
      </c>
      <c r="X623">
        <v>1.7379999999999995</v>
      </c>
      <c r="Y623">
        <v>6.952</v>
      </c>
      <c r="Z623">
        <v>2014</v>
      </c>
      <c r="AA623">
        <v>12</v>
      </c>
      <c r="AB623">
        <v>26</v>
      </c>
      <c r="AC623">
        <v>42004</v>
      </c>
      <c r="AD623" t="s">
        <v>10994</v>
      </c>
    </row>
    <row r="624" spans="1:30">
      <c r="A624">
        <v>623</v>
      </c>
      <c r="B624" t="s">
        <v>2060</v>
      </c>
      <c r="C624">
        <v>42337</v>
      </c>
      <c r="D624">
        <v>42341</v>
      </c>
      <c r="E624" t="s">
        <v>49</v>
      </c>
      <c r="F624" t="s">
        <v>2061</v>
      </c>
      <c r="G624" t="s">
        <v>2062</v>
      </c>
      <c r="H624" t="s">
        <v>40</v>
      </c>
      <c r="I624" t="s">
        <v>26</v>
      </c>
      <c r="J624" t="s">
        <v>2063</v>
      </c>
      <c r="K624" t="s">
        <v>237</v>
      </c>
      <c r="L624">
        <v>48126</v>
      </c>
      <c r="M624" t="s">
        <v>104</v>
      </c>
      <c r="N624" t="s">
        <v>2064</v>
      </c>
      <c r="O624" t="s">
        <v>31</v>
      </c>
      <c r="P624" t="s">
        <v>35</v>
      </c>
      <c r="Q624" t="s">
        <v>2065</v>
      </c>
      <c r="R624">
        <v>301.95999999999998</v>
      </c>
      <c r="S624" t="s">
        <v>11010</v>
      </c>
      <c r="T624">
        <v>2</v>
      </c>
      <c r="U624">
        <v>0</v>
      </c>
      <c r="V624" t="b">
        <v>0</v>
      </c>
      <c r="W624">
        <v>87.568399999999997</v>
      </c>
      <c r="X624">
        <v>301.95999999999998</v>
      </c>
      <c r="Y624">
        <v>0</v>
      </c>
      <c r="Z624">
        <v>2015</v>
      </c>
      <c r="AA624">
        <v>11</v>
      </c>
      <c r="AB624">
        <v>29</v>
      </c>
      <c r="AC624">
        <v>42338</v>
      </c>
      <c r="AD624" t="s">
        <v>10996</v>
      </c>
    </row>
    <row r="625" spans="1:30">
      <c r="A625">
        <v>624</v>
      </c>
      <c r="B625" t="s">
        <v>2060</v>
      </c>
      <c r="C625">
        <v>42337</v>
      </c>
      <c r="D625">
        <v>42341</v>
      </c>
      <c r="E625" t="s">
        <v>49</v>
      </c>
      <c r="F625" t="s">
        <v>2061</v>
      </c>
      <c r="G625" t="s">
        <v>2062</v>
      </c>
      <c r="H625" t="s">
        <v>40</v>
      </c>
      <c r="I625" t="s">
        <v>26</v>
      </c>
      <c r="J625" t="s">
        <v>2063</v>
      </c>
      <c r="K625" t="s">
        <v>237</v>
      </c>
      <c r="L625">
        <v>48126</v>
      </c>
      <c r="M625" t="s">
        <v>104</v>
      </c>
      <c r="N625" t="s">
        <v>2066</v>
      </c>
      <c r="O625" t="s">
        <v>45</v>
      </c>
      <c r="P625" t="s">
        <v>77</v>
      </c>
      <c r="Q625" t="s">
        <v>2067</v>
      </c>
      <c r="R625">
        <v>555.21</v>
      </c>
      <c r="S625" t="s">
        <v>11011</v>
      </c>
      <c r="T625">
        <v>5</v>
      </c>
      <c r="U625">
        <v>0.1</v>
      </c>
      <c r="V625" t="b">
        <v>0</v>
      </c>
      <c r="W625">
        <v>178.90100000000001</v>
      </c>
      <c r="X625">
        <v>499.68900000000002</v>
      </c>
      <c r="Y625">
        <v>55.521000000000008</v>
      </c>
      <c r="Z625">
        <v>2015</v>
      </c>
      <c r="AA625">
        <v>11</v>
      </c>
      <c r="AB625">
        <v>29</v>
      </c>
      <c r="AC625">
        <v>42338</v>
      </c>
      <c r="AD625" t="s">
        <v>10996</v>
      </c>
    </row>
    <row r="626" spans="1:30">
      <c r="A626">
        <v>625</v>
      </c>
      <c r="B626" t="s">
        <v>2060</v>
      </c>
      <c r="C626">
        <v>42337</v>
      </c>
      <c r="D626">
        <v>42341</v>
      </c>
      <c r="E626" t="s">
        <v>49</v>
      </c>
      <c r="F626" t="s">
        <v>2061</v>
      </c>
      <c r="G626" t="s">
        <v>2062</v>
      </c>
      <c r="H626" t="s">
        <v>40</v>
      </c>
      <c r="I626" t="s">
        <v>26</v>
      </c>
      <c r="J626" t="s">
        <v>2063</v>
      </c>
      <c r="K626" t="s">
        <v>237</v>
      </c>
      <c r="L626">
        <v>48126</v>
      </c>
      <c r="M626" t="s">
        <v>104</v>
      </c>
      <c r="N626" t="s">
        <v>2068</v>
      </c>
      <c r="O626" t="s">
        <v>45</v>
      </c>
      <c r="P626" t="s">
        <v>58</v>
      </c>
      <c r="Q626" t="s">
        <v>2069</v>
      </c>
      <c r="R626">
        <v>523.48</v>
      </c>
      <c r="S626" t="s">
        <v>11011</v>
      </c>
      <c r="T626">
        <v>4</v>
      </c>
      <c r="U626">
        <v>0</v>
      </c>
      <c r="V626" t="b">
        <v>0</v>
      </c>
      <c r="W626">
        <v>130.87</v>
      </c>
      <c r="X626">
        <v>523.48</v>
      </c>
      <c r="Y626">
        <v>0</v>
      </c>
      <c r="Z626">
        <v>2015</v>
      </c>
      <c r="AA626">
        <v>11</v>
      </c>
      <c r="AB626">
        <v>29</v>
      </c>
      <c r="AC626">
        <v>42338</v>
      </c>
      <c r="AD626" t="s">
        <v>10996</v>
      </c>
    </row>
    <row r="627" spans="1:30">
      <c r="A627">
        <v>626</v>
      </c>
      <c r="B627" t="s">
        <v>2060</v>
      </c>
      <c r="C627">
        <v>42337</v>
      </c>
      <c r="D627">
        <v>42341</v>
      </c>
      <c r="E627" t="s">
        <v>49</v>
      </c>
      <c r="F627" t="s">
        <v>2061</v>
      </c>
      <c r="G627" t="s">
        <v>2062</v>
      </c>
      <c r="H627" t="s">
        <v>40</v>
      </c>
      <c r="I627" t="s">
        <v>26</v>
      </c>
      <c r="J627" t="s">
        <v>2063</v>
      </c>
      <c r="K627" t="s">
        <v>237</v>
      </c>
      <c r="L627">
        <v>48126</v>
      </c>
      <c r="M627" t="s">
        <v>104</v>
      </c>
      <c r="N627" t="s">
        <v>174</v>
      </c>
      <c r="O627" t="s">
        <v>45</v>
      </c>
      <c r="P627" t="s">
        <v>67</v>
      </c>
      <c r="Q627" t="s">
        <v>175</v>
      </c>
      <c r="R627">
        <v>161.82</v>
      </c>
      <c r="S627" t="s">
        <v>11010</v>
      </c>
      <c r="T627">
        <v>9</v>
      </c>
      <c r="U627">
        <v>0</v>
      </c>
      <c r="V627" t="b">
        <v>0</v>
      </c>
      <c r="W627">
        <v>46.927799999999998</v>
      </c>
      <c r="X627">
        <v>161.82</v>
      </c>
      <c r="Y627">
        <v>0</v>
      </c>
      <c r="Z627">
        <v>2015</v>
      </c>
      <c r="AA627">
        <v>11</v>
      </c>
      <c r="AB627">
        <v>29</v>
      </c>
      <c r="AC627">
        <v>42338</v>
      </c>
      <c r="AD627" t="s">
        <v>10996</v>
      </c>
    </row>
    <row r="628" spans="1:30">
      <c r="A628">
        <v>627</v>
      </c>
      <c r="B628" t="s">
        <v>2070</v>
      </c>
      <c r="C628">
        <v>42993</v>
      </c>
      <c r="D628">
        <v>42997</v>
      </c>
      <c r="E628" t="s">
        <v>49</v>
      </c>
      <c r="F628" t="s">
        <v>2071</v>
      </c>
      <c r="G628" t="s">
        <v>2072</v>
      </c>
      <c r="H628" t="s">
        <v>101</v>
      </c>
      <c r="I628" t="s">
        <v>26</v>
      </c>
      <c r="J628" t="s">
        <v>265</v>
      </c>
      <c r="K628" t="s">
        <v>266</v>
      </c>
      <c r="L628">
        <v>10009</v>
      </c>
      <c r="M628" t="s">
        <v>147</v>
      </c>
      <c r="N628" t="s">
        <v>2073</v>
      </c>
      <c r="O628" t="s">
        <v>31</v>
      </c>
      <c r="P628" t="s">
        <v>64</v>
      </c>
      <c r="Q628" t="s">
        <v>2074</v>
      </c>
      <c r="R628">
        <v>35.56</v>
      </c>
      <c r="S628" t="s">
        <v>11010</v>
      </c>
      <c r="T628">
        <v>7</v>
      </c>
      <c r="U628">
        <v>0</v>
      </c>
      <c r="V628" t="b">
        <v>0</v>
      </c>
      <c r="W628">
        <v>12.090400000000001</v>
      </c>
      <c r="X628">
        <v>35.56</v>
      </c>
      <c r="Y628">
        <v>0</v>
      </c>
      <c r="Z628">
        <v>2017</v>
      </c>
      <c r="AA628">
        <v>9</v>
      </c>
      <c r="AB628">
        <v>15</v>
      </c>
      <c r="AC628">
        <v>43008</v>
      </c>
      <c r="AD628" t="s">
        <v>10994</v>
      </c>
    </row>
    <row r="629" spans="1:30">
      <c r="A629">
        <v>628</v>
      </c>
      <c r="B629" t="s">
        <v>2075</v>
      </c>
      <c r="C629">
        <v>42874</v>
      </c>
      <c r="D629">
        <v>42878</v>
      </c>
      <c r="E629" t="s">
        <v>49</v>
      </c>
      <c r="F629" t="s">
        <v>2076</v>
      </c>
      <c r="G629" t="s">
        <v>2077</v>
      </c>
      <c r="H629" t="s">
        <v>25</v>
      </c>
      <c r="I629" t="s">
        <v>26</v>
      </c>
      <c r="J629" t="s">
        <v>94</v>
      </c>
      <c r="K629" t="s">
        <v>95</v>
      </c>
      <c r="L629">
        <v>98115</v>
      </c>
      <c r="M629" t="s">
        <v>43</v>
      </c>
      <c r="N629" t="s">
        <v>2078</v>
      </c>
      <c r="O629" t="s">
        <v>45</v>
      </c>
      <c r="P629" t="s">
        <v>77</v>
      </c>
      <c r="Q629" t="s">
        <v>2079</v>
      </c>
      <c r="R629">
        <v>97.16</v>
      </c>
      <c r="S629" t="s">
        <v>11010</v>
      </c>
      <c r="T629">
        <v>2</v>
      </c>
      <c r="U629">
        <v>0</v>
      </c>
      <c r="V629" t="b">
        <v>0</v>
      </c>
      <c r="W629">
        <v>28.176400000000001</v>
      </c>
      <c r="X629">
        <v>97.16</v>
      </c>
      <c r="Y629">
        <v>0</v>
      </c>
      <c r="Z629">
        <v>2017</v>
      </c>
      <c r="AA629">
        <v>5</v>
      </c>
      <c r="AB629">
        <v>19</v>
      </c>
      <c r="AC629">
        <v>42886</v>
      </c>
      <c r="AD629" t="s">
        <v>10994</v>
      </c>
    </row>
    <row r="630" spans="1:30">
      <c r="A630">
        <v>629</v>
      </c>
      <c r="B630" t="s">
        <v>2080</v>
      </c>
      <c r="C630">
        <v>43086</v>
      </c>
      <c r="D630">
        <v>43090</v>
      </c>
      <c r="E630" t="s">
        <v>49</v>
      </c>
      <c r="F630" t="s">
        <v>814</v>
      </c>
      <c r="G630" t="s">
        <v>815</v>
      </c>
      <c r="H630" t="s">
        <v>25</v>
      </c>
      <c r="I630" t="s">
        <v>26</v>
      </c>
      <c r="J630" t="s">
        <v>126</v>
      </c>
      <c r="K630" t="s">
        <v>42</v>
      </c>
      <c r="L630">
        <v>94122</v>
      </c>
      <c r="M630" t="s">
        <v>43</v>
      </c>
      <c r="N630" t="s">
        <v>2081</v>
      </c>
      <c r="O630" t="s">
        <v>45</v>
      </c>
      <c r="P630" t="s">
        <v>74</v>
      </c>
      <c r="Q630" t="s">
        <v>2082</v>
      </c>
      <c r="R630">
        <v>15.24</v>
      </c>
      <c r="S630" t="s">
        <v>11010</v>
      </c>
      <c r="T630">
        <v>5</v>
      </c>
      <c r="U630">
        <v>0.2</v>
      </c>
      <c r="V630" t="b">
        <v>0</v>
      </c>
      <c r="W630">
        <v>5.1435000000000004</v>
      </c>
      <c r="X630">
        <v>12.192</v>
      </c>
      <c r="Y630">
        <v>3.048</v>
      </c>
      <c r="Z630">
        <v>2017</v>
      </c>
      <c r="AA630">
        <v>12</v>
      </c>
      <c r="AB630">
        <v>17</v>
      </c>
      <c r="AC630">
        <v>43100</v>
      </c>
      <c r="AD630" t="s">
        <v>10996</v>
      </c>
    </row>
    <row r="631" spans="1:30">
      <c r="A631">
        <v>630</v>
      </c>
      <c r="B631" t="s">
        <v>2080</v>
      </c>
      <c r="C631">
        <v>43086</v>
      </c>
      <c r="D631">
        <v>43090</v>
      </c>
      <c r="E631" t="s">
        <v>49</v>
      </c>
      <c r="F631" t="s">
        <v>814</v>
      </c>
      <c r="G631" t="s">
        <v>815</v>
      </c>
      <c r="H631" t="s">
        <v>25</v>
      </c>
      <c r="I631" t="s">
        <v>26</v>
      </c>
      <c r="J631" t="s">
        <v>126</v>
      </c>
      <c r="K631" t="s">
        <v>42</v>
      </c>
      <c r="L631">
        <v>94122</v>
      </c>
      <c r="M631" t="s">
        <v>43</v>
      </c>
      <c r="N631" t="s">
        <v>1030</v>
      </c>
      <c r="O631" t="s">
        <v>45</v>
      </c>
      <c r="P631" t="s">
        <v>89</v>
      </c>
      <c r="Q631" t="s">
        <v>1031</v>
      </c>
      <c r="R631">
        <v>13.23</v>
      </c>
      <c r="S631" t="s">
        <v>11010</v>
      </c>
      <c r="T631">
        <v>3</v>
      </c>
      <c r="U631">
        <v>0</v>
      </c>
      <c r="V631" t="b">
        <v>0</v>
      </c>
      <c r="W631">
        <v>6.0857999999999999</v>
      </c>
      <c r="X631">
        <v>13.23</v>
      </c>
      <c r="Y631">
        <v>0</v>
      </c>
      <c r="Z631">
        <v>2017</v>
      </c>
      <c r="AA631">
        <v>12</v>
      </c>
      <c r="AB631">
        <v>17</v>
      </c>
      <c r="AC631">
        <v>43100</v>
      </c>
      <c r="AD631" t="s">
        <v>10996</v>
      </c>
    </row>
    <row r="632" spans="1:30">
      <c r="A632">
        <v>631</v>
      </c>
      <c r="B632" t="s">
        <v>2083</v>
      </c>
      <c r="C632">
        <v>42715</v>
      </c>
      <c r="D632">
        <v>42717</v>
      </c>
      <c r="E632" t="s">
        <v>22</v>
      </c>
      <c r="F632" t="s">
        <v>2084</v>
      </c>
      <c r="G632" t="s">
        <v>2085</v>
      </c>
      <c r="H632" t="s">
        <v>25</v>
      </c>
      <c r="I632" t="s">
        <v>26</v>
      </c>
      <c r="J632" t="s">
        <v>455</v>
      </c>
      <c r="K632" t="s">
        <v>456</v>
      </c>
      <c r="L632">
        <v>80013</v>
      </c>
      <c r="M632" t="s">
        <v>43</v>
      </c>
      <c r="N632" t="s">
        <v>2086</v>
      </c>
      <c r="O632" t="s">
        <v>45</v>
      </c>
      <c r="P632" t="s">
        <v>58</v>
      </c>
      <c r="Q632" t="s">
        <v>2087</v>
      </c>
      <c r="R632">
        <v>243.38399999999999</v>
      </c>
      <c r="S632" t="s">
        <v>11010</v>
      </c>
      <c r="T632">
        <v>3</v>
      </c>
      <c r="U632">
        <v>0.2</v>
      </c>
      <c r="V632" t="b">
        <v>0</v>
      </c>
      <c r="W632">
        <v>-51.719099999999997</v>
      </c>
      <c r="X632">
        <v>194.7072</v>
      </c>
      <c r="Y632">
        <v>48.6768</v>
      </c>
      <c r="Z632">
        <v>2016</v>
      </c>
      <c r="AA632">
        <v>12</v>
      </c>
      <c r="AB632">
        <v>11</v>
      </c>
      <c r="AC632">
        <v>42735</v>
      </c>
      <c r="AD632" t="s">
        <v>10996</v>
      </c>
    </row>
    <row r="633" spans="1:30">
      <c r="A633">
        <v>632</v>
      </c>
      <c r="B633" t="s">
        <v>2083</v>
      </c>
      <c r="C633">
        <v>42715</v>
      </c>
      <c r="D633">
        <v>42717</v>
      </c>
      <c r="E633" t="s">
        <v>22</v>
      </c>
      <c r="F633" t="s">
        <v>2084</v>
      </c>
      <c r="G633" t="s">
        <v>2085</v>
      </c>
      <c r="H633" t="s">
        <v>25</v>
      </c>
      <c r="I633" t="s">
        <v>26</v>
      </c>
      <c r="J633" t="s">
        <v>455</v>
      </c>
      <c r="K633" t="s">
        <v>456</v>
      </c>
      <c r="L633">
        <v>80013</v>
      </c>
      <c r="M633" t="s">
        <v>43</v>
      </c>
      <c r="N633" t="s">
        <v>2088</v>
      </c>
      <c r="O633" t="s">
        <v>70</v>
      </c>
      <c r="P633" t="s">
        <v>160</v>
      </c>
      <c r="Q633" t="s">
        <v>2089</v>
      </c>
      <c r="R633">
        <v>119.8</v>
      </c>
      <c r="S633" t="s">
        <v>11010</v>
      </c>
      <c r="T633">
        <v>5</v>
      </c>
      <c r="U633">
        <v>0.2</v>
      </c>
      <c r="V633" t="b">
        <v>0</v>
      </c>
      <c r="W633">
        <v>29.95</v>
      </c>
      <c r="X633">
        <v>95.84</v>
      </c>
      <c r="Y633">
        <v>23.96</v>
      </c>
      <c r="Z633">
        <v>2016</v>
      </c>
      <c r="AA633">
        <v>12</v>
      </c>
      <c r="AB633">
        <v>11</v>
      </c>
      <c r="AC633">
        <v>42735</v>
      </c>
      <c r="AD633" t="s">
        <v>10996</v>
      </c>
    </row>
    <row r="634" spans="1:30">
      <c r="A634">
        <v>633</v>
      </c>
      <c r="B634" t="s">
        <v>2083</v>
      </c>
      <c r="C634">
        <v>42715</v>
      </c>
      <c r="D634">
        <v>42717</v>
      </c>
      <c r="E634" t="s">
        <v>22</v>
      </c>
      <c r="F634" t="s">
        <v>2084</v>
      </c>
      <c r="G634" t="s">
        <v>2085</v>
      </c>
      <c r="H634" t="s">
        <v>25</v>
      </c>
      <c r="I634" t="s">
        <v>26</v>
      </c>
      <c r="J634" t="s">
        <v>455</v>
      </c>
      <c r="K634" t="s">
        <v>456</v>
      </c>
      <c r="L634">
        <v>80013</v>
      </c>
      <c r="M634" t="s">
        <v>43</v>
      </c>
      <c r="N634" t="s">
        <v>2090</v>
      </c>
      <c r="O634" t="s">
        <v>70</v>
      </c>
      <c r="P634" t="s">
        <v>71</v>
      </c>
      <c r="Q634" t="s">
        <v>2091</v>
      </c>
      <c r="R634">
        <v>300.76799999999997</v>
      </c>
      <c r="S634" t="s">
        <v>11010</v>
      </c>
      <c r="T634">
        <v>4</v>
      </c>
      <c r="U634">
        <v>0.2</v>
      </c>
      <c r="V634" t="b">
        <v>0</v>
      </c>
      <c r="W634">
        <v>30.076799999999999</v>
      </c>
      <c r="X634">
        <v>240.61439999999999</v>
      </c>
      <c r="Y634">
        <v>60.153599999999997</v>
      </c>
      <c r="Z634">
        <v>2016</v>
      </c>
      <c r="AA634">
        <v>12</v>
      </c>
      <c r="AB634">
        <v>11</v>
      </c>
      <c r="AC634">
        <v>42735</v>
      </c>
      <c r="AD634" t="s">
        <v>10996</v>
      </c>
    </row>
    <row r="635" spans="1:30">
      <c r="A635">
        <v>634</v>
      </c>
      <c r="B635" t="s">
        <v>2092</v>
      </c>
      <c r="C635">
        <v>43002</v>
      </c>
      <c r="D635">
        <v>43004</v>
      </c>
      <c r="E635" t="s">
        <v>22</v>
      </c>
      <c r="F635" t="s">
        <v>1790</v>
      </c>
      <c r="G635" t="s">
        <v>1791</v>
      </c>
      <c r="H635" t="s">
        <v>25</v>
      </c>
      <c r="I635" t="s">
        <v>26</v>
      </c>
      <c r="J635" t="s">
        <v>1422</v>
      </c>
      <c r="K635" t="s">
        <v>53</v>
      </c>
      <c r="L635">
        <v>33180</v>
      </c>
      <c r="M635" t="s">
        <v>29</v>
      </c>
      <c r="N635" t="s">
        <v>2093</v>
      </c>
      <c r="O635" t="s">
        <v>70</v>
      </c>
      <c r="P635" t="s">
        <v>160</v>
      </c>
      <c r="Q635" t="s">
        <v>2094</v>
      </c>
      <c r="R635">
        <v>17.88</v>
      </c>
      <c r="S635" t="s">
        <v>11010</v>
      </c>
      <c r="T635">
        <v>3</v>
      </c>
      <c r="U635">
        <v>0.2</v>
      </c>
      <c r="V635" t="b">
        <v>0</v>
      </c>
      <c r="W635">
        <v>2.4584999999999999</v>
      </c>
      <c r="X635">
        <v>14.303999999999998</v>
      </c>
      <c r="Y635">
        <v>3.5760000000000001</v>
      </c>
      <c r="Z635">
        <v>2017</v>
      </c>
      <c r="AA635">
        <v>9</v>
      </c>
      <c r="AB635">
        <v>24</v>
      </c>
      <c r="AC635">
        <v>43008</v>
      </c>
      <c r="AD635" t="s">
        <v>10996</v>
      </c>
    </row>
    <row r="636" spans="1:30">
      <c r="A636">
        <v>635</v>
      </c>
      <c r="B636" t="s">
        <v>2092</v>
      </c>
      <c r="C636">
        <v>43002</v>
      </c>
      <c r="D636">
        <v>43004</v>
      </c>
      <c r="E636" t="s">
        <v>22</v>
      </c>
      <c r="F636" t="s">
        <v>1790</v>
      </c>
      <c r="G636" t="s">
        <v>1791</v>
      </c>
      <c r="H636" t="s">
        <v>25</v>
      </c>
      <c r="I636" t="s">
        <v>26</v>
      </c>
      <c r="J636" t="s">
        <v>1422</v>
      </c>
      <c r="K636" t="s">
        <v>53</v>
      </c>
      <c r="L636">
        <v>33180</v>
      </c>
      <c r="M636" t="s">
        <v>29</v>
      </c>
      <c r="N636" t="s">
        <v>1975</v>
      </c>
      <c r="O636" t="s">
        <v>45</v>
      </c>
      <c r="P636" t="s">
        <v>46</v>
      </c>
      <c r="Q636" t="s">
        <v>1976</v>
      </c>
      <c r="R636">
        <v>235.94399999999999</v>
      </c>
      <c r="S636" t="s">
        <v>11010</v>
      </c>
      <c r="T636">
        <v>3</v>
      </c>
      <c r="U636">
        <v>0.2</v>
      </c>
      <c r="V636" t="b">
        <v>0</v>
      </c>
      <c r="W636">
        <v>85.529700000000005</v>
      </c>
      <c r="X636">
        <v>188.7552</v>
      </c>
      <c r="Y636">
        <v>47.188800000000001</v>
      </c>
      <c r="Z636">
        <v>2017</v>
      </c>
      <c r="AA636">
        <v>9</v>
      </c>
      <c r="AB636">
        <v>24</v>
      </c>
      <c r="AC636">
        <v>43008</v>
      </c>
      <c r="AD636" t="s">
        <v>10996</v>
      </c>
    </row>
    <row r="637" spans="1:30">
      <c r="A637">
        <v>636</v>
      </c>
      <c r="B637" t="s">
        <v>2095</v>
      </c>
      <c r="C637">
        <v>42281</v>
      </c>
      <c r="D637">
        <v>42286</v>
      </c>
      <c r="E637" t="s">
        <v>22</v>
      </c>
      <c r="F637" t="s">
        <v>2096</v>
      </c>
      <c r="G637" t="s">
        <v>2097</v>
      </c>
      <c r="H637" t="s">
        <v>40</v>
      </c>
      <c r="I637" t="s">
        <v>26</v>
      </c>
      <c r="J637" t="s">
        <v>2098</v>
      </c>
      <c r="K637" t="s">
        <v>1274</v>
      </c>
      <c r="L637">
        <v>31088</v>
      </c>
      <c r="M637" t="s">
        <v>29</v>
      </c>
      <c r="N637" t="s">
        <v>2099</v>
      </c>
      <c r="O637" t="s">
        <v>31</v>
      </c>
      <c r="P637" t="s">
        <v>35</v>
      </c>
      <c r="Q637" t="s">
        <v>2100</v>
      </c>
      <c r="R637">
        <v>392.94</v>
      </c>
      <c r="S637" t="s">
        <v>11010</v>
      </c>
      <c r="T637">
        <v>3</v>
      </c>
      <c r="U637">
        <v>0</v>
      </c>
      <c r="V637" t="b">
        <v>0</v>
      </c>
      <c r="W637">
        <v>43.223399999999998</v>
      </c>
      <c r="X637">
        <v>392.94</v>
      </c>
      <c r="Y637">
        <v>0</v>
      </c>
      <c r="Z637">
        <v>2015</v>
      </c>
      <c r="AA637">
        <v>10</v>
      </c>
      <c r="AB637">
        <v>4</v>
      </c>
      <c r="AC637">
        <v>42308</v>
      </c>
      <c r="AD637" t="s">
        <v>10996</v>
      </c>
    </row>
    <row r="638" spans="1:30">
      <c r="A638">
        <v>637</v>
      </c>
      <c r="B638" t="s">
        <v>2101</v>
      </c>
      <c r="C638">
        <v>42597</v>
      </c>
      <c r="D638">
        <v>42603</v>
      </c>
      <c r="E638" t="s">
        <v>49</v>
      </c>
      <c r="F638" t="s">
        <v>2102</v>
      </c>
      <c r="G638" t="s">
        <v>2103</v>
      </c>
      <c r="H638" t="s">
        <v>25</v>
      </c>
      <c r="I638" t="s">
        <v>26</v>
      </c>
      <c r="J638" t="s">
        <v>455</v>
      </c>
      <c r="K638" t="s">
        <v>456</v>
      </c>
      <c r="L638">
        <v>80013</v>
      </c>
      <c r="M638" t="s">
        <v>43</v>
      </c>
      <c r="N638" t="s">
        <v>2104</v>
      </c>
      <c r="O638" t="s">
        <v>45</v>
      </c>
      <c r="P638" t="s">
        <v>74</v>
      </c>
      <c r="Q638" t="s">
        <v>2105</v>
      </c>
      <c r="R638">
        <v>18.882000000000001</v>
      </c>
      <c r="S638" t="s">
        <v>11010</v>
      </c>
      <c r="T638">
        <v>3</v>
      </c>
      <c r="U638">
        <v>0.7</v>
      </c>
      <c r="V638" t="s">
        <v>11012</v>
      </c>
      <c r="W638">
        <v>-13.8468</v>
      </c>
      <c r="X638">
        <v>5.6646000000000019</v>
      </c>
      <c r="Y638">
        <v>13.2174</v>
      </c>
      <c r="Z638">
        <v>2016</v>
      </c>
      <c r="AA638">
        <v>8</v>
      </c>
      <c r="AB638">
        <v>15</v>
      </c>
      <c r="AC638">
        <v>42613</v>
      </c>
      <c r="AD638" t="s">
        <v>10990</v>
      </c>
    </row>
    <row r="639" spans="1:30">
      <c r="A639">
        <v>638</v>
      </c>
      <c r="B639" t="s">
        <v>2101</v>
      </c>
      <c r="C639">
        <v>42597</v>
      </c>
      <c r="D639">
        <v>42603</v>
      </c>
      <c r="E639" t="s">
        <v>49</v>
      </c>
      <c r="F639" t="s">
        <v>2102</v>
      </c>
      <c r="G639" t="s">
        <v>2103</v>
      </c>
      <c r="H639" t="s">
        <v>25</v>
      </c>
      <c r="I639" t="s">
        <v>26</v>
      </c>
      <c r="J639" t="s">
        <v>455</v>
      </c>
      <c r="K639" t="s">
        <v>456</v>
      </c>
      <c r="L639">
        <v>80013</v>
      </c>
      <c r="M639" t="s">
        <v>43</v>
      </c>
      <c r="N639" t="s">
        <v>2106</v>
      </c>
      <c r="O639" t="s">
        <v>45</v>
      </c>
      <c r="P639" t="s">
        <v>77</v>
      </c>
      <c r="Q639" t="s">
        <v>2107</v>
      </c>
      <c r="R639">
        <v>122.328</v>
      </c>
      <c r="S639" t="s">
        <v>11010</v>
      </c>
      <c r="T639">
        <v>3</v>
      </c>
      <c r="U639">
        <v>0.2</v>
      </c>
      <c r="V639" t="b">
        <v>0</v>
      </c>
      <c r="W639">
        <v>12.232799999999999</v>
      </c>
      <c r="X639">
        <v>97.862400000000008</v>
      </c>
      <c r="Y639">
        <v>24.465600000000002</v>
      </c>
      <c r="Z639">
        <v>2016</v>
      </c>
      <c r="AA639">
        <v>8</v>
      </c>
      <c r="AB639">
        <v>15</v>
      </c>
      <c r="AC639">
        <v>42613</v>
      </c>
      <c r="AD639" t="s">
        <v>10990</v>
      </c>
    </row>
    <row r="640" spans="1:30">
      <c r="A640">
        <v>639</v>
      </c>
      <c r="B640" t="s">
        <v>2108</v>
      </c>
      <c r="C640">
        <v>42510</v>
      </c>
      <c r="D640">
        <v>42515</v>
      </c>
      <c r="E640" t="s">
        <v>49</v>
      </c>
      <c r="F640" t="s">
        <v>439</v>
      </c>
      <c r="G640" t="s">
        <v>440</v>
      </c>
      <c r="H640" t="s">
        <v>101</v>
      </c>
      <c r="I640" t="s">
        <v>26</v>
      </c>
      <c r="J640" t="s">
        <v>2109</v>
      </c>
      <c r="K640" t="s">
        <v>42</v>
      </c>
      <c r="L640">
        <v>94591</v>
      </c>
      <c r="M640" t="s">
        <v>43</v>
      </c>
      <c r="N640" t="s">
        <v>921</v>
      </c>
      <c r="O640" t="s">
        <v>31</v>
      </c>
      <c r="P640" t="s">
        <v>64</v>
      </c>
      <c r="Q640" t="s">
        <v>922</v>
      </c>
      <c r="R640">
        <v>1049.2</v>
      </c>
      <c r="S640" t="s">
        <v>11011</v>
      </c>
      <c r="T640">
        <v>5</v>
      </c>
      <c r="U640">
        <v>0</v>
      </c>
      <c r="V640" t="b">
        <v>0</v>
      </c>
      <c r="W640">
        <v>272.79199999999997</v>
      </c>
      <c r="X640">
        <v>1049.2</v>
      </c>
      <c r="Y640">
        <v>0</v>
      </c>
      <c r="Z640">
        <v>2016</v>
      </c>
      <c r="AA640">
        <v>5</v>
      </c>
      <c r="AB640">
        <v>20</v>
      </c>
      <c r="AC640">
        <v>42521</v>
      </c>
      <c r="AD640" t="s">
        <v>10994</v>
      </c>
    </row>
    <row r="641" spans="1:30">
      <c r="A641">
        <v>640</v>
      </c>
      <c r="B641" t="s">
        <v>2108</v>
      </c>
      <c r="C641">
        <v>42510</v>
      </c>
      <c r="D641">
        <v>42515</v>
      </c>
      <c r="E641" t="s">
        <v>49</v>
      </c>
      <c r="F641" t="s">
        <v>439</v>
      </c>
      <c r="G641" t="s">
        <v>440</v>
      </c>
      <c r="H641" t="s">
        <v>101</v>
      </c>
      <c r="I641" t="s">
        <v>26</v>
      </c>
      <c r="J641" t="s">
        <v>2109</v>
      </c>
      <c r="K641" t="s">
        <v>42</v>
      </c>
      <c r="L641">
        <v>94591</v>
      </c>
      <c r="M641" t="s">
        <v>43</v>
      </c>
      <c r="N641" t="s">
        <v>2110</v>
      </c>
      <c r="O641" t="s">
        <v>45</v>
      </c>
      <c r="P641" t="s">
        <v>74</v>
      </c>
      <c r="Q641" t="s">
        <v>2111</v>
      </c>
      <c r="R641">
        <v>15.423999999999999</v>
      </c>
      <c r="S641" t="s">
        <v>11010</v>
      </c>
      <c r="T641">
        <v>4</v>
      </c>
      <c r="U641">
        <v>0.2</v>
      </c>
      <c r="V641" t="b">
        <v>0</v>
      </c>
      <c r="W641">
        <v>5.0128000000000004</v>
      </c>
      <c r="X641">
        <v>12.3392</v>
      </c>
      <c r="Y641">
        <v>3.0848</v>
      </c>
      <c r="Z641">
        <v>2016</v>
      </c>
      <c r="AA641">
        <v>5</v>
      </c>
      <c r="AB641">
        <v>20</v>
      </c>
      <c r="AC641">
        <v>42521</v>
      </c>
      <c r="AD641" t="s">
        <v>10994</v>
      </c>
    </row>
    <row r="642" spans="1:30">
      <c r="A642">
        <v>641</v>
      </c>
      <c r="B642" t="s">
        <v>2112</v>
      </c>
      <c r="C642">
        <v>42722</v>
      </c>
      <c r="D642">
        <v>42726</v>
      </c>
      <c r="E642" t="s">
        <v>49</v>
      </c>
      <c r="F642" t="s">
        <v>2113</v>
      </c>
      <c r="G642" t="s">
        <v>2114</v>
      </c>
      <c r="H642" t="s">
        <v>40</v>
      </c>
      <c r="I642" t="s">
        <v>26</v>
      </c>
      <c r="J642" t="s">
        <v>408</v>
      </c>
      <c r="K642" t="s">
        <v>228</v>
      </c>
      <c r="L642">
        <v>55407</v>
      </c>
      <c r="M642" t="s">
        <v>104</v>
      </c>
      <c r="N642" t="s">
        <v>2115</v>
      </c>
      <c r="O642" t="s">
        <v>31</v>
      </c>
      <c r="P642" t="s">
        <v>64</v>
      </c>
      <c r="Q642" t="s">
        <v>2116</v>
      </c>
      <c r="R642">
        <v>18.84</v>
      </c>
      <c r="S642" t="s">
        <v>11010</v>
      </c>
      <c r="T642">
        <v>3</v>
      </c>
      <c r="U642">
        <v>0</v>
      </c>
      <c r="V642" t="b">
        <v>0</v>
      </c>
      <c r="W642">
        <v>6.0288000000000004</v>
      </c>
      <c r="X642">
        <v>18.84</v>
      </c>
      <c r="Y642">
        <v>0</v>
      </c>
      <c r="Z642">
        <v>2016</v>
      </c>
      <c r="AA642">
        <v>12</v>
      </c>
      <c r="AB642">
        <v>18</v>
      </c>
      <c r="AC642">
        <v>42735</v>
      </c>
      <c r="AD642" t="s">
        <v>10996</v>
      </c>
    </row>
    <row r="643" spans="1:30">
      <c r="A643">
        <v>642</v>
      </c>
      <c r="B643" t="s">
        <v>2117</v>
      </c>
      <c r="C643">
        <v>42946</v>
      </c>
      <c r="D643">
        <v>42950</v>
      </c>
      <c r="E643" t="s">
        <v>22</v>
      </c>
      <c r="F643" t="s">
        <v>2118</v>
      </c>
      <c r="G643" t="s">
        <v>2119</v>
      </c>
      <c r="H643" t="s">
        <v>25</v>
      </c>
      <c r="I643" t="s">
        <v>26</v>
      </c>
      <c r="J643" t="s">
        <v>2120</v>
      </c>
      <c r="K643" t="s">
        <v>42</v>
      </c>
      <c r="L643">
        <v>92691</v>
      </c>
      <c r="M643" t="s">
        <v>43</v>
      </c>
      <c r="N643" t="s">
        <v>2121</v>
      </c>
      <c r="O643" t="s">
        <v>45</v>
      </c>
      <c r="P643" t="s">
        <v>58</v>
      </c>
      <c r="Q643" t="s">
        <v>2122</v>
      </c>
      <c r="R643">
        <v>330.4</v>
      </c>
      <c r="S643" t="s">
        <v>11010</v>
      </c>
      <c r="T643">
        <v>2</v>
      </c>
      <c r="U643">
        <v>0</v>
      </c>
      <c r="V643" t="b">
        <v>0</v>
      </c>
      <c r="W643">
        <v>85.903999999999996</v>
      </c>
      <c r="X643">
        <v>330.4</v>
      </c>
      <c r="Y643">
        <v>0</v>
      </c>
      <c r="Z643">
        <v>2017</v>
      </c>
      <c r="AA643">
        <v>7</v>
      </c>
      <c r="AB643">
        <v>30</v>
      </c>
      <c r="AC643">
        <v>42947</v>
      </c>
      <c r="AD643" t="s">
        <v>10996</v>
      </c>
    </row>
    <row r="644" spans="1:30">
      <c r="A644">
        <v>643</v>
      </c>
      <c r="B644" t="s">
        <v>2117</v>
      </c>
      <c r="C644">
        <v>42946</v>
      </c>
      <c r="D644">
        <v>42950</v>
      </c>
      <c r="E644" t="s">
        <v>22</v>
      </c>
      <c r="F644" t="s">
        <v>2118</v>
      </c>
      <c r="G644" t="s">
        <v>2119</v>
      </c>
      <c r="H644" t="s">
        <v>25</v>
      </c>
      <c r="I644" t="s">
        <v>26</v>
      </c>
      <c r="J644" t="s">
        <v>2120</v>
      </c>
      <c r="K644" t="s">
        <v>42</v>
      </c>
      <c r="L644">
        <v>92691</v>
      </c>
      <c r="M644" t="s">
        <v>43</v>
      </c>
      <c r="N644" t="s">
        <v>2123</v>
      </c>
      <c r="O644" t="s">
        <v>45</v>
      </c>
      <c r="P644" t="s">
        <v>46</v>
      </c>
      <c r="Q644" t="s">
        <v>2124</v>
      </c>
      <c r="R644">
        <v>26.25</v>
      </c>
      <c r="S644" t="s">
        <v>11010</v>
      </c>
      <c r="T644">
        <v>7</v>
      </c>
      <c r="U644">
        <v>0</v>
      </c>
      <c r="V644" t="b">
        <v>0</v>
      </c>
      <c r="W644">
        <v>12.6</v>
      </c>
      <c r="X644">
        <v>26.25</v>
      </c>
      <c r="Y644">
        <v>0</v>
      </c>
      <c r="Z644">
        <v>2017</v>
      </c>
      <c r="AA644">
        <v>7</v>
      </c>
      <c r="AB644">
        <v>30</v>
      </c>
      <c r="AC644">
        <v>42947</v>
      </c>
      <c r="AD644" t="s">
        <v>10996</v>
      </c>
    </row>
    <row r="645" spans="1:30">
      <c r="A645">
        <v>644</v>
      </c>
      <c r="B645" t="s">
        <v>2125</v>
      </c>
      <c r="C645">
        <v>42896</v>
      </c>
      <c r="D645">
        <v>42901</v>
      </c>
      <c r="E645" t="s">
        <v>49</v>
      </c>
      <c r="F645" t="s">
        <v>2126</v>
      </c>
      <c r="G645" t="s">
        <v>2127</v>
      </c>
      <c r="H645" t="s">
        <v>25</v>
      </c>
      <c r="I645" t="s">
        <v>26</v>
      </c>
      <c r="J645" t="s">
        <v>2128</v>
      </c>
      <c r="K645" t="s">
        <v>237</v>
      </c>
      <c r="L645">
        <v>48307</v>
      </c>
      <c r="M645" t="s">
        <v>104</v>
      </c>
      <c r="N645" t="s">
        <v>908</v>
      </c>
      <c r="O645" t="s">
        <v>70</v>
      </c>
      <c r="P645" t="s">
        <v>160</v>
      </c>
      <c r="Q645" t="s">
        <v>1788</v>
      </c>
      <c r="R645">
        <v>132.52000000000001</v>
      </c>
      <c r="S645" t="s">
        <v>11010</v>
      </c>
      <c r="T645">
        <v>4</v>
      </c>
      <c r="U645">
        <v>0</v>
      </c>
      <c r="V645" t="b">
        <v>0</v>
      </c>
      <c r="W645">
        <v>54.333199999999998</v>
      </c>
      <c r="X645">
        <v>132.52000000000001</v>
      </c>
      <c r="Y645">
        <v>0</v>
      </c>
      <c r="Z645">
        <v>2017</v>
      </c>
      <c r="AA645">
        <v>6</v>
      </c>
      <c r="AB645">
        <v>10</v>
      </c>
      <c r="AC645">
        <v>42916</v>
      </c>
      <c r="AD645" t="s">
        <v>10995</v>
      </c>
    </row>
    <row r="646" spans="1:30">
      <c r="A646">
        <v>645</v>
      </c>
      <c r="B646" t="s">
        <v>2129</v>
      </c>
      <c r="C646">
        <v>42937</v>
      </c>
      <c r="D646">
        <v>42941</v>
      </c>
      <c r="E646" t="s">
        <v>49</v>
      </c>
      <c r="F646" t="s">
        <v>620</v>
      </c>
      <c r="G646" t="s">
        <v>621</v>
      </c>
      <c r="H646" t="s">
        <v>101</v>
      </c>
      <c r="I646" t="s">
        <v>26</v>
      </c>
      <c r="J646" t="s">
        <v>2130</v>
      </c>
      <c r="K646" t="s">
        <v>789</v>
      </c>
      <c r="L646">
        <v>7060</v>
      </c>
      <c r="M646" t="s">
        <v>147</v>
      </c>
      <c r="N646" t="s">
        <v>2131</v>
      </c>
      <c r="O646" t="s">
        <v>45</v>
      </c>
      <c r="P646" t="s">
        <v>89</v>
      </c>
      <c r="Q646" t="s">
        <v>2132</v>
      </c>
      <c r="R646">
        <v>6.48</v>
      </c>
      <c r="S646" t="s">
        <v>11010</v>
      </c>
      <c r="T646">
        <v>1</v>
      </c>
      <c r="U646">
        <v>0</v>
      </c>
      <c r="V646" t="b">
        <v>0</v>
      </c>
      <c r="W646">
        <v>3.1751999999999998</v>
      </c>
      <c r="X646">
        <v>6.48</v>
      </c>
      <c r="Y646">
        <v>0</v>
      </c>
      <c r="Z646">
        <v>2017</v>
      </c>
      <c r="AA646">
        <v>7</v>
      </c>
      <c r="AB646">
        <v>21</v>
      </c>
      <c r="AC646">
        <v>42947</v>
      </c>
      <c r="AD646" t="s">
        <v>10994</v>
      </c>
    </row>
    <row r="647" spans="1:30">
      <c r="A647">
        <v>646</v>
      </c>
      <c r="B647" t="s">
        <v>2133</v>
      </c>
      <c r="C647">
        <v>43099</v>
      </c>
      <c r="D647">
        <v>43105</v>
      </c>
      <c r="E647" t="s">
        <v>49</v>
      </c>
      <c r="F647" t="s">
        <v>2134</v>
      </c>
      <c r="G647" t="s">
        <v>2135</v>
      </c>
      <c r="H647" t="s">
        <v>101</v>
      </c>
      <c r="I647" t="s">
        <v>26</v>
      </c>
      <c r="J647" t="s">
        <v>496</v>
      </c>
      <c r="K647" t="s">
        <v>253</v>
      </c>
      <c r="L647">
        <v>47201</v>
      </c>
      <c r="M647" t="s">
        <v>104</v>
      </c>
      <c r="N647" t="s">
        <v>2136</v>
      </c>
      <c r="O647" t="s">
        <v>45</v>
      </c>
      <c r="P647" t="s">
        <v>77</v>
      </c>
      <c r="Q647" t="s">
        <v>2137</v>
      </c>
      <c r="R647">
        <v>209.3</v>
      </c>
      <c r="S647" t="s">
        <v>11010</v>
      </c>
      <c r="T647">
        <v>2</v>
      </c>
      <c r="U647">
        <v>0</v>
      </c>
      <c r="V647" t="b">
        <v>0</v>
      </c>
      <c r="W647">
        <v>56.511000000000003</v>
      </c>
      <c r="X647">
        <v>209.3</v>
      </c>
      <c r="Y647">
        <v>0</v>
      </c>
      <c r="Z647">
        <v>2017</v>
      </c>
      <c r="AA647">
        <v>12</v>
      </c>
      <c r="AB647">
        <v>30</v>
      </c>
      <c r="AC647">
        <v>43100</v>
      </c>
      <c r="AD647" t="s">
        <v>10995</v>
      </c>
    </row>
    <row r="648" spans="1:30">
      <c r="A648">
        <v>647</v>
      </c>
      <c r="B648" t="s">
        <v>2138</v>
      </c>
      <c r="C648">
        <v>42461</v>
      </c>
      <c r="D648">
        <v>42468</v>
      </c>
      <c r="E648" t="s">
        <v>49</v>
      </c>
      <c r="F648" t="s">
        <v>1027</v>
      </c>
      <c r="G648" t="s">
        <v>1028</v>
      </c>
      <c r="H648" t="s">
        <v>40</v>
      </c>
      <c r="I648" t="s">
        <v>26</v>
      </c>
      <c r="J648" t="s">
        <v>2139</v>
      </c>
      <c r="K648" t="s">
        <v>309</v>
      </c>
      <c r="L648">
        <v>85635</v>
      </c>
      <c r="M648" t="s">
        <v>43</v>
      </c>
      <c r="N648" t="s">
        <v>2140</v>
      </c>
      <c r="O648" t="s">
        <v>45</v>
      </c>
      <c r="P648" t="s">
        <v>268</v>
      </c>
      <c r="Q648" t="s">
        <v>562</v>
      </c>
      <c r="R648">
        <v>31.56</v>
      </c>
      <c r="S648" t="s">
        <v>11010</v>
      </c>
      <c r="T648">
        <v>5</v>
      </c>
      <c r="U648">
        <v>0.2</v>
      </c>
      <c r="V648" t="b">
        <v>0</v>
      </c>
      <c r="W648">
        <v>9.8625000000000007</v>
      </c>
      <c r="X648">
        <v>25.247999999999998</v>
      </c>
      <c r="Y648">
        <v>6.3120000000000003</v>
      </c>
      <c r="Z648">
        <v>2016</v>
      </c>
      <c r="AA648">
        <v>4</v>
      </c>
      <c r="AB648">
        <v>1</v>
      </c>
      <c r="AC648">
        <v>42490</v>
      </c>
      <c r="AD648" t="s">
        <v>10994</v>
      </c>
    </row>
    <row r="649" spans="1:30">
      <c r="A649">
        <v>648</v>
      </c>
      <c r="B649" t="s">
        <v>2138</v>
      </c>
      <c r="C649">
        <v>42461</v>
      </c>
      <c r="D649">
        <v>42468</v>
      </c>
      <c r="E649" t="s">
        <v>49</v>
      </c>
      <c r="F649" t="s">
        <v>1027</v>
      </c>
      <c r="G649" t="s">
        <v>1028</v>
      </c>
      <c r="H649" t="s">
        <v>40</v>
      </c>
      <c r="I649" t="s">
        <v>26</v>
      </c>
      <c r="J649" t="s">
        <v>2139</v>
      </c>
      <c r="K649" t="s">
        <v>309</v>
      </c>
      <c r="L649">
        <v>85635</v>
      </c>
      <c r="M649" t="s">
        <v>43</v>
      </c>
      <c r="N649" t="s">
        <v>2141</v>
      </c>
      <c r="O649" t="s">
        <v>45</v>
      </c>
      <c r="P649" t="s">
        <v>77</v>
      </c>
      <c r="Q649" t="s">
        <v>2142</v>
      </c>
      <c r="R649">
        <v>30.143999999999998</v>
      </c>
      <c r="S649" t="s">
        <v>11010</v>
      </c>
      <c r="T649">
        <v>2</v>
      </c>
      <c r="U649">
        <v>0.2</v>
      </c>
      <c r="V649" t="b">
        <v>0</v>
      </c>
      <c r="W649">
        <v>3.0144000000000002</v>
      </c>
      <c r="X649">
        <v>24.115199999999998</v>
      </c>
      <c r="Y649">
        <v>6.0288000000000004</v>
      </c>
      <c r="Z649">
        <v>2016</v>
      </c>
      <c r="AA649">
        <v>4</v>
      </c>
      <c r="AB649">
        <v>1</v>
      </c>
      <c r="AC649">
        <v>42490</v>
      </c>
      <c r="AD649" t="s">
        <v>10994</v>
      </c>
    </row>
    <row r="650" spans="1:30">
      <c r="A650">
        <v>649</v>
      </c>
      <c r="B650" t="s">
        <v>2143</v>
      </c>
      <c r="C650">
        <v>42715</v>
      </c>
      <c r="D650">
        <v>42720</v>
      </c>
      <c r="E650" t="s">
        <v>22</v>
      </c>
      <c r="F650" t="s">
        <v>2144</v>
      </c>
      <c r="G650" t="s">
        <v>2145</v>
      </c>
      <c r="H650" t="s">
        <v>40</v>
      </c>
      <c r="I650" t="s">
        <v>26</v>
      </c>
      <c r="J650" t="s">
        <v>2146</v>
      </c>
      <c r="K650" t="s">
        <v>95</v>
      </c>
      <c r="L650">
        <v>98661</v>
      </c>
      <c r="M650" t="s">
        <v>43</v>
      </c>
      <c r="N650" t="s">
        <v>1365</v>
      </c>
      <c r="O650" t="s">
        <v>31</v>
      </c>
      <c r="P650" t="s">
        <v>64</v>
      </c>
      <c r="Q650" t="s">
        <v>1366</v>
      </c>
      <c r="R650">
        <v>14.8</v>
      </c>
      <c r="S650" t="s">
        <v>11010</v>
      </c>
      <c r="T650">
        <v>4</v>
      </c>
      <c r="U650">
        <v>0</v>
      </c>
      <c r="V650" t="b">
        <v>0</v>
      </c>
      <c r="W650">
        <v>6.0679999999999996</v>
      </c>
      <c r="X650">
        <v>14.8</v>
      </c>
      <c r="Y650">
        <v>0</v>
      </c>
      <c r="Z650">
        <v>2016</v>
      </c>
      <c r="AA650">
        <v>12</v>
      </c>
      <c r="AB650">
        <v>11</v>
      </c>
      <c r="AC650">
        <v>42735</v>
      </c>
      <c r="AD650" t="s">
        <v>10996</v>
      </c>
    </row>
    <row r="651" spans="1:30">
      <c r="A651">
        <v>650</v>
      </c>
      <c r="B651" t="s">
        <v>2143</v>
      </c>
      <c r="C651">
        <v>42715</v>
      </c>
      <c r="D651">
        <v>42720</v>
      </c>
      <c r="E651" t="s">
        <v>22</v>
      </c>
      <c r="F651" t="s">
        <v>2144</v>
      </c>
      <c r="G651" t="s">
        <v>2145</v>
      </c>
      <c r="H651" t="s">
        <v>40</v>
      </c>
      <c r="I651" t="s">
        <v>26</v>
      </c>
      <c r="J651" t="s">
        <v>2146</v>
      </c>
      <c r="K651" t="s">
        <v>95</v>
      </c>
      <c r="L651">
        <v>98661</v>
      </c>
      <c r="M651" t="s">
        <v>43</v>
      </c>
      <c r="N651" t="s">
        <v>738</v>
      </c>
      <c r="O651" t="s">
        <v>70</v>
      </c>
      <c r="P651" t="s">
        <v>71</v>
      </c>
      <c r="Q651" t="s">
        <v>739</v>
      </c>
      <c r="R651">
        <v>302.37599999999998</v>
      </c>
      <c r="S651" t="s">
        <v>11010</v>
      </c>
      <c r="T651">
        <v>3</v>
      </c>
      <c r="U651">
        <v>0.2</v>
      </c>
      <c r="V651" t="b">
        <v>0</v>
      </c>
      <c r="W651">
        <v>22.6782</v>
      </c>
      <c r="X651">
        <v>241.90079999999998</v>
      </c>
      <c r="Y651">
        <v>60.475200000000001</v>
      </c>
      <c r="Z651">
        <v>2016</v>
      </c>
      <c r="AA651">
        <v>12</v>
      </c>
      <c r="AB651">
        <v>11</v>
      </c>
      <c r="AC651">
        <v>42735</v>
      </c>
      <c r="AD651" t="s">
        <v>10996</v>
      </c>
    </row>
    <row r="652" spans="1:30">
      <c r="A652">
        <v>651</v>
      </c>
      <c r="B652" t="s">
        <v>2143</v>
      </c>
      <c r="C652">
        <v>42715</v>
      </c>
      <c r="D652">
        <v>42720</v>
      </c>
      <c r="E652" t="s">
        <v>22</v>
      </c>
      <c r="F652" t="s">
        <v>2144</v>
      </c>
      <c r="G652" t="s">
        <v>2145</v>
      </c>
      <c r="H652" t="s">
        <v>40</v>
      </c>
      <c r="I652" t="s">
        <v>26</v>
      </c>
      <c r="J652" t="s">
        <v>2146</v>
      </c>
      <c r="K652" t="s">
        <v>95</v>
      </c>
      <c r="L652">
        <v>98661</v>
      </c>
      <c r="M652" t="s">
        <v>43</v>
      </c>
      <c r="N652" t="s">
        <v>2147</v>
      </c>
      <c r="O652" t="s">
        <v>70</v>
      </c>
      <c r="P652" t="s">
        <v>160</v>
      </c>
      <c r="Q652" t="s">
        <v>2148</v>
      </c>
      <c r="R652">
        <v>316</v>
      </c>
      <c r="S652" t="s">
        <v>11010</v>
      </c>
      <c r="T652">
        <v>4</v>
      </c>
      <c r="U652">
        <v>0</v>
      </c>
      <c r="V652" t="b">
        <v>0</v>
      </c>
      <c r="W652">
        <v>31.6</v>
      </c>
      <c r="X652">
        <v>316</v>
      </c>
      <c r="Y652">
        <v>0</v>
      </c>
      <c r="Z652">
        <v>2016</v>
      </c>
      <c r="AA652">
        <v>12</v>
      </c>
      <c r="AB652">
        <v>11</v>
      </c>
      <c r="AC652">
        <v>42735</v>
      </c>
      <c r="AD652" t="s">
        <v>10996</v>
      </c>
    </row>
    <row r="653" spans="1:30">
      <c r="A653">
        <v>652</v>
      </c>
      <c r="B653" t="s">
        <v>2149</v>
      </c>
      <c r="C653">
        <v>42666</v>
      </c>
      <c r="D653">
        <v>42672</v>
      </c>
      <c r="E653" t="s">
        <v>49</v>
      </c>
      <c r="F653" t="s">
        <v>2150</v>
      </c>
      <c r="G653" t="s">
        <v>2151</v>
      </c>
      <c r="H653" t="s">
        <v>101</v>
      </c>
      <c r="I653" t="s">
        <v>26</v>
      </c>
      <c r="J653" t="s">
        <v>265</v>
      </c>
      <c r="K653" t="s">
        <v>266</v>
      </c>
      <c r="L653">
        <v>10024</v>
      </c>
      <c r="M653" t="s">
        <v>147</v>
      </c>
      <c r="N653" t="s">
        <v>319</v>
      </c>
      <c r="O653" t="s">
        <v>45</v>
      </c>
      <c r="P653" t="s">
        <v>89</v>
      </c>
      <c r="Q653" t="s">
        <v>320</v>
      </c>
      <c r="R653">
        <v>379.4</v>
      </c>
      <c r="S653" t="s">
        <v>11010</v>
      </c>
      <c r="T653">
        <v>10</v>
      </c>
      <c r="U653">
        <v>0</v>
      </c>
      <c r="V653" t="b">
        <v>0</v>
      </c>
      <c r="W653">
        <v>178.31800000000001</v>
      </c>
      <c r="X653">
        <v>379.4</v>
      </c>
      <c r="Y653">
        <v>0</v>
      </c>
      <c r="Z653">
        <v>2016</v>
      </c>
      <c r="AA653">
        <v>10</v>
      </c>
      <c r="AB653">
        <v>23</v>
      </c>
      <c r="AC653">
        <v>42674</v>
      </c>
      <c r="AD653" t="s">
        <v>10996</v>
      </c>
    </row>
    <row r="654" spans="1:30">
      <c r="A654">
        <v>653</v>
      </c>
      <c r="B654" t="s">
        <v>2152</v>
      </c>
      <c r="C654">
        <v>42905</v>
      </c>
      <c r="D654">
        <v>42909</v>
      </c>
      <c r="E654" t="s">
        <v>49</v>
      </c>
      <c r="F654" t="s">
        <v>1327</v>
      </c>
      <c r="G654" t="s">
        <v>1328</v>
      </c>
      <c r="H654" t="s">
        <v>40</v>
      </c>
      <c r="I654" t="s">
        <v>26</v>
      </c>
      <c r="J654" t="s">
        <v>265</v>
      </c>
      <c r="K654" t="s">
        <v>266</v>
      </c>
      <c r="L654">
        <v>10035</v>
      </c>
      <c r="M654" t="s">
        <v>147</v>
      </c>
      <c r="N654" t="s">
        <v>295</v>
      </c>
      <c r="O654" t="s">
        <v>45</v>
      </c>
      <c r="P654" t="s">
        <v>89</v>
      </c>
      <c r="Q654" t="s">
        <v>296</v>
      </c>
      <c r="R654">
        <v>97.82</v>
      </c>
      <c r="S654" t="s">
        <v>11010</v>
      </c>
      <c r="T654">
        <v>2</v>
      </c>
      <c r="U654">
        <v>0</v>
      </c>
      <c r="V654" t="b">
        <v>0</v>
      </c>
      <c r="W654">
        <v>45.9754</v>
      </c>
      <c r="X654">
        <v>97.82</v>
      </c>
      <c r="Y654">
        <v>0</v>
      </c>
      <c r="Z654">
        <v>2017</v>
      </c>
      <c r="AA654">
        <v>6</v>
      </c>
      <c r="AB654">
        <v>19</v>
      </c>
      <c r="AC654">
        <v>42916</v>
      </c>
      <c r="AD654" t="s">
        <v>10990</v>
      </c>
    </row>
    <row r="655" spans="1:30">
      <c r="A655">
        <v>654</v>
      </c>
      <c r="B655" t="s">
        <v>2152</v>
      </c>
      <c r="C655">
        <v>42905</v>
      </c>
      <c r="D655">
        <v>42909</v>
      </c>
      <c r="E655" t="s">
        <v>49</v>
      </c>
      <c r="F655" t="s">
        <v>1327</v>
      </c>
      <c r="G655" t="s">
        <v>1328</v>
      </c>
      <c r="H655" t="s">
        <v>40</v>
      </c>
      <c r="I655" t="s">
        <v>26</v>
      </c>
      <c r="J655" t="s">
        <v>265</v>
      </c>
      <c r="K655" t="s">
        <v>266</v>
      </c>
      <c r="L655">
        <v>10035</v>
      </c>
      <c r="M655" t="s">
        <v>147</v>
      </c>
      <c r="N655" t="s">
        <v>2153</v>
      </c>
      <c r="O655" t="s">
        <v>70</v>
      </c>
      <c r="P655" t="s">
        <v>160</v>
      </c>
      <c r="Q655" t="s">
        <v>2154</v>
      </c>
      <c r="R655">
        <v>103.12</v>
      </c>
      <c r="S655" t="s">
        <v>11010</v>
      </c>
      <c r="T655">
        <v>8</v>
      </c>
      <c r="U655">
        <v>0</v>
      </c>
      <c r="V655" t="b">
        <v>0</v>
      </c>
      <c r="W655">
        <v>10.311999999999999</v>
      </c>
      <c r="X655">
        <v>103.12</v>
      </c>
      <c r="Y655">
        <v>0</v>
      </c>
      <c r="Z655">
        <v>2017</v>
      </c>
      <c r="AA655">
        <v>6</v>
      </c>
      <c r="AB655">
        <v>19</v>
      </c>
      <c r="AC655">
        <v>42916</v>
      </c>
      <c r="AD655" t="s">
        <v>10990</v>
      </c>
    </row>
    <row r="656" spans="1:30">
      <c r="A656">
        <v>655</v>
      </c>
      <c r="B656" t="s">
        <v>2155</v>
      </c>
      <c r="C656">
        <v>42604</v>
      </c>
      <c r="D656">
        <v>42610</v>
      </c>
      <c r="E656" t="s">
        <v>49</v>
      </c>
      <c r="F656" t="s">
        <v>2156</v>
      </c>
      <c r="G656" t="s">
        <v>2157</v>
      </c>
      <c r="H656" t="s">
        <v>25</v>
      </c>
      <c r="I656" t="s">
        <v>26</v>
      </c>
      <c r="J656" t="s">
        <v>496</v>
      </c>
      <c r="K656" t="s">
        <v>497</v>
      </c>
      <c r="L656">
        <v>43229</v>
      </c>
      <c r="M656" t="s">
        <v>147</v>
      </c>
      <c r="N656" t="s">
        <v>2158</v>
      </c>
      <c r="O656" t="s">
        <v>45</v>
      </c>
      <c r="P656" t="s">
        <v>77</v>
      </c>
      <c r="Q656" t="s">
        <v>2159</v>
      </c>
      <c r="R656">
        <v>113.55200000000001</v>
      </c>
      <c r="S656" t="s">
        <v>11010</v>
      </c>
      <c r="T656">
        <v>2</v>
      </c>
      <c r="U656">
        <v>0.2</v>
      </c>
      <c r="V656" t="b">
        <v>0</v>
      </c>
      <c r="W656">
        <v>8.5164000000000009</v>
      </c>
      <c r="X656">
        <v>90.8416</v>
      </c>
      <c r="Y656">
        <v>22.710400000000003</v>
      </c>
      <c r="Z656">
        <v>2016</v>
      </c>
      <c r="AA656">
        <v>8</v>
      </c>
      <c r="AB656">
        <v>22</v>
      </c>
      <c r="AC656">
        <v>42613</v>
      </c>
      <c r="AD656" t="s">
        <v>10990</v>
      </c>
    </row>
    <row r="657" spans="1:30">
      <c r="A657">
        <v>656</v>
      </c>
      <c r="B657" t="s">
        <v>2155</v>
      </c>
      <c r="C657">
        <v>42604</v>
      </c>
      <c r="D657">
        <v>42610</v>
      </c>
      <c r="E657" t="s">
        <v>49</v>
      </c>
      <c r="F657" t="s">
        <v>2156</v>
      </c>
      <c r="G657" t="s">
        <v>2157</v>
      </c>
      <c r="H657" t="s">
        <v>25</v>
      </c>
      <c r="I657" t="s">
        <v>26</v>
      </c>
      <c r="J657" t="s">
        <v>496</v>
      </c>
      <c r="K657" t="s">
        <v>497</v>
      </c>
      <c r="L657">
        <v>43229</v>
      </c>
      <c r="M657" t="s">
        <v>147</v>
      </c>
      <c r="N657" t="s">
        <v>2160</v>
      </c>
      <c r="O657" t="s">
        <v>45</v>
      </c>
      <c r="P657" t="s">
        <v>74</v>
      </c>
      <c r="Q657" t="s">
        <v>2161</v>
      </c>
      <c r="R657">
        <v>3.3180000000000001</v>
      </c>
      <c r="S657" t="s">
        <v>11010</v>
      </c>
      <c r="T657">
        <v>2</v>
      </c>
      <c r="U657">
        <v>0.7</v>
      </c>
      <c r="V657" t="s">
        <v>11012</v>
      </c>
      <c r="W657">
        <v>-2.6543999999999999</v>
      </c>
      <c r="X657">
        <v>0.99540000000000006</v>
      </c>
      <c r="Y657">
        <v>2.3226</v>
      </c>
      <c r="Z657">
        <v>2016</v>
      </c>
      <c r="AA657">
        <v>8</v>
      </c>
      <c r="AB657">
        <v>22</v>
      </c>
      <c r="AC657">
        <v>42613</v>
      </c>
      <c r="AD657" t="s">
        <v>10990</v>
      </c>
    </row>
    <row r="658" spans="1:30">
      <c r="A658">
        <v>657</v>
      </c>
      <c r="B658" t="s">
        <v>2155</v>
      </c>
      <c r="C658">
        <v>42604</v>
      </c>
      <c r="D658">
        <v>42610</v>
      </c>
      <c r="E658" t="s">
        <v>49</v>
      </c>
      <c r="F658" t="s">
        <v>2156</v>
      </c>
      <c r="G658" t="s">
        <v>2157</v>
      </c>
      <c r="H658" t="s">
        <v>25</v>
      </c>
      <c r="I658" t="s">
        <v>26</v>
      </c>
      <c r="J658" t="s">
        <v>496</v>
      </c>
      <c r="K658" t="s">
        <v>497</v>
      </c>
      <c r="L658">
        <v>43229</v>
      </c>
      <c r="M658" t="s">
        <v>147</v>
      </c>
      <c r="N658" t="s">
        <v>2162</v>
      </c>
      <c r="O658" t="s">
        <v>45</v>
      </c>
      <c r="P658" t="s">
        <v>172</v>
      </c>
      <c r="Q658" t="s">
        <v>2163</v>
      </c>
      <c r="R658">
        <v>134.28800000000001</v>
      </c>
      <c r="S658" t="s">
        <v>11010</v>
      </c>
      <c r="T658">
        <v>2</v>
      </c>
      <c r="U658">
        <v>0.2</v>
      </c>
      <c r="V658" t="b">
        <v>0</v>
      </c>
      <c r="W658">
        <v>45.322200000000002</v>
      </c>
      <c r="X658">
        <v>107.43040000000001</v>
      </c>
      <c r="Y658">
        <v>26.857600000000005</v>
      </c>
      <c r="Z658">
        <v>2016</v>
      </c>
      <c r="AA658">
        <v>8</v>
      </c>
      <c r="AB658">
        <v>22</v>
      </c>
      <c r="AC658">
        <v>42613</v>
      </c>
      <c r="AD658" t="s">
        <v>10990</v>
      </c>
    </row>
    <row r="659" spans="1:30">
      <c r="A659">
        <v>658</v>
      </c>
      <c r="B659" t="s">
        <v>2164</v>
      </c>
      <c r="C659">
        <v>42632</v>
      </c>
      <c r="D659">
        <v>42632</v>
      </c>
      <c r="E659" t="s">
        <v>1292</v>
      </c>
      <c r="F659" t="s">
        <v>2165</v>
      </c>
      <c r="G659" t="s">
        <v>2166</v>
      </c>
      <c r="H659" t="s">
        <v>101</v>
      </c>
      <c r="I659" t="s">
        <v>26</v>
      </c>
      <c r="J659" t="s">
        <v>455</v>
      </c>
      <c r="K659" t="s">
        <v>210</v>
      </c>
      <c r="L659">
        <v>60505</v>
      </c>
      <c r="M659" t="s">
        <v>104</v>
      </c>
      <c r="N659" t="s">
        <v>1730</v>
      </c>
      <c r="O659" t="s">
        <v>31</v>
      </c>
      <c r="P659" t="s">
        <v>35</v>
      </c>
      <c r="Q659" t="s">
        <v>1731</v>
      </c>
      <c r="R659">
        <v>701.37199999999996</v>
      </c>
      <c r="S659" t="s">
        <v>11011</v>
      </c>
      <c r="T659">
        <v>2</v>
      </c>
      <c r="U659">
        <v>0.3</v>
      </c>
      <c r="V659" t="b">
        <v>0</v>
      </c>
      <c r="W659">
        <v>-50.097999999999999</v>
      </c>
      <c r="X659">
        <v>490.96039999999994</v>
      </c>
      <c r="Y659">
        <v>210.41159999999999</v>
      </c>
      <c r="Z659">
        <v>2016</v>
      </c>
      <c r="AA659">
        <v>9</v>
      </c>
      <c r="AB659">
        <v>19</v>
      </c>
      <c r="AC659">
        <v>42643</v>
      </c>
      <c r="AD659" t="s">
        <v>10990</v>
      </c>
    </row>
    <row r="660" spans="1:30">
      <c r="A660">
        <v>659</v>
      </c>
      <c r="B660" t="s">
        <v>2164</v>
      </c>
      <c r="C660">
        <v>42632</v>
      </c>
      <c r="D660">
        <v>42632</v>
      </c>
      <c r="E660" t="s">
        <v>1292</v>
      </c>
      <c r="F660" t="s">
        <v>2165</v>
      </c>
      <c r="G660" t="s">
        <v>2166</v>
      </c>
      <c r="H660" t="s">
        <v>101</v>
      </c>
      <c r="I660" t="s">
        <v>26</v>
      </c>
      <c r="J660" t="s">
        <v>455</v>
      </c>
      <c r="K660" t="s">
        <v>210</v>
      </c>
      <c r="L660">
        <v>60505</v>
      </c>
      <c r="M660" t="s">
        <v>104</v>
      </c>
      <c r="N660" t="s">
        <v>324</v>
      </c>
      <c r="O660" t="s">
        <v>45</v>
      </c>
      <c r="P660" t="s">
        <v>74</v>
      </c>
      <c r="Q660" t="s">
        <v>325</v>
      </c>
      <c r="R660">
        <v>2.3079999999999998</v>
      </c>
      <c r="S660" t="s">
        <v>11010</v>
      </c>
      <c r="T660">
        <v>2</v>
      </c>
      <c r="U660">
        <v>0.8</v>
      </c>
      <c r="V660" t="s">
        <v>11012</v>
      </c>
      <c r="W660">
        <v>-3.4620000000000002</v>
      </c>
      <c r="X660">
        <v>0.46159999999999979</v>
      </c>
      <c r="Y660">
        <v>1.8464</v>
      </c>
      <c r="Z660">
        <v>2016</v>
      </c>
      <c r="AA660">
        <v>9</v>
      </c>
      <c r="AB660">
        <v>19</v>
      </c>
      <c r="AC660">
        <v>42643</v>
      </c>
      <c r="AD660" t="s">
        <v>10990</v>
      </c>
    </row>
    <row r="661" spans="1:30">
      <c r="A661">
        <v>660</v>
      </c>
      <c r="B661" t="s">
        <v>2167</v>
      </c>
      <c r="C661">
        <v>42240</v>
      </c>
      <c r="D661">
        <v>42244</v>
      </c>
      <c r="E661" t="s">
        <v>49</v>
      </c>
      <c r="F661" t="s">
        <v>778</v>
      </c>
      <c r="G661" t="s">
        <v>779</v>
      </c>
      <c r="H661" t="s">
        <v>25</v>
      </c>
      <c r="I661" t="s">
        <v>26</v>
      </c>
      <c r="J661" t="s">
        <v>1129</v>
      </c>
      <c r="K661" t="s">
        <v>103</v>
      </c>
      <c r="L661">
        <v>76017</v>
      </c>
      <c r="M661" t="s">
        <v>104</v>
      </c>
      <c r="N661" t="s">
        <v>2015</v>
      </c>
      <c r="O661" t="s">
        <v>45</v>
      </c>
      <c r="P661" t="s">
        <v>58</v>
      </c>
      <c r="Q661" t="s">
        <v>2016</v>
      </c>
      <c r="R661">
        <v>999.43200000000002</v>
      </c>
      <c r="S661" t="s">
        <v>11011</v>
      </c>
      <c r="T661">
        <v>7</v>
      </c>
      <c r="U661">
        <v>0.2</v>
      </c>
      <c r="V661" t="b">
        <v>0</v>
      </c>
      <c r="W661">
        <v>124.929</v>
      </c>
      <c r="X661">
        <v>799.54560000000004</v>
      </c>
      <c r="Y661">
        <v>199.88640000000001</v>
      </c>
      <c r="Z661">
        <v>2015</v>
      </c>
      <c r="AA661">
        <v>8</v>
      </c>
      <c r="AB661">
        <v>24</v>
      </c>
      <c r="AC661">
        <v>42247</v>
      </c>
      <c r="AD661" t="s">
        <v>10990</v>
      </c>
    </row>
    <row r="662" spans="1:30">
      <c r="A662">
        <v>661</v>
      </c>
      <c r="B662" t="s">
        <v>2167</v>
      </c>
      <c r="C662">
        <v>42240</v>
      </c>
      <c r="D662">
        <v>42244</v>
      </c>
      <c r="E662" t="s">
        <v>49</v>
      </c>
      <c r="F662" t="s">
        <v>778</v>
      </c>
      <c r="G662" t="s">
        <v>779</v>
      </c>
      <c r="H662" t="s">
        <v>25</v>
      </c>
      <c r="I662" t="s">
        <v>26</v>
      </c>
      <c r="J662" t="s">
        <v>1129</v>
      </c>
      <c r="K662" t="s">
        <v>103</v>
      </c>
      <c r="L662">
        <v>76017</v>
      </c>
      <c r="M662" t="s">
        <v>104</v>
      </c>
      <c r="N662" t="s">
        <v>2168</v>
      </c>
      <c r="O662" t="s">
        <v>45</v>
      </c>
      <c r="P662" t="s">
        <v>58</v>
      </c>
      <c r="Q662" t="s">
        <v>2169</v>
      </c>
      <c r="R662">
        <v>724.08</v>
      </c>
      <c r="S662" t="s">
        <v>11011</v>
      </c>
      <c r="T662">
        <v>14</v>
      </c>
      <c r="U662">
        <v>0.2</v>
      </c>
      <c r="V662" t="b">
        <v>0</v>
      </c>
      <c r="W662">
        <v>-135.76499999999999</v>
      </c>
      <c r="X662">
        <v>579.26400000000001</v>
      </c>
      <c r="Y662">
        <v>144.816</v>
      </c>
      <c r="Z662">
        <v>2015</v>
      </c>
      <c r="AA662">
        <v>8</v>
      </c>
      <c r="AB662">
        <v>24</v>
      </c>
      <c r="AC662">
        <v>42247</v>
      </c>
      <c r="AD662" t="s">
        <v>10990</v>
      </c>
    </row>
    <row r="663" spans="1:30">
      <c r="A663">
        <v>662</v>
      </c>
      <c r="B663" t="s">
        <v>2167</v>
      </c>
      <c r="C663">
        <v>42240</v>
      </c>
      <c r="D663">
        <v>42244</v>
      </c>
      <c r="E663" t="s">
        <v>49</v>
      </c>
      <c r="F663" t="s">
        <v>778</v>
      </c>
      <c r="G663" t="s">
        <v>779</v>
      </c>
      <c r="H663" t="s">
        <v>25</v>
      </c>
      <c r="I663" t="s">
        <v>26</v>
      </c>
      <c r="J663" t="s">
        <v>1129</v>
      </c>
      <c r="K663" t="s">
        <v>103</v>
      </c>
      <c r="L663">
        <v>76017</v>
      </c>
      <c r="M663" t="s">
        <v>104</v>
      </c>
      <c r="N663" t="s">
        <v>509</v>
      </c>
      <c r="O663" t="s">
        <v>31</v>
      </c>
      <c r="P663" t="s">
        <v>55</v>
      </c>
      <c r="Q663" t="s">
        <v>510</v>
      </c>
      <c r="R663">
        <v>918.78499999999997</v>
      </c>
      <c r="S663" t="s">
        <v>11011</v>
      </c>
      <c r="T663">
        <v>5</v>
      </c>
      <c r="U663">
        <v>0.3</v>
      </c>
      <c r="V663" t="b">
        <v>0</v>
      </c>
      <c r="W663">
        <v>-118.12949999999999</v>
      </c>
      <c r="X663">
        <v>643.14949999999999</v>
      </c>
      <c r="Y663">
        <v>275.63549999999998</v>
      </c>
      <c r="Z663">
        <v>2015</v>
      </c>
      <c r="AA663">
        <v>8</v>
      </c>
      <c r="AB663">
        <v>24</v>
      </c>
      <c r="AC663">
        <v>42247</v>
      </c>
      <c r="AD663" t="s">
        <v>10990</v>
      </c>
    </row>
    <row r="664" spans="1:30">
      <c r="A664">
        <v>663</v>
      </c>
      <c r="B664" t="s">
        <v>2167</v>
      </c>
      <c r="C664">
        <v>42240</v>
      </c>
      <c r="D664">
        <v>42244</v>
      </c>
      <c r="E664" t="s">
        <v>49</v>
      </c>
      <c r="F664" t="s">
        <v>778</v>
      </c>
      <c r="G664" t="s">
        <v>779</v>
      </c>
      <c r="H664" t="s">
        <v>25</v>
      </c>
      <c r="I664" t="s">
        <v>26</v>
      </c>
      <c r="J664" t="s">
        <v>1129</v>
      </c>
      <c r="K664" t="s">
        <v>103</v>
      </c>
      <c r="L664">
        <v>76017</v>
      </c>
      <c r="M664" t="s">
        <v>104</v>
      </c>
      <c r="N664" t="s">
        <v>491</v>
      </c>
      <c r="O664" t="s">
        <v>45</v>
      </c>
      <c r="P664" t="s">
        <v>74</v>
      </c>
      <c r="Q664" t="s">
        <v>492</v>
      </c>
      <c r="R664">
        <v>2.7240000000000002</v>
      </c>
      <c r="S664" t="s">
        <v>11010</v>
      </c>
      <c r="T664">
        <v>3</v>
      </c>
      <c r="U664">
        <v>0.8</v>
      </c>
      <c r="V664" t="s">
        <v>11012</v>
      </c>
      <c r="W664">
        <v>-4.2222</v>
      </c>
      <c r="X664">
        <v>0.54479999999999995</v>
      </c>
      <c r="Y664">
        <v>2.1792000000000002</v>
      </c>
      <c r="Z664">
        <v>2015</v>
      </c>
      <c r="AA664">
        <v>8</v>
      </c>
      <c r="AB664">
        <v>24</v>
      </c>
      <c r="AC664">
        <v>42247</v>
      </c>
      <c r="AD664" t="s">
        <v>10990</v>
      </c>
    </row>
    <row r="665" spans="1:30">
      <c r="A665">
        <v>664</v>
      </c>
      <c r="B665" t="s">
        <v>2170</v>
      </c>
      <c r="C665">
        <v>42455</v>
      </c>
      <c r="D665">
        <v>42459</v>
      </c>
      <c r="E665" t="s">
        <v>49</v>
      </c>
      <c r="F665" t="s">
        <v>2171</v>
      </c>
      <c r="G665" t="s">
        <v>2172</v>
      </c>
      <c r="H665" t="s">
        <v>40</v>
      </c>
      <c r="I665" t="s">
        <v>26</v>
      </c>
      <c r="J665" t="s">
        <v>265</v>
      </c>
      <c r="K665" t="s">
        <v>266</v>
      </c>
      <c r="L665">
        <v>10011</v>
      </c>
      <c r="M665" t="s">
        <v>147</v>
      </c>
      <c r="N665" t="s">
        <v>840</v>
      </c>
      <c r="O665" t="s">
        <v>45</v>
      </c>
      <c r="P665" t="s">
        <v>58</v>
      </c>
      <c r="Q665" t="s">
        <v>841</v>
      </c>
      <c r="R665">
        <v>459.95</v>
      </c>
      <c r="S665" t="s">
        <v>11010</v>
      </c>
      <c r="T665">
        <v>5</v>
      </c>
      <c r="U665">
        <v>0</v>
      </c>
      <c r="V665" t="b">
        <v>0</v>
      </c>
      <c r="W665">
        <v>18.398</v>
      </c>
      <c r="X665">
        <v>459.95</v>
      </c>
      <c r="Y665">
        <v>0</v>
      </c>
      <c r="Z665">
        <v>2016</v>
      </c>
      <c r="AA665">
        <v>3</v>
      </c>
      <c r="AB665">
        <v>26</v>
      </c>
      <c r="AC665">
        <v>42460</v>
      </c>
      <c r="AD665" t="s">
        <v>10995</v>
      </c>
    </row>
    <row r="666" spans="1:30">
      <c r="A666">
        <v>665</v>
      </c>
      <c r="B666" t="s">
        <v>2173</v>
      </c>
      <c r="C666">
        <v>42678</v>
      </c>
      <c r="D666">
        <v>42678</v>
      </c>
      <c r="E666" t="s">
        <v>1292</v>
      </c>
      <c r="F666" t="s">
        <v>986</v>
      </c>
      <c r="G666" t="s">
        <v>987</v>
      </c>
      <c r="H666" t="s">
        <v>25</v>
      </c>
      <c r="I666" t="s">
        <v>26</v>
      </c>
      <c r="J666" t="s">
        <v>1477</v>
      </c>
      <c r="K666" t="s">
        <v>28</v>
      </c>
      <c r="L666">
        <v>40214</v>
      </c>
      <c r="M666" t="s">
        <v>29</v>
      </c>
      <c r="N666" t="s">
        <v>498</v>
      </c>
      <c r="O666" t="s">
        <v>45</v>
      </c>
      <c r="P666" t="s">
        <v>268</v>
      </c>
      <c r="Q666" t="s">
        <v>499</v>
      </c>
      <c r="R666">
        <v>10.74</v>
      </c>
      <c r="S666" t="s">
        <v>11010</v>
      </c>
      <c r="T666">
        <v>3</v>
      </c>
      <c r="U666">
        <v>0</v>
      </c>
      <c r="V666" t="b">
        <v>0</v>
      </c>
      <c r="W666">
        <v>5.2625999999999999</v>
      </c>
      <c r="X666">
        <v>10.74</v>
      </c>
      <c r="Y666">
        <v>0</v>
      </c>
      <c r="Z666">
        <v>2016</v>
      </c>
      <c r="AA666">
        <v>11</v>
      </c>
      <c r="AB666">
        <v>4</v>
      </c>
      <c r="AC666">
        <v>42704</v>
      </c>
      <c r="AD666" t="s">
        <v>10994</v>
      </c>
    </row>
    <row r="667" spans="1:30">
      <c r="A667">
        <v>666</v>
      </c>
      <c r="B667" t="s">
        <v>2174</v>
      </c>
      <c r="C667">
        <v>42894</v>
      </c>
      <c r="D667">
        <v>42896</v>
      </c>
      <c r="E667" t="s">
        <v>22</v>
      </c>
      <c r="F667" t="s">
        <v>2175</v>
      </c>
      <c r="G667" t="s">
        <v>2176</v>
      </c>
      <c r="H667" t="s">
        <v>40</v>
      </c>
      <c r="I667" t="s">
        <v>26</v>
      </c>
      <c r="J667" t="s">
        <v>816</v>
      </c>
      <c r="K667" t="s">
        <v>103</v>
      </c>
      <c r="L667">
        <v>75081</v>
      </c>
      <c r="M667" t="s">
        <v>104</v>
      </c>
      <c r="N667" t="s">
        <v>2177</v>
      </c>
      <c r="O667" t="s">
        <v>45</v>
      </c>
      <c r="P667" t="s">
        <v>578</v>
      </c>
      <c r="Q667" t="s">
        <v>2178</v>
      </c>
      <c r="R667">
        <v>23.76</v>
      </c>
      <c r="S667" t="s">
        <v>11010</v>
      </c>
      <c r="T667">
        <v>3</v>
      </c>
      <c r="U667">
        <v>0.2</v>
      </c>
      <c r="V667" t="b">
        <v>0</v>
      </c>
      <c r="W667">
        <v>2.0790000000000002</v>
      </c>
      <c r="X667">
        <v>19.008000000000003</v>
      </c>
      <c r="Y667">
        <v>4.7520000000000007</v>
      </c>
      <c r="Z667">
        <v>2017</v>
      </c>
      <c r="AA667">
        <v>6</v>
      </c>
      <c r="AB667">
        <v>8</v>
      </c>
      <c r="AC667">
        <v>42916</v>
      </c>
      <c r="AD667" t="s">
        <v>10993</v>
      </c>
    </row>
    <row r="668" spans="1:30">
      <c r="A668">
        <v>667</v>
      </c>
      <c r="B668" t="s">
        <v>2174</v>
      </c>
      <c r="C668">
        <v>42894</v>
      </c>
      <c r="D668">
        <v>42896</v>
      </c>
      <c r="E668" t="s">
        <v>22</v>
      </c>
      <c r="F668" t="s">
        <v>2175</v>
      </c>
      <c r="G668" t="s">
        <v>2176</v>
      </c>
      <c r="H668" t="s">
        <v>40</v>
      </c>
      <c r="I668" t="s">
        <v>26</v>
      </c>
      <c r="J668" t="s">
        <v>816</v>
      </c>
      <c r="K668" t="s">
        <v>103</v>
      </c>
      <c r="L668">
        <v>75081</v>
      </c>
      <c r="M668" t="s">
        <v>104</v>
      </c>
      <c r="N668" t="s">
        <v>1056</v>
      </c>
      <c r="O668" t="s">
        <v>45</v>
      </c>
      <c r="P668" t="s">
        <v>89</v>
      </c>
      <c r="Q668" t="s">
        <v>185</v>
      </c>
      <c r="R668">
        <v>85.055999999999997</v>
      </c>
      <c r="S668" t="s">
        <v>11010</v>
      </c>
      <c r="T668">
        <v>3</v>
      </c>
      <c r="U668">
        <v>0.2</v>
      </c>
      <c r="V668" t="b">
        <v>0</v>
      </c>
      <c r="W668">
        <v>28.706399999999999</v>
      </c>
      <c r="X668">
        <v>68.044799999999995</v>
      </c>
      <c r="Y668">
        <v>17.011199999999999</v>
      </c>
      <c r="Z668">
        <v>2017</v>
      </c>
      <c r="AA668">
        <v>6</v>
      </c>
      <c r="AB668">
        <v>8</v>
      </c>
      <c r="AC668">
        <v>42916</v>
      </c>
      <c r="AD668" t="s">
        <v>10993</v>
      </c>
    </row>
    <row r="669" spans="1:30">
      <c r="A669">
        <v>668</v>
      </c>
      <c r="B669" t="s">
        <v>2174</v>
      </c>
      <c r="C669">
        <v>42894</v>
      </c>
      <c r="D669">
        <v>42896</v>
      </c>
      <c r="E669" t="s">
        <v>22</v>
      </c>
      <c r="F669" t="s">
        <v>2175</v>
      </c>
      <c r="G669" t="s">
        <v>2176</v>
      </c>
      <c r="H669" t="s">
        <v>40</v>
      </c>
      <c r="I669" t="s">
        <v>26</v>
      </c>
      <c r="J669" t="s">
        <v>816</v>
      </c>
      <c r="K669" t="s">
        <v>103</v>
      </c>
      <c r="L669">
        <v>75081</v>
      </c>
      <c r="M669" t="s">
        <v>104</v>
      </c>
      <c r="N669" t="s">
        <v>2179</v>
      </c>
      <c r="O669" t="s">
        <v>70</v>
      </c>
      <c r="P669" t="s">
        <v>71</v>
      </c>
      <c r="Q669" t="s">
        <v>2180</v>
      </c>
      <c r="R669">
        <v>381.57600000000002</v>
      </c>
      <c r="S669" t="s">
        <v>11010</v>
      </c>
      <c r="T669">
        <v>3</v>
      </c>
      <c r="U669">
        <v>0.2</v>
      </c>
      <c r="V669" t="b">
        <v>0</v>
      </c>
      <c r="W669">
        <v>28.618200000000002</v>
      </c>
      <c r="X669">
        <v>305.26080000000002</v>
      </c>
      <c r="Y669">
        <v>76.315200000000004</v>
      </c>
      <c r="Z669">
        <v>2017</v>
      </c>
      <c r="AA669">
        <v>6</v>
      </c>
      <c r="AB669">
        <v>8</v>
      </c>
      <c r="AC669">
        <v>42916</v>
      </c>
      <c r="AD669" t="s">
        <v>10993</v>
      </c>
    </row>
    <row r="670" spans="1:30">
      <c r="A670">
        <v>669</v>
      </c>
      <c r="B670" t="s">
        <v>2181</v>
      </c>
      <c r="C670">
        <v>41997</v>
      </c>
      <c r="D670">
        <v>41999</v>
      </c>
      <c r="E670" t="s">
        <v>187</v>
      </c>
      <c r="F670" t="s">
        <v>2182</v>
      </c>
      <c r="G670" t="s">
        <v>2183</v>
      </c>
      <c r="H670" t="s">
        <v>25</v>
      </c>
      <c r="I670" t="s">
        <v>26</v>
      </c>
      <c r="J670" t="s">
        <v>2184</v>
      </c>
      <c r="K670" t="s">
        <v>497</v>
      </c>
      <c r="L670">
        <v>44105</v>
      </c>
      <c r="M670" t="s">
        <v>147</v>
      </c>
      <c r="N670" t="s">
        <v>2185</v>
      </c>
      <c r="O670" t="s">
        <v>31</v>
      </c>
      <c r="P670" t="s">
        <v>64</v>
      </c>
      <c r="Q670" t="s">
        <v>2186</v>
      </c>
      <c r="R670">
        <v>30.36</v>
      </c>
      <c r="S670" t="s">
        <v>11010</v>
      </c>
      <c r="T670">
        <v>5</v>
      </c>
      <c r="U670">
        <v>0.2</v>
      </c>
      <c r="V670" t="b">
        <v>0</v>
      </c>
      <c r="W670">
        <v>8.7285000000000004</v>
      </c>
      <c r="X670">
        <v>24.288</v>
      </c>
      <c r="Y670">
        <v>6.0720000000000001</v>
      </c>
      <c r="Z670">
        <v>2014</v>
      </c>
      <c r="AA670">
        <v>12</v>
      </c>
      <c r="AB670">
        <v>24</v>
      </c>
      <c r="AC670">
        <v>42004</v>
      </c>
      <c r="AD670" t="s">
        <v>10992</v>
      </c>
    </row>
    <row r="671" spans="1:30">
      <c r="A671">
        <v>670</v>
      </c>
      <c r="B671" t="s">
        <v>2187</v>
      </c>
      <c r="C671">
        <v>42895</v>
      </c>
      <c r="D671">
        <v>42899</v>
      </c>
      <c r="E671" t="s">
        <v>49</v>
      </c>
      <c r="F671" t="s">
        <v>2071</v>
      </c>
      <c r="G671" t="s">
        <v>2072</v>
      </c>
      <c r="H671" t="s">
        <v>101</v>
      </c>
      <c r="I671" t="s">
        <v>26</v>
      </c>
      <c r="J671" t="s">
        <v>302</v>
      </c>
      <c r="K671" t="s">
        <v>210</v>
      </c>
      <c r="L671">
        <v>60653</v>
      </c>
      <c r="M671" t="s">
        <v>104</v>
      </c>
      <c r="N671" t="s">
        <v>2188</v>
      </c>
      <c r="O671" t="s">
        <v>31</v>
      </c>
      <c r="P671" t="s">
        <v>64</v>
      </c>
      <c r="Q671" t="s">
        <v>2189</v>
      </c>
      <c r="R671">
        <v>23.975999999999999</v>
      </c>
      <c r="S671" t="s">
        <v>11010</v>
      </c>
      <c r="T671">
        <v>3</v>
      </c>
      <c r="U671">
        <v>0.6</v>
      </c>
      <c r="V671" t="s">
        <v>11012</v>
      </c>
      <c r="W671">
        <v>-14.3856</v>
      </c>
      <c r="X671">
        <v>9.5904000000000007</v>
      </c>
      <c r="Y671">
        <v>14.385599999999998</v>
      </c>
      <c r="Z671">
        <v>2017</v>
      </c>
      <c r="AA671">
        <v>6</v>
      </c>
      <c r="AB671">
        <v>9</v>
      </c>
      <c r="AC671">
        <v>42916</v>
      </c>
      <c r="AD671" t="s">
        <v>10994</v>
      </c>
    </row>
    <row r="672" spans="1:30">
      <c r="A672">
        <v>671</v>
      </c>
      <c r="B672" t="s">
        <v>2187</v>
      </c>
      <c r="C672">
        <v>42895</v>
      </c>
      <c r="D672">
        <v>42899</v>
      </c>
      <c r="E672" t="s">
        <v>49</v>
      </c>
      <c r="F672" t="s">
        <v>2071</v>
      </c>
      <c r="G672" t="s">
        <v>2072</v>
      </c>
      <c r="H672" t="s">
        <v>101</v>
      </c>
      <c r="I672" t="s">
        <v>26</v>
      </c>
      <c r="J672" t="s">
        <v>302</v>
      </c>
      <c r="K672" t="s">
        <v>210</v>
      </c>
      <c r="L672">
        <v>60653</v>
      </c>
      <c r="M672" t="s">
        <v>104</v>
      </c>
      <c r="N672" t="s">
        <v>2190</v>
      </c>
      <c r="O672" t="s">
        <v>31</v>
      </c>
      <c r="P672" t="s">
        <v>55</v>
      </c>
      <c r="Q672" t="s">
        <v>2191</v>
      </c>
      <c r="R672">
        <v>108.925</v>
      </c>
      <c r="S672" t="s">
        <v>11010</v>
      </c>
      <c r="T672">
        <v>1</v>
      </c>
      <c r="U672">
        <v>0.5</v>
      </c>
      <c r="V672" t="b">
        <v>0</v>
      </c>
      <c r="W672">
        <v>-71.890500000000003</v>
      </c>
      <c r="X672">
        <v>54.462499999999999</v>
      </c>
      <c r="Y672">
        <v>54.462499999999999</v>
      </c>
      <c r="Z672">
        <v>2017</v>
      </c>
      <c r="AA672">
        <v>6</v>
      </c>
      <c r="AB672">
        <v>9</v>
      </c>
      <c r="AC672">
        <v>42916</v>
      </c>
      <c r="AD672" t="s">
        <v>10994</v>
      </c>
    </row>
    <row r="673" spans="1:30">
      <c r="A673">
        <v>672</v>
      </c>
      <c r="B673" t="s">
        <v>2187</v>
      </c>
      <c r="C673">
        <v>42895</v>
      </c>
      <c r="D673">
        <v>42899</v>
      </c>
      <c r="E673" t="s">
        <v>49</v>
      </c>
      <c r="F673" t="s">
        <v>2071</v>
      </c>
      <c r="G673" t="s">
        <v>2072</v>
      </c>
      <c r="H673" t="s">
        <v>101</v>
      </c>
      <c r="I673" t="s">
        <v>26</v>
      </c>
      <c r="J673" t="s">
        <v>302</v>
      </c>
      <c r="K673" t="s">
        <v>210</v>
      </c>
      <c r="L673">
        <v>60653</v>
      </c>
      <c r="M673" t="s">
        <v>104</v>
      </c>
      <c r="N673" t="s">
        <v>559</v>
      </c>
      <c r="O673" t="s">
        <v>45</v>
      </c>
      <c r="P673" t="s">
        <v>89</v>
      </c>
      <c r="Q673" t="s">
        <v>2192</v>
      </c>
      <c r="R673">
        <v>36.351999999999997</v>
      </c>
      <c r="S673" t="s">
        <v>11010</v>
      </c>
      <c r="T673">
        <v>8</v>
      </c>
      <c r="U673">
        <v>0.2</v>
      </c>
      <c r="V673" t="b">
        <v>0</v>
      </c>
      <c r="W673">
        <v>11.36</v>
      </c>
      <c r="X673">
        <v>29.081599999999998</v>
      </c>
      <c r="Y673">
        <v>7.2703999999999995</v>
      </c>
      <c r="Z673">
        <v>2017</v>
      </c>
      <c r="AA673">
        <v>6</v>
      </c>
      <c r="AB673">
        <v>9</v>
      </c>
      <c r="AC673">
        <v>42916</v>
      </c>
      <c r="AD673" t="s">
        <v>10994</v>
      </c>
    </row>
    <row r="674" spans="1:30">
      <c r="A674">
        <v>673</v>
      </c>
      <c r="B674" t="s">
        <v>2193</v>
      </c>
      <c r="C674">
        <v>42901</v>
      </c>
      <c r="D674">
        <v>42908</v>
      </c>
      <c r="E674" t="s">
        <v>49</v>
      </c>
      <c r="F674" t="s">
        <v>1244</v>
      </c>
      <c r="G674" t="s">
        <v>1245</v>
      </c>
      <c r="H674" t="s">
        <v>25</v>
      </c>
      <c r="I674" t="s">
        <v>26</v>
      </c>
      <c r="J674" t="s">
        <v>1323</v>
      </c>
      <c r="K674" t="s">
        <v>210</v>
      </c>
      <c r="L674">
        <v>62301</v>
      </c>
      <c r="M674" t="s">
        <v>104</v>
      </c>
      <c r="N674" t="s">
        <v>2194</v>
      </c>
      <c r="O674" t="s">
        <v>45</v>
      </c>
      <c r="P674" t="s">
        <v>67</v>
      </c>
      <c r="Q674" t="s">
        <v>2195</v>
      </c>
      <c r="R674">
        <v>19.559999999999999</v>
      </c>
      <c r="S674" t="s">
        <v>11010</v>
      </c>
      <c r="T674">
        <v>5</v>
      </c>
      <c r="U674">
        <v>0.2</v>
      </c>
      <c r="V674" t="b">
        <v>0</v>
      </c>
      <c r="W674">
        <v>1.7115</v>
      </c>
      <c r="X674">
        <v>15.648</v>
      </c>
      <c r="Y674">
        <v>3.9119999999999999</v>
      </c>
      <c r="Z674">
        <v>2017</v>
      </c>
      <c r="AA674">
        <v>6</v>
      </c>
      <c r="AB674">
        <v>15</v>
      </c>
      <c r="AC674">
        <v>42916</v>
      </c>
      <c r="AD674" t="s">
        <v>10993</v>
      </c>
    </row>
    <row r="675" spans="1:30">
      <c r="A675">
        <v>674</v>
      </c>
      <c r="B675" t="s">
        <v>2196</v>
      </c>
      <c r="C675">
        <v>43074</v>
      </c>
      <c r="D675">
        <v>43077</v>
      </c>
      <c r="E675" t="s">
        <v>187</v>
      </c>
      <c r="F675" t="s">
        <v>2197</v>
      </c>
      <c r="G675" t="s">
        <v>2198</v>
      </c>
      <c r="H675" t="s">
        <v>25</v>
      </c>
      <c r="I675" t="s">
        <v>26</v>
      </c>
      <c r="J675" t="s">
        <v>496</v>
      </c>
      <c r="K675" t="s">
        <v>253</v>
      </c>
      <c r="L675">
        <v>47201</v>
      </c>
      <c r="M675" t="s">
        <v>104</v>
      </c>
      <c r="N675" t="s">
        <v>2199</v>
      </c>
      <c r="O675" t="s">
        <v>45</v>
      </c>
      <c r="P675" t="s">
        <v>77</v>
      </c>
      <c r="Q675" t="s">
        <v>2200</v>
      </c>
      <c r="R675">
        <v>61.44</v>
      </c>
      <c r="S675" t="s">
        <v>11010</v>
      </c>
      <c r="T675">
        <v>3</v>
      </c>
      <c r="U675">
        <v>0</v>
      </c>
      <c r="V675" t="b">
        <v>0</v>
      </c>
      <c r="W675">
        <v>16.588799999999999</v>
      </c>
      <c r="X675">
        <v>61.44</v>
      </c>
      <c r="Y675">
        <v>0</v>
      </c>
      <c r="Z675">
        <v>2017</v>
      </c>
      <c r="AA675">
        <v>12</v>
      </c>
      <c r="AB675">
        <v>5</v>
      </c>
      <c r="AC675">
        <v>43100</v>
      </c>
      <c r="AD675" t="s">
        <v>10991</v>
      </c>
    </row>
    <row r="676" spans="1:30">
      <c r="A676">
        <v>675</v>
      </c>
      <c r="B676" t="s">
        <v>2196</v>
      </c>
      <c r="C676">
        <v>43074</v>
      </c>
      <c r="D676">
        <v>43077</v>
      </c>
      <c r="E676" t="s">
        <v>187</v>
      </c>
      <c r="F676" t="s">
        <v>2197</v>
      </c>
      <c r="G676" t="s">
        <v>2198</v>
      </c>
      <c r="H676" t="s">
        <v>25</v>
      </c>
      <c r="I676" t="s">
        <v>26</v>
      </c>
      <c r="J676" t="s">
        <v>496</v>
      </c>
      <c r="K676" t="s">
        <v>253</v>
      </c>
      <c r="L676">
        <v>47201</v>
      </c>
      <c r="M676" t="s">
        <v>104</v>
      </c>
      <c r="N676" t="s">
        <v>2201</v>
      </c>
      <c r="O676" t="s">
        <v>45</v>
      </c>
      <c r="P676" t="s">
        <v>89</v>
      </c>
      <c r="Q676" t="s">
        <v>2202</v>
      </c>
      <c r="R676">
        <v>38.9</v>
      </c>
      <c r="S676" t="s">
        <v>11010</v>
      </c>
      <c r="T676">
        <v>5</v>
      </c>
      <c r="U676">
        <v>0</v>
      </c>
      <c r="V676" t="b">
        <v>0</v>
      </c>
      <c r="W676">
        <v>17.504999999999999</v>
      </c>
      <c r="X676">
        <v>38.9</v>
      </c>
      <c r="Y676">
        <v>0</v>
      </c>
      <c r="Z676">
        <v>2017</v>
      </c>
      <c r="AA676">
        <v>12</v>
      </c>
      <c r="AB676">
        <v>5</v>
      </c>
      <c r="AC676">
        <v>43100</v>
      </c>
      <c r="AD676" t="s">
        <v>10991</v>
      </c>
    </row>
    <row r="677" spans="1:30">
      <c r="A677">
        <v>676</v>
      </c>
      <c r="B677" t="s">
        <v>2196</v>
      </c>
      <c r="C677">
        <v>43074</v>
      </c>
      <c r="D677">
        <v>43077</v>
      </c>
      <c r="E677" t="s">
        <v>187</v>
      </c>
      <c r="F677" t="s">
        <v>2197</v>
      </c>
      <c r="G677" t="s">
        <v>2198</v>
      </c>
      <c r="H677" t="s">
        <v>25</v>
      </c>
      <c r="I677" t="s">
        <v>26</v>
      </c>
      <c r="J677" t="s">
        <v>496</v>
      </c>
      <c r="K677" t="s">
        <v>253</v>
      </c>
      <c r="L677">
        <v>47201</v>
      </c>
      <c r="M677" t="s">
        <v>104</v>
      </c>
      <c r="N677" t="s">
        <v>908</v>
      </c>
      <c r="O677" t="s">
        <v>70</v>
      </c>
      <c r="P677" t="s">
        <v>160</v>
      </c>
      <c r="Q677" t="s">
        <v>1788</v>
      </c>
      <c r="R677">
        <v>99.39</v>
      </c>
      <c r="S677" t="s">
        <v>11010</v>
      </c>
      <c r="T677">
        <v>3</v>
      </c>
      <c r="U677">
        <v>0</v>
      </c>
      <c r="V677" t="b">
        <v>0</v>
      </c>
      <c r="W677">
        <v>40.749899999999997</v>
      </c>
      <c r="X677">
        <v>99.39</v>
      </c>
      <c r="Y677">
        <v>0</v>
      </c>
      <c r="Z677">
        <v>2017</v>
      </c>
      <c r="AA677">
        <v>12</v>
      </c>
      <c r="AB677">
        <v>5</v>
      </c>
      <c r="AC677">
        <v>43100</v>
      </c>
      <c r="AD677" t="s">
        <v>10991</v>
      </c>
    </row>
    <row r="678" spans="1:30">
      <c r="A678">
        <v>677</v>
      </c>
      <c r="B678" t="s">
        <v>2203</v>
      </c>
      <c r="C678">
        <v>42812</v>
      </c>
      <c r="D678">
        <v>42817</v>
      </c>
      <c r="E678" t="s">
        <v>49</v>
      </c>
      <c r="F678" t="s">
        <v>2204</v>
      </c>
      <c r="G678" t="s">
        <v>2205</v>
      </c>
      <c r="H678" t="s">
        <v>25</v>
      </c>
      <c r="I678" t="s">
        <v>26</v>
      </c>
      <c r="J678" t="s">
        <v>2206</v>
      </c>
      <c r="K678" t="s">
        <v>103</v>
      </c>
      <c r="L678">
        <v>75701</v>
      </c>
      <c r="M678" t="s">
        <v>104</v>
      </c>
      <c r="N678" t="s">
        <v>2207</v>
      </c>
      <c r="O678" t="s">
        <v>45</v>
      </c>
      <c r="P678" t="s">
        <v>77</v>
      </c>
      <c r="Q678" t="s">
        <v>2208</v>
      </c>
      <c r="R678">
        <v>2.6880000000000002</v>
      </c>
      <c r="S678" t="s">
        <v>11010</v>
      </c>
      <c r="T678">
        <v>3</v>
      </c>
      <c r="U678">
        <v>0.8</v>
      </c>
      <c r="V678" t="s">
        <v>11012</v>
      </c>
      <c r="W678">
        <v>-7.3920000000000003</v>
      </c>
      <c r="X678">
        <v>0.53759999999999986</v>
      </c>
      <c r="Y678">
        <v>2.1504000000000003</v>
      </c>
      <c r="Z678">
        <v>2017</v>
      </c>
      <c r="AA678">
        <v>3</v>
      </c>
      <c r="AB678">
        <v>18</v>
      </c>
      <c r="AC678">
        <v>42825</v>
      </c>
      <c r="AD678" t="s">
        <v>10995</v>
      </c>
    </row>
    <row r="679" spans="1:30">
      <c r="A679">
        <v>678</v>
      </c>
      <c r="B679" t="s">
        <v>2203</v>
      </c>
      <c r="C679">
        <v>42812</v>
      </c>
      <c r="D679">
        <v>42817</v>
      </c>
      <c r="E679" t="s">
        <v>49</v>
      </c>
      <c r="F679" t="s">
        <v>2204</v>
      </c>
      <c r="G679" t="s">
        <v>2205</v>
      </c>
      <c r="H679" t="s">
        <v>25</v>
      </c>
      <c r="I679" t="s">
        <v>26</v>
      </c>
      <c r="J679" t="s">
        <v>2206</v>
      </c>
      <c r="K679" t="s">
        <v>103</v>
      </c>
      <c r="L679">
        <v>75701</v>
      </c>
      <c r="M679" t="s">
        <v>104</v>
      </c>
      <c r="N679" t="s">
        <v>2209</v>
      </c>
      <c r="O679" t="s">
        <v>70</v>
      </c>
      <c r="P679" t="s">
        <v>160</v>
      </c>
      <c r="Q679" t="s">
        <v>2210</v>
      </c>
      <c r="R679">
        <v>27.815999999999999</v>
      </c>
      <c r="S679" t="s">
        <v>11010</v>
      </c>
      <c r="T679">
        <v>3</v>
      </c>
      <c r="U679">
        <v>0.2</v>
      </c>
      <c r="V679" t="b">
        <v>0</v>
      </c>
      <c r="W679">
        <v>4.5201000000000002</v>
      </c>
      <c r="X679">
        <v>22.252800000000001</v>
      </c>
      <c r="Y679">
        <v>5.5632000000000001</v>
      </c>
      <c r="Z679">
        <v>2017</v>
      </c>
      <c r="AA679">
        <v>3</v>
      </c>
      <c r="AB679">
        <v>18</v>
      </c>
      <c r="AC679">
        <v>42825</v>
      </c>
      <c r="AD679" t="s">
        <v>10995</v>
      </c>
    </row>
    <row r="680" spans="1:30">
      <c r="A680">
        <v>679</v>
      </c>
      <c r="B680" t="s">
        <v>2203</v>
      </c>
      <c r="C680">
        <v>42812</v>
      </c>
      <c r="D680">
        <v>42817</v>
      </c>
      <c r="E680" t="s">
        <v>49</v>
      </c>
      <c r="F680" t="s">
        <v>2204</v>
      </c>
      <c r="G680" t="s">
        <v>2205</v>
      </c>
      <c r="H680" t="s">
        <v>25</v>
      </c>
      <c r="I680" t="s">
        <v>26</v>
      </c>
      <c r="J680" t="s">
        <v>2206</v>
      </c>
      <c r="K680" t="s">
        <v>103</v>
      </c>
      <c r="L680">
        <v>75701</v>
      </c>
      <c r="M680" t="s">
        <v>104</v>
      </c>
      <c r="N680" t="s">
        <v>2211</v>
      </c>
      <c r="O680" t="s">
        <v>31</v>
      </c>
      <c r="P680" t="s">
        <v>64</v>
      </c>
      <c r="Q680" t="s">
        <v>2212</v>
      </c>
      <c r="R680">
        <v>82.524000000000001</v>
      </c>
      <c r="S680" t="s">
        <v>11010</v>
      </c>
      <c r="T680">
        <v>3</v>
      </c>
      <c r="U680">
        <v>0.6</v>
      </c>
      <c r="V680" t="s">
        <v>11012</v>
      </c>
      <c r="W680">
        <v>-41.262</v>
      </c>
      <c r="X680">
        <v>33.009599999999999</v>
      </c>
      <c r="Y680">
        <v>49.514400000000002</v>
      </c>
      <c r="Z680">
        <v>2017</v>
      </c>
      <c r="AA680">
        <v>3</v>
      </c>
      <c r="AB680">
        <v>18</v>
      </c>
      <c r="AC680">
        <v>42825</v>
      </c>
      <c r="AD680" t="s">
        <v>10995</v>
      </c>
    </row>
    <row r="681" spans="1:30">
      <c r="A681">
        <v>680</v>
      </c>
      <c r="B681" t="s">
        <v>2203</v>
      </c>
      <c r="C681">
        <v>42812</v>
      </c>
      <c r="D681">
        <v>42817</v>
      </c>
      <c r="E681" t="s">
        <v>49</v>
      </c>
      <c r="F681" t="s">
        <v>2204</v>
      </c>
      <c r="G681" t="s">
        <v>2205</v>
      </c>
      <c r="H681" t="s">
        <v>25</v>
      </c>
      <c r="I681" t="s">
        <v>26</v>
      </c>
      <c r="J681" t="s">
        <v>2206</v>
      </c>
      <c r="K681" t="s">
        <v>103</v>
      </c>
      <c r="L681">
        <v>75701</v>
      </c>
      <c r="M681" t="s">
        <v>104</v>
      </c>
      <c r="N681" t="s">
        <v>2213</v>
      </c>
      <c r="O681" t="s">
        <v>45</v>
      </c>
      <c r="P681" t="s">
        <v>74</v>
      </c>
      <c r="Q681" t="s">
        <v>2214</v>
      </c>
      <c r="R681">
        <v>182.994</v>
      </c>
      <c r="S681" t="s">
        <v>11010</v>
      </c>
      <c r="T681">
        <v>3</v>
      </c>
      <c r="U681">
        <v>0.8</v>
      </c>
      <c r="V681" t="s">
        <v>11012</v>
      </c>
      <c r="W681">
        <v>-320.23950000000002</v>
      </c>
      <c r="X681">
        <v>36.598799999999983</v>
      </c>
      <c r="Y681">
        <v>146.39520000000002</v>
      </c>
      <c r="Z681">
        <v>2017</v>
      </c>
      <c r="AA681">
        <v>3</v>
      </c>
      <c r="AB681">
        <v>18</v>
      </c>
      <c r="AC681">
        <v>42825</v>
      </c>
      <c r="AD681" t="s">
        <v>10995</v>
      </c>
    </row>
    <row r="682" spans="1:30">
      <c r="A682">
        <v>681</v>
      </c>
      <c r="B682" t="s">
        <v>2215</v>
      </c>
      <c r="C682">
        <v>42693</v>
      </c>
      <c r="D682">
        <v>42698</v>
      </c>
      <c r="E682" t="s">
        <v>49</v>
      </c>
      <c r="F682" t="s">
        <v>2216</v>
      </c>
      <c r="G682" t="s">
        <v>2217</v>
      </c>
      <c r="H682" t="s">
        <v>25</v>
      </c>
      <c r="I682" t="s">
        <v>26</v>
      </c>
      <c r="J682" t="s">
        <v>265</v>
      </c>
      <c r="K682" t="s">
        <v>266</v>
      </c>
      <c r="L682">
        <v>10024</v>
      </c>
      <c r="M682" t="s">
        <v>147</v>
      </c>
      <c r="N682" t="s">
        <v>2218</v>
      </c>
      <c r="O682" t="s">
        <v>45</v>
      </c>
      <c r="P682" t="s">
        <v>74</v>
      </c>
      <c r="Q682" t="s">
        <v>2219</v>
      </c>
      <c r="R682">
        <v>14.352</v>
      </c>
      <c r="S682" t="s">
        <v>11010</v>
      </c>
      <c r="T682">
        <v>3</v>
      </c>
      <c r="U682">
        <v>0.2</v>
      </c>
      <c r="V682" t="b">
        <v>0</v>
      </c>
      <c r="W682">
        <v>4.6643999999999997</v>
      </c>
      <c r="X682">
        <v>11.4816</v>
      </c>
      <c r="Y682">
        <v>2.8704000000000001</v>
      </c>
      <c r="Z682">
        <v>2016</v>
      </c>
      <c r="AA682">
        <v>11</v>
      </c>
      <c r="AB682">
        <v>19</v>
      </c>
      <c r="AC682">
        <v>42704</v>
      </c>
      <c r="AD682" t="s">
        <v>10995</v>
      </c>
    </row>
    <row r="683" spans="1:30">
      <c r="A683">
        <v>682</v>
      </c>
      <c r="B683" t="s">
        <v>2215</v>
      </c>
      <c r="C683">
        <v>42693</v>
      </c>
      <c r="D683">
        <v>42698</v>
      </c>
      <c r="E683" t="s">
        <v>49</v>
      </c>
      <c r="F683" t="s">
        <v>2216</v>
      </c>
      <c r="G683" t="s">
        <v>2217</v>
      </c>
      <c r="H683" t="s">
        <v>25</v>
      </c>
      <c r="I683" t="s">
        <v>26</v>
      </c>
      <c r="J683" t="s">
        <v>265</v>
      </c>
      <c r="K683" t="s">
        <v>266</v>
      </c>
      <c r="L683">
        <v>10024</v>
      </c>
      <c r="M683" t="s">
        <v>147</v>
      </c>
      <c r="N683" t="s">
        <v>2220</v>
      </c>
      <c r="O683" t="s">
        <v>45</v>
      </c>
      <c r="P683" t="s">
        <v>58</v>
      </c>
      <c r="Q683" t="s">
        <v>2221</v>
      </c>
      <c r="R683">
        <v>64.959999999999994</v>
      </c>
      <c r="S683" t="s">
        <v>11010</v>
      </c>
      <c r="T683">
        <v>2</v>
      </c>
      <c r="U683">
        <v>0</v>
      </c>
      <c r="V683" t="b">
        <v>0</v>
      </c>
      <c r="W683">
        <v>2.5983999999999998</v>
      </c>
      <c r="X683">
        <v>64.959999999999994</v>
      </c>
      <c r="Y683">
        <v>0</v>
      </c>
      <c r="Z683">
        <v>2016</v>
      </c>
      <c r="AA683">
        <v>11</v>
      </c>
      <c r="AB683">
        <v>19</v>
      </c>
      <c r="AC683">
        <v>42704</v>
      </c>
      <c r="AD683" t="s">
        <v>10995</v>
      </c>
    </row>
    <row r="684" spans="1:30">
      <c r="A684">
        <v>683</v>
      </c>
      <c r="B684" t="s">
        <v>2215</v>
      </c>
      <c r="C684">
        <v>42693</v>
      </c>
      <c r="D684">
        <v>42698</v>
      </c>
      <c r="E684" t="s">
        <v>49</v>
      </c>
      <c r="F684" t="s">
        <v>2216</v>
      </c>
      <c r="G684" t="s">
        <v>2217</v>
      </c>
      <c r="H684" t="s">
        <v>25</v>
      </c>
      <c r="I684" t="s">
        <v>26</v>
      </c>
      <c r="J684" t="s">
        <v>265</v>
      </c>
      <c r="K684" t="s">
        <v>266</v>
      </c>
      <c r="L684">
        <v>10024</v>
      </c>
      <c r="M684" t="s">
        <v>147</v>
      </c>
      <c r="N684" t="s">
        <v>1769</v>
      </c>
      <c r="O684" t="s">
        <v>45</v>
      </c>
      <c r="P684" t="s">
        <v>58</v>
      </c>
      <c r="Q684" t="s">
        <v>1770</v>
      </c>
      <c r="R684">
        <v>68.599999999999994</v>
      </c>
      <c r="S684" t="s">
        <v>11010</v>
      </c>
      <c r="T684">
        <v>4</v>
      </c>
      <c r="U684">
        <v>0</v>
      </c>
      <c r="V684" t="b">
        <v>0</v>
      </c>
      <c r="W684">
        <v>18.521999999999998</v>
      </c>
      <c r="X684">
        <v>68.599999999999994</v>
      </c>
      <c r="Y684">
        <v>0</v>
      </c>
      <c r="Z684">
        <v>2016</v>
      </c>
      <c r="AA684">
        <v>11</v>
      </c>
      <c r="AB684">
        <v>19</v>
      </c>
      <c r="AC684">
        <v>42704</v>
      </c>
      <c r="AD684" t="s">
        <v>10995</v>
      </c>
    </row>
    <row r="685" spans="1:30">
      <c r="A685">
        <v>684</v>
      </c>
      <c r="B685" t="s">
        <v>2222</v>
      </c>
      <c r="C685">
        <v>43043</v>
      </c>
      <c r="D685">
        <v>43043</v>
      </c>
      <c r="E685" t="s">
        <v>1292</v>
      </c>
      <c r="F685" t="s">
        <v>2223</v>
      </c>
      <c r="G685" t="s">
        <v>2224</v>
      </c>
      <c r="H685" t="s">
        <v>40</v>
      </c>
      <c r="I685" t="s">
        <v>26</v>
      </c>
      <c r="J685" t="s">
        <v>2225</v>
      </c>
      <c r="K685" t="s">
        <v>87</v>
      </c>
      <c r="L685">
        <v>27217</v>
      </c>
      <c r="M685" t="s">
        <v>29</v>
      </c>
      <c r="N685" t="s">
        <v>2226</v>
      </c>
      <c r="O685" t="s">
        <v>70</v>
      </c>
      <c r="P685" t="s">
        <v>683</v>
      </c>
      <c r="Q685" t="s">
        <v>2227</v>
      </c>
      <c r="R685">
        <v>7999.98</v>
      </c>
      <c r="S685" t="s">
        <v>11011</v>
      </c>
      <c r="T685">
        <v>4</v>
      </c>
      <c r="U685">
        <v>0.5</v>
      </c>
      <c r="V685" t="b">
        <v>0</v>
      </c>
      <c r="W685">
        <v>-3839.9904000000001</v>
      </c>
      <c r="X685">
        <v>3999.99</v>
      </c>
      <c r="Y685">
        <v>3999.99</v>
      </c>
      <c r="Z685">
        <v>2017</v>
      </c>
      <c r="AA685">
        <v>11</v>
      </c>
      <c r="AB685">
        <v>4</v>
      </c>
      <c r="AC685">
        <v>43069</v>
      </c>
      <c r="AD685" t="s">
        <v>10995</v>
      </c>
    </row>
    <row r="686" spans="1:30">
      <c r="A686">
        <v>685</v>
      </c>
      <c r="B686" t="s">
        <v>2222</v>
      </c>
      <c r="C686">
        <v>43043</v>
      </c>
      <c r="D686">
        <v>43043</v>
      </c>
      <c r="E686" t="s">
        <v>1292</v>
      </c>
      <c r="F686" t="s">
        <v>2223</v>
      </c>
      <c r="G686" t="s">
        <v>2224</v>
      </c>
      <c r="H686" t="s">
        <v>40</v>
      </c>
      <c r="I686" t="s">
        <v>26</v>
      </c>
      <c r="J686" t="s">
        <v>2225</v>
      </c>
      <c r="K686" t="s">
        <v>87</v>
      </c>
      <c r="L686">
        <v>27217</v>
      </c>
      <c r="M686" t="s">
        <v>29</v>
      </c>
      <c r="N686" t="s">
        <v>2136</v>
      </c>
      <c r="O686" t="s">
        <v>45</v>
      </c>
      <c r="P686" t="s">
        <v>77</v>
      </c>
      <c r="Q686" t="s">
        <v>2137</v>
      </c>
      <c r="R686">
        <v>167.44</v>
      </c>
      <c r="S686" t="s">
        <v>11010</v>
      </c>
      <c r="T686">
        <v>2</v>
      </c>
      <c r="U686">
        <v>0.2</v>
      </c>
      <c r="V686" t="b">
        <v>0</v>
      </c>
      <c r="W686">
        <v>14.651</v>
      </c>
      <c r="X686">
        <v>133.952</v>
      </c>
      <c r="Y686">
        <v>33.488</v>
      </c>
      <c r="Z686">
        <v>2017</v>
      </c>
      <c r="AA686">
        <v>11</v>
      </c>
      <c r="AB686">
        <v>4</v>
      </c>
      <c r="AC686">
        <v>43069</v>
      </c>
      <c r="AD686" t="s">
        <v>10995</v>
      </c>
    </row>
    <row r="687" spans="1:30">
      <c r="A687">
        <v>686</v>
      </c>
      <c r="B687" t="s">
        <v>2228</v>
      </c>
      <c r="C687">
        <v>41825</v>
      </c>
      <c r="D687">
        <v>41828</v>
      </c>
      <c r="E687" t="s">
        <v>187</v>
      </c>
      <c r="F687" t="s">
        <v>2229</v>
      </c>
      <c r="G687" t="s">
        <v>2230</v>
      </c>
      <c r="H687" t="s">
        <v>25</v>
      </c>
      <c r="I687" t="s">
        <v>26</v>
      </c>
      <c r="J687" t="s">
        <v>327</v>
      </c>
      <c r="K687" t="s">
        <v>1491</v>
      </c>
      <c r="L687">
        <v>39212</v>
      </c>
      <c r="M687" t="s">
        <v>29</v>
      </c>
      <c r="N687" t="s">
        <v>1314</v>
      </c>
      <c r="O687" t="s">
        <v>70</v>
      </c>
      <c r="P687" t="s">
        <v>160</v>
      </c>
      <c r="Q687" t="s">
        <v>1315</v>
      </c>
      <c r="R687">
        <v>479.97</v>
      </c>
      <c r="S687" t="s">
        <v>11010</v>
      </c>
      <c r="T687">
        <v>3</v>
      </c>
      <c r="U687">
        <v>0</v>
      </c>
      <c r="V687" t="b">
        <v>0</v>
      </c>
      <c r="W687">
        <v>163.18979999999999</v>
      </c>
      <c r="X687">
        <v>479.97</v>
      </c>
      <c r="Y687">
        <v>0</v>
      </c>
      <c r="Z687">
        <v>2014</v>
      </c>
      <c r="AA687">
        <v>7</v>
      </c>
      <c r="AB687">
        <v>5</v>
      </c>
      <c r="AC687">
        <v>41851</v>
      </c>
      <c r="AD687" t="s">
        <v>10995</v>
      </c>
    </row>
    <row r="688" spans="1:30">
      <c r="A688">
        <v>687</v>
      </c>
      <c r="B688" t="s">
        <v>2228</v>
      </c>
      <c r="C688">
        <v>41825</v>
      </c>
      <c r="D688">
        <v>41828</v>
      </c>
      <c r="E688" t="s">
        <v>187</v>
      </c>
      <c r="F688" t="s">
        <v>2229</v>
      </c>
      <c r="G688" t="s">
        <v>2230</v>
      </c>
      <c r="H688" t="s">
        <v>25</v>
      </c>
      <c r="I688" t="s">
        <v>26</v>
      </c>
      <c r="J688" t="s">
        <v>327</v>
      </c>
      <c r="K688" t="s">
        <v>1491</v>
      </c>
      <c r="L688">
        <v>39212</v>
      </c>
      <c r="M688" t="s">
        <v>29</v>
      </c>
      <c r="N688" t="s">
        <v>2231</v>
      </c>
      <c r="O688" t="s">
        <v>45</v>
      </c>
      <c r="P688" t="s">
        <v>46</v>
      </c>
      <c r="Q688" t="s">
        <v>2232</v>
      </c>
      <c r="R688">
        <v>14.62</v>
      </c>
      <c r="S688" t="s">
        <v>11010</v>
      </c>
      <c r="T688">
        <v>2</v>
      </c>
      <c r="U688">
        <v>0</v>
      </c>
      <c r="V688" t="b">
        <v>0</v>
      </c>
      <c r="W688">
        <v>6.8714000000000004</v>
      </c>
      <c r="X688">
        <v>14.62</v>
      </c>
      <c r="Y688">
        <v>0</v>
      </c>
      <c r="Z688">
        <v>2014</v>
      </c>
      <c r="AA688">
        <v>7</v>
      </c>
      <c r="AB688">
        <v>5</v>
      </c>
      <c r="AC688">
        <v>41851</v>
      </c>
      <c r="AD688" t="s">
        <v>10995</v>
      </c>
    </row>
    <row r="689" spans="1:30">
      <c r="A689">
        <v>688</v>
      </c>
      <c r="B689" t="s">
        <v>2228</v>
      </c>
      <c r="C689">
        <v>41825</v>
      </c>
      <c r="D689">
        <v>41828</v>
      </c>
      <c r="E689" t="s">
        <v>187</v>
      </c>
      <c r="F689" t="s">
        <v>2229</v>
      </c>
      <c r="G689" t="s">
        <v>2230</v>
      </c>
      <c r="H689" t="s">
        <v>25</v>
      </c>
      <c r="I689" t="s">
        <v>26</v>
      </c>
      <c r="J689" t="s">
        <v>327</v>
      </c>
      <c r="K689" t="s">
        <v>1491</v>
      </c>
      <c r="L689">
        <v>39212</v>
      </c>
      <c r="M689" t="s">
        <v>29</v>
      </c>
      <c r="N689" t="s">
        <v>403</v>
      </c>
      <c r="O689" t="s">
        <v>45</v>
      </c>
      <c r="P689" t="s">
        <v>89</v>
      </c>
      <c r="Q689" t="s">
        <v>404</v>
      </c>
      <c r="R689">
        <v>19.440000000000001</v>
      </c>
      <c r="S689" t="s">
        <v>11010</v>
      </c>
      <c r="T689">
        <v>3</v>
      </c>
      <c r="U689">
        <v>0</v>
      </c>
      <c r="V689" t="b">
        <v>0</v>
      </c>
      <c r="W689">
        <v>9.3312000000000008</v>
      </c>
      <c r="X689">
        <v>19.440000000000001</v>
      </c>
      <c r="Y689">
        <v>0</v>
      </c>
      <c r="Z689">
        <v>2014</v>
      </c>
      <c r="AA689">
        <v>7</v>
      </c>
      <c r="AB689">
        <v>5</v>
      </c>
      <c r="AC689">
        <v>41851</v>
      </c>
      <c r="AD689" t="s">
        <v>10995</v>
      </c>
    </row>
    <row r="690" spans="1:30">
      <c r="A690">
        <v>689</v>
      </c>
      <c r="B690" t="s">
        <v>2233</v>
      </c>
      <c r="C690">
        <v>43094</v>
      </c>
      <c r="D690">
        <v>43098</v>
      </c>
      <c r="E690" t="s">
        <v>49</v>
      </c>
      <c r="F690" t="s">
        <v>2234</v>
      </c>
      <c r="G690" t="s">
        <v>2235</v>
      </c>
      <c r="H690" t="s">
        <v>25</v>
      </c>
      <c r="I690" t="s">
        <v>26</v>
      </c>
      <c r="J690" t="s">
        <v>265</v>
      </c>
      <c r="K690" t="s">
        <v>266</v>
      </c>
      <c r="L690">
        <v>10035</v>
      </c>
      <c r="M690" t="s">
        <v>147</v>
      </c>
      <c r="N690" t="s">
        <v>2236</v>
      </c>
      <c r="O690" t="s">
        <v>31</v>
      </c>
      <c r="P690" t="s">
        <v>32</v>
      </c>
      <c r="Q690" t="s">
        <v>2237</v>
      </c>
      <c r="R690">
        <v>191.98400000000001</v>
      </c>
      <c r="S690" t="s">
        <v>11010</v>
      </c>
      <c r="T690">
        <v>2</v>
      </c>
      <c r="U690">
        <v>0.2</v>
      </c>
      <c r="V690" t="b">
        <v>0</v>
      </c>
      <c r="W690">
        <v>4.7995999999999999</v>
      </c>
      <c r="X690">
        <v>153.5872</v>
      </c>
      <c r="Y690">
        <v>38.396800000000006</v>
      </c>
      <c r="Z690">
        <v>2017</v>
      </c>
      <c r="AA690">
        <v>12</v>
      </c>
      <c r="AB690">
        <v>25</v>
      </c>
      <c r="AC690">
        <v>43100</v>
      </c>
      <c r="AD690" t="s">
        <v>10990</v>
      </c>
    </row>
    <row r="691" spans="1:30">
      <c r="A691">
        <v>690</v>
      </c>
      <c r="B691" t="s">
        <v>2238</v>
      </c>
      <c r="C691">
        <v>41811</v>
      </c>
      <c r="D691">
        <v>41813</v>
      </c>
      <c r="E691" t="s">
        <v>22</v>
      </c>
      <c r="F691" t="s">
        <v>2239</v>
      </c>
      <c r="G691" t="s">
        <v>2240</v>
      </c>
      <c r="H691" t="s">
        <v>25</v>
      </c>
      <c r="I691" t="s">
        <v>26</v>
      </c>
      <c r="J691" t="s">
        <v>2241</v>
      </c>
      <c r="K691" t="s">
        <v>318</v>
      </c>
      <c r="L691">
        <v>22980</v>
      </c>
      <c r="M691" t="s">
        <v>29</v>
      </c>
      <c r="N691" t="s">
        <v>2242</v>
      </c>
      <c r="O691" t="s">
        <v>31</v>
      </c>
      <c r="P691" t="s">
        <v>64</v>
      </c>
      <c r="Q691" t="s">
        <v>2243</v>
      </c>
      <c r="R691">
        <v>104.01</v>
      </c>
      <c r="S691" t="s">
        <v>11010</v>
      </c>
      <c r="T691">
        <v>1</v>
      </c>
      <c r="U691">
        <v>0</v>
      </c>
      <c r="V691" t="b">
        <v>0</v>
      </c>
      <c r="W691">
        <v>14.561400000000001</v>
      </c>
      <c r="X691">
        <v>104.01</v>
      </c>
      <c r="Y691">
        <v>0</v>
      </c>
      <c r="Z691">
        <v>2014</v>
      </c>
      <c r="AA691">
        <v>6</v>
      </c>
      <c r="AB691">
        <v>21</v>
      </c>
      <c r="AC691">
        <v>41820</v>
      </c>
      <c r="AD691" t="s">
        <v>10995</v>
      </c>
    </row>
    <row r="692" spans="1:30">
      <c r="A692">
        <v>691</v>
      </c>
      <c r="B692" t="s">
        <v>2238</v>
      </c>
      <c r="C692">
        <v>41811</v>
      </c>
      <c r="D692">
        <v>41813</v>
      </c>
      <c r="E692" t="s">
        <v>22</v>
      </c>
      <c r="F692" t="s">
        <v>2239</v>
      </c>
      <c r="G692" t="s">
        <v>2240</v>
      </c>
      <c r="H692" t="s">
        <v>25</v>
      </c>
      <c r="I692" t="s">
        <v>26</v>
      </c>
      <c r="J692" t="s">
        <v>2241</v>
      </c>
      <c r="K692" t="s">
        <v>318</v>
      </c>
      <c r="L692">
        <v>22980</v>
      </c>
      <c r="M692" t="s">
        <v>29</v>
      </c>
      <c r="N692" t="s">
        <v>81</v>
      </c>
      <c r="O692" t="s">
        <v>70</v>
      </c>
      <c r="P692" t="s">
        <v>71</v>
      </c>
      <c r="Q692" t="s">
        <v>82</v>
      </c>
      <c r="R692">
        <v>284.82</v>
      </c>
      <c r="S692" t="s">
        <v>11010</v>
      </c>
      <c r="T692">
        <v>1</v>
      </c>
      <c r="U692">
        <v>0</v>
      </c>
      <c r="V692" t="b">
        <v>0</v>
      </c>
      <c r="W692">
        <v>74.053200000000004</v>
      </c>
      <c r="X692">
        <v>284.82</v>
      </c>
      <c r="Y692">
        <v>0</v>
      </c>
      <c r="Z692">
        <v>2014</v>
      </c>
      <c r="AA692">
        <v>6</v>
      </c>
      <c r="AB692">
        <v>21</v>
      </c>
      <c r="AC692">
        <v>41820</v>
      </c>
      <c r="AD692" t="s">
        <v>10995</v>
      </c>
    </row>
    <row r="693" spans="1:30">
      <c r="A693">
        <v>692</v>
      </c>
      <c r="B693" t="s">
        <v>2238</v>
      </c>
      <c r="C693">
        <v>41811</v>
      </c>
      <c r="D693">
        <v>41813</v>
      </c>
      <c r="E693" t="s">
        <v>22</v>
      </c>
      <c r="F693" t="s">
        <v>2239</v>
      </c>
      <c r="G693" t="s">
        <v>2240</v>
      </c>
      <c r="H693" t="s">
        <v>25</v>
      </c>
      <c r="I693" t="s">
        <v>26</v>
      </c>
      <c r="J693" t="s">
        <v>2241</v>
      </c>
      <c r="K693" t="s">
        <v>318</v>
      </c>
      <c r="L693">
        <v>22980</v>
      </c>
      <c r="M693" t="s">
        <v>29</v>
      </c>
      <c r="N693" t="s">
        <v>2244</v>
      </c>
      <c r="O693" t="s">
        <v>45</v>
      </c>
      <c r="P693" t="s">
        <v>58</v>
      </c>
      <c r="Q693" t="s">
        <v>2245</v>
      </c>
      <c r="R693">
        <v>36.840000000000003</v>
      </c>
      <c r="S693" t="s">
        <v>11010</v>
      </c>
      <c r="T693">
        <v>3</v>
      </c>
      <c r="U693">
        <v>0</v>
      </c>
      <c r="V693" t="b">
        <v>0</v>
      </c>
      <c r="W693">
        <v>10.315200000000001</v>
      </c>
      <c r="X693">
        <v>36.840000000000003</v>
      </c>
      <c r="Y693">
        <v>0</v>
      </c>
      <c r="Z693">
        <v>2014</v>
      </c>
      <c r="AA693">
        <v>6</v>
      </c>
      <c r="AB693">
        <v>21</v>
      </c>
      <c r="AC693">
        <v>41820</v>
      </c>
      <c r="AD693" t="s">
        <v>10995</v>
      </c>
    </row>
    <row r="694" spans="1:30">
      <c r="A694">
        <v>693</v>
      </c>
      <c r="B694" t="s">
        <v>2246</v>
      </c>
      <c r="C694">
        <v>42091</v>
      </c>
      <c r="D694">
        <v>42096</v>
      </c>
      <c r="E694" t="s">
        <v>49</v>
      </c>
      <c r="F694" t="s">
        <v>2247</v>
      </c>
      <c r="G694" t="s">
        <v>2248</v>
      </c>
      <c r="H694" t="s">
        <v>25</v>
      </c>
      <c r="I694" t="s">
        <v>26</v>
      </c>
      <c r="J694" t="s">
        <v>41</v>
      </c>
      <c r="K694" t="s">
        <v>42</v>
      </c>
      <c r="L694">
        <v>90036</v>
      </c>
      <c r="M694" t="s">
        <v>43</v>
      </c>
      <c r="N694" t="s">
        <v>2249</v>
      </c>
      <c r="O694" t="s">
        <v>70</v>
      </c>
      <c r="P694" t="s">
        <v>160</v>
      </c>
      <c r="Q694" t="s">
        <v>2250</v>
      </c>
      <c r="R694">
        <v>166.24</v>
      </c>
      <c r="S694" t="s">
        <v>11010</v>
      </c>
      <c r="T694">
        <v>1</v>
      </c>
      <c r="U694">
        <v>0</v>
      </c>
      <c r="V694" t="b">
        <v>0</v>
      </c>
      <c r="W694">
        <v>24.936</v>
      </c>
      <c r="X694">
        <v>166.24</v>
      </c>
      <c r="Y694">
        <v>0</v>
      </c>
      <c r="Z694">
        <v>2015</v>
      </c>
      <c r="AA694">
        <v>3</v>
      </c>
      <c r="AB694">
        <v>28</v>
      </c>
      <c r="AC694">
        <v>42094</v>
      </c>
      <c r="AD694" t="s">
        <v>10995</v>
      </c>
    </row>
    <row r="695" spans="1:30">
      <c r="A695">
        <v>694</v>
      </c>
      <c r="B695" t="s">
        <v>2246</v>
      </c>
      <c r="C695">
        <v>42091</v>
      </c>
      <c r="D695">
        <v>42096</v>
      </c>
      <c r="E695" t="s">
        <v>49</v>
      </c>
      <c r="F695" t="s">
        <v>2247</v>
      </c>
      <c r="G695" t="s">
        <v>2248</v>
      </c>
      <c r="H695" t="s">
        <v>25</v>
      </c>
      <c r="I695" t="s">
        <v>26</v>
      </c>
      <c r="J695" t="s">
        <v>41</v>
      </c>
      <c r="K695" t="s">
        <v>42</v>
      </c>
      <c r="L695">
        <v>90036</v>
      </c>
      <c r="M695" t="s">
        <v>43</v>
      </c>
      <c r="N695" t="s">
        <v>2251</v>
      </c>
      <c r="O695" t="s">
        <v>45</v>
      </c>
      <c r="P695" t="s">
        <v>89</v>
      </c>
      <c r="Q695" t="s">
        <v>2252</v>
      </c>
      <c r="R695">
        <v>33.4</v>
      </c>
      <c r="S695" t="s">
        <v>11010</v>
      </c>
      <c r="T695">
        <v>5</v>
      </c>
      <c r="U695">
        <v>0</v>
      </c>
      <c r="V695" t="b">
        <v>0</v>
      </c>
      <c r="W695">
        <v>16.032</v>
      </c>
      <c r="X695">
        <v>33.4</v>
      </c>
      <c r="Y695">
        <v>0</v>
      </c>
      <c r="Z695">
        <v>2015</v>
      </c>
      <c r="AA695">
        <v>3</v>
      </c>
      <c r="AB695">
        <v>28</v>
      </c>
      <c r="AC695">
        <v>42094</v>
      </c>
      <c r="AD695" t="s">
        <v>10995</v>
      </c>
    </row>
    <row r="696" spans="1:30">
      <c r="A696">
        <v>695</v>
      </c>
      <c r="B696" t="s">
        <v>2253</v>
      </c>
      <c r="C696">
        <v>42138</v>
      </c>
      <c r="D696">
        <v>42141</v>
      </c>
      <c r="E696" t="s">
        <v>187</v>
      </c>
      <c r="F696" t="s">
        <v>2254</v>
      </c>
      <c r="G696" t="s">
        <v>2255</v>
      </c>
      <c r="H696" t="s">
        <v>101</v>
      </c>
      <c r="I696" t="s">
        <v>26</v>
      </c>
      <c r="J696" t="s">
        <v>2256</v>
      </c>
      <c r="K696" t="s">
        <v>146</v>
      </c>
      <c r="L696">
        <v>19013</v>
      </c>
      <c r="M696" t="s">
        <v>147</v>
      </c>
      <c r="N696" t="s">
        <v>1161</v>
      </c>
      <c r="O696" t="s">
        <v>45</v>
      </c>
      <c r="P696" t="s">
        <v>67</v>
      </c>
      <c r="Q696" t="s">
        <v>1162</v>
      </c>
      <c r="R696">
        <v>198.27199999999999</v>
      </c>
      <c r="S696" t="s">
        <v>11010</v>
      </c>
      <c r="T696">
        <v>8</v>
      </c>
      <c r="U696">
        <v>0.2</v>
      </c>
      <c r="V696" t="b">
        <v>0</v>
      </c>
      <c r="W696">
        <v>17.348800000000001</v>
      </c>
      <c r="X696">
        <v>158.61759999999998</v>
      </c>
      <c r="Y696">
        <v>39.654400000000003</v>
      </c>
      <c r="Z696">
        <v>2015</v>
      </c>
      <c r="AA696">
        <v>5</v>
      </c>
      <c r="AB696">
        <v>14</v>
      </c>
      <c r="AC696">
        <v>42155</v>
      </c>
      <c r="AD696" t="s">
        <v>10993</v>
      </c>
    </row>
    <row r="697" spans="1:30">
      <c r="A697">
        <v>696</v>
      </c>
      <c r="B697" t="s">
        <v>2253</v>
      </c>
      <c r="C697">
        <v>42138</v>
      </c>
      <c r="D697">
        <v>42141</v>
      </c>
      <c r="E697" t="s">
        <v>187</v>
      </c>
      <c r="F697" t="s">
        <v>2254</v>
      </c>
      <c r="G697" t="s">
        <v>2255</v>
      </c>
      <c r="H697" t="s">
        <v>101</v>
      </c>
      <c r="I697" t="s">
        <v>26</v>
      </c>
      <c r="J697" t="s">
        <v>2256</v>
      </c>
      <c r="K697" t="s">
        <v>146</v>
      </c>
      <c r="L697">
        <v>19013</v>
      </c>
      <c r="M697" t="s">
        <v>147</v>
      </c>
      <c r="N697" t="s">
        <v>2257</v>
      </c>
      <c r="O697" t="s">
        <v>45</v>
      </c>
      <c r="P697" t="s">
        <v>46</v>
      </c>
      <c r="Q697" t="s">
        <v>2258</v>
      </c>
      <c r="R697">
        <v>47.36</v>
      </c>
      <c r="S697" t="s">
        <v>11010</v>
      </c>
      <c r="T697">
        <v>4</v>
      </c>
      <c r="U697">
        <v>0.2</v>
      </c>
      <c r="V697" t="b">
        <v>0</v>
      </c>
      <c r="W697">
        <v>17.760000000000002</v>
      </c>
      <c r="X697">
        <v>37.887999999999998</v>
      </c>
      <c r="Y697">
        <v>9.4719999999999995</v>
      </c>
      <c r="Z697">
        <v>2015</v>
      </c>
      <c r="AA697">
        <v>5</v>
      </c>
      <c r="AB697">
        <v>14</v>
      </c>
      <c r="AC697">
        <v>42155</v>
      </c>
      <c r="AD697" t="s">
        <v>10993</v>
      </c>
    </row>
    <row r="698" spans="1:30">
      <c r="A698">
        <v>697</v>
      </c>
      <c r="B698" t="s">
        <v>2253</v>
      </c>
      <c r="C698">
        <v>42138</v>
      </c>
      <c r="D698">
        <v>42141</v>
      </c>
      <c r="E698" t="s">
        <v>187</v>
      </c>
      <c r="F698" t="s">
        <v>2254</v>
      </c>
      <c r="G698" t="s">
        <v>2255</v>
      </c>
      <c r="H698" t="s">
        <v>101</v>
      </c>
      <c r="I698" t="s">
        <v>26</v>
      </c>
      <c r="J698" t="s">
        <v>2256</v>
      </c>
      <c r="K698" t="s">
        <v>146</v>
      </c>
      <c r="L698">
        <v>19013</v>
      </c>
      <c r="M698" t="s">
        <v>147</v>
      </c>
      <c r="N698" t="s">
        <v>373</v>
      </c>
      <c r="O698" t="s">
        <v>45</v>
      </c>
      <c r="P698" t="s">
        <v>172</v>
      </c>
      <c r="Q698" t="s">
        <v>374</v>
      </c>
      <c r="R698">
        <v>200.98400000000001</v>
      </c>
      <c r="S698" t="s">
        <v>11010</v>
      </c>
      <c r="T698">
        <v>7</v>
      </c>
      <c r="U698">
        <v>0.2</v>
      </c>
      <c r="V698" t="b">
        <v>0</v>
      </c>
      <c r="W698">
        <v>62.807499999999997</v>
      </c>
      <c r="X698">
        <v>160.78720000000001</v>
      </c>
      <c r="Y698">
        <v>40.196800000000003</v>
      </c>
      <c r="Z698">
        <v>2015</v>
      </c>
      <c r="AA698">
        <v>5</v>
      </c>
      <c r="AB698">
        <v>14</v>
      </c>
      <c r="AC698">
        <v>42155</v>
      </c>
      <c r="AD698" t="s">
        <v>10993</v>
      </c>
    </row>
    <row r="699" spans="1:30">
      <c r="A699">
        <v>698</v>
      </c>
      <c r="B699" t="s">
        <v>2253</v>
      </c>
      <c r="C699">
        <v>42138</v>
      </c>
      <c r="D699">
        <v>42141</v>
      </c>
      <c r="E699" t="s">
        <v>187</v>
      </c>
      <c r="F699" t="s">
        <v>2254</v>
      </c>
      <c r="G699" t="s">
        <v>2255</v>
      </c>
      <c r="H699" t="s">
        <v>101</v>
      </c>
      <c r="I699" t="s">
        <v>26</v>
      </c>
      <c r="J699" t="s">
        <v>2256</v>
      </c>
      <c r="K699" t="s">
        <v>146</v>
      </c>
      <c r="L699">
        <v>19013</v>
      </c>
      <c r="M699" t="s">
        <v>147</v>
      </c>
      <c r="N699" t="s">
        <v>2259</v>
      </c>
      <c r="O699" t="s">
        <v>45</v>
      </c>
      <c r="P699" t="s">
        <v>46</v>
      </c>
      <c r="Q699" t="s">
        <v>2260</v>
      </c>
      <c r="R699">
        <v>97.695999999999998</v>
      </c>
      <c r="S699" t="s">
        <v>11010</v>
      </c>
      <c r="T699">
        <v>4</v>
      </c>
      <c r="U699">
        <v>0.2</v>
      </c>
      <c r="V699" t="b">
        <v>0</v>
      </c>
      <c r="W699">
        <v>31.751200000000001</v>
      </c>
      <c r="X699">
        <v>78.156800000000004</v>
      </c>
      <c r="Y699">
        <v>19.539200000000001</v>
      </c>
      <c r="Z699">
        <v>2015</v>
      </c>
      <c r="AA699">
        <v>5</v>
      </c>
      <c r="AB699">
        <v>14</v>
      </c>
      <c r="AC699">
        <v>42155</v>
      </c>
      <c r="AD699" t="s">
        <v>10993</v>
      </c>
    </row>
    <row r="700" spans="1:30">
      <c r="A700">
        <v>699</v>
      </c>
      <c r="B700" t="s">
        <v>2253</v>
      </c>
      <c r="C700">
        <v>42138</v>
      </c>
      <c r="D700">
        <v>42141</v>
      </c>
      <c r="E700" t="s">
        <v>187</v>
      </c>
      <c r="F700" t="s">
        <v>2254</v>
      </c>
      <c r="G700" t="s">
        <v>2255</v>
      </c>
      <c r="H700" t="s">
        <v>101</v>
      </c>
      <c r="I700" t="s">
        <v>26</v>
      </c>
      <c r="J700" t="s">
        <v>2256</v>
      </c>
      <c r="K700" t="s">
        <v>146</v>
      </c>
      <c r="L700">
        <v>19013</v>
      </c>
      <c r="M700" t="s">
        <v>147</v>
      </c>
      <c r="N700" t="s">
        <v>2261</v>
      </c>
      <c r="O700" t="s">
        <v>45</v>
      </c>
      <c r="P700" t="s">
        <v>67</v>
      </c>
      <c r="Q700" t="s">
        <v>2262</v>
      </c>
      <c r="R700">
        <v>2.6960000000000002</v>
      </c>
      <c r="S700" t="s">
        <v>11010</v>
      </c>
      <c r="T700">
        <v>1</v>
      </c>
      <c r="U700">
        <v>0.2</v>
      </c>
      <c r="V700" t="b">
        <v>0</v>
      </c>
      <c r="W700">
        <v>0.80879999999999996</v>
      </c>
      <c r="X700">
        <v>2.1568000000000001</v>
      </c>
      <c r="Y700">
        <v>0.53920000000000001</v>
      </c>
      <c r="Z700">
        <v>2015</v>
      </c>
      <c r="AA700">
        <v>5</v>
      </c>
      <c r="AB700">
        <v>14</v>
      </c>
      <c r="AC700">
        <v>42155</v>
      </c>
      <c r="AD700" t="s">
        <v>10993</v>
      </c>
    </row>
    <row r="701" spans="1:30">
      <c r="A701">
        <v>700</v>
      </c>
      <c r="B701" t="s">
        <v>2253</v>
      </c>
      <c r="C701">
        <v>42138</v>
      </c>
      <c r="D701">
        <v>42141</v>
      </c>
      <c r="E701" t="s">
        <v>187</v>
      </c>
      <c r="F701" t="s">
        <v>2254</v>
      </c>
      <c r="G701" t="s">
        <v>2255</v>
      </c>
      <c r="H701" t="s">
        <v>101</v>
      </c>
      <c r="I701" t="s">
        <v>26</v>
      </c>
      <c r="J701" t="s">
        <v>2256</v>
      </c>
      <c r="K701" t="s">
        <v>146</v>
      </c>
      <c r="L701">
        <v>19013</v>
      </c>
      <c r="M701" t="s">
        <v>147</v>
      </c>
      <c r="N701" t="s">
        <v>2263</v>
      </c>
      <c r="O701" t="s">
        <v>45</v>
      </c>
      <c r="P701" t="s">
        <v>74</v>
      </c>
      <c r="Q701" t="s">
        <v>2264</v>
      </c>
      <c r="R701">
        <v>18.588000000000001</v>
      </c>
      <c r="S701" t="s">
        <v>11010</v>
      </c>
      <c r="T701">
        <v>2</v>
      </c>
      <c r="U701">
        <v>0.7</v>
      </c>
      <c r="V701" t="s">
        <v>11012</v>
      </c>
      <c r="W701">
        <v>-13.6312</v>
      </c>
      <c r="X701">
        <v>5.5764000000000014</v>
      </c>
      <c r="Y701">
        <v>13.0116</v>
      </c>
      <c r="Z701">
        <v>2015</v>
      </c>
      <c r="AA701">
        <v>5</v>
      </c>
      <c r="AB701">
        <v>14</v>
      </c>
      <c r="AC701">
        <v>42155</v>
      </c>
      <c r="AD701" t="s">
        <v>10993</v>
      </c>
    </row>
    <row r="702" spans="1:30">
      <c r="A702">
        <v>701</v>
      </c>
      <c r="B702" t="s">
        <v>2253</v>
      </c>
      <c r="C702">
        <v>42138</v>
      </c>
      <c r="D702">
        <v>42141</v>
      </c>
      <c r="E702" t="s">
        <v>187</v>
      </c>
      <c r="F702" t="s">
        <v>2254</v>
      </c>
      <c r="G702" t="s">
        <v>2255</v>
      </c>
      <c r="H702" t="s">
        <v>101</v>
      </c>
      <c r="I702" t="s">
        <v>26</v>
      </c>
      <c r="J702" t="s">
        <v>2256</v>
      </c>
      <c r="K702" t="s">
        <v>146</v>
      </c>
      <c r="L702">
        <v>19013</v>
      </c>
      <c r="M702" t="s">
        <v>147</v>
      </c>
      <c r="N702" t="s">
        <v>1210</v>
      </c>
      <c r="O702" t="s">
        <v>45</v>
      </c>
      <c r="P702" t="s">
        <v>74</v>
      </c>
      <c r="Q702" t="s">
        <v>1211</v>
      </c>
      <c r="R702">
        <v>4.8959999999999999</v>
      </c>
      <c r="S702" t="s">
        <v>11010</v>
      </c>
      <c r="T702">
        <v>3</v>
      </c>
      <c r="U702">
        <v>0.7</v>
      </c>
      <c r="V702" t="s">
        <v>11012</v>
      </c>
      <c r="W702">
        <v>-3.4272</v>
      </c>
      <c r="X702">
        <v>1.4688000000000003</v>
      </c>
      <c r="Y702">
        <v>3.4271999999999996</v>
      </c>
      <c r="Z702">
        <v>2015</v>
      </c>
      <c r="AA702">
        <v>5</v>
      </c>
      <c r="AB702">
        <v>14</v>
      </c>
      <c r="AC702">
        <v>42155</v>
      </c>
      <c r="AD702" t="s">
        <v>10993</v>
      </c>
    </row>
    <row r="703" spans="1:30">
      <c r="A703">
        <v>702</v>
      </c>
      <c r="B703" t="s">
        <v>2265</v>
      </c>
      <c r="C703">
        <v>42980</v>
      </c>
      <c r="D703">
        <v>42986</v>
      </c>
      <c r="E703" t="s">
        <v>49</v>
      </c>
      <c r="F703" t="s">
        <v>976</v>
      </c>
      <c r="G703" t="s">
        <v>977</v>
      </c>
      <c r="H703" t="s">
        <v>40</v>
      </c>
      <c r="I703" t="s">
        <v>26</v>
      </c>
      <c r="J703" t="s">
        <v>2184</v>
      </c>
      <c r="K703" t="s">
        <v>497</v>
      </c>
      <c r="L703">
        <v>44105</v>
      </c>
      <c r="M703" t="s">
        <v>147</v>
      </c>
      <c r="N703" t="s">
        <v>822</v>
      </c>
      <c r="O703" t="s">
        <v>31</v>
      </c>
      <c r="P703" t="s">
        <v>64</v>
      </c>
      <c r="Q703" t="s">
        <v>823</v>
      </c>
      <c r="R703">
        <v>15.071999999999999</v>
      </c>
      <c r="S703" t="s">
        <v>11010</v>
      </c>
      <c r="T703">
        <v>3</v>
      </c>
      <c r="U703">
        <v>0.2</v>
      </c>
      <c r="V703" t="b">
        <v>0</v>
      </c>
      <c r="W703">
        <v>4.1448</v>
      </c>
      <c r="X703">
        <v>12.057599999999999</v>
      </c>
      <c r="Y703">
        <v>3.0144000000000002</v>
      </c>
      <c r="Z703">
        <v>2017</v>
      </c>
      <c r="AA703">
        <v>9</v>
      </c>
      <c r="AB703">
        <v>2</v>
      </c>
      <c r="AC703">
        <v>43008</v>
      </c>
      <c r="AD703" t="s">
        <v>10995</v>
      </c>
    </row>
    <row r="704" spans="1:30">
      <c r="A704">
        <v>703</v>
      </c>
      <c r="B704" t="s">
        <v>2266</v>
      </c>
      <c r="C704">
        <v>42678</v>
      </c>
      <c r="D704">
        <v>42682</v>
      </c>
      <c r="E704" t="s">
        <v>22</v>
      </c>
      <c r="F704" t="s">
        <v>1341</v>
      </c>
      <c r="G704" t="s">
        <v>1342</v>
      </c>
      <c r="H704" t="s">
        <v>40</v>
      </c>
      <c r="I704" t="s">
        <v>26</v>
      </c>
      <c r="J704" t="s">
        <v>94</v>
      </c>
      <c r="K704" t="s">
        <v>95</v>
      </c>
      <c r="L704">
        <v>98103</v>
      </c>
      <c r="M704" t="s">
        <v>43</v>
      </c>
      <c r="N704" t="s">
        <v>2267</v>
      </c>
      <c r="O704" t="s">
        <v>31</v>
      </c>
      <c r="P704" t="s">
        <v>64</v>
      </c>
      <c r="Q704" t="s">
        <v>2268</v>
      </c>
      <c r="R704">
        <v>209.88</v>
      </c>
      <c r="S704" t="s">
        <v>11010</v>
      </c>
      <c r="T704">
        <v>3</v>
      </c>
      <c r="U704">
        <v>0</v>
      </c>
      <c r="V704" t="b">
        <v>0</v>
      </c>
      <c r="W704">
        <v>35.679600000000001</v>
      </c>
      <c r="X704">
        <v>209.88</v>
      </c>
      <c r="Y704">
        <v>0</v>
      </c>
      <c r="Z704">
        <v>2016</v>
      </c>
      <c r="AA704">
        <v>11</v>
      </c>
      <c r="AB704">
        <v>4</v>
      </c>
      <c r="AC704">
        <v>42704</v>
      </c>
      <c r="AD704" t="s">
        <v>10994</v>
      </c>
    </row>
    <row r="705" spans="1:30">
      <c r="A705">
        <v>704</v>
      </c>
      <c r="B705" t="s">
        <v>2269</v>
      </c>
      <c r="C705">
        <v>42103</v>
      </c>
      <c r="D705">
        <v>42108</v>
      </c>
      <c r="E705" t="s">
        <v>49</v>
      </c>
      <c r="F705" t="s">
        <v>2270</v>
      </c>
      <c r="G705" t="s">
        <v>2271</v>
      </c>
      <c r="H705" t="s">
        <v>25</v>
      </c>
      <c r="I705" t="s">
        <v>26</v>
      </c>
      <c r="J705" t="s">
        <v>1175</v>
      </c>
      <c r="K705" t="s">
        <v>42</v>
      </c>
      <c r="L705">
        <v>90805</v>
      </c>
      <c r="M705" t="s">
        <v>43</v>
      </c>
      <c r="N705" t="s">
        <v>2272</v>
      </c>
      <c r="O705" t="s">
        <v>31</v>
      </c>
      <c r="P705" t="s">
        <v>55</v>
      </c>
      <c r="Q705" t="s">
        <v>2273</v>
      </c>
      <c r="R705">
        <v>369.91199999999998</v>
      </c>
      <c r="S705" t="s">
        <v>11010</v>
      </c>
      <c r="T705">
        <v>3</v>
      </c>
      <c r="U705">
        <v>0.2</v>
      </c>
      <c r="V705" t="b">
        <v>0</v>
      </c>
      <c r="W705">
        <v>-13.871700000000001</v>
      </c>
      <c r="X705">
        <v>295.92959999999999</v>
      </c>
      <c r="Y705">
        <v>73.982399999999998</v>
      </c>
      <c r="Z705">
        <v>2015</v>
      </c>
      <c r="AA705">
        <v>4</v>
      </c>
      <c r="AB705">
        <v>9</v>
      </c>
      <c r="AC705">
        <v>42124</v>
      </c>
      <c r="AD705" t="s">
        <v>10993</v>
      </c>
    </row>
    <row r="706" spans="1:30">
      <c r="A706">
        <v>705</v>
      </c>
      <c r="B706" t="s">
        <v>2274</v>
      </c>
      <c r="C706">
        <v>41894</v>
      </c>
      <c r="D706">
        <v>41899</v>
      </c>
      <c r="E706" t="s">
        <v>49</v>
      </c>
      <c r="F706" t="s">
        <v>2275</v>
      </c>
      <c r="G706" t="s">
        <v>2276</v>
      </c>
      <c r="H706" t="s">
        <v>40</v>
      </c>
      <c r="I706" t="s">
        <v>26</v>
      </c>
      <c r="J706" t="s">
        <v>2277</v>
      </c>
      <c r="K706" t="s">
        <v>87</v>
      </c>
      <c r="L706">
        <v>27511</v>
      </c>
      <c r="M706" t="s">
        <v>29</v>
      </c>
      <c r="N706" t="s">
        <v>2278</v>
      </c>
      <c r="O706" t="s">
        <v>45</v>
      </c>
      <c r="P706" t="s">
        <v>89</v>
      </c>
      <c r="Q706" t="s">
        <v>2279</v>
      </c>
      <c r="R706">
        <v>10.368</v>
      </c>
      <c r="S706" t="s">
        <v>11010</v>
      </c>
      <c r="T706">
        <v>2</v>
      </c>
      <c r="U706">
        <v>0.2</v>
      </c>
      <c r="V706" t="b">
        <v>0</v>
      </c>
      <c r="W706">
        <v>3.6288</v>
      </c>
      <c r="X706">
        <v>8.2943999999999996</v>
      </c>
      <c r="Y706">
        <v>2.0736000000000003</v>
      </c>
      <c r="Z706">
        <v>2014</v>
      </c>
      <c r="AA706">
        <v>9</v>
      </c>
      <c r="AB706">
        <v>12</v>
      </c>
      <c r="AC706">
        <v>41912</v>
      </c>
      <c r="AD706" t="s">
        <v>10994</v>
      </c>
    </row>
    <row r="707" spans="1:30">
      <c r="A707">
        <v>706</v>
      </c>
      <c r="B707" t="s">
        <v>2274</v>
      </c>
      <c r="C707">
        <v>41894</v>
      </c>
      <c r="D707">
        <v>41899</v>
      </c>
      <c r="E707" t="s">
        <v>49</v>
      </c>
      <c r="F707" t="s">
        <v>2275</v>
      </c>
      <c r="G707" t="s">
        <v>2276</v>
      </c>
      <c r="H707" t="s">
        <v>40</v>
      </c>
      <c r="I707" t="s">
        <v>26</v>
      </c>
      <c r="J707" t="s">
        <v>2277</v>
      </c>
      <c r="K707" t="s">
        <v>87</v>
      </c>
      <c r="L707">
        <v>27511</v>
      </c>
      <c r="M707" t="s">
        <v>29</v>
      </c>
      <c r="N707" t="s">
        <v>2280</v>
      </c>
      <c r="O707" t="s">
        <v>45</v>
      </c>
      <c r="P707" t="s">
        <v>77</v>
      </c>
      <c r="Q707" t="s">
        <v>2281</v>
      </c>
      <c r="R707">
        <v>166.84</v>
      </c>
      <c r="S707" t="s">
        <v>11010</v>
      </c>
      <c r="T707">
        <v>5</v>
      </c>
      <c r="U707">
        <v>0.2</v>
      </c>
      <c r="V707" t="b">
        <v>0</v>
      </c>
      <c r="W707">
        <v>18.769500000000001</v>
      </c>
      <c r="X707">
        <v>133.47200000000001</v>
      </c>
      <c r="Y707">
        <v>33.368000000000002</v>
      </c>
      <c r="Z707">
        <v>2014</v>
      </c>
      <c r="AA707">
        <v>9</v>
      </c>
      <c r="AB707">
        <v>12</v>
      </c>
      <c r="AC707">
        <v>41912</v>
      </c>
      <c r="AD707" t="s">
        <v>10994</v>
      </c>
    </row>
    <row r="708" spans="1:30">
      <c r="A708">
        <v>707</v>
      </c>
      <c r="B708" t="s">
        <v>2274</v>
      </c>
      <c r="C708">
        <v>41894</v>
      </c>
      <c r="D708">
        <v>41899</v>
      </c>
      <c r="E708" t="s">
        <v>49</v>
      </c>
      <c r="F708" t="s">
        <v>2275</v>
      </c>
      <c r="G708" t="s">
        <v>2276</v>
      </c>
      <c r="H708" t="s">
        <v>40</v>
      </c>
      <c r="I708" t="s">
        <v>26</v>
      </c>
      <c r="J708" t="s">
        <v>2277</v>
      </c>
      <c r="K708" t="s">
        <v>87</v>
      </c>
      <c r="L708">
        <v>27511</v>
      </c>
      <c r="M708" t="s">
        <v>29</v>
      </c>
      <c r="N708" t="s">
        <v>1754</v>
      </c>
      <c r="O708" t="s">
        <v>70</v>
      </c>
      <c r="P708" t="s">
        <v>160</v>
      </c>
      <c r="Q708" t="s">
        <v>1755</v>
      </c>
      <c r="R708">
        <v>15.215999999999999</v>
      </c>
      <c r="S708" t="s">
        <v>11010</v>
      </c>
      <c r="T708">
        <v>1</v>
      </c>
      <c r="U708">
        <v>0.2</v>
      </c>
      <c r="V708" t="b">
        <v>0</v>
      </c>
      <c r="W708">
        <v>2.2824</v>
      </c>
      <c r="X708">
        <v>12.172799999999999</v>
      </c>
      <c r="Y708">
        <v>3.0432000000000001</v>
      </c>
      <c r="Z708">
        <v>2014</v>
      </c>
      <c r="AA708">
        <v>9</v>
      </c>
      <c r="AB708">
        <v>12</v>
      </c>
      <c r="AC708">
        <v>41912</v>
      </c>
      <c r="AD708" t="s">
        <v>10994</v>
      </c>
    </row>
    <row r="709" spans="1:30">
      <c r="A709">
        <v>708</v>
      </c>
      <c r="B709" t="s">
        <v>2282</v>
      </c>
      <c r="C709">
        <v>41975</v>
      </c>
      <c r="D709">
        <v>41977</v>
      </c>
      <c r="E709" t="s">
        <v>187</v>
      </c>
      <c r="F709" t="s">
        <v>2283</v>
      </c>
      <c r="G709" t="s">
        <v>2284</v>
      </c>
      <c r="H709" t="s">
        <v>25</v>
      </c>
      <c r="I709" t="s">
        <v>26</v>
      </c>
      <c r="J709" t="s">
        <v>265</v>
      </c>
      <c r="K709" t="s">
        <v>266</v>
      </c>
      <c r="L709">
        <v>10035</v>
      </c>
      <c r="M709" t="s">
        <v>147</v>
      </c>
      <c r="N709" t="s">
        <v>1020</v>
      </c>
      <c r="O709" t="s">
        <v>70</v>
      </c>
      <c r="P709" t="s">
        <v>160</v>
      </c>
      <c r="Q709" t="s">
        <v>1021</v>
      </c>
      <c r="R709">
        <v>119.96</v>
      </c>
      <c r="S709" t="s">
        <v>11010</v>
      </c>
      <c r="T709">
        <v>4</v>
      </c>
      <c r="U709">
        <v>0</v>
      </c>
      <c r="V709" t="b">
        <v>0</v>
      </c>
      <c r="W709">
        <v>52.782400000000003</v>
      </c>
      <c r="X709">
        <v>119.96</v>
      </c>
      <c r="Y709">
        <v>0</v>
      </c>
      <c r="Z709">
        <v>2014</v>
      </c>
      <c r="AA709">
        <v>12</v>
      </c>
      <c r="AB709">
        <v>2</v>
      </c>
      <c r="AC709">
        <v>42004</v>
      </c>
      <c r="AD709" t="s">
        <v>10991</v>
      </c>
    </row>
    <row r="710" spans="1:30">
      <c r="A710">
        <v>709</v>
      </c>
      <c r="B710" t="s">
        <v>2282</v>
      </c>
      <c r="C710">
        <v>41975</v>
      </c>
      <c r="D710">
        <v>41977</v>
      </c>
      <c r="E710" t="s">
        <v>187</v>
      </c>
      <c r="F710" t="s">
        <v>2283</v>
      </c>
      <c r="G710" t="s">
        <v>2284</v>
      </c>
      <c r="H710" t="s">
        <v>25</v>
      </c>
      <c r="I710" t="s">
        <v>26</v>
      </c>
      <c r="J710" t="s">
        <v>265</v>
      </c>
      <c r="K710" t="s">
        <v>266</v>
      </c>
      <c r="L710">
        <v>10035</v>
      </c>
      <c r="M710" t="s">
        <v>147</v>
      </c>
      <c r="N710" t="s">
        <v>2285</v>
      </c>
      <c r="O710" t="s">
        <v>31</v>
      </c>
      <c r="P710" t="s">
        <v>32</v>
      </c>
      <c r="Q710" t="s">
        <v>2286</v>
      </c>
      <c r="R710">
        <v>883.92</v>
      </c>
      <c r="S710" t="s">
        <v>11011</v>
      </c>
      <c r="T710">
        <v>5</v>
      </c>
      <c r="U710">
        <v>0.2</v>
      </c>
      <c r="V710" t="b">
        <v>0</v>
      </c>
      <c r="W710">
        <v>-110.49</v>
      </c>
      <c r="X710">
        <v>707.13599999999997</v>
      </c>
      <c r="Y710">
        <v>176.78399999999999</v>
      </c>
      <c r="Z710">
        <v>2014</v>
      </c>
      <c r="AA710">
        <v>12</v>
      </c>
      <c r="AB710">
        <v>2</v>
      </c>
      <c r="AC710">
        <v>42004</v>
      </c>
      <c r="AD710" t="s">
        <v>10991</v>
      </c>
    </row>
    <row r="711" spans="1:30">
      <c r="A711">
        <v>710</v>
      </c>
      <c r="B711" t="s">
        <v>2282</v>
      </c>
      <c r="C711">
        <v>41975</v>
      </c>
      <c r="D711">
        <v>41977</v>
      </c>
      <c r="E711" t="s">
        <v>187</v>
      </c>
      <c r="F711" t="s">
        <v>2283</v>
      </c>
      <c r="G711" t="s">
        <v>2284</v>
      </c>
      <c r="H711" t="s">
        <v>25</v>
      </c>
      <c r="I711" t="s">
        <v>26</v>
      </c>
      <c r="J711" t="s">
        <v>265</v>
      </c>
      <c r="K711" t="s">
        <v>266</v>
      </c>
      <c r="L711">
        <v>10035</v>
      </c>
      <c r="M711" t="s">
        <v>147</v>
      </c>
      <c r="N711" t="s">
        <v>1375</v>
      </c>
      <c r="O711" t="s">
        <v>45</v>
      </c>
      <c r="P711" t="s">
        <v>74</v>
      </c>
      <c r="Q711" t="s">
        <v>1376</v>
      </c>
      <c r="R711">
        <v>46.72</v>
      </c>
      <c r="S711" t="s">
        <v>11010</v>
      </c>
      <c r="T711">
        <v>8</v>
      </c>
      <c r="U711">
        <v>0.2</v>
      </c>
      <c r="V711" t="b">
        <v>0</v>
      </c>
      <c r="W711">
        <v>15.768000000000001</v>
      </c>
      <c r="X711">
        <v>37.375999999999998</v>
      </c>
      <c r="Y711">
        <v>9.3439999999999994</v>
      </c>
      <c r="Z711">
        <v>2014</v>
      </c>
      <c r="AA711">
        <v>12</v>
      </c>
      <c r="AB711">
        <v>2</v>
      </c>
      <c r="AC711">
        <v>42004</v>
      </c>
      <c r="AD711" t="s">
        <v>10991</v>
      </c>
    </row>
    <row r="712" spans="1:30">
      <c r="A712">
        <v>711</v>
      </c>
      <c r="B712" t="s">
        <v>2287</v>
      </c>
      <c r="C712">
        <v>41734</v>
      </c>
      <c r="D712">
        <v>41736</v>
      </c>
      <c r="E712" t="s">
        <v>187</v>
      </c>
      <c r="F712" t="s">
        <v>2288</v>
      </c>
      <c r="G712" t="s">
        <v>2289</v>
      </c>
      <c r="H712" t="s">
        <v>101</v>
      </c>
      <c r="I712" t="s">
        <v>26</v>
      </c>
      <c r="J712" t="s">
        <v>265</v>
      </c>
      <c r="K712" t="s">
        <v>266</v>
      </c>
      <c r="L712">
        <v>10035</v>
      </c>
      <c r="M712" t="s">
        <v>147</v>
      </c>
      <c r="N712" t="s">
        <v>1628</v>
      </c>
      <c r="O712" t="s">
        <v>45</v>
      </c>
      <c r="P712" t="s">
        <v>89</v>
      </c>
      <c r="Q712" t="s">
        <v>1629</v>
      </c>
      <c r="R712">
        <v>55.48</v>
      </c>
      <c r="S712" t="s">
        <v>11010</v>
      </c>
      <c r="T712">
        <v>1</v>
      </c>
      <c r="U712">
        <v>0</v>
      </c>
      <c r="V712" t="b">
        <v>0</v>
      </c>
      <c r="W712">
        <v>26.630400000000002</v>
      </c>
      <c r="X712">
        <v>55.48</v>
      </c>
      <c r="Y712">
        <v>0</v>
      </c>
      <c r="Z712">
        <v>2014</v>
      </c>
      <c r="AA712">
        <v>4</v>
      </c>
      <c r="AB712">
        <v>5</v>
      </c>
      <c r="AC712">
        <v>41759</v>
      </c>
      <c r="AD712" t="s">
        <v>10995</v>
      </c>
    </row>
    <row r="713" spans="1:30">
      <c r="A713">
        <v>712</v>
      </c>
      <c r="B713" t="s">
        <v>2290</v>
      </c>
      <c r="C713">
        <v>42981</v>
      </c>
      <c r="D713">
        <v>42985</v>
      </c>
      <c r="E713" t="s">
        <v>49</v>
      </c>
      <c r="F713" t="s">
        <v>2291</v>
      </c>
      <c r="G713" t="s">
        <v>2292</v>
      </c>
      <c r="H713" t="s">
        <v>25</v>
      </c>
      <c r="I713" t="s">
        <v>26</v>
      </c>
      <c r="J713" t="s">
        <v>2293</v>
      </c>
      <c r="K713" t="s">
        <v>53</v>
      </c>
      <c r="L713">
        <v>32137</v>
      </c>
      <c r="M713" t="s">
        <v>29</v>
      </c>
      <c r="N713" t="s">
        <v>2294</v>
      </c>
      <c r="O713" t="s">
        <v>45</v>
      </c>
      <c r="P713" t="s">
        <v>172</v>
      </c>
      <c r="Q713" t="s">
        <v>2295</v>
      </c>
      <c r="R713">
        <v>24.448</v>
      </c>
      <c r="S713" t="s">
        <v>11010</v>
      </c>
      <c r="T713">
        <v>4</v>
      </c>
      <c r="U713">
        <v>0.2</v>
      </c>
      <c r="V713" t="b">
        <v>0</v>
      </c>
      <c r="W713">
        <v>8.8623999999999992</v>
      </c>
      <c r="X713">
        <v>19.558399999999999</v>
      </c>
      <c r="Y713">
        <v>4.8896000000000006</v>
      </c>
      <c r="Z713">
        <v>2017</v>
      </c>
      <c r="AA713">
        <v>9</v>
      </c>
      <c r="AB713">
        <v>3</v>
      </c>
      <c r="AC713">
        <v>43008</v>
      </c>
      <c r="AD713" t="s">
        <v>10996</v>
      </c>
    </row>
    <row r="714" spans="1:30">
      <c r="A714">
        <v>713</v>
      </c>
      <c r="B714" t="s">
        <v>2296</v>
      </c>
      <c r="C714">
        <v>42874</v>
      </c>
      <c r="D714">
        <v>42879</v>
      </c>
      <c r="E714" t="s">
        <v>49</v>
      </c>
      <c r="F714" t="s">
        <v>2297</v>
      </c>
      <c r="G714" t="s">
        <v>2298</v>
      </c>
      <c r="H714" t="s">
        <v>40</v>
      </c>
      <c r="I714" t="s">
        <v>26</v>
      </c>
      <c r="J714" t="s">
        <v>2299</v>
      </c>
      <c r="K714" t="s">
        <v>266</v>
      </c>
      <c r="L714">
        <v>10550</v>
      </c>
      <c r="M714" t="s">
        <v>147</v>
      </c>
      <c r="N714" t="s">
        <v>2300</v>
      </c>
      <c r="O714" t="s">
        <v>45</v>
      </c>
      <c r="P714" t="s">
        <v>77</v>
      </c>
      <c r="Q714" t="s">
        <v>2301</v>
      </c>
      <c r="R714">
        <v>281.33999999999997</v>
      </c>
      <c r="S714" t="s">
        <v>11010</v>
      </c>
      <c r="T714">
        <v>6</v>
      </c>
      <c r="U714">
        <v>0</v>
      </c>
      <c r="V714" t="b">
        <v>0</v>
      </c>
      <c r="W714">
        <v>109.7226</v>
      </c>
      <c r="X714">
        <v>281.33999999999997</v>
      </c>
      <c r="Y714">
        <v>0</v>
      </c>
      <c r="Z714">
        <v>2017</v>
      </c>
      <c r="AA714">
        <v>5</v>
      </c>
      <c r="AB714">
        <v>19</v>
      </c>
      <c r="AC714">
        <v>42886</v>
      </c>
      <c r="AD714" t="s">
        <v>10994</v>
      </c>
    </row>
    <row r="715" spans="1:30">
      <c r="A715">
        <v>714</v>
      </c>
      <c r="B715" t="s">
        <v>2296</v>
      </c>
      <c r="C715">
        <v>42874</v>
      </c>
      <c r="D715">
        <v>42879</v>
      </c>
      <c r="E715" t="s">
        <v>49</v>
      </c>
      <c r="F715" t="s">
        <v>2297</v>
      </c>
      <c r="G715" t="s">
        <v>2298</v>
      </c>
      <c r="H715" t="s">
        <v>40</v>
      </c>
      <c r="I715" t="s">
        <v>26</v>
      </c>
      <c r="J715" t="s">
        <v>2299</v>
      </c>
      <c r="K715" t="s">
        <v>266</v>
      </c>
      <c r="L715">
        <v>10550</v>
      </c>
      <c r="M715" t="s">
        <v>147</v>
      </c>
      <c r="N715" t="s">
        <v>1381</v>
      </c>
      <c r="O715" t="s">
        <v>70</v>
      </c>
      <c r="P715" t="s">
        <v>71</v>
      </c>
      <c r="Q715" t="s">
        <v>1382</v>
      </c>
      <c r="R715">
        <v>307.98</v>
      </c>
      <c r="S715" t="s">
        <v>11010</v>
      </c>
      <c r="T715">
        <v>2</v>
      </c>
      <c r="U715">
        <v>0</v>
      </c>
      <c r="V715" t="b">
        <v>0</v>
      </c>
      <c r="W715">
        <v>89.3142</v>
      </c>
      <c r="X715">
        <v>307.98</v>
      </c>
      <c r="Y715">
        <v>0</v>
      </c>
      <c r="Z715">
        <v>2017</v>
      </c>
      <c r="AA715">
        <v>5</v>
      </c>
      <c r="AB715">
        <v>19</v>
      </c>
      <c r="AC715">
        <v>42886</v>
      </c>
      <c r="AD715" t="s">
        <v>10994</v>
      </c>
    </row>
    <row r="716" spans="1:30">
      <c r="A716">
        <v>715</v>
      </c>
      <c r="B716" t="s">
        <v>2296</v>
      </c>
      <c r="C716">
        <v>42874</v>
      </c>
      <c r="D716">
        <v>42879</v>
      </c>
      <c r="E716" t="s">
        <v>49</v>
      </c>
      <c r="F716" t="s">
        <v>2297</v>
      </c>
      <c r="G716" t="s">
        <v>2298</v>
      </c>
      <c r="H716" t="s">
        <v>40</v>
      </c>
      <c r="I716" t="s">
        <v>26</v>
      </c>
      <c r="J716" t="s">
        <v>2299</v>
      </c>
      <c r="K716" t="s">
        <v>266</v>
      </c>
      <c r="L716">
        <v>10550</v>
      </c>
      <c r="M716" t="s">
        <v>147</v>
      </c>
      <c r="N716" t="s">
        <v>2302</v>
      </c>
      <c r="O716" t="s">
        <v>70</v>
      </c>
      <c r="P716" t="s">
        <v>160</v>
      </c>
      <c r="Q716" t="s">
        <v>2303</v>
      </c>
      <c r="R716">
        <v>299.97000000000003</v>
      </c>
      <c r="S716" t="s">
        <v>11010</v>
      </c>
      <c r="T716">
        <v>3</v>
      </c>
      <c r="U716">
        <v>0</v>
      </c>
      <c r="V716" t="b">
        <v>0</v>
      </c>
      <c r="W716">
        <v>113.98860000000001</v>
      </c>
      <c r="X716">
        <v>299.97000000000003</v>
      </c>
      <c r="Y716">
        <v>0</v>
      </c>
      <c r="Z716">
        <v>2017</v>
      </c>
      <c r="AA716">
        <v>5</v>
      </c>
      <c r="AB716">
        <v>19</v>
      </c>
      <c r="AC716">
        <v>42886</v>
      </c>
      <c r="AD716" t="s">
        <v>10994</v>
      </c>
    </row>
    <row r="717" spans="1:30">
      <c r="A717">
        <v>716</v>
      </c>
      <c r="B717" t="s">
        <v>2304</v>
      </c>
      <c r="C717">
        <v>41821</v>
      </c>
      <c r="D717">
        <v>41826</v>
      </c>
      <c r="E717" t="s">
        <v>22</v>
      </c>
      <c r="F717" t="s">
        <v>976</v>
      </c>
      <c r="G717" t="s">
        <v>977</v>
      </c>
      <c r="H717" t="s">
        <v>40</v>
      </c>
      <c r="I717" t="s">
        <v>26</v>
      </c>
      <c r="J717" t="s">
        <v>94</v>
      </c>
      <c r="K717" t="s">
        <v>95</v>
      </c>
      <c r="L717">
        <v>98105</v>
      </c>
      <c r="M717" t="s">
        <v>43</v>
      </c>
      <c r="N717" t="s">
        <v>2305</v>
      </c>
      <c r="O717" t="s">
        <v>45</v>
      </c>
      <c r="P717" t="s">
        <v>74</v>
      </c>
      <c r="Q717" t="s">
        <v>2306</v>
      </c>
      <c r="R717">
        <v>19.920000000000002</v>
      </c>
      <c r="S717" t="s">
        <v>11010</v>
      </c>
      <c r="T717">
        <v>5</v>
      </c>
      <c r="U717">
        <v>0.2</v>
      </c>
      <c r="V717" t="b">
        <v>0</v>
      </c>
      <c r="W717">
        <v>6.9720000000000004</v>
      </c>
      <c r="X717">
        <v>15.936000000000002</v>
      </c>
      <c r="Y717">
        <v>3.9840000000000004</v>
      </c>
      <c r="Z717">
        <v>2014</v>
      </c>
      <c r="AA717">
        <v>7</v>
      </c>
      <c r="AB717">
        <v>1</v>
      </c>
      <c r="AC717">
        <v>41851</v>
      </c>
      <c r="AD717" t="s">
        <v>10991</v>
      </c>
    </row>
    <row r="718" spans="1:30">
      <c r="A718">
        <v>717</v>
      </c>
      <c r="B718" t="s">
        <v>2307</v>
      </c>
      <c r="C718">
        <v>41650</v>
      </c>
      <c r="D718">
        <v>41653</v>
      </c>
      <c r="E718" t="s">
        <v>187</v>
      </c>
      <c r="F718" t="s">
        <v>2308</v>
      </c>
      <c r="G718" t="s">
        <v>2309</v>
      </c>
      <c r="H718" t="s">
        <v>25</v>
      </c>
      <c r="I718" t="s">
        <v>26</v>
      </c>
      <c r="J718" t="s">
        <v>243</v>
      </c>
      <c r="K718" t="s">
        <v>244</v>
      </c>
      <c r="L718">
        <v>19901</v>
      </c>
      <c r="M718" t="s">
        <v>147</v>
      </c>
      <c r="N718" t="s">
        <v>2049</v>
      </c>
      <c r="O718" t="s">
        <v>31</v>
      </c>
      <c r="P718" t="s">
        <v>64</v>
      </c>
      <c r="Q718" t="s">
        <v>2050</v>
      </c>
      <c r="R718">
        <v>9.94</v>
      </c>
      <c r="S718" t="s">
        <v>11010</v>
      </c>
      <c r="T718">
        <v>2</v>
      </c>
      <c r="U718">
        <v>0</v>
      </c>
      <c r="V718" t="b">
        <v>0</v>
      </c>
      <c r="W718">
        <v>3.0813999999999999</v>
      </c>
      <c r="X718">
        <v>9.94</v>
      </c>
      <c r="Y718">
        <v>0</v>
      </c>
      <c r="Z718">
        <v>2014</v>
      </c>
      <c r="AA718">
        <v>1</v>
      </c>
      <c r="AB718">
        <v>11</v>
      </c>
      <c r="AC718">
        <v>41670</v>
      </c>
      <c r="AD718" t="s">
        <v>10995</v>
      </c>
    </row>
    <row r="719" spans="1:30">
      <c r="A719">
        <v>718</v>
      </c>
      <c r="B719" t="s">
        <v>2310</v>
      </c>
      <c r="C719">
        <v>43002</v>
      </c>
      <c r="D719">
        <v>43007</v>
      </c>
      <c r="E719" t="s">
        <v>49</v>
      </c>
      <c r="F719" t="s">
        <v>947</v>
      </c>
      <c r="G719" t="s">
        <v>948</v>
      </c>
      <c r="H719" t="s">
        <v>25</v>
      </c>
      <c r="I719" t="s">
        <v>26</v>
      </c>
      <c r="J719" t="s">
        <v>606</v>
      </c>
      <c r="K719" t="s">
        <v>497</v>
      </c>
      <c r="L719">
        <v>43055</v>
      </c>
      <c r="M719" t="s">
        <v>147</v>
      </c>
      <c r="N719" t="s">
        <v>2311</v>
      </c>
      <c r="O719" t="s">
        <v>31</v>
      </c>
      <c r="P719" t="s">
        <v>64</v>
      </c>
      <c r="Q719" t="s">
        <v>2312</v>
      </c>
      <c r="R719">
        <v>103.056</v>
      </c>
      <c r="S719" t="s">
        <v>11010</v>
      </c>
      <c r="T719">
        <v>3</v>
      </c>
      <c r="U719">
        <v>0.2</v>
      </c>
      <c r="V719" t="b">
        <v>0</v>
      </c>
      <c r="W719">
        <v>24.4758</v>
      </c>
      <c r="X719">
        <v>82.444800000000001</v>
      </c>
      <c r="Y719">
        <v>20.6112</v>
      </c>
      <c r="Z719">
        <v>2017</v>
      </c>
      <c r="AA719">
        <v>9</v>
      </c>
      <c r="AB719">
        <v>24</v>
      </c>
      <c r="AC719">
        <v>43008</v>
      </c>
      <c r="AD719" t="s">
        <v>10996</v>
      </c>
    </row>
    <row r="720" spans="1:30">
      <c r="A720">
        <v>719</v>
      </c>
      <c r="B720" t="s">
        <v>2313</v>
      </c>
      <c r="C720">
        <v>41792</v>
      </c>
      <c r="D720">
        <v>41797</v>
      </c>
      <c r="E720" t="s">
        <v>49</v>
      </c>
      <c r="F720" t="s">
        <v>2314</v>
      </c>
      <c r="G720" t="s">
        <v>2315</v>
      </c>
      <c r="H720" t="s">
        <v>101</v>
      </c>
      <c r="I720" t="s">
        <v>26</v>
      </c>
      <c r="J720" t="s">
        <v>153</v>
      </c>
      <c r="K720" t="s">
        <v>120</v>
      </c>
      <c r="L720">
        <v>84057</v>
      </c>
      <c r="M720" t="s">
        <v>43</v>
      </c>
      <c r="N720" t="s">
        <v>1728</v>
      </c>
      <c r="O720" t="s">
        <v>45</v>
      </c>
      <c r="P720" t="s">
        <v>74</v>
      </c>
      <c r="Q720" t="s">
        <v>1729</v>
      </c>
      <c r="R720">
        <v>59.808</v>
      </c>
      <c r="S720" t="s">
        <v>11010</v>
      </c>
      <c r="T720">
        <v>3</v>
      </c>
      <c r="U720">
        <v>0.2</v>
      </c>
      <c r="V720" t="b">
        <v>0</v>
      </c>
      <c r="W720">
        <v>19.4376</v>
      </c>
      <c r="X720">
        <v>47.846400000000003</v>
      </c>
      <c r="Y720">
        <v>11.961600000000001</v>
      </c>
      <c r="Z720">
        <v>2014</v>
      </c>
      <c r="AA720">
        <v>6</v>
      </c>
      <c r="AB720">
        <v>2</v>
      </c>
      <c r="AC720">
        <v>41820</v>
      </c>
      <c r="AD720" t="s">
        <v>10990</v>
      </c>
    </row>
    <row r="721" spans="1:30">
      <c r="A721">
        <v>720</v>
      </c>
      <c r="B721" t="s">
        <v>2313</v>
      </c>
      <c r="C721">
        <v>41792</v>
      </c>
      <c r="D721">
        <v>41797</v>
      </c>
      <c r="E721" t="s">
        <v>49</v>
      </c>
      <c r="F721" t="s">
        <v>2314</v>
      </c>
      <c r="G721" t="s">
        <v>2315</v>
      </c>
      <c r="H721" t="s">
        <v>101</v>
      </c>
      <c r="I721" t="s">
        <v>26</v>
      </c>
      <c r="J721" t="s">
        <v>153</v>
      </c>
      <c r="K721" t="s">
        <v>120</v>
      </c>
      <c r="L721">
        <v>84057</v>
      </c>
      <c r="M721" t="s">
        <v>43</v>
      </c>
      <c r="N721" t="s">
        <v>1544</v>
      </c>
      <c r="O721" t="s">
        <v>31</v>
      </c>
      <c r="P721" t="s">
        <v>64</v>
      </c>
      <c r="Q721" t="s">
        <v>1545</v>
      </c>
      <c r="R721">
        <v>73.319999999999993</v>
      </c>
      <c r="S721" t="s">
        <v>11010</v>
      </c>
      <c r="T721">
        <v>6</v>
      </c>
      <c r="U721">
        <v>0</v>
      </c>
      <c r="V721" t="b">
        <v>0</v>
      </c>
      <c r="W721">
        <v>21.995999999999999</v>
      </c>
      <c r="X721">
        <v>73.319999999999993</v>
      </c>
      <c r="Y721">
        <v>0</v>
      </c>
      <c r="Z721">
        <v>2014</v>
      </c>
      <c r="AA721">
        <v>6</v>
      </c>
      <c r="AB721">
        <v>2</v>
      </c>
      <c r="AC721">
        <v>41820</v>
      </c>
      <c r="AD721" t="s">
        <v>10990</v>
      </c>
    </row>
    <row r="722" spans="1:30">
      <c r="A722">
        <v>721</v>
      </c>
      <c r="B722" t="s">
        <v>2316</v>
      </c>
      <c r="C722">
        <v>42413</v>
      </c>
      <c r="D722">
        <v>42418</v>
      </c>
      <c r="E722" t="s">
        <v>49</v>
      </c>
      <c r="F722" t="s">
        <v>2317</v>
      </c>
      <c r="G722" t="s">
        <v>2318</v>
      </c>
      <c r="H722" t="s">
        <v>101</v>
      </c>
      <c r="I722" t="s">
        <v>26</v>
      </c>
      <c r="J722" t="s">
        <v>41</v>
      </c>
      <c r="K722" t="s">
        <v>42</v>
      </c>
      <c r="L722">
        <v>90045</v>
      </c>
      <c r="M722" t="s">
        <v>43</v>
      </c>
      <c r="N722" t="s">
        <v>2319</v>
      </c>
      <c r="O722" t="s">
        <v>45</v>
      </c>
      <c r="P722" t="s">
        <v>89</v>
      </c>
      <c r="Q722" t="s">
        <v>2320</v>
      </c>
      <c r="R722">
        <v>146.82</v>
      </c>
      <c r="S722" t="s">
        <v>11010</v>
      </c>
      <c r="T722">
        <v>3</v>
      </c>
      <c r="U722">
        <v>0</v>
      </c>
      <c r="V722" t="b">
        <v>0</v>
      </c>
      <c r="W722">
        <v>73.41</v>
      </c>
      <c r="X722">
        <v>146.82</v>
      </c>
      <c r="Y722">
        <v>0</v>
      </c>
      <c r="Z722">
        <v>2016</v>
      </c>
      <c r="AA722">
        <v>2</v>
      </c>
      <c r="AB722">
        <v>13</v>
      </c>
      <c r="AC722">
        <v>42429</v>
      </c>
      <c r="AD722" t="s">
        <v>10995</v>
      </c>
    </row>
    <row r="723" spans="1:30">
      <c r="A723">
        <v>722</v>
      </c>
      <c r="B723" t="s">
        <v>2321</v>
      </c>
      <c r="C723">
        <v>42719</v>
      </c>
      <c r="D723">
        <v>42723</v>
      </c>
      <c r="E723" t="s">
        <v>49</v>
      </c>
      <c r="F723" t="s">
        <v>1481</v>
      </c>
      <c r="G723" t="s">
        <v>1482</v>
      </c>
      <c r="H723" t="s">
        <v>40</v>
      </c>
      <c r="I723" t="s">
        <v>26</v>
      </c>
      <c r="J723" t="s">
        <v>881</v>
      </c>
      <c r="K723" t="s">
        <v>237</v>
      </c>
      <c r="L723">
        <v>48205</v>
      </c>
      <c r="M723" t="s">
        <v>104</v>
      </c>
      <c r="N723" t="s">
        <v>2322</v>
      </c>
      <c r="O723" t="s">
        <v>31</v>
      </c>
      <c r="P723" t="s">
        <v>55</v>
      </c>
      <c r="Q723" t="s">
        <v>2323</v>
      </c>
      <c r="R723">
        <v>1652.94</v>
      </c>
      <c r="S723" t="s">
        <v>11011</v>
      </c>
      <c r="T723">
        <v>3</v>
      </c>
      <c r="U723">
        <v>0</v>
      </c>
      <c r="V723" t="b">
        <v>0</v>
      </c>
      <c r="W723">
        <v>231.41159999999999</v>
      </c>
      <c r="X723">
        <v>1652.94</v>
      </c>
      <c r="Y723">
        <v>0</v>
      </c>
      <c r="Z723">
        <v>2016</v>
      </c>
      <c r="AA723">
        <v>12</v>
      </c>
      <c r="AB723">
        <v>15</v>
      </c>
      <c r="AC723">
        <v>42735</v>
      </c>
      <c r="AD723" t="s">
        <v>10993</v>
      </c>
    </row>
    <row r="724" spans="1:30">
      <c r="A724">
        <v>723</v>
      </c>
      <c r="B724" t="s">
        <v>2321</v>
      </c>
      <c r="C724">
        <v>42719</v>
      </c>
      <c r="D724">
        <v>42723</v>
      </c>
      <c r="E724" t="s">
        <v>49</v>
      </c>
      <c r="F724" t="s">
        <v>1481</v>
      </c>
      <c r="G724" t="s">
        <v>1482</v>
      </c>
      <c r="H724" t="s">
        <v>40</v>
      </c>
      <c r="I724" t="s">
        <v>26</v>
      </c>
      <c r="J724" t="s">
        <v>881</v>
      </c>
      <c r="K724" t="s">
        <v>237</v>
      </c>
      <c r="L724">
        <v>48205</v>
      </c>
      <c r="M724" t="s">
        <v>104</v>
      </c>
      <c r="N724" t="s">
        <v>2324</v>
      </c>
      <c r="O724" t="s">
        <v>45</v>
      </c>
      <c r="P724" t="s">
        <v>58</v>
      </c>
      <c r="Q724" t="s">
        <v>2325</v>
      </c>
      <c r="R724">
        <v>296.37</v>
      </c>
      <c r="S724" t="s">
        <v>11010</v>
      </c>
      <c r="T724">
        <v>3</v>
      </c>
      <c r="U724">
        <v>0</v>
      </c>
      <c r="V724" t="b">
        <v>0</v>
      </c>
      <c r="W724">
        <v>80.019900000000007</v>
      </c>
      <c r="X724">
        <v>296.37</v>
      </c>
      <c r="Y724">
        <v>0</v>
      </c>
      <c r="Z724">
        <v>2016</v>
      </c>
      <c r="AA724">
        <v>12</v>
      </c>
      <c r="AB724">
        <v>15</v>
      </c>
      <c r="AC724">
        <v>42735</v>
      </c>
      <c r="AD724" t="s">
        <v>10993</v>
      </c>
    </row>
    <row r="725" spans="1:30">
      <c r="A725">
        <v>724</v>
      </c>
      <c r="B725" t="s">
        <v>2326</v>
      </c>
      <c r="C725">
        <v>41919</v>
      </c>
      <c r="D725">
        <v>41925</v>
      </c>
      <c r="E725" t="s">
        <v>49</v>
      </c>
      <c r="F725" t="s">
        <v>2327</v>
      </c>
      <c r="G725" t="s">
        <v>2328</v>
      </c>
      <c r="H725" t="s">
        <v>101</v>
      </c>
      <c r="I725" t="s">
        <v>26</v>
      </c>
      <c r="J725" t="s">
        <v>145</v>
      </c>
      <c r="K725" t="s">
        <v>146</v>
      </c>
      <c r="L725">
        <v>19140</v>
      </c>
      <c r="M725" t="s">
        <v>147</v>
      </c>
      <c r="N725" t="s">
        <v>2329</v>
      </c>
      <c r="O725" t="s">
        <v>31</v>
      </c>
      <c r="P725" t="s">
        <v>64</v>
      </c>
      <c r="Q725" t="s">
        <v>2330</v>
      </c>
      <c r="R725">
        <v>129.91999999999999</v>
      </c>
      <c r="S725" t="s">
        <v>11010</v>
      </c>
      <c r="T725">
        <v>5</v>
      </c>
      <c r="U725">
        <v>0.2</v>
      </c>
      <c r="V725" t="b">
        <v>0</v>
      </c>
      <c r="W725">
        <v>21.111999999999998</v>
      </c>
      <c r="X725">
        <v>103.93599999999999</v>
      </c>
      <c r="Y725">
        <v>25.983999999999998</v>
      </c>
      <c r="Z725">
        <v>2014</v>
      </c>
      <c r="AA725">
        <v>10</v>
      </c>
      <c r="AB725">
        <v>7</v>
      </c>
      <c r="AC725">
        <v>41943</v>
      </c>
      <c r="AD725" t="s">
        <v>10991</v>
      </c>
    </row>
    <row r="726" spans="1:30">
      <c r="A726">
        <v>725</v>
      </c>
      <c r="B726" t="s">
        <v>2331</v>
      </c>
      <c r="C726">
        <v>42558</v>
      </c>
      <c r="D726">
        <v>42563</v>
      </c>
      <c r="E726" t="s">
        <v>49</v>
      </c>
      <c r="F726" t="s">
        <v>2332</v>
      </c>
      <c r="G726" t="s">
        <v>2333</v>
      </c>
      <c r="H726" t="s">
        <v>40</v>
      </c>
      <c r="I726" t="s">
        <v>26</v>
      </c>
      <c r="J726" t="s">
        <v>2334</v>
      </c>
      <c r="K726" t="s">
        <v>53</v>
      </c>
      <c r="L726">
        <v>33012</v>
      </c>
      <c r="M726" t="s">
        <v>29</v>
      </c>
      <c r="N726" t="s">
        <v>2335</v>
      </c>
      <c r="O726" t="s">
        <v>45</v>
      </c>
      <c r="P726" t="s">
        <v>578</v>
      </c>
      <c r="Q726" t="s">
        <v>2336</v>
      </c>
      <c r="R726">
        <v>45.584000000000003</v>
      </c>
      <c r="S726" t="s">
        <v>11010</v>
      </c>
      <c r="T726">
        <v>7</v>
      </c>
      <c r="U726">
        <v>0.2</v>
      </c>
      <c r="V726" t="b">
        <v>0</v>
      </c>
      <c r="W726">
        <v>5.1281999999999996</v>
      </c>
      <c r="X726">
        <v>36.467200000000005</v>
      </c>
      <c r="Y726">
        <v>9.1168000000000013</v>
      </c>
      <c r="Z726">
        <v>2016</v>
      </c>
      <c r="AA726">
        <v>7</v>
      </c>
      <c r="AB726">
        <v>7</v>
      </c>
      <c r="AC726">
        <v>42582</v>
      </c>
      <c r="AD726" t="s">
        <v>10993</v>
      </c>
    </row>
    <row r="727" spans="1:30">
      <c r="A727">
        <v>726</v>
      </c>
      <c r="B727" t="s">
        <v>2337</v>
      </c>
      <c r="C727">
        <v>42994</v>
      </c>
      <c r="D727">
        <v>42998</v>
      </c>
      <c r="E727" t="s">
        <v>49</v>
      </c>
      <c r="F727" t="s">
        <v>2338</v>
      </c>
      <c r="G727" t="s">
        <v>2339</v>
      </c>
      <c r="H727" t="s">
        <v>25</v>
      </c>
      <c r="I727" t="s">
        <v>26</v>
      </c>
      <c r="J727" t="s">
        <v>1239</v>
      </c>
      <c r="K727" t="s">
        <v>103</v>
      </c>
      <c r="L727">
        <v>78745</v>
      </c>
      <c r="M727" t="s">
        <v>104</v>
      </c>
      <c r="N727" t="s">
        <v>2340</v>
      </c>
      <c r="O727" t="s">
        <v>45</v>
      </c>
      <c r="P727" t="s">
        <v>172</v>
      </c>
      <c r="Q727" t="s">
        <v>2341</v>
      </c>
      <c r="R727">
        <v>17.568000000000001</v>
      </c>
      <c r="S727" t="s">
        <v>11010</v>
      </c>
      <c r="T727">
        <v>2</v>
      </c>
      <c r="U727">
        <v>0.2</v>
      </c>
      <c r="V727" t="b">
        <v>0</v>
      </c>
      <c r="W727">
        <v>6.3684000000000003</v>
      </c>
      <c r="X727">
        <v>14.054400000000001</v>
      </c>
      <c r="Y727">
        <v>3.5136000000000003</v>
      </c>
      <c r="Z727">
        <v>2017</v>
      </c>
      <c r="AA727">
        <v>9</v>
      </c>
      <c r="AB727">
        <v>16</v>
      </c>
      <c r="AC727">
        <v>43008</v>
      </c>
      <c r="AD727" t="s">
        <v>10995</v>
      </c>
    </row>
    <row r="728" spans="1:30">
      <c r="A728">
        <v>727</v>
      </c>
      <c r="B728" t="s">
        <v>2337</v>
      </c>
      <c r="C728">
        <v>42994</v>
      </c>
      <c r="D728">
        <v>42998</v>
      </c>
      <c r="E728" t="s">
        <v>49</v>
      </c>
      <c r="F728" t="s">
        <v>2338</v>
      </c>
      <c r="G728" t="s">
        <v>2339</v>
      </c>
      <c r="H728" t="s">
        <v>25</v>
      </c>
      <c r="I728" t="s">
        <v>26</v>
      </c>
      <c r="J728" t="s">
        <v>1239</v>
      </c>
      <c r="K728" t="s">
        <v>103</v>
      </c>
      <c r="L728">
        <v>78745</v>
      </c>
      <c r="M728" t="s">
        <v>104</v>
      </c>
      <c r="N728" t="s">
        <v>2342</v>
      </c>
      <c r="O728" t="s">
        <v>70</v>
      </c>
      <c r="P728" t="s">
        <v>71</v>
      </c>
      <c r="Q728" t="s">
        <v>2343</v>
      </c>
      <c r="R728">
        <v>55.991999999999997</v>
      </c>
      <c r="S728" t="s">
        <v>11010</v>
      </c>
      <c r="T728">
        <v>1</v>
      </c>
      <c r="U728">
        <v>0.2</v>
      </c>
      <c r="V728" t="b">
        <v>0</v>
      </c>
      <c r="W728">
        <v>5.5991999999999997</v>
      </c>
      <c r="X728">
        <v>44.793599999999998</v>
      </c>
      <c r="Y728">
        <v>11.198399999999999</v>
      </c>
      <c r="Z728">
        <v>2017</v>
      </c>
      <c r="AA728">
        <v>9</v>
      </c>
      <c r="AB728">
        <v>16</v>
      </c>
      <c r="AC728">
        <v>43008</v>
      </c>
      <c r="AD728" t="s">
        <v>10995</v>
      </c>
    </row>
    <row r="729" spans="1:30">
      <c r="A729">
        <v>728</v>
      </c>
      <c r="B729" t="s">
        <v>2344</v>
      </c>
      <c r="C729">
        <v>42707</v>
      </c>
      <c r="D729">
        <v>42710</v>
      </c>
      <c r="E729" t="s">
        <v>187</v>
      </c>
      <c r="F729" t="s">
        <v>2345</v>
      </c>
      <c r="G729" t="s">
        <v>2346</v>
      </c>
      <c r="H729" t="s">
        <v>25</v>
      </c>
      <c r="I729" t="s">
        <v>26</v>
      </c>
      <c r="J729" t="s">
        <v>2347</v>
      </c>
      <c r="K729" t="s">
        <v>266</v>
      </c>
      <c r="L729">
        <v>11572</v>
      </c>
      <c r="M729" t="s">
        <v>147</v>
      </c>
      <c r="N729" t="s">
        <v>2348</v>
      </c>
      <c r="O729" t="s">
        <v>45</v>
      </c>
      <c r="P729" t="s">
        <v>89</v>
      </c>
      <c r="Q729" t="s">
        <v>2349</v>
      </c>
      <c r="R729">
        <v>182.72</v>
      </c>
      <c r="S729" t="s">
        <v>11010</v>
      </c>
      <c r="T729">
        <v>8</v>
      </c>
      <c r="U729">
        <v>0</v>
      </c>
      <c r="V729" t="b">
        <v>0</v>
      </c>
      <c r="W729">
        <v>84.051199999999994</v>
      </c>
      <c r="X729">
        <v>182.72</v>
      </c>
      <c r="Y729">
        <v>0</v>
      </c>
      <c r="Z729">
        <v>2016</v>
      </c>
      <c r="AA729">
        <v>12</v>
      </c>
      <c r="AB729">
        <v>3</v>
      </c>
      <c r="AC729">
        <v>42735</v>
      </c>
      <c r="AD729" t="s">
        <v>10995</v>
      </c>
    </row>
    <row r="730" spans="1:30">
      <c r="A730">
        <v>729</v>
      </c>
      <c r="B730" t="s">
        <v>2344</v>
      </c>
      <c r="C730">
        <v>42707</v>
      </c>
      <c r="D730">
        <v>42710</v>
      </c>
      <c r="E730" t="s">
        <v>187</v>
      </c>
      <c r="F730" t="s">
        <v>2345</v>
      </c>
      <c r="G730" t="s">
        <v>2346</v>
      </c>
      <c r="H730" t="s">
        <v>25</v>
      </c>
      <c r="I730" t="s">
        <v>26</v>
      </c>
      <c r="J730" t="s">
        <v>2347</v>
      </c>
      <c r="K730" t="s">
        <v>266</v>
      </c>
      <c r="L730">
        <v>11572</v>
      </c>
      <c r="M730" t="s">
        <v>147</v>
      </c>
      <c r="N730" t="s">
        <v>2350</v>
      </c>
      <c r="O730" t="s">
        <v>31</v>
      </c>
      <c r="P730" t="s">
        <v>55</v>
      </c>
      <c r="Q730" t="s">
        <v>2351</v>
      </c>
      <c r="R730">
        <v>400.03199999999998</v>
      </c>
      <c r="S730" t="s">
        <v>11010</v>
      </c>
      <c r="T730">
        <v>2</v>
      </c>
      <c r="U730">
        <v>0.4</v>
      </c>
      <c r="V730" t="b">
        <v>0</v>
      </c>
      <c r="W730">
        <v>-153.34559999999999</v>
      </c>
      <c r="X730">
        <v>240.01919999999998</v>
      </c>
      <c r="Y730">
        <v>160.0128</v>
      </c>
      <c r="Z730">
        <v>2016</v>
      </c>
      <c r="AA730">
        <v>12</v>
      </c>
      <c r="AB730">
        <v>3</v>
      </c>
      <c r="AC730">
        <v>42735</v>
      </c>
      <c r="AD730" t="s">
        <v>10995</v>
      </c>
    </row>
    <row r="731" spans="1:30">
      <c r="A731">
        <v>730</v>
      </c>
      <c r="B731" t="s">
        <v>2344</v>
      </c>
      <c r="C731">
        <v>42707</v>
      </c>
      <c r="D731">
        <v>42710</v>
      </c>
      <c r="E731" t="s">
        <v>187</v>
      </c>
      <c r="F731" t="s">
        <v>2345</v>
      </c>
      <c r="G731" t="s">
        <v>2346</v>
      </c>
      <c r="H731" t="s">
        <v>25</v>
      </c>
      <c r="I731" t="s">
        <v>26</v>
      </c>
      <c r="J731" t="s">
        <v>2347</v>
      </c>
      <c r="K731" t="s">
        <v>266</v>
      </c>
      <c r="L731">
        <v>11572</v>
      </c>
      <c r="M731" t="s">
        <v>147</v>
      </c>
      <c r="N731" t="s">
        <v>2352</v>
      </c>
      <c r="O731" t="s">
        <v>45</v>
      </c>
      <c r="P731" t="s">
        <v>58</v>
      </c>
      <c r="Q731" t="s">
        <v>2353</v>
      </c>
      <c r="R731">
        <v>33.630000000000003</v>
      </c>
      <c r="S731" t="s">
        <v>11010</v>
      </c>
      <c r="T731">
        <v>3</v>
      </c>
      <c r="U731">
        <v>0</v>
      </c>
      <c r="V731" t="b">
        <v>0</v>
      </c>
      <c r="W731">
        <v>10.089</v>
      </c>
      <c r="X731">
        <v>33.630000000000003</v>
      </c>
      <c r="Y731">
        <v>0</v>
      </c>
      <c r="Z731">
        <v>2016</v>
      </c>
      <c r="AA731">
        <v>12</v>
      </c>
      <c r="AB731">
        <v>3</v>
      </c>
      <c r="AC731">
        <v>42735</v>
      </c>
      <c r="AD731" t="s">
        <v>10995</v>
      </c>
    </row>
    <row r="732" spans="1:30">
      <c r="A732">
        <v>731</v>
      </c>
      <c r="B732" t="s">
        <v>2344</v>
      </c>
      <c r="C732">
        <v>42707</v>
      </c>
      <c r="D732">
        <v>42710</v>
      </c>
      <c r="E732" t="s">
        <v>187</v>
      </c>
      <c r="F732" t="s">
        <v>2345</v>
      </c>
      <c r="G732" t="s">
        <v>2346</v>
      </c>
      <c r="H732" t="s">
        <v>25</v>
      </c>
      <c r="I732" t="s">
        <v>26</v>
      </c>
      <c r="J732" t="s">
        <v>2347</v>
      </c>
      <c r="K732" t="s">
        <v>266</v>
      </c>
      <c r="L732">
        <v>11572</v>
      </c>
      <c r="M732" t="s">
        <v>147</v>
      </c>
      <c r="N732" t="s">
        <v>944</v>
      </c>
      <c r="O732" t="s">
        <v>31</v>
      </c>
      <c r="P732" t="s">
        <v>35</v>
      </c>
      <c r="Q732" t="s">
        <v>945</v>
      </c>
      <c r="R732">
        <v>542.64599999999996</v>
      </c>
      <c r="S732" t="s">
        <v>11011</v>
      </c>
      <c r="T732">
        <v>3</v>
      </c>
      <c r="U732">
        <v>0.1</v>
      </c>
      <c r="V732" t="b">
        <v>0</v>
      </c>
      <c r="W732">
        <v>102.49979999999999</v>
      </c>
      <c r="X732">
        <v>488.38139999999999</v>
      </c>
      <c r="Y732">
        <v>54.264600000000002</v>
      </c>
      <c r="Z732">
        <v>2016</v>
      </c>
      <c r="AA732">
        <v>12</v>
      </c>
      <c r="AB732">
        <v>3</v>
      </c>
      <c r="AC732">
        <v>42735</v>
      </c>
      <c r="AD732" t="s">
        <v>10995</v>
      </c>
    </row>
    <row r="733" spans="1:30">
      <c r="A733">
        <v>732</v>
      </c>
      <c r="B733" t="s">
        <v>2344</v>
      </c>
      <c r="C733">
        <v>42707</v>
      </c>
      <c r="D733">
        <v>42710</v>
      </c>
      <c r="E733" t="s">
        <v>187</v>
      </c>
      <c r="F733" t="s">
        <v>2345</v>
      </c>
      <c r="G733" t="s">
        <v>2346</v>
      </c>
      <c r="H733" t="s">
        <v>25</v>
      </c>
      <c r="I733" t="s">
        <v>26</v>
      </c>
      <c r="J733" t="s">
        <v>2347</v>
      </c>
      <c r="K733" t="s">
        <v>266</v>
      </c>
      <c r="L733">
        <v>11572</v>
      </c>
      <c r="M733" t="s">
        <v>147</v>
      </c>
      <c r="N733" t="s">
        <v>1554</v>
      </c>
      <c r="O733" t="s">
        <v>45</v>
      </c>
      <c r="P733" t="s">
        <v>46</v>
      </c>
      <c r="Q733" t="s">
        <v>1555</v>
      </c>
      <c r="R733">
        <v>6.3</v>
      </c>
      <c r="S733" t="s">
        <v>11010</v>
      </c>
      <c r="T733">
        <v>2</v>
      </c>
      <c r="U733">
        <v>0</v>
      </c>
      <c r="V733" t="b">
        <v>0</v>
      </c>
      <c r="W733">
        <v>3.024</v>
      </c>
      <c r="X733">
        <v>6.3</v>
      </c>
      <c r="Y733">
        <v>0</v>
      </c>
      <c r="Z733">
        <v>2016</v>
      </c>
      <c r="AA733">
        <v>12</v>
      </c>
      <c r="AB733">
        <v>3</v>
      </c>
      <c r="AC733">
        <v>42735</v>
      </c>
      <c r="AD733" t="s">
        <v>10995</v>
      </c>
    </row>
    <row r="734" spans="1:30">
      <c r="A734">
        <v>733</v>
      </c>
      <c r="B734" t="s">
        <v>2354</v>
      </c>
      <c r="C734">
        <v>42756</v>
      </c>
      <c r="D734">
        <v>42760</v>
      </c>
      <c r="E734" t="s">
        <v>49</v>
      </c>
      <c r="F734" t="s">
        <v>2355</v>
      </c>
      <c r="G734" t="s">
        <v>2356</v>
      </c>
      <c r="H734" t="s">
        <v>101</v>
      </c>
      <c r="I734" t="s">
        <v>26</v>
      </c>
      <c r="J734" t="s">
        <v>94</v>
      </c>
      <c r="K734" t="s">
        <v>95</v>
      </c>
      <c r="L734">
        <v>98115</v>
      </c>
      <c r="M734" t="s">
        <v>43</v>
      </c>
      <c r="N734" t="s">
        <v>1778</v>
      </c>
      <c r="O734" t="s">
        <v>45</v>
      </c>
      <c r="P734" t="s">
        <v>58</v>
      </c>
      <c r="Q734" t="s">
        <v>1779</v>
      </c>
      <c r="R734">
        <v>242.94</v>
      </c>
      <c r="S734" t="s">
        <v>11010</v>
      </c>
      <c r="T734">
        <v>3</v>
      </c>
      <c r="U734">
        <v>0</v>
      </c>
      <c r="V734" t="b">
        <v>0</v>
      </c>
      <c r="W734">
        <v>9.7175999999999991</v>
      </c>
      <c r="X734">
        <v>242.94</v>
      </c>
      <c r="Y734">
        <v>0</v>
      </c>
      <c r="Z734">
        <v>2017</v>
      </c>
      <c r="AA734">
        <v>1</v>
      </c>
      <c r="AB734">
        <v>21</v>
      </c>
      <c r="AC734">
        <v>42766</v>
      </c>
      <c r="AD734" t="s">
        <v>10995</v>
      </c>
    </row>
    <row r="735" spans="1:30">
      <c r="A735">
        <v>734</v>
      </c>
      <c r="B735" t="s">
        <v>2354</v>
      </c>
      <c r="C735">
        <v>42756</v>
      </c>
      <c r="D735">
        <v>42760</v>
      </c>
      <c r="E735" t="s">
        <v>49</v>
      </c>
      <c r="F735" t="s">
        <v>2355</v>
      </c>
      <c r="G735" t="s">
        <v>2356</v>
      </c>
      <c r="H735" t="s">
        <v>101</v>
      </c>
      <c r="I735" t="s">
        <v>26</v>
      </c>
      <c r="J735" t="s">
        <v>94</v>
      </c>
      <c r="K735" t="s">
        <v>95</v>
      </c>
      <c r="L735">
        <v>98115</v>
      </c>
      <c r="M735" t="s">
        <v>43</v>
      </c>
      <c r="N735" t="s">
        <v>2357</v>
      </c>
      <c r="O735" t="s">
        <v>70</v>
      </c>
      <c r="P735" t="s">
        <v>160</v>
      </c>
      <c r="Q735" t="s">
        <v>2358</v>
      </c>
      <c r="R735">
        <v>179.97</v>
      </c>
      <c r="S735" t="s">
        <v>11010</v>
      </c>
      <c r="T735">
        <v>3</v>
      </c>
      <c r="U735">
        <v>0</v>
      </c>
      <c r="V735" t="b">
        <v>0</v>
      </c>
      <c r="W735">
        <v>86.385599999999997</v>
      </c>
      <c r="X735">
        <v>179.97</v>
      </c>
      <c r="Y735">
        <v>0</v>
      </c>
      <c r="Z735">
        <v>2017</v>
      </c>
      <c r="AA735">
        <v>1</v>
      </c>
      <c r="AB735">
        <v>21</v>
      </c>
      <c r="AC735">
        <v>42766</v>
      </c>
      <c r="AD735" t="s">
        <v>10995</v>
      </c>
    </row>
    <row r="736" spans="1:30">
      <c r="A736">
        <v>735</v>
      </c>
      <c r="B736" t="s">
        <v>2354</v>
      </c>
      <c r="C736">
        <v>42756</v>
      </c>
      <c r="D736">
        <v>42760</v>
      </c>
      <c r="E736" t="s">
        <v>49</v>
      </c>
      <c r="F736" t="s">
        <v>2355</v>
      </c>
      <c r="G736" t="s">
        <v>2356</v>
      </c>
      <c r="H736" t="s">
        <v>101</v>
      </c>
      <c r="I736" t="s">
        <v>26</v>
      </c>
      <c r="J736" t="s">
        <v>94</v>
      </c>
      <c r="K736" t="s">
        <v>95</v>
      </c>
      <c r="L736">
        <v>98115</v>
      </c>
      <c r="M736" t="s">
        <v>43</v>
      </c>
      <c r="N736" t="s">
        <v>1389</v>
      </c>
      <c r="O736" t="s">
        <v>45</v>
      </c>
      <c r="P736" t="s">
        <v>74</v>
      </c>
      <c r="Q736" t="s">
        <v>1390</v>
      </c>
      <c r="R736">
        <v>99.695999999999998</v>
      </c>
      <c r="S736" t="s">
        <v>11010</v>
      </c>
      <c r="T736">
        <v>6</v>
      </c>
      <c r="U736">
        <v>0.2</v>
      </c>
      <c r="V736" t="b">
        <v>0</v>
      </c>
      <c r="W736">
        <v>33.647399999999998</v>
      </c>
      <c r="X736">
        <v>79.756799999999998</v>
      </c>
      <c r="Y736">
        <v>19.9392</v>
      </c>
      <c r="Z736">
        <v>2017</v>
      </c>
      <c r="AA736">
        <v>1</v>
      </c>
      <c r="AB736">
        <v>21</v>
      </c>
      <c r="AC736">
        <v>42766</v>
      </c>
      <c r="AD736" t="s">
        <v>10995</v>
      </c>
    </row>
    <row r="737" spans="1:30">
      <c r="A737">
        <v>736</v>
      </c>
      <c r="B737" t="s">
        <v>2354</v>
      </c>
      <c r="C737">
        <v>42756</v>
      </c>
      <c r="D737">
        <v>42760</v>
      </c>
      <c r="E737" t="s">
        <v>49</v>
      </c>
      <c r="F737" t="s">
        <v>2355</v>
      </c>
      <c r="G737" t="s">
        <v>2356</v>
      </c>
      <c r="H737" t="s">
        <v>101</v>
      </c>
      <c r="I737" t="s">
        <v>26</v>
      </c>
      <c r="J737" t="s">
        <v>94</v>
      </c>
      <c r="K737" t="s">
        <v>95</v>
      </c>
      <c r="L737">
        <v>98115</v>
      </c>
      <c r="M737" t="s">
        <v>43</v>
      </c>
      <c r="N737" t="s">
        <v>231</v>
      </c>
      <c r="O737" t="s">
        <v>45</v>
      </c>
      <c r="P737" t="s">
        <v>74</v>
      </c>
      <c r="Q737" t="s">
        <v>232</v>
      </c>
      <c r="R737">
        <v>27.936</v>
      </c>
      <c r="S737" t="s">
        <v>11010</v>
      </c>
      <c r="T737">
        <v>4</v>
      </c>
      <c r="U737">
        <v>0.2</v>
      </c>
      <c r="V737" t="b">
        <v>0</v>
      </c>
      <c r="W737">
        <v>9.4283999999999999</v>
      </c>
      <c r="X737">
        <v>22.348800000000001</v>
      </c>
      <c r="Y737">
        <v>5.5872000000000002</v>
      </c>
      <c r="Z737">
        <v>2017</v>
      </c>
      <c r="AA737">
        <v>1</v>
      </c>
      <c r="AB737">
        <v>21</v>
      </c>
      <c r="AC737">
        <v>42766</v>
      </c>
      <c r="AD737" t="s">
        <v>10995</v>
      </c>
    </row>
    <row r="738" spans="1:30">
      <c r="A738">
        <v>737</v>
      </c>
      <c r="B738" t="s">
        <v>2354</v>
      </c>
      <c r="C738">
        <v>42756</v>
      </c>
      <c r="D738">
        <v>42760</v>
      </c>
      <c r="E738" t="s">
        <v>49</v>
      </c>
      <c r="F738" t="s">
        <v>2355</v>
      </c>
      <c r="G738" t="s">
        <v>2356</v>
      </c>
      <c r="H738" t="s">
        <v>101</v>
      </c>
      <c r="I738" t="s">
        <v>26</v>
      </c>
      <c r="J738" t="s">
        <v>94</v>
      </c>
      <c r="K738" t="s">
        <v>95</v>
      </c>
      <c r="L738">
        <v>98115</v>
      </c>
      <c r="M738" t="s">
        <v>43</v>
      </c>
      <c r="N738" t="s">
        <v>2359</v>
      </c>
      <c r="O738" t="s">
        <v>31</v>
      </c>
      <c r="P738" t="s">
        <v>32</v>
      </c>
      <c r="Q738" t="s">
        <v>2360</v>
      </c>
      <c r="R738">
        <v>84.98</v>
      </c>
      <c r="S738" t="s">
        <v>11010</v>
      </c>
      <c r="T738">
        <v>1</v>
      </c>
      <c r="U738">
        <v>0</v>
      </c>
      <c r="V738" t="b">
        <v>0</v>
      </c>
      <c r="W738">
        <v>18.695599999999999</v>
      </c>
      <c r="X738">
        <v>84.98</v>
      </c>
      <c r="Y738">
        <v>0</v>
      </c>
      <c r="Z738">
        <v>2017</v>
      </c>
      <c r="AA738">
        <v>1</v>
      </c>
      <c r="AB738">
        <v>21</v>
      </c>
      <c r="AC738">
        <v>42766</v>
      </c>
      <c r="AD738" t="s">
        <v>10995</v>
      </c>
    </row>
    <row r="739" spans="1:30">
      <c r="A739">
        <v>738</v>
      </c>
      <c r="B739" t="s">
        <v>2354</v>
      </c>
      <c r="C739">
        <v>42756</v>
      </c>
      <c r="D739">
        <v>42760</v>
      </c>
      <c r="E739" t="s">
        <v>49</v>
      </c>
      <c r="F739" t="s">
        <v>2355</v>
      </c>
      <c r="G739" t="s">
        <v>2356</v>
      </c>
      <c r="H739" t="s">
        <v>101</v>
      </c>
      <c r="I739" t="s">
        <v>26</v>
      </c>
      <c r="J739" t="s">
        <v>94</v>
      </c>
      <c r="K739" t="s">
        <v>95</v>
      </c>
      <c r="L739">
        <v>98115</v>
      </c>
      <c r="M739" t="s">
        <v>43</v>
      </c>
      <c r="N739" t="s">
        <v>2361</v>
      </c>
      <c r="O739" t="s">
        <v>45</v>
      </c>
      <c r="P739" t="s">
        <v>74</v>
      </c>
      <c r="Q739" t="s">
        <v>2362</v>
      </c>
      <c r="R739">
        <v>18.72</v>
      </c>
      <c r="S739" t="s">
        <v>11010</v>
      </c>
      <c r="T739">
        <v>5</v>
      </c>
      <c r="U739">
        <v>0.2</v>
      </c>
      <c r="V739" t="b">
        <v>0</v>
      </c>
      <c r="W739">
        <v>6.5519999999999996</v>
      </c>
      <c r="X739">
        <v>14.975999999999999</v>
      </c>
      <c r="Y739">
        <v>3.7439999999999998</v>
      </c>
      <c r="Z739">
        <v>2017</v>
      </c>
      <c r="AA739">
        <v>1</v>
      </c>
      <c r="AB739">
        <v>21</v>
      </c>
      <c r="AC739">
        <v>42766</v>
      </c>
      <c r="AD739" t="s">
        <v>10995</v>
      </c>
    </row>
    <row r="740" spans="1:30">
      <c r="A740">
        <v>739</v>
      </c>
      <c r="B740" t="s">
        <v>2363</v>
      </c>
      <c r="C740">
        <v>41890</v>
      </c>
      <c r="D740">
        <v>41894</v>
      </c>
      <c r="E740" t="s">
        <v>49</v>
      </c>
      <c r="F740" t="s">
        <v>448</v>
      </c>
      <c r="G740" t="s">
        <v>449</v>
      </c>
      <c r="H740" t="s">
        <v>25</v>
      </c>
      <c r="I740" t="s">
        <v>26</v>
      </c>
      <c r="J740" t="s">
        <v>126</v>
      </c>
      <c r="K740" t="s">
        <v>42</v>
      </c>
      <c r="L740">
        <v>94110</v>
      </c>
      <c r="M740" t="s">
        <v>43</v>
      </c>
      <c r="N740" t="s">
        <v>2364</v>
      </c>
      <c r="O740" t="s">
        <v>70</v>
      </c>
      <c r="P740" t="s">
        <v>160</v>
      </c>
      <c r="Q740" t="s">
        <v>2365</v>
      </c>
      <c r="R740">
        <v>49.98</v>
      </c>
      <c r="S740" t="s">
        <v>11010</v>
      </c>
      <c r="T740">
        <v>2</v>
      </c>
      <c r="U740">
        <v>0</v>
      </c>
      <c r="V740" t="b">
        <v>0</v>
      </c>
      <c r="W740">
        <v>8.4966000000000008</v>
      </c>
      <c r="X740">
        <v>49.98</v>
      </c>
      <c r="Y740">
        <v>0</v>
      </c>
      <c r="Z740">
        <v>2014</v>
      </c>
      <c r="AA740">
        <v>9</v>
      </c>
      <c r="AB740">
        <v>8</v>
      </c>
      <c r="AC740">
        <v>41912</v>
      </c>
      <c r="AD740" t="s">
        <v>10990</v>
      </c>
    </row>
    <row r="741" spans="1:30">
      <c r="A741">
        <v>740</v>
      </c>
      <c r="B741" t="s">
        <v>2366</v>
      </c>
      <c r="C741">
        <v>41643</v>
      </c>
      <c r="D741">
        <v>41647</v>
      </c>
      <c r="E741" t="s">
        <v>49</v>
      </c>
      <c r="F741" t="s">
        <v>2367</v>
      </c>
      <c r="G741" t="s">
        <v>2368</v>
      </c>
      <c r="H741" t="s">
        <v>101</v>
      </c>
      <c r="I741" t="s">
        <v>26</v>
      </c>
      <c r="J741" t="s">
        <v>209</v>
      </c>
      <c r="K741" t="s">
        <v>210</v>
      </c>
      <c r="L741">
        <v>60540</v>
      </c>
      <c r="M741" t="s">
        <v>104</v>
      </c>
      <c r="N741" t="s">
        <v>2369</v>
      </c>
      <c r="O741" t="s">
        <v>45</v>
      </c>
      <c r="P741" t="s">
        <v>46</v>
      </c>
      <c r="Q741" t="s">
        <v>2370</v>
      </c>
      <c r="R741">
        <v>11.784000000000001</v>
      </c>
      <c r="S741" t="s">
        <v>11010</v>
      </c>
      <c r="T741">
        <v>3</v>
      </c>
      <c r="U741">
        <v>0.2</v>
      </c>
      <c r="V741" t="b">
        <v>0</v>
      </c>
      <c r="W741">
        <v>4.2717000000000001</v>
      </c>
      <c r="X741">
        <v>9.4272000000000009</v>
      </c>
      <c r="Y741">
        <v>2.3568000000000002</v>
      </c>
      <c r="Z741">
        <v>2014</v>
      </c>
      <c r="AA741">
        <v>1</v>
      </c>
      <c r="AB741">
        <v>4</v>
      </c>
      <c r="AC741">
        <v>41670</v>
      </c>
      <c r="AD741" t="s">
        <v>10995</v>
      </c>
    </row>
    <row r="742" spans="1:30">
      <c r="A742">
        <v>741</v>
      </c>
      <c r="B742" t="s">
        <v>2366</v>
      </c>
      <c r="C742">
        <v>41643</v>
      </c>
      <c r="D742">
        <v>41647</v>
      </c>
      <c r="E742" t="s">
        <v>49</v>
      </c>
      <c r="F742" t="s">
        <v>2367</v>
      </c>
      <c r="G742" t="s">
        <v>2368</v>
      </c>
      <c r="H742" t="s">
        <v>101</v>
      </c>
      <c r="I742" t="s">
        <v>26</v>
      </c>
      <c r="J742" t="s">
        <v>209</v>
      </c>
      <c r="K742" t="s">
        <v>210</v>
      </c>
      <c r="L742">
        <v>60540</v>
      </c>
      <c r="M742" t="s">
        <v>104</v>
      </c>
      <c r="N742" t="s">
        <v>1633</v>
      </c>
      <c r="O742" t="s">
        <v>45</v>
      </c>
      <c r="P742" t="s">
        <v>58</v>
      </c>
      <c r="Q742" t="s">
        <v>1634</v>
      </c>
      <c r="R742">
        <v>272.73599999999999</v>
      </c>
      <c r="S742" t="s">
        <v>11010</v>
      </c>
      <c r="T742">
        <v>3</v>
      </c>
      <c r="U742">
        <v>0.2</v>
      </c>
      <c r="V742" t="b">
        <v>0</v>
      </c>
      <c r="W742">
        <v>-64.774799999999999</v>
      </c>
      <c r="X742">
        <v>218.18879999999999</v>
      </c>
      <c r="Y742">
        <v>54.547200000000004</v>
      </c>
      <c r="Z742">
        <v>2014</v>
      </c>
      <c r="AA742">
        <v>1</v>
      </c>
      <c r="AB742">
        <v>4</v>
      </c>
      <c r="AC742">
        <v>41670</v>
      </c>
      <c r="AD742" t="s">
        <v>10995</v>
      </c>
    </row>
    <row r="743" spans="1:30">
      <c r="A743">
        <v>742</v>
      </c>
      <c r="B743" t="s">
        <v>2366</v>
      </c>
      <c r="C743">
        <v>41643</v>
      </c>
      <c r="D743">
        <v>41647</v>
      </c>
      <c r="E743" t="s">
        <v>49</v>
      </c>
      <c r="F743" t="s">
        <v>2367</v>
      </c>
      <c r="G743" t="s">
        <v>2368</v>
      </c>
      <c r="H743" t="s">
        <v>101</v>
      </c>
      <c r="I743" t="s">
        <v>26</v>
      </c>
      <c r="J743" t="s">
        <v>209</v>
      </c>
      <c r="K743" t="s">
        <v>210</v>
      </c>
      <c r="L743">
        <v>60540</v>
      </c>
      <c r="M743" t="s">
        <v>104</v>
      </c>
      <c r="N743" t="s">
        <v>2371</v>
      </c>
      <c r="O743" t="s">
        <v>45</v>
      </c>
      <c r="P743" t="s">
        <v>74</v>
      </c>
      <c r="Q743" t="s">
        <v>2372</v>
      </c>
      <c r="R743">
        <v>3.54</v>
      </c>
      <c r="S743" t="s">
        <v>11010</v>
      </c>
      <c r="T743">
        <v>2</v>
      </c>
      <c r="U743">
        <v>0.8</v>
      </c>
      <c r="V743" t="s">
        <v>11012</v>
      </c>
      <c r="W743">
        <v>-5.4870000000000001</v>
      </c>
      <c r="X743">
        <v>0.70799999999999974</v>
      </c>
      <c r="Y743">
        <v>2.8320000000000003</v>
      </c>
      <c r="Z743">
        <v>2014</v>
      </c>
      <c r="AA743">
        <v>1</v>
      </c>
      <c r="AB743">
        <v>4</v>
      </c>
      <c r="AC743">
        <v>41670</v>
      </c>
      <c r="AD743" t="s">
        <v>10995</v>
      </c>
    </row>
    <row r="744" spans="1:30">
      <c r="A744">
        <v>743</v>
      </c>
      <c r="B744" t="s">
        <v>2373</v>
      </c>
      <c r="C744">
        <v>42609</v>
      </c>
      <c r="D744">
        <v>42614</v>
      </c>
      <c r="E744" t="s">
        <v>49</v>
      </c>
      <c r="F744" t="s">
        <v>2374</v>
      </c>
      <c r="G744" t="s">
        <v>2375</v>
      </c>
      <c r="H744" t="s">
        <v>25</v>
      </c>
      <c r="I744" t="s">
        <v>26</v>
      </c>
      <c r="J744" t="s">
        <v>816</v>
      </c>
      <c r="K744" t="s">
        <v>103</v>
      </c>
      <c r="L744">
        <v>75220</v>
      </c>
      <c r="M744" t="s">
        <v>104</v>
      </c>
      <c r="N744" t="s">
        <v>1963</v>
      </c>
      <c r="O744" t="s">
        <v>45</v>
      </c>
      <c r="P744" t="s">
        <v>578</v>
      </c>
      <c r="Q744" t="s">
        <v>1964</v>
      </c>
      <c r="R744">
        <v>51.52</v>
      </c>
      <c r="S744" t="s">
        <v>11010</v>
      </c>
      <c r="T744">
        <v>5</v>
      </c>
      <c r="U744">
        <v>0.2</v>
      </c>
      <c r="V744" t="b">
        <v>0</v>
      </c>
      <c r="W744">
        <v>-10.948</v>
      </c>
      <c r="X744">
        <v>41.216000000000001</v>
      </c>
      <c r="Y744">
        <v>10.304000000000002</v>
      </c>
      <c r="Z744">
        <v>2016</v>
      </c>
      <c r="AA744">
        <v>8</v>
      </c>
      <c r="AB744">
        <v>27</v>
      </c>
      <c r="AC744">
        <v>42613</v>
      </c>
      <c r="AD744" t="s">
        <v>10995</v>
      </c>
    </row>
    <row r="745" spans="1:30">
      <c r="A745">
        <v>744</v>
      </c>
      <c r="B745" t="s">
        <v>2373</v>
      </c>
      <c r="C745">
        <v>42609</v>
      </c>
      <c r="D745">
        <v>42614</v>
      </c>
      <c r="E745" t="s">
        <v>49</v>
      </c>
      <c r="F745" t="s">
        <v>2374</v>
      </c>
      <c r="G745" t="s">
        <v>2375</v>
      </c>
      <c r="H745" t="s">
        <v>25</v>
      </c>
      <c r="I745" t="s">
        <v>26</v>
      </c>
      <c r="J745" t="s">
        <v>816</v>
      </c>
      <c r="K745" t="s">
        <v>103</v>
      </c>
      <c r="L745">
        <v>75220</v>
      </c>
      <c r="M745" t="s">
        <v>104</v>
      </c>
      <c r="N745" t="s">
        <v>1030</v>
      </c>
      <c r="O745" t="s">
        <v>45</v>
      </c>
      <c r="P745" t="s">
        <v>89</v>
      </c>
      <c r="Q745" t="s">
        <v>1031</v>
      </c>
      <c r="R745">
        <v>3.528</v>
      </c>
      <c r="S745" t="s">
        <v>11010</v>
      </c>
      <c r="T745">
        <v>1</v>
      </c>
      <c r="U745">
        <v>0.2</v>
      </c>
      <c r="V745" t="b">
        <v>0</v>
      </c>
      <c r="W745">
        <v>1.1466000000000001</v>
      </c>
      <c r="X745">
        <v>2.8224</v>
      </c>
      <c r="Y745">
        <v>0.7056</v>
      </c>
      <c r="Z745">
        <v>2016</v>
      </c>
      <c r="AA745">
        <v>8</v>
      </c>
      <c r="AB745">
        <v>27</v>
      </c>
      <c r="AC745">
        <v>42613</v>
      </c>
      <c r="AD745" t="s">
        <v>10995</v>
      </c>
    </row>
    <row r="746" spans="1:30">
      <c r="A746">
        <v>745</v>
      </c>
      <c r="B746" t="s">
        <v>2373</v>
      </c>
      <c r="C746">
        <v>42609</v>
      </c>
      <c r="D746">
        <v>42614</v>
      </c>
      <c r="E746" t="s">
        <v>49</v>
      </c>
      <c r="F746" t="s">
        <v>2374</v>
      </c>
      <c r="G746" t="s">
        <v>2375</v>
      </c>
      <c r="H746" t="s">
        <v>25</v>
      </c>
      <c r="I746" t="s">
        <v>26</v>
      </c>
      <c r="J746" t="s">
        <v>816</v>
      </c>
      <c r="K746" t="s">
        <v>103</v>
      </c>
      <c r="L746">
        <v>75220</v>
      </c>
      <c r="M746" t="s">
        <v>104</v>
      </c>
      <c r="N746" t="s">
        <v>2376</v>
      </c>
      <c r="O746" t="s">
        <v>45</v>
      </c>
      <c r="P746" t="s">
        <v>89</v>
      </c>
      <c r="Q746" t="s">
        <v>2377</v>
      </c>
      <c r="R746">
        <v>4.6239999999999997</v>
      </c>
      <c r="S746" t="s">
        <v>11010</v>
      </c>
      <c r="T746">
        <v>1</v>
      </c>
      <c r="U746">
        <v>0.2</v>
      </c>
      <c r="V746" t="b">
        <v>0</v>
      </c>
      <c r="W746">
        <v>1.6761999999999999</v>
      </c>
      <c r="X746">
        <v>3.6991999999999998</v>
      </c>
      <c r="Y746">
        <v>0.92479999999999996</v>
      </c>
      <c r="Z746">
        <v>2016</v>
      </c>
      <c r="AA746">
        <v>8</v>
      </c>
      <c r="AB746">
        <v>27</v>
      </c>
      <c r="AC746">
        <v>42613</v>
      </c>
      <c r="AD746" t="s">
        <v>10995</v>
      </c>
    </row>
    <row r="747" spans="1:30">
      <c r="A747">
        <v>746</v>
      </c>
      <c r="B747" t="s">
        <v>2373</v>
      </c>
      <c r="C747">
        <v>42609</v>
      </c>
      <c r="D747">
        <v>42614</v>
      </c>
      <c r="E747" t="s">
        <v>49</v>
      </c>
      <c r="F747" t="s">
        <v>2374</v>
      </c>
      <c r="G747" t="s">
        <v>2375</v>
      </c>
      <c r="H747" t="s">
        <v>25</v>
      </c>
      <c r="I747" t="s">
        <v>26</v>
      </c>
      <c r="J747" t="s">
        <v>816</v>
      </c>
      <c r="K747" t="s">
        <v>103</v>
      </c>
      <c r="L747">
        <v>75220</v>
      </c>
      <c r="M747" t="s">
        <v>104</v>
      </c>
      <c r="N747" t="s">
        <v>2378</v>
      </c>
      <c r="O747" t="s">
        <v>45</v>
      </c>
      <c r="P747" t="s">
        <v>578</v>
      </c>
      <c r="Q747" t="s">
        <v>2379</v>
      </c>
      <c r="R747">
        <v>55.167999999999999</v>
      </c>
      <c r="S747" t="s">
        <v>11010</v>
      </c>
      <c r="T747">
        <v>4</v>
      </c>
      <c r="U747">
        <v>0.2</v>
      </c>
      <c r="V747" t="b">
        <v>0</v>
      </c>
      <c r="W747">
        <v>6.2064000000000004</v>
      </c>
      <c r="X747">
        <v>44.134399999999999</v>
      </c>
      <c r="Y747">
        <v>11.0336</v>
      </c>
      <c r="Z747">
        <v>2016</v>
      </c>
      <c r="AA747">
        <v>8</v>
      </c>
      <c r="AB747">
        <v>27</v>
      </c>
      <c r="AC747">
        <v>42613</v>
      </c>
      <c r="AD747" t="s">
        <v>10995</v>
      </c>
    </row>
    <row r="748" spans="1:30">
      <c r="A748">
        <v>747</v>
      </c>
      <c r="B748" t="s">
        <v>2380</v>
      </c>
      <c r="C748">
        <v>41786</v>
      </c>
      <c r="D748">
        <v>41786</v>
      </c>
      <c r="E748" t="s">
        <v>1292</v>
      </c>
      <c r="F748" t="s">
        <v>1625</v>
      </c>
      <c r="G748" t="s">
        <v>1626</v>
      </c>
      <c r="H748" t="s">
        <v>40</v>
      </c>
      <c r="I748" t="s">
        <v>26</v>
      </c>
      <c r="J748" t="s">
        <v>949</v>
      </c>
      <c r="K748" t="s">
        <v>42</v>
      </c>
      <c r="L748">
        <v>92105</v>
      </c>
      <c r="M748" t="s">
        <v>43</v>
      </c>
      <c r="N748" t="s">
        <v>927</v>
      </c>
      <c r="O748" t="s">
        <v>31</v>
      </c>
      <c r="P748" t="s">
        <v>55</v>
      </c>
      <c r="Q748" t="s">
        <v>928</v>
      </c>
      <c r="R748">
        <v>567.12</v>
      </c>
      <c r="S748" t="s">
        <v>11011</v>
      </c>
      <c r="T748">
        <v>10</v>
      </c>
      <c r="U748">
        <v>0.2</v>
      </c>
      <c r="V748" t="b">
        <v>0</v>
      </c>
      <c r="W748">
        <v>-28.356000000000002</v>
      </c>
      <c r="X748">
        <v>453.69600000000003</v>
      </c>
      <c r="Y748">
        <v>113.42400000000001</v>
      </c>
      <c r="Z748">
        <v>2014</v>
      </c>
      <c r="AA748">
        <v>5</v>
      </c>
      <c r="AB748">
        <v>27</v>
      </c>
      <c r="AC748">
        <v>41790</v>
      </c>
      <c r="AD748" t="s">
        <v>10991</v>
      </c>
    </row>
    <row r="749" spans="1:30">
      <c r="A749">
        <v>748</v>
      </c>
      <c r="B749" t="s">
        <v>2380</v>
      </c>
      <c r="C749">
        <v>41786</v>
      </c>
      <c r="D749">
        <v>41786</v>
      </c>
      <c r="E749" t="s">
        <v>1292</v>
      </c>
      <c r="F749" t="s">
        <v>1625</v>
      </c>
      <c r="G749" t="s">
        <v>1626</v>
      </c>
      <c r="H749" t="s">
        <v>40</v>
      </c>
      <c r="I749" t="s">
        <v>26</v>
      </c>
      <c r="J749" t="s">
        <v>949</v>
      </c>
      <c r="K749" t="s">
        <v>42</v>
      </c>
      <c r="L749">
        <v>92105</v>
      </c>
      <c r="M749" t="s">
        <v>43</v>
      </c>
      <c r="N749" t="s">
        <v>1693</v>
      </c>
      <c r="O749" t="s">
        <v>45</v>
      </c>
      <c r="P749" t="s">
        <v>58</v>
      </c>
      <c r="Q749" t="s">
        <v>1694</v>
      </c>
      <c r="R749">
        <v>359.32</v>
      </c>
      <c r="S749" t="s">
        <v>11010</v>
      </c>
      <c r="T749">
        <v>4</v>
      </c>
      <c r="U749">
        <v>0</v>
      </c>
      <c r="V749" t="b">
        <v>0</v>
      </c>
      <c r="W749">
        <v>7.1863999999999999</v>
      </c>
      <c r="X749">
        <v>359.32</v>
      </c>
      <c r="Y749">
        <v>0</v>
      </c>
      <c r="Z749">
        <v>2014</v>
      </c>
      <c r="AA749">
        <v>5</v>
      </c>
      <c r="AB749">
        <v>27</v>
      </c>
      <c r="AC749">
        <v>41790</v>
      </c>
      <c r="AD749" t="s">
        <v>10991</v>
      </c>
    </row>
    <row r="750" spans="1:30">
      <c r="A750">
        <v>749</v>
      </c>
      <c r="B750" t="s">
        <v>2381</v>
      </c>
      <c r="C750">
        <v>42449</v>
      </c>
      <c r="D750">
        <v>42451</v>
      </c>
      <c r="E750" t="s">
        <v>22</v>
      </c>
      <c r="F750" t="s">
        <v>2382</v>
      </c>
      <c r="G750" t="s">
        <v>2383</v>
      </c>
      <c r="H750" t="s">
        <v>25</v>
      </c>
      <c r="I750" t="s">
        <v>26</v>
      </c>
      <c r="J750" t="s">
        <v>2384</v>
      </c>
      <c r="K750" t="s">
        <v>210</v>
      </c>
      <c r="L750">
        <v>60201</v>
      </c>
      <c r="M750" t="s">
        <v>104</v>
      </c>
      <c r="N750" t="s">
        <v>2385</v>
      </c>
      <c r="O750" t="s">
        <v>70</v>
      </c>
      <c r="P750" t="s">
        <v>71</v>
      </c>
      <c r="Q750" t="s">
        <v>2386</v>
      </c>
      <c r="R750">
        <v>11.992000000000001</v>
      </c>
      <c r="S750" t="s">
        <v>11010</v>
      </c>
      <c r="T750">
        <v>1</v>
      </c>
      <c r="U750">
        <v>0.2</v>
      </c>
      <c r="V750" t="b">
        <v>0</v>
      </c>
      <c r="W750">
        <v>0.89939999999999998</v>
      </c>
      <c r="X750">
        <v>9.5936000000000003</v>
      </c>
      <c r="Y750">
        <v>2.3984000000000005</v>
      </c>
      <c r="Z750">
        <v>2016</v>
      </c>
      <c r="AA750">
        <v>3</v>
      </c>
      <c r="AB750">
        <v>20</v>
      </c>
      <c r="AC750">
        <v>42460</v>
      </c>
      <c r="AD750" t="s">
        <v>10996</v>
      </c>
    </row>
    <row r="751" spans="1:30">
      <c r="A751">
        <v>750</v>
      </c>
      <c r="B751" t="s">
        <v>2387</v>
      </c>
      <c r="C751">
        <v>43010</v>
      </c>
      <c r="D751">
        <v>43014</v>
      </c>
      <c r="E751" t="s">
        <v>49</v>
      </c>
      <c r="F751" t="s">
        <v>2388</v>
      </c>
      <c r="G751" t="s">
        <v>2389</v>
      </c>
      <c r="H751" t="s">
        <v>25</v>
      </c>
      <c r="I751" t="s">
        <v>26</v>
      </c>
      <c r="J751" t="s">
        <v>2390</v>
      </c>
      <c r="K751" t="s">
        <v>237</v>
      </c>
      <c r="L751">
        <v>48183</v>
      </c>
      <c r="M751" t="s">
        <v>104</v>
      </c>
      <c r="N751" t="s">
        <v>2391</v>
      </c>
      <c r="O751" t="s">
        <v>45</v>
      </c>
      <c r="P751" t="s">
        <v>74</v>
      </c>
      <c r="Q751" t="s">
        <v>2392</v>
      </c>
      <c r="R751">
        <v>58.05</v>
      </c>
      <c r="S751" t="s">
        <v>11010</v>
      </c>
      <c r="T751">
        <v>3</v>
      </c>
      <c r="U751">
        <v>0</v>
      </c>
      <c r="V751" t="b">
        <v>0</v>
      </c>
      <c r="W751">
        <v>26.702999999999999</v>
      </c>
      <c r="X751">
        <v>58.05</v>
      </c>
      <c r="Y751">
        <v>0</v>
      </c>
      <c r="Z751">
        <v>2017</v>
      </c>
      <c r="AA751">
        <v>10</v>
      </c>
      <c r="AB751">
        <v>2</v>
      </c>
      <c r="AC751">
        <v>43039</v>
      </c>
      <c r="AD751" t="s">
        <v>10990</v>
      </c>
    </row>
    <row r="752" spans="1:30">
      <c r="A752">
        <v>751</v>
      </c>
      <c r="B752" t="s">
        <v>2387</v>
      </c>
      <c r="C752">
        <v>43010</v>
      </c>
      <c r="D752">
        <v>43014</v>
      </c>
      <c r="E752" t="s">
        <v>49</v>
      </c>
      <c r="F752" t="s">
        <v>2388</v>
      </c>
      <c r="G752" t="s">
        <v>2389</v>
      </c>
      <c r="H752" t="s">
        <v>25</v>
      </c>
      <c r="I752" t="s">
        <v>26</v>
      </c>
      <c r="J752" t="s">
        <v>2390</v>
      </c>
      <c r="K752" t="s">
        <v>237</v>
      </c>
      <c r="L752">
        <v>48183</v>
      </c>
      <c r="M752" t="s">
        <v>104</v>
      </c>
      <c r="N752" t="s">
        <v>2393</v>
      </c>
      <c r="O752" t="s">
        <v>31</v>
      </c>
      <c r="P752" t="s">
        <v>64</v>
      </c>
      <c r="Q752" t="s">
        <v>2394</v>
      </c>
      <c r="R752">
        <v>157.74</v>
      </c>
      <c r="S752" t="s">
        <v>11010</v>
      </c>
      <c r="T752">
        <v>11</v>
      </c>
      <c r="U752">
        <v>0</v>
      </c>
      <c r="V752" t="b">
        <v>0</v>
      </c>
      <c r="W752">
        <v>56.7864</v>
      </c>
      <c r="X752">
        <v>157.74</v>
      </c>
      <c r="Y752">
        <v>0</v>
      </c>
      <c r="Z752">
        <v>2017</v>
      </c>
      <c r="AA752">
        <v>10</v>
      </c>
      <c r="AB752">
        <v>2</v>
      </c>
      <c r="AC752">
        <v>43039</v>
      </c>
      <c r="AD752" t="s">
        <v>10990</v>
      </c>
    </row>
    <row r="753" spans="1:30">
      <c r="A753">
        <v>752</v>
      </c>
      <c r="B753" t="s">
        <v>2387</v>
      </c>
      <c r="C753">
        <v>43010</v>
      </c>
      <c r="D753">
        <v>43014</v>
      </c>
      <c r="E753" t="s">
        <v>49</v>
      </c>
      <c r="F753" t="s">
        <v>2388</v>
      </c>
      <c r="G753" t="s">
        <v>2389</v>
      </c>
      <c r="H753" t="s">
        <v>25</v>
      </c>
      <c r="I753" t="s">
        <v>26</v>
      </c>
      <c r="J753" t="s">
        <v>2390</v>
      </c>
      <c r="K753" t="s">
        <v>237</v>
      </c>
      <c r="L753">
        <v>48183</v>
      </c>
      <c r="M753" t="s">
        <v>104</v>
      </c>
      <c r="N753" t="s">
        <v>1426</v>
      </c>
      <c r="O753" t="s">
        <v>45</v>
      </c>
      <c r="P753" t="s">
        <v>67</v>
      </c>
      <c r="Q753" t="s">
        <v>1427</v>
      </c>
      <c r="R753">
        <v>56.98</v>
      </c>
      <c r="S753" t="s">
        <v>11010</v>
      </c>
      <c r="T753">
        <v>7</v>
      </c>
      <c r="U753">
        <v>0</v>
      </c>
      <c r="V753" t="b">
        <v>0</v>
      </c>
      <c r="W753">
        <v>22.792000000000002</v>
      </c>
      <c r="X753">
        <v>56.98</v>
      </c>
      <c r="Y753">
        <v>0</v>
      </c>
      <c r="Z753">
        <v>2017</v>
      </c>
      <c r="AA753">
        <v>10</v>
      </c>
      <c r="AB753">
        <v>2</v>
      </c>
      <c r="AC753">
        <v>43039</v>
      </c>
      <c r="AD753" t="s">
        <v>10990</v>
      </c>
    </row>
    <row r="754" spans="1:30">
      <c r="A754">
        <v>753</v>
      </c>
      <c r="B754" t="s">
        <v>2387</v>
      </c>
      <c r="C754">
        <v>43010</v>
      </c>
      <c r="D754">
        <v>43014</v>
      </c>
      <c r="E754" t="s">
        <v>49</v>
      </c>
      <c r="F754" t="s">
        <v>2388</v>
      </c>
      <c r="G754" t="s">
        <v>2389</v>
      </c>
      <c r="H754" t="s">
        <v>25</v>
      </c>
      <c r="I754" t="s">
        <v>26</v>
      </c>
      <c r="J754" t="s">
        <v>2390</v>
      </c>
      <c r="K754" t="s">
        <v>237</v>
      </c>
      <c r="L754">
        <v>48183</v>
      </c>
      <c r="M754" t="s">
        <v>104</v>
      </c>
      <c r="N754" t="s">
        <v>2395</v>
      </c>
      <c r="O754" t="s">
        <v>45</v>
      </c>
      <c r="P754" t="s">
        <v>74</v>
      </c>
      <c r="Q754" t="s">
        <v>2396</v>
      </c>
      <c r="R754">
        <v>2.88</v>
      </c>
      <c r="S754" t="s">
        <v>11010</v>
      </c>
      <c r="T754">
        <v>1</v>
      </c>
      <c r="U754">
        <v>0</v>
      </c>
      <c r="V754" t="b">
        <v>0</v>
      </c>
      <c r="W754">
        <v>1.4112</v>
      </c>
      <c r="X754">
        <v>2.88</v>
      </c>
      <c r="Y754">
        <v>0</v>
      </c>
      <c r="Z754">
        <v>2017</v>
      </c>
      <c r="AA754">
        <v>10</v>
      </c>
      <c r="AB754">
        <v>2</v>
      </c>
      <c r="AC754">
        <v>43039</v>
      </c>
      <c r="AD754" t="s">
        <v>10990</v>
      </c>
    </row>
    <row r="755" spans="1:30">
      <c r="A755">
        <v>754</v>
      </c>
      <c r="B755" t="s">
        <v>2397</v>
      </c>
      <c r="C755">
        <v>42467</v>
      </c>
      <c r="D755">
        <v>42469</v>
      </c>
      <c r="E755" t="s">
        <v>187</v>
      </c>
      <c r="F755" t="s">
        <v>2398</v>
      </c>
      <c r="G755" t="s">
        <v>2399</v>
      </c>
      <c r="H755" t="s">
        <v>40</v>
      </c>
      <c r="I755" t="s">
        <v>26</v>
      </c>
      <c r="J755" t="s">
        <v>126</v>
      </c>
      <c r="K755" t="s">
        <v>42</v>
      </c>
      <c r="L755">
        <v>94110</v>
      </c>
      <c r="M755" t="s">
        <v>43</v>
      </c>
      <c r="N755" t="s">
        <v>2400</v>
      </c>
      <c r="O755" t="s">
        <v>70</v>
      </c>
      <c r="P755" t="s">
        <v>1218</v>
      </c>
      <c r="Q755" t="s">
        <v>2401</v>
      </c>
      <c r="R755">
        <v>1199.9760000000001</v>
      </c>
      <c r="S755" t="s">
        <v>11011</v>
      </c>
      <c r="T755">
        <v>3</v>
      </c>
      <c r="U755">
        <v>0.2</v>
      </c>
      <c r="V755" t="b">
        <v>0</v>
      </c>
      <c r="W755">
        <v>374.99250000000001</v>
      </c>
      <c r="X755">
        <v>959.98080000000004</v>
      </c>
      <c r="Y755">
        <v>239.99520000000004</v>
      </c>
      <c r="Z755">
        <v>2016</v>
      </c>
      <c r="AA755">
        <v>4</v>
      </c>
      <c r="AB755">
        <v>7</v>
      </c>
      <c r="AC755">
        <v>42490</v>
      </c>
      <c r="AD755" t="s">
        <v>10993</v>
      </c>
    </row>
    <row r="756" spans="1:30">
      <c r="A756">
        <v>755</v>
      </c>
      <c r="B756" t="s">
        <v>2402</v>
      </c>
      <c r="C756">
        <v>42345</v>
      </c>
      <c r="D756">
        <v>42350</v>
      </c>
      <c r="E756" t="s">
        <v>49</v>
      </c>
      <c r="F756" t="s">
        <v>1988</v>
      </c>
      <c r="G756" t="s">
        <v>1989</v>
      </c>
      <c r="H756" t="s">
        <v>25</v>
      </c>
      <c r="I756" t="s">
        <v>26</v>
      </c>
      <c r="J756" t="s">
        <v>41</v>
      </c>
      <c r="K756" t="s">
        <v>42</v>
      </c>
      <c r="L756">
        <v>90036</v>
      </c>
      <c r="M756" t="s">
        <v>43</v>
      </c>
      <c r="N756" t="s">
        <v>2188</v>
      </c>
      <c r="O756" t="s">
        <v>31</v>
      </c>
      <c r="P756" t="s">
        <v>64</v>
      </c>
      <c r="Q756" t="s">
        <v>2189</v>
      </c>
      <c r="R756">
        <v>79.92</v>
      </c>
      <c r="S756" t="s">
        <v>11010</v>
      </c>
      <c r="T756">
        <v>4</v>
      </c>
      <c r="U756">
        <v>0</v>
      </c>
      <c r="V756" t="b">
        <v>0</v>
      </c>
      <c r="W756">
        <v>28.7712</v>
      </c>
      <c r="X756">
        <v>79.92</v>
      </c>
      <c r="Y756">
        <v>0</v>
      </c>
      <c r="Z756">
        <v>2015</v>
      </c>
      <c r="AA756">
        <v>12</v>
      </c>
      <c r="AB756">
        <v>7</v>
      </c>
      <c r="AC756">
        <v>42369</v>
      </c>
      <c r="AD756" t="s">
        <v>10990</v>
      </c>
    </row>
    <row r="757" spans="1:30">
      <c r="A757">
        <v>756</v>
      </c>
      <c r="B757" t="s">
        <v>2403</v>
      </c>
      <c r="C757">
        <v>42631</v>
      </c>
      <c r="D757">
        <v>42635</v>
      </c>
      <c r="E757" t="s">
        <v>49</v>
      </c>
      <c r="F757" t="s">
        <v>2027</v>
      </c>
      <c r="G757" t="s">
        <v>2028</v>
      </c>
      <c r="H757" t="s">
        <v>40</v>
      </c>
      <c r="I757" t="s">
        <v>26</v>
      </c>
      <c r="J757" t="s">
        <v>1525</v>
      </c>
      <c r="K757" t="s">
        <v>53</v>
      </c>
      <c r="L757">
        <v>32216</v>
      </c>
      <c r="M757" t="s">
        <v>29</v>
      </c>
      <c r="N757" t="s">
        <v>2404</v>
      </c>
      <c r="O757" t="s">
        <v>31</v>
      </c>
      <c r="P757" t="s">
        <v>55</v>
      </c>
      <c r="Q757" t="s">
        <v>2405</v>
      </c>
      <c r="R757">
        <v>383.43799999999999</v>
      </c>
      <c r="S757" t="s">
        <v>11010</v>
      </c>
      <c r="T757">
        <v>4</v>
      </c>
      <c r="U757">
        <v>0.45</v>
      </c>
      <c r="V757" t="b">
        <v>0</v>
      </c>
      <c r="W757">
        <v>-167.3184</v>
      </c>
      <c r="X757">
        <v>210.89089999999999</v>
      </c>
      <c r="Y757">
        <v>172.5471</v>
      </c>
      <c r="Z757">
        <v>2016</v>
      </c>
      <c r="AA757">
        <v>9</v>
      </c>
      <c r="AB757">
        <v>18</v>
      </c>
      <c r="AC757">
        <v>42643</v>
      </c>
      <c r="AD757" t="s">
        <v>10996</v>
      </c>
    </row>
    <row r="758" spans="1:30">
      <c r="A758">
        <v>757</v>
      </c>
      <c r="B758" t="s">
        <v>2406</v>
      </c>
      <c r="C758">
        <v>42002</v>
      </c>
      <c r="D758">
        <v>42006</v>
      </c>
      <c r="E758" t="s">
        <v>49</v>
      </c>
      <c r="F758" t="s">
        <v>2407</v>
      </c>
      <c r="G758" t="s">
        <v>2408</v>
      </c>
      <c r="H758" t="s">
        <v>25</v>
      </c>
      <c r="I758" t="s">
        <v>26</v>
      </c>
      <c r="J758" t="s">
        <v>2409</v>
      </c>
      <c r="K758" t="s">
        <v>228</v>
      </c>
      <c r="L758">
        <v>55016</v>
      </c>
      <c r="M758" t="s">
        <v>104</v>
      </c>
      <c r="N758" t="s">
        <v>2244</v>
      </c>
      <c r="O758" t="s">
        <v>45</v>
      </c>
      <c r="P758" t="s">
        <v>58</v>
      </c>
      <c r="Q758" t="s">
        <v>2245</v>
      </c>
      <c r="R758">
        <v>24.56</v>
      </c>
      <c r="S758" t="s">
        <v>11010</v>
      </c>
      <c r="T758">
        <v>2</v>
      </c>
      <c r="U758">
        <v>0</v>
      </c>
      <c r="V758" t="b">
        <v>0</v>
      </c>
      <c r="W758">
        <v>6.8768000000000002</v>
      </c>
      <c r="X758">
        <v>24.56</v>
      </c>
      <c r="Y758">
        <v>0</v>
      </c>
      <c r="Z758">
        <v>2014</v>
      </c>
      <c r="AA758">
        <v>12</v>
      </c>
      <c r="AB758">
        <v>29</v>
      </c>
      <c r="AC758">
        <v>42004</v>
      </c>
      <c r="AD758" t="s">
        <v>10990</v>
      </c>
    </row>
    <row r="759" spans="1:30">
      <c r="A759">
        <v>758</v>
      </c>
      <c r="B759" t="s">
        <v>2406</v>
      </c>
      <c r="C759">
        <v>42002</v>
      </c>
      <c r="D759">
        <v>42006</v>
      </c>
      <c r="E759" t="s">
        <v>49</v>
      </c>
      <c r="F759" t="s">
        <v>2407</v>
      </c>
      <c r="G759" t="s">
        <v>2408</v>
      </c>
      <c r="H759" t="s">
        <v>25</v>
      </c>
      <c r="I759" t="s">
        <v>26</v>
      </c>
      <c r="J759" t="s">
        <v>2409</v>
      </c>
      <c r="K759" t="s">
        <v>228</v>
      </c>
      <c r="L759">
        <v>55016</v>
      </c>
      <c r="M759" t="s">
        <v>104</v>
      </c>
      <c r="N759" t="s">
        <v>2088</v>
      </c>
      <c r="O759" t="s">
        <v>70</v>
      </c>
      <c r="P759" t="s">
        <v>160</v>
      </c>
      <c r="Q759" t="s">
        <v>2089</v>
      </c>
      <c r="R759">
        <v>119.8</v>
      </c>
      <c r="S759" t="s">
        <v>11010</v>
      </c>
      <c r="T759">
        <v>4</v>
      </c>
      <c r="U759">
        <v>0</v>
      </c>
      <c r="V759" t="b">
        <v>0</v>
      </c>
      <c r="W759">
        <v>47.92</v>
      </c>
      <c r="X759">
        <v>119.8</v>
      </c>
      <c r="Y759">
        <v>0</v>
      </c>
      <c r="Z759">
        <v>2014</v>
      </c>
      <c r="AA759">
        <v>12</v>
      </c>
      <c r="AB759">
        <v>29</v>
      </c>
      <c r="AC759">
        <v>42004</v>
      </c>
      <c r="AD759" t="s">
        <v>10990</v>
      </c>
    </row>
    <row r="760" spans="1:30">
      <c r="A760">
        <v>759</v>
      </c>
      <c r="B760" t="s">
        <v>2410</v>
      </c>
      <c r="C760">
        <v>42939</v>
      </c>
      <c r="D760">
        <v>42944</v>
      </c>
      <c r="E760" t="s">
        <v>49</v>
      </c>
      <c r="F760" t="s">
        <v>2411</v>
      </c>
      <c r="G760" t="s">
        <v>2412</v>
      </c>
      <c r="H760" t="s">
        <v>40</v>
      </c>
      <c r="I760" t="s">
        <v>26</v>
      </c>
      <c r="J760" t="s">
        <v>265</v>
      </c>
      <c r="K760" t="s">
        <v>266</v>
      </c>
      <c r="L760">
        <v>10009</v>
      </c>
      <c r="M760" t="s">
        <v>147</v>
      </c>
      <c r="N760" t="s">
        <v>2022</v>
      </c>
      <c r="O760" t="s">
        <v>45</v>
      </c>
      <c r="P760" t="s">
        <v>74</v>
      </c>
      <c r="Q760" t="s">
        <v>2023</v>
      </c>
      <c r="R760">
        <v>13.128</v>
      </c>
      <c r="S760" t="s">
        <v>11010</v>
      </c>
      <c r="T760">
        <v>3</v>
      </c>
      <c r="U760">
        <v>0.2</v>
      </c>
      <c r="V760" t="b">
        <v>0</v>
      </c>
      <c r="W760">
        <v>4.2666000000000004</v>
      </c>
      <c r="X760">
        <v>10.5024</v>
      </c>
      <c r="Y760">
        <v>2.6256000000000004</v>
      </c>
      <c r="Z760">
        <v>2017</v>
      </c>
      <c r="AA760">
        <v>7</v>
      </c>
      <c r="AB760">
        <v>23</v>
      </c>
      <c r="AC760">
        <v>42947</v>
      </c>
      <c r="AD760" t="s">
        <v>10996</v>
      </c>
    </row>
    <row r="761" spans="1:30">
      <c r="A761">
        <v>760</v>
      </c>
      <c r="B761" t="s">
        <v>2413</v>
      </c>
      <c r="C761">
        <v>42996</v>
      </c>
      <c r="D761">
        <v>43000</v>
      </c>
      <c r="E761" t="s">
        <v>49</v>
      </c>
      <c r="F761" t="s">
        <v>2414</v>
      </c>
      <c r="G761" t="s">
        <v>2415</v>
      </c>
      <c r="H761" t="s">
        <v>40</v>
      </c>
      <c r="I761" t="s">
        <v>26</v>
      </c>
      <c r="J761" t="s">
        <v>1848</v>
      </c>
      <c r="K761" t="s">
        <v>113</v>
      </c>
      <c r="L761">
        <v>54302</v>
      </c>
      <c r="M761" t="s">
        <v>104</v>
      </c>
      <c r="N761" t="s">
        <v>559</v>
      </c>
      <c r="O761" t="s">
        <v>45</v>
      </c>
      <c r="P761" t="s">
        <v>89</v>
      </c>
      <c r="Q761" t="s">
        <v>2192</v>
      </c>
      <c r="R761">
        <v>22.72</v>
      </c>
      <c r="S761" t="s">
        <v>11010</v>
      </c>
      <c r="T761">
        <v>4</v>
      </c>
      <c r="U761">
        <v>0</v>
      </c>
      <c r="V761" t="b">
        <v>0</v>
      </c>
      <c r="W761">
        <v>10.224</v>
      </c>
      <c r="X761">
        <v>22.72</v>
      </c>
      <c r="Y761">
        <v>0</v>
      </c>
      <c r="Z761">
        <v>2017</v>
      </c>
      <c r="AA761">
        <v>9</v>
      </c>
      <c r="AB761">
        <v>18</v>
      </c>
      <c r="AC761">
        <v>43008</v>
      </c>
      <c r="AD761" t="s">
        <v>10990</v>
      </c>
    </row>
    <row r="762" spans="1:30">
      <c r="A762">
        <v>761</v>
      </c>
      <c r="B762" t="s">
        <v>2416</v>
      </c>
      <c r="C762">
        <v>42247</v>
      </c>
      <c r="D762">
        <v>42252</v>
      </c>
      <c r="E762" t="s">
        <v>49</v>
      </c>
      <c r="F762" t="s">
        <v>2020</v>
      </c>
      <c r="G762" t="s">
        <v>2021</v>
      </c>
      <c r="H762" t="s">
        <v>25</v>
      </c>
      <c r="I762" t="s">
        <v>26</v>
      </c>
      <c r="J762" t="s">
        <v>41</v>
      </c>
      <c r="K762" t="s">
        <v>42</v>
      </c>
      <c r="L762">
        <v>90004</v>
      </c>
      <c r="M762" t="s">
        <v>43</v>
      </c>
      <c r="N762" t="s">
        <v>1902</v>
      </c>
      <c r="O762" t="s">
        <v>45</v>
      </c>
      <c r="P762" t="s">
        <v>89</v>
      </c>
      <c r="Q762" t="s">
        <v>1903</v>
      </c>
      <c r="R762">
        <v>58.32</v>
      </c>
      <c r="S762" t="s">
        <v>11010</v>
      </c>
      <c r="T762">
        <v>9</v>
      </c>
      <c r="U762">
        <v>0</v>
      </c>
      <c r="V762" t="b">
        <v>0</v>
      </c>
      <c r="W762">
        <v>27.993600000000001</v>
      </c>
      <c r="X762">
        <v>58.32</v>
      </c>
      <c r="Y762">
        <v>0</v>
      </c>
      <c r="Z762">
        <v>2015</v>
      </c>
      <c r="AA762">
        <v>8</v>
      </c>
      <c r="AB762">
        <v>31</v>
      </c>
      <c r="AC762">
        <v>42247</v>
      </c>
      <c r="AD762" t="s">
        <v>10990</v>
      </c>
    </row>
    <row r="763" spans="1:30">
      <c r="A763">
        <v>762</v>
      </c>
      <c r="B763" t="s">
        <v>2417</v>
      </c>
      <c r="C763">
        <v>43042</v>
      </c>
      <c r="D763">
        <v>43046</v>
      </c>
      <c r="E763" t="s">
        <v>49</v>
      </c>
      <c r="F763" t="s">
        <v>370</v>
      </c>
      <c r="G763" t="s">
        <v>371</v>
      </c>
      <c r="H763" t="s">
        <v>40</v>
      </c>
      <c r="I763" t="s">
        <v>26</v>
      </c>
      <c r="J763" t="s">
        <v>1740</v>
      </c>
      <c r="K763" t="s">
        <v>1274</v>
      </c>
      <c r="L763">
        <v>30318</v>
      </c>
      <c r="M763" t="s">
        <v>29</v>
      </c>
      <c r="N763" t="s">
        <v>2418</v>
      </c>
      <c r="O763" t="s">
        <v>45</v>
      </c>
      <c r="P763" t="s">
        <v>46</v>
      </c>
      <c r="Q763" t="s">
        <v>2419</v>
      </c>
      <c r="R763">
        <v>12.39</v>
      </c>
      <c r="S763" t="s">
        <v>11010</v>
      </c>
      <c r="T763">
        <v>3</v>
      </c>
      <c r="U763">
        <v>0</v>
      </c>
      <c r="V763" t="b">
        <v>0</v>
      </c>
      <c r="W763">
        <v>5.6993999999999998</v>
      </c>
      <c r="X763">
        <v>12.39</v>
      </c>
      <c r="Y763">
        <v>0</v>
      </c>
      <c r="Z763">
        <v>2017</v>
      </c>
      <c r="AA763">
        <v>11</v>
      </c>
      <c r="AB763">
        <v>3</v>
      </c>
      <c r="AC763">
        <v>43069</v>
      </c>
      <c r="AD763" t="s">
        <v>10994</v>
      </c>
    </row>
    <row r="764" spans="1:30">
      <c r="A764">
        <v>763</v>
      </c>
      <c r="B764" t="s">
        <v>2420</v>
      </c>
      <c r="C764">
        <v>42043</v>
      </c>
      <c r="D764">
        <v>42048</v>
      </c>
      <c r="E764" t="s">
        <v>49</v>
      </c>
      <c r="F764" t="s">
        <v>2421</v>
      </c>
      <c r="G764" t="s">
        <v>2422</v>
      </c>
      <c r="H764" t="s">
        <v>25</v>
      </c>
      <c r="I764" t="s">
        <v>26</v>
      </c>
      <c r="J764" t="s">
        <v>496</v>
      </c>
      <c r="K764" t="s">
        <v>497</v>
      </c>
      <c r="L764">
        <v>43229</v>
      </c>
      <c r="M764" t="s">
        <v>147</v>
      </c>
      <c r="N764" t="s">
        <v>693</v>
      </c>
      <c r="O764" t="s">
        <v>70</v>
      </c>
      <c r="P764" t="s">
        <v>71</v>
      </c>
      <c r="Q764" t="s">
        <v>694</v>
      </c>
      <c r="R764">
        <v>107.982</v>
      </c>
      <c r="S764" t="s">
        <v>11010</v>
      </c>
      <c r="T764">
        <v>3</v>
      </c>
      <c r="U764">
        <v>0.4</v>
      </c>
      <c r="V764" t="b">
        <v>0</v>
      </c>
      <c r="W764">
        <v>-26.9955</v>
      </c>
      <c r="X764">
        <v>64.789199999999994</v>
      </c>
      <c r="Y764">
        <v>43.192800000000005</v>
      </c>
      <c r="Z764">
        <v>2015</v>
      </c>
      <c r="AA764">
        <v>2</v>
      </c>
      <c r="AB764">
        <v>8</v>
      </c>
      <c r="AC764">
        <v>42063</v>
      </c>
      <c r="AD764" t="s">
        <v>10996</v>
      </c>
    </row>
    <row r="765" spans="1:30">
      <c r="A765">
        <v>764</v>
      </c>
      <c r="B765" t="s">
        <v>2423</v>
      </c>
      <c r="C765">
        <v>41652</v>
      </c>
      <c r="D765">
        <v>41654</v>
      </c>
      <c r="E765" t="s">
        <v>22</v>
      </c>
      <c r="F765" t="s">
        <v>2424</v>
      </c>
      <c r="G765" t="s">
        <v>2425</v>
      </c>
      <c r="H765" t="s">
        <v>40</v>
      </c>
      <c r="I765" t="s">
        <v>26</v>
      </c>
      <c r="J765" t="s">
        <v>2426</v>
      </c>
      <c r="K765" t="s">
        <v>737</v>
      </c>
      <c r="L765">
        <v>71111</v>
      </c>
      <c r="M765" t="s">
        <v>29</v>
      </c>
      <c r="N765" t="s">
        <v>669</v>
      </c>
      <c r="O765" t="s">
        <v>45</v>
      </c>
      <c r="P765" t="s">
        <v>172</v>
      </c>
      <c r="Q765" t="s">
        <v>670</v>
      </c>
      <c r="R765">
        <v>11.36</v>
      </c>
      <c r="S765" t="s">
        <v>11010</v>
      </c>
      <c r="T765">
        <v>2</v>
      </c>
      <c r="U765">
        <v>0</v>
      </c>
      <c r="V765" t="b">
        <v>0</v>
      </c>
      <c r="W765">
        <v>5.3391999999999999</v>
      </c>
      <c r="X765">
        <v>11.36</v>
      </c>
      <c r="Y765">
        <v>0</v>
      </c>
      <c r="Z765">
        <v>2014</v>
      </c>
      <c r="AA765">
        <v>1</v>
      </c>
      <c r="AB765">
        <v>13</v>
      </c>
      <c r="AC765">
        <v>41670</v>
      </c>
      <c r="AD765" t="s">
        <v>10990</v>
      </c>
    </row>
    <row r="766" spans="1:30">
      <c r="A766">
        <v>765</v>
      </c>
      <c r="B766" t="s">
        <v>2423</v>
      </c>
      <c r="C766">
        <v>41652</v>
      </c>
      <c r="D766">
        <v>41654</v>
      </c>
      <c r="E766" t="s">
        <v>22</v>
      </c>
      <c r="F766" t="s">
        <v>2424</v>
      </c>
      <c r="G766" t="s">
        <v>2425</v>
      </c>
      <c r="H766" t="s">
        <v>40</v>
      </c>
      <c r="I766" t="s">
        <v>26</v>
      </c>
      <c r="J766" t="s">
        <v>2426</v>
      </c>
      <c r="K766" t="s">
        <v>737</v>
      </c>
      <c r="L766">
        <v>71111</v>
      </c>
      <c r="M766" t="s">
        <v>29</v>
      </c>
      <c r="N766" t="s">
        <v>2427</v>
      </c>
      <c r="O766" t="s">
        <v>45</v>
      </c>
      <c r="P766" t="s">
        <v>172</v>
      </c>
      <c r="Q766" t="s">
        <v>2428</v>
      </c>
      <c r="R766">
        <v>50.94</v>
      </c>
      <c r="S766" t="s">
        <v>11010</v>
      </c>
      <c r="T766">
        <v>3</v>
      </c>
      <c r="U766">
        <v>0</v>
      </c>
      <c r="V766" t="b">
        <v>0</v>
      </c>
      <c r="W766">
        <v>25.47</v>
      </c>
      <c r="X766">
        <v>50.94</v>
      </c>
      <c r="Y766">
        <v>0</v>
      </c>
      <c r="Z766">
        <v>2014</v>
      </c>
      <c r="AA766">
        <v>1</v>
      </c>
      <c r="AB766">
        <v>13</v>
      </c>
      <c r="AC766">
        <v>41670</v>
      </c>
      <c r="AD766" t="s">
        <v>10990</v>
      </c>
    </row>
    <row r="767" spans="1:30">
      <c r="A767">
        <v>766</v>
      </c>
      <c r="B767" t="s">
        <v>2423</v>
      </c>
      <c r="C767">
        <v>41652</v>
      </c>
      <c r="D767">
        <v>41654</v>
      </c>
      <c r="E767" t="s">
        <v>22</v>
      </c>
      <c r="F767" t="s">
        <v>2424</v>
      </c>
      <c r="G767" t="s">
        <v>2425</v>
      </c>
      <c r="H767" t="s">
        <v>40</v>
      </c>
      <c r="I767" t="s">
        <v>26</v>
      </c>
      <c r="J767" t="s">
        <v>2426</v>
      </c>
      <c r="K767" t="s">
        <v>737</v>
      </c>
      <c r="L767">
        <v>71111</v>
      </c>
      <c r="M767" t="s">
        <v>29</v>
      </c>
      <c r="N767" t="s">
        <v>2429</v>
      </c>
      <c r="O767" t="s">
        <v>70</v>
      </c>
      <c r="P767" t="s">
        <v>160</v>
      </c>
      <c r="Q767" t="s">
        <v>2430</v>
      </c>
      <c r="R767">
        <v>646.74</v>
      </c>
      <c r="S767" t="s">
        <v>11011</v>
      </c>
      <c r="T767">
        <v>6</v>
      </c>
      <c r="U767">
        <v>0</v>
      </c>
      <c r="V767" t="b">
        <v>0</v>
      </c>
      <c r="W767">
        <v>258.69600000000003</v>
      </c>
      <c r="X767">
        <v>646.74</v>
      </c>
      <c r="Y767">
        <v>0</v>
      </c>
      <c r="Z767">
        <v>2014</v>
      </c>
      <c r="AA767">
        <v>1</v>
      </c>
      <c r="AB767">
        <v>13</v>
      </c>
      <c r="AC767">
        <v>41670</v>
      </c>
      <c r="AD767" t="s">
        <v>10990</v>
      </c>
    </row>
    <row r="768" spans="1:30">
      <c r="A768">
        <v>767</v>
      </c>
      <c r="B768" t="s">
        <v>2423</v>
      </c>
      <c r="C768">
        <v>41652</v>
      </c>
      <c r="D768">
        <v>41654</v>
      </c>
      <c r="E768" t="s">
        <v>22</v>
      </c>
      <c r="F768" t="s">
        <v>2424</v>
      </c>
      <c r="G768" t="s">
        <v>2425</v>
      </c>
      <c r="H768" t="s">
        <v>40</v>
      </c>
      <c r="I768" t="s">
        <v>26</v>
      </c>
      <c r="J768" t="s">
        <v>2426</v>
      </c>
      <c r="K768" t="s">
        <v>737</v>
      </c>
      <c r="L768">
        <v>71111</v>
      </c>
      <c r="M768" t="s">
        <v>29</v>
      </c>
      <c r="N768" t="s">
        <v>2431</v>
      </c>
      <c r="O768" t="s">
        <v>45</v>
      </c>
      <c r="P768" t="s">
        <v>74</v>
      </c>
      <c r="Q768" t="s">
        <v>2432</v>
      </c>
      <c r="R768">
        <v>5.64</v>
      </c>
      <c r="S768" t="s">
        <v>11010</v>
      </c>
      <c r="T768">
        <v>3</v>
      </c>
      <c r="U768">
        <v>0</v>
      </c>
      <c r="V768" t="b">
        <v>0</v>
      </c>
      <c r="W768">
        <v>2.7071999999999998</v>
      </c>
      <c r="X768">
        <v>5.64</v>
      </c>
      <c r="Y768">
        <v>0</v>
      </c>
      <c r="Z768">
        <v>2014</v>
      </c>
      <c r="AA768">
        <v>1</v>
      </c>
      <c r="AB768">
        <v>13</v>
      </c>
      <c r="AC768">
        <v>41670</v>
      </c>
      <c r="AD768" t="s">
        <v>10990</v>
      </c>
    </row>
    <row r="769" spans="1:30">
      <c r="A769">
        <v>768</v>
      </c>
      <c r="B769" t="s">
        <v>2423</v>
      </c>
      <c r="C769">
        <v>41652</v>
      </c>
      <c r="D769">
        <v>41654</v>
      </c>
      <c r="E769" t="s">
        <v>22</v>
      </c>
      <c r="F769" t="s">
        <v>2424</v>
      </c>
      <c r="G769" t="s">
        <v>2425</v>
      </c>
      <c r="H769" t="s">
        <v>40</v>
      </c>
      <c r="I769" t="s">
        <v>26</v>
      </c>
      <c r="J769" t="s">
        <v>2426</v>
      </c>
      <c r="K769" t="s">
        <v>737</v>
      </c>
      <c r="L769">
        <v>71111</v>
      </c>
      <c r="M769" t="s">
        <v>29</v>
      </c>
      <c r="N769" t="s">
        <v>2433</v>
      </c>
      <c r="O769" t="s">
        <v>45</v>
      </c>
      <c r="P769" t="s">
        <v>58</v>
      </c>
      <c r="Q769" t="s">
        <v>2434</v>
      </c>
      <c r="R769">
        <v>572.58000000000004</v>
      </c>
      <c r="S769" t="s">
        <v>11011</v>
      </c>
      <c r="T769">
        <v>6</v>
      </c>
      <c r="U769">
        <v>0</v>
      </c>
      <c r="V769" t="b">
        <v>0</v>
      </c>
      <c r="W769">
        <v>34.354799999999997</v>
      </c>
      <c r="X769">
        <v>572.58000000000004</v>
      </c>
      <c r="Y769">
        <v>0</v>
      </c>
      <c r="Z769">
        <v>2014</v>
      </c>
      <c r="AA769">
        <v>1</v>
      </c>
      <c r="AB769">
        <v>13</v>
      </c>
      <c r="AC769">
        <v>41670</v>
      </c>
      <c r="AD769" t="s">
        <v>10990</v>
      </c>
    </row>
    <row r="770" spans="1:30">
      <c r="A770">
        <v>769</v>
      </c>
      <c r="B770" t="s">
        <v>2435</v>
      </c>
      <c r="C770">
        <v>41773</v>
      </c>
      <c r="D770">
        <v>41779</v>
      </c>
      <c r="E770" t="s">
        <v>49</v>
      </c>
      <c r="F770" t="s">
        <v>2436</v>
      </c>
      <c r="G770" t="s">
        <v>2437</v>
      </c>
      <c r="H770" t="s">
        <v>40</v>
      </c>
      <c r="I770" t="s">
        <v>26</v>
      </c>
      <c r="J770" t="s">
        <v>1153</v>
      </c>
      <c r="K770" t="s">
        <v>53</v>
      </c>
      <c r="L770">
        <v>33710</v>
      </c>
      <c r="M770" t="s">
        <v>29</v>
      </c>
      <c r="N770" t="s">
        <v>2438</v>
      </c>
      <c r="O770" t="s">
        <v>31</v>
      </c>
      <c r="P770" t="s">
        <v>64</v>
      </c>
      <c r="Q770" t="s">
        <v>2439</v>
      </c>
      <c r="R770">
        <v>310.88</v>
      </c>
      <c r="S770" t="s">
        <v>11010</v>
      </c>
      <c r="T770">
        <v>2</v>
      </c>
      <c r="U770">
        <v>0.2</v>
      </c>
      <c r="V770" t="b">
        <v>0</v>
      </c>
      <c r="W770">
        <v>23.315999999999999</v>
      </c>
      <c r="X770">
        <v>248.70400000000001</v>
      </c>
      <c r="Y770">
        <v>62.176000000000002</v>
      </c>
      <c r="Z770">
        <v>2014</v>
      </c>
      <c r="AA770">
        <v>5</v>
      </c>
      <c r="AB770">
        <v>14</v>
      </c>
      <c r="AC770">
        <v>41790</v>
      </c>
      <c r="AD770" t="s">
        <v>10992</v>
      </c>
    </row>
    <row r="771" spans="1:30">
      <c r="A771">
        <v>770</v>
      </c>
      <c r="B771" t="s">
        <v>2440</v>
      </c>
      <c r="C771">
        <v>42509</v>
      </c>
      <c r="D771">
        <v>42514</v>
      </c>
      <c r="E771" t="s">
        <v>49</v>
      </c>
      <c r="F771" t="s">
        <v>825</v>
      </c>
      <c r="G771" t="s">
        <v>826</v>
      </c>
      <c r="H771" t="s">
        <v>25</v>
      </c>
      <c r="I771" t="s">
        <v>26</v>
      </c>
      <c r="J771" t="s">
        <v>1129</v>
      </c>
      <c r="K771" t="s">
        <v>318</v>
      </c>
      <c r="L771">
        <v>22204</v>
      </c>
      <c r="M771" t="s">
        <v>29</v>
      </c>
      <c r="N771" t="s">
        <v>2441</v>
      </c>
      <c r="O771" t="s">
        <v>31</v>
      </c>
      <c r="P771" t="s">
        <v>35</v>
      </c>
      <c r="Q771" t="s">
        <v>2442</v>
      </c>
      <c r="R771">
        <v>641.96</v>
      </c>
      <c r="S771" t="s">
        <v>11011</v>
      </c>
      <c r="T771">
        <v>2</v>
      </c>
      <c r="U771">
        <v>0</v>
      </c>
      <c r="V771" t="b">
        <v>0</v>
      </c>
      <c r="W771">
        <v>179.74879999999999</v>
      </c>
      <c r="X771">
        <v>641.96</v>
      </c>
      <c r="Y771">
        <v>0</v>
      </c>
      <c r="Z771">
        <v>2016</v>
      </c>
      <c r="AA771">
        <v>5</v>
      </c>
      <c r="AB771">
        <v>19</v>
      </c>
      <c r="AC771">
        <v>42521</v>
      </c>
      <c r="AD771" t="s">
        <v>10993</v>
      </c>
    </row>
    <row r="772" spans="1:30">
      <c r="A772">
        <v>771</v>
      </c>
      <c r="B772" t="s">
        <v>2443</v>
      </c>
      <c r="C772">
        <v>42765</v>
      </c>
      <c r="D772">
        <v>42771</v>
      </c>
      <c r="E772" t="s">
        <v>49</v>
      </c>
      <c r="F772" t="s">
        <v>2444</v>
      </c>
      <c r="G772" t="s">
        <v>2445</v>
      </c>
      <c r="H772" t="s">
        <v>40</v>
      </c>
      <c r="I772" t="s">
        <v>26</v>
      </c>
      <c r="J772" t="s">
        <v>1380</v>
      </c>
      <c r="K772" t="s">
        <v>488</v>
      </c>
      <c r="L772">
        <v>50315</v>
      </c>
      <c r="M772" t="s">
        <v>104</v>
      </c>
      <c r="N772" t="s">
        <v>2446</v>
      </c>
      <c r="O772" t="s">
        <v>45</v>
      </c>
      <c r="P772" t="s">
        <v>74</v>
      </c>
      <c r="Q772" t="s">
        <v>2447</v>
      </c>
      <c r="R772">
        <v>18.28</v>
      </c>
      <c r="S772" t="s">
        <v>11010</v>
      </c>
      <c r="T772">
        <v>2</v>
      </c>
      <c r="U772">
        <v>0</v>
      </c>
      <c r="V772" t="b">
        <v>0</v>
      </c>
      <c r="W772">
        <v>9.14</v>
      </c>
      <c r="X772">
        <v>18.28</v>
      </c>
      <c r="Y772">
        <v>0</v>
      </c>
      <c r="Z772">
        <v>2017</v>
      </c>
      <c r="AA772">
        <v>1</v>
      </c>
      <c r="AB772">
        <v>30</v>
      </c>
      <c r="AC772">
        <v>42766</v>
      </c>
      <c r="AD772" t="s">
        <v>10990</v>
      </c>
    </row>
    <row r="773" spans="1:30">
      <c r="A773">
        <v>772</v>
      </c>
      <c r="B773" t="s">
        <v>2443</v>
      </c>
      <c r="C773">
        <v>42765</v>
      </c>
      <c r="D773">
        <v>42771</v>
      </c>
      <c r="E773" t="s">
        <v>49</v>
      </c>
      <c r="F773" t="s">
        <v>2444</v>
      </c>
      <c r="G773" t="s">
        <v>2445</v>
      </c>
      <c r="H773" t="s">
        <v>40</v>
      </c>
      <c r="I773" t="s">
        <v>26</v>
      </c>
      <c r="J773" t="s">
        <v>1380</v>
      </c>
      <c r="K773" t="s">
        <v>488</v>
      </c>
      <c r="L773">
        <v>50315</v>
      </c>
      <c r="M773" t="s">
        <v>104</v>
      </c>
      <c r="N773" t="s">
        <v>1206</v>
      </c>
      <c r="O773" t="s">
        <v>70</v>
      </c>
      <c r="P773" t="s">
        <v>71</v>
      </c>
      <c r="Q773" t="s">
        <v>1207</v>
      </c>
      <c r="R773">
        <v>207</v>
      </c>
      <c r="S773" t="s">
        <v>11010</v>
      </c>
      <c r="T773">
        <v>3</v>
      </c>
      <c r="U773">
        <v>0</v>
      </c>
      <c r="V773" t="b">
        <v>0</v>
      </c>
      <c r="W773">
        <v>51.75</v>
      </c>
      <c r="X773">
        <v>207</v>
      </c>
      <c r="Y773">
        <v>0</v>
      </c>
      <c r="Z773">
        <v>2017</v>
      </c>
      <c r="AA773">
        <v>1</v>
      </c>
      <c r="AB773">
        <v>30</v>
      </c>
      <c r="AC773">
        <v>42766</v>
      </c>
      <c r="AD773" t="s">
        <v>10990</v>
      </c>
    </row>
    <row r="774" spans="1:30">
      <c r="A774">
        <v>773</v>
      </c>
      <c r="B774" t="s">
        <v>2443</v>
      </c>
      <c r="C774">
        <v>42765</v>
      </c>
      <c r="D774">
        <v>42771</v>
      </c>
      <c r="E774" t="s">
        <v>49</v>
      </c>
      <c r="F774" t="s">
        <v>2444</v>
      </c>
      <c r="G774" t="s">
        <v>2445</v>
      </c>
      <c r="H774" t="s">
        <v>40</v>
      </c>
      <c r="I774" t="s">
        <v>26</v>
      </c>
      <c r="J774" t="s">
        <v>1380</v>
      </c>
      <c r="K774" t="s">
        <v>488</v>
      </c>
      <c r="L774">
        <v>50315</v>
      </c>
      <c r="M774" t="s">
        <v>104</v>
      </c>
      <c r="N774" t="s">
        <v>2448</v>
      </c>
      <c r="O774" t="s">
        <v>45</v>
      </c>
      <c r="P774" t="s">
        <v>74</v>
      </c>
      <c r="Q774" t="s">
        <v>2449</v>
      </c>
      <c r="R774">
        <v>32.35</v>
      </c>
      <c r="S774" t="s">
        <v>11010</v>
      </c>
      <c r="T774">
        <v>5</v>
      </c>
      <c r="U774">
        <v>0</v>
      </c>
      <c r="V774" t="b">
        <v>0</v>
      </c>
      <c r="W774">
        <v>16.175000000000001</v>
      </c>
      <c r="X774">
        <v>32.35</v>
      </c>
      <c r="Y774">
        <v>0</v>
      </c>
      <c r="Z774">
        <v>2017</v>
      </c>
      <c r="AA774">
        <v>1</v>
      </c>
      <c r="AB774">
        <v>30</v>
      </c>
      <c r="AC774">
        <v>42766</v>
      </c>
      <c r="AD774" t="s">
        <v>10990</v>
      </c>
    </row>
    <row r="775" spans="1:30">
      <c r="A775">
        <v>774</v>
      </c>
      <c r="B775" t="s">
        <v>2443</v>
      </c>
      <c r="C775">
        <v>42765</v>
      </c>
      <c r="D775">
        <v>42771</v>
      </c>
      <c r="E775" t="s">
        <v>49</v>
      </c>
      <c r="F775" t="s">
        <v>2444</v>
      </c>
      <c r="G775" t="s">
        <v>2445</v>
      </c>
      <c r="H775" t="s">
        <v>40</v>
      </c>
      <c r="I775" t="s">
        <v>26</v>
      </c>
      <c r="J775" t="s">
        <v>1380</v>
      </c>
      <c r="K775" t="s">
        <v>488</v>
      </c>
      <c r="L775">
        <v>50315</v>
      </c>
      <c r="M775" t="s">
        <v>104</v>
      </c>
      <c r="N775" t="s">
        <v>73</v>
      </c>
      <c r="O775" t="s">
        <v>45</v>
      </c>
      <c r="P775" t="s">
        <v>74</v>
      </c>
      <c r="Q775" t="s">
        <v>75</v>
      </c>
      <c r="R775">
        <v>7.71</v>
      </c>
      <c r="S775" t="s">
        <v>11010</v>
      </c>
      <c r="T775">
        <v>1</v>
      </c>
      <c r="U775">
        <v>0</v>
      </c>
      <c r="V775" t="b">
        <v>0</v>
      </c>
      <c r="W775">
        <v>3.4695</v>
      </c>
      <c r="X775">
        <v>7.71</v>
      </c>
      <c r="Y775">
        <v>0</v>
      </c>
      <c r="Z775">
        <v>2017</v>
      </c>
      <c r="AA775">
        <v>1</v>
      </c>
      <c r="AB775">
        <v>30</v>
      </c>
      <c r="AC775">
        <v>42766</v>
      </c>
      <c r="AD775" t="s">
        <v>10990</v>
      </c>
    </row>
    <row r="776" spans="1:30">
      <c r="A776">
        <v>775</v>
      </c>
      <c r="B776" t="s">
        <v>2443</v>
      </c>
      <c r="C776">
        <v>42765</v>
      </c>
      <c r="D776">
        <v>42771</v>
      </c>
      <c r="E776" t="s">
        <v>49</v>
      </c>
      <c r="F776" t="s">
        <v>2444</v>
      </c>
      <c r="G776" t="s">
        <v>2445</v>
      </c>
      <c r="H776" t="s">
        <v>40</v>
      </c>
      <c r="I776" t="s">
        <v>26</v>
      </c>
      <c r="J776" t="s">
        <v>1380</v>
      </c>
      <c r="K776" t="s">
        <v>488</v>
      </c>
      <c r="L776">
        <v>50315</v>
      </c>
      <c r="M776" t="s">
        <v>104</v>
      </c>
      <c r="N776" t="s">
        <v>2450</v>
      </c>
      <c r="O776" t="s">
        <v>45</v>
      </c>
      <c r="P776" t="s">
        <v>67</v>
      </c>
      <c r="Q776" t="s">
        <v>2451</v>
      </c>
      <c r="R776">
        <v>40.299999999999997</v>
      </c>
      <c r="S776" t="s">
        <v>11010</v>
      </c>
      <c r="T776">
        <v>2</v>
      </c>
      <c r="U776">
        <v>0</v>
      </c>
      <c r="V776" t="b">
        <v>0</v>
      </c>
      <c r="W776">
        <v>10.881</v>
      </c>
      <c r="X776">
        <v>40.299999999999997</v>
      </c>
      <c r="Y776">
        <v>0</v>
      </c>
      <c r="Z776">
        <v>2017</v>
      </c>
      <c r="AA776">
        <v>1</v>
      </c>
      <c r="AB776">
        <v>30</v>
      </c>
      <c r="AC776">
        <v>42766</v>
      </c>
      <c r="AD776" t="s">
        <v>10990</v>
      </c>
    </row>
    <row r="777" spans="1:30">
      <c r="A777">
        <v>776</v>
      </c>
      <c r="B777" t="s">
        <v>2443</v>
      </c>
      <c r="C777">
        <v>42765</v>
      </c>
      <c r="D777">
        <v>42771</v>
      </c>
      <c r="E777" t="s">
        <v>49</v>
      </c>
      <c r="F777" t="s">
        <v>2444</v>
      </c>
      <c r="G777" t="s">
        <v>2445</v>
      </c>
      <c r="H777" t="s">
        <v>40</v>
      </c>
      <c r="I777" t="s">
        <v>26</v>
      </c>
      <c r="J777" t="s">
        <v>1380</v>
      </c>
      <c r="K777" t="s">
        <v>488</v>
      </c>
      <c r="L777">
        <v>50315</v>
      </c>
      <c r="M777" t="s">
        <v>104</v>
      </c>
      <c r="N777" t="s">
        <v>2452</v>
      </c>
      <c r="O777" t="s">
        <v>31</v>
      </c>
      <c r="P777" t="s">
        <v>64</v>
      </c>
      <c r="Q777" t="s">
        <v>2453</v>
      </c>
      <c r="R777">
        <v>34.58</v>
      </c>
      <c r="S777" t="s">
        <v>11010</v>
      </c>
      <c r="T777">
        <v>7</v>
      </c>
      <c r="U777">
        <v>0</v>
      </c>
      <c r="V777" t="b">
        <v>0</v>
      </c>
      <c r="W777">
        <v>14.5236</v>
      </c>
      <c r="X777">
        <v>34.58</v>
      </c>
      <c r="Y777">
        <v>0</v>
      </c>
      <c r="Z777">
        <v>2017</v>
      </c>
      <c r="AA777">
        <v>1</v>
      </c>
      <c r="AB777">
        <v>30</v>
      </c>
      <c r="AC777">
        <v>42766</v>
      </c>
      <c r="AD777" t="s">
        <v>10990</v>
      </c>
    </row>
    <row r="778" spans="1:30">
      <c r="A778">
        <v>777</v>
      </c>
      <c r="B778" t="s">
        <v>2454</v>
      </c>
      <c r="C778">
        <v>41819</v>
      </c>
      <c r="D778">
        <v>41826</v>
      </c>
      <c r="E778" t="s">
        <v>49</v>
      </c>
      <c r="F778" t="s">
        <v>2455</v>
      </c>
      <c r="G778" t="s">
        <v>2456</v>
      </c>
      <c r="H778" t="s">
        <v>25</v>
      </c>
      <c r="I778" t="s">
        <v>26</v>
      </c>
      <c r="J778" t="s">
        <v>1009</v>
      </c>
      <c r="K778" t="s">
        <v>497</v>
      </c>
      <c r="L778">
        <v>45231</v>
      </c>
      <c r="M778" t="s">
        <v>147</v>
      </c>
      <c r="N778" t="s">
        <v>2457</v>
      </c>
      <c r="O778" t="s">
        <v>45</v>
      </c>
      <c r="P778" t="s">
        <v>67</v>
      </c>
      <c r="Q778" t="s">
        <v>2458</v>
      </c>
      <c r="R778">
        <v>32.76</v>
      </c>
      <c r="S778" t="s">
        <v>11010</v>
      </c>
      <c r="T778">
        <v>7</v>
      </c>
      <c r="U778">
        <v>0.2</v>
      </c>
      <c r="V778" t="b">
        <v>0</v>
      </c>
      <c r="W778">
        <v>3.6855000000000002</v>
      </c>
      <c r="X778">
        <v>26.207999999999998</v>
      </c>
      <c r="Y778">
        <v>6.5519999999999996</v>
      </c>
      <c r="Z778">
        <v>2014</v>
      </c>
      <c r="AA778">
        <v>6</v>
      </c>
      <c r="AB778">
        <v>29</v>
      </c>
      <c r="AC778">
        <v>41820</v>
      </c>
      <c r="AD778" t="s">
        <v>10996</v>
      </c>
    </row>
    <row r="779" spans="1:30">
      <c r="A779">
        <v>778</v>
      </c>
      <c r="B779" t="s">
        <v>2459</v>
      </c>
      <c r="C779">
        <v>42237</v>
      </c>
      <c r="D779">
        <v>42239</v>
      </c>
      <c r="E779" t="s">
        <v>187</v>
      </c>
      <c r="F779" t="s">
        <v>1070</v>
      </c>
      <c r="G779" t="s">
        <v>1071</v>
      </c>
      <c r="H779" t="s">
        <v>101</v>
      </c>
      <c r="I779" t="s">
        <v>26</v>
      </c>
      <c r="J779" t="s">
        <v>126</v>
      </c>
      <c r="K779" t="s">
        <v>42</v>
      </c>
      <c r="L779">
        <v>94110</v>
      </c>
      <c r="M779" t="s">
        <v>43</v>
      </c>
      <c r="N779" t="s">
        <v>2460</v>
      </c>
      <c r="O779" t="s">
        <v>31</v>
      </c>
      <c r="P779" t="s">
        <v>35</v>
      </c>
      <c r="Q779" t="s">
        <v>2461</v>
      </c>
      <c r="R779">
        <v>544.00800000000004</v>
      </c>
      <c r="S779" t="s">
        <v>11011</v>
      </c>
      <c r="T779">
        <v>3</v>
      </c>
      <c r="U779">
        <v>0.2</v>
      </c>
      <c r="V779" t="b">
        <v>0</v>
      </c>
      <c r="W779">
        <v>40.800600000000003</v>
      </c>
      <c r="X779">
        <v>435.20640000000003</v>
      </c>
      <c r="Y779">
        <v>108.80160000000001</v>
      </c>
      <c r="Z779">
        <v>2015</v>
      </c>
      <c r="AA779">
        <v>8</v>
      </c>
      <c r="AB779">
        <v>21</v>
      </c>
      <c r="AC779">
        <v>42247</v>
      </c>
      <c r="AD779" t="s">
        <v>10994</v>
      </c>
    </row>
    <row r="780" spans="1:30">
      <c r="A780">
        <v>779</v>
      </c>
      <c r="B780" t="s">
        <v>2459</v>
      </c>
      <c r="C780">
        <v>42237</v>
      </c>
      <c r="D780">
        <v>42239</v>
      </c>
      <c r="E780" t="s">
        <v>187</v>
      </c>
      <c r="F780" t="s">
        <v>1070</v>
      </c>
      <c r="G780" t="s">
        <v>1071</v>
      </c>
      <c r="H780" t="s">
        <v>101</v>
      </c>
      <c r="I780" t="s">
        <v>26</v>
      </c>
      <c r="J780" t="s">
        <v>126</v>
      </c>
      <c r="K780" t="s">
        <v>42</v>
      </c>
      <c r="L780">
        <v>94110</v>
      </c>
      <c r="M780" t="s">
        <v>43</v>
      </c>
      <c r="N780" t="s">
        <v>1454</v>
      </c>
      <c r="O780" t="s">
        <v>45</v>
      </c>
      <c r="P780" t="s">
        <v>89</v>
      </c>
      <c r="Q780" t="s">
        <v>1455</v>
      </c>
      <c r="R780">
        <v>59.94</v>
      </c>
      <c r="S780" t="s">
        <v>11010</v>
      </c>
      <c r="T780">
        <v>3</v>
      </c>
      <c r="U780">
        <v>0</v>
      </c>
      <c r="V780" t="b">
        <v>0</v>
      </c>
      <c r="W780">
        <v>28.171800000000001</v>
      </c>
      <c r="X780">
        <v>59.94</v>
      </c>
      <c r="Y780">
        <v>0</v>
      </c>
      <c r="Z780">
        <v>2015</v>
      </c>
      <c r="AA780">
        <v>8</v>
      </c>
      <c r="AB780">
        <v>21</v>
      </c>
      <c r="AC780">
        <v>42247</v>
      </c>
      <c r="AD780" t="s">
        <v>10994</v>
      </c>
    </row>
    <row r="781" spans="1:30">
      <c r="A781">
        <v>780</v>
      </c>
      <c r="B781" t="s">
        <v>2459</v>
      </c>
      <c r="C781">
        <v>42237</v>
      </c>
      <c r="D781">
        <v>42239</v>
      </c>
      <c r="E781" t="s">
        <v>187</v>
      </c>
      <c r="F781" t="s">
        <v>1070</v>
      </c>
      <c r="G781" t="s">
        <v>1071</v>
      </c>
      <c r="H781" t="s">
        <v>101</v>
      </c>
      <c r="I781" t="s">
        <v>26</v>
      </c>
      <c r="J781" t="s">
        <v>126</v>
      </c>
      <c r="K781" t="s">
        <v>42</v>
      </c>
      <c r="L781">
        <v>94110</v>
      </c>
      <c r="M781" t="s">
        <v>43</v>
      </c>
      <c r="N781" t="s">
        <v>1423</v>
      </c>
      <c r="O781" t="s">
        <v>45</v>
      </c>
      <c r="P781" t="s">
        <v>89</v>
      </c>
      <c r="Q781" t="s">
        <v>1424</v>
      </c>
      <c r="R781">
        <v>23.92</v>
      </c>
      <c r="S781" t="s">
        <v>11010</v>
      </c>
      <c r="T781">
        <v>4</v>
      </c>
      <c r="U781">
        <v>0</v>
      </c>
      <c r="V781" t="b">
        <v>0</v>
      </c>
      <c r="W781">
        <v>11.720800000000001</v>
      </c>
      <c r="X781">
        <v>23.92</v>
      </c>
      <c r="Y781">
        <v>0</v>
      </c>
      <c r="Z781">
        <v>2015</v>
      </c>
      <c r="AA781">
        <v>8</v>
      </c>
      <c r="AB781">
        <v>21</v>
      </c>
      <c r="AC781">
        <v>42247</v>
      </c>
      <c r="AD781" t="s">
        <v>10994</v>
      </c>
    </row>
    <row r="782" spans="1:30">
      <c r="A782">
        <v>781</v>
      </c>
      <c r="B782" t="s">
        <v>2459</v>
      </c>
      <c r="C782">
        <v>42237</v>
      </c>
      <c r="D782">
        <v>42239</v>
      </c>
      <c r="E782" t="s">
        <v>187</v>
      </c>
      <c r="F782" t="s">
        <v>1070</v>
      </c>
      <c r="G782" t="s">
        <v>1071</v>
      </c>
      <c r="H782" t="s">
        <v>101</v>
      </c>
      <c r="I782" t="s">
        <v>26</v>
      </c>
      <c r="J782" t="s">
        <v>126</v>
      </c>
      <c r="K782" t="s">
        <v>42</v>
      </c>
      <c r="L782">
        <v>94110</v>
      </c>
      <c r="M782" t="s">
        <v>43</v>
      </c>
      <c r="N782" t="s">
        <v>2462</v>
      </c>
      <c r="O782" t="s">
        <v>45</v>
      </c>
      <c r="P782" t="s">
        <v>89</v>
      </c>
      <c r="Q782" t="s">
        <v>2463</v>
      </c>
      <c r="R782">
        <v>4.28</v>
      </c>
      <c r="S782" t="s">
        <v>11010</v>
      </c>
      <c r="T782">
        <v>1</v>
      </c>
      <c r="U782">
        <v>0</v>
      </c>
      <c r="V782" t="b">
        <v>0</v>
      </c>
      <c r="W782">
        <v>1.9259999999999999</v>
      </c>
      <c r="X782">
        <v>4.28</v>
      </c>
      <c r="Y782">
        <v>0</v>
      </c>
      <c r="Z782">
        <v>2015</v>
      </c>
      <c r="AA782">
        <v>8</v>
      </c>
      <c r="AB782">
        <v>21</v>
      </c>
      <c r="AC782">
        <v>42247</v>
      </c>
      <c r="AD782" t="s">
        <v>10994</v>
      </c>
    </row>
    <row r="783" spans="1:30">
      <c r="A783">
        <v>782</v>
      </c>
      <c r="B783" t="s">
        <v>2464</v>
      </c>
      <c r="C783">
        <v>42280</v>
      </c>
      <c r="D783">
        <v>42283</v>
      </c>
      <c r="E783" t="s">
        <v>22</v>
      </c>
      <c r="F783" t="s">
        <v>2465</v>
      </c>
      <c r="G783" t="s">
        <v>2466</v>
      </c>
      <c r="H783" t="s">
        <v>25</v>
      </c>
      <c r="I783" t="s">
        <v>26</v>
      </c>
      <c r="J783" t="s">
        <v>496</v>
      </c>
      <c r="K783" t="s">
        <v>497</v>
      </c>
      <c r="L783">
        <v>43229</v>
      </c>
      <c r="M783" t="s">
        <v>147</v>
      </c>
      <c r="N783" t="s">
        <v>1600</v>
      </c>
      <c r="O783" t="s">
        <v>45</v>
      </c>
      <c r="P783" t="s">
        <v>74</v>
      </c>
      <c r="Q783" t="s">
        <v>1601</v>
      </c>
      <c r="R783">
        <v>32.07</v>
      </c>
      <c r="S783" t="s">
        <v>11010</v>
      </c>
      <c r="T783">
        <v>5</v>
      </c>
      <c r="U783">
        <v>0.7</v>
      </c>
      <c r="V783" t="s">
        <v>11012</v>
      </c>
      <c r="W783">
        <v>-22.449000000000002</v>
      </c>
      <c r="X783">
        <v>9.6210000000000022</v>
      </c>
      <c r="Y783">
        <v>22.448999999999998</v>
      </c>
      <c r="Z783">
        <v>2015</v>
      </c>
      <c r="AA783">
        <v>10</v>
      </c>
      <c r="AB783">
        <v>3</v>
      </c>
      <c r="AC783">
        <v>42308</v>
      </c>
      <c r="AD783" t="s">
        <v>10995</v>
      </c>
    </row>
    <row r="784" spans="1:30">
      <c r="A784">
        <v>783</v>
      </c>
      <c r="B784" t="s">
        <v>2464</v>
      </c>
      <c r="C784">
        <v>42280</v>
      </c>
      <c r="D784">
        <v>42283</v>
      </c>
      <c r="E784" t="s">
        <v>22</v>
      </c>
      <c r="F784" t="s">
        <v>2465</v>
      </c>
      <c r="G784" t="s">
        <v>2466</v>
      </c>
      <c r="H784" t="s">
        <v>25</v>
      </c>
      <c r="I784" t="s">
        <v>26</v>
      </c>
      <c r="J784" t="s">
        <v>496</v>
      </c>
      <c r="K784" t="s">
        <v>497</v>
      </c>
      <c r="L784">
        <v>43229</v>
      </c>
      <c r="M784" t="s">
        <v>147</v>
      </c>
      <c r="N784" t="s">
        <v>245</v>
      </c>
      <c r="O784" t="s">
        <v>70</v>
      </c>
      <c r="P784" t="s">
        <v>160</v>
      </c>
      <c r="Q784" t="s">
        <v>246</v>
      </c>
      <c r="R784">
        <v>24</v>
      </c>
      <c r="S784" t="s">
        <v>11010</v>
      </c>
      <c r="T784">
        <v>2</v>
      </c>
      <c r="U784">
        <v>0.2</v>
      </c>
      <c r="V784" t="b">
        <v>0</v>
      </c>
      <c r="W784">
        <v>-2.7</v>
      </c>
      <c r="X784">
        <v>19.2</v>
      </c>
      <c r="Y784">
        <v>4.8000000000000007</v>
      </c>
      <c r="Z784">
        <v>2015</v>
      </c>
      <c r="AA784">
        <v>10</v>
      </c>
      <c r="AB784">
        <v>3</v>
      </c>
      <c r="AC784">
        <v>42308</v>
      </c>
      <c r="AD784" t="s">
        <v>10995</v>
      </c>
    </row>
    <row r="785" spans="1:30">
      <c r="A785">
        <v>784</v>
      </c>
      <c r="B785" t="s">
        <v>2464</v>
      </c>
      <c r="C785">
        <v>42280</v>
      </c>
      <c r="D785">
        <v>42283</v>
      </c>
      <c r="E785" t="s">
        <v>22</v>
      </c>
      <c r="F785" t="s">
        <v>2465</v>
      </c>
      <c r="G785" t="s">
        <v>2466</v>
      </c>
      <c r="H785" t="s">
        <v>25</v>
      </c>
      <c r="I785" t="s">
        <v>26</v>
      </c>
      <c r="J785" t="s">
        <v>496</v>
      </c>
      <c r="K785" t="s">
        <v>497</v>
      </c>
      <c r="L785">
        <v>43229</v>
      </c>
      <c r="M785" t="s">
        <v>147</v>
      </c>
      <c r="N785" t="s">
        <v>2467</v>
      </c>
      <c r="O785" t="s">
        <v>31</v>
      </c>
      <c r="P785" t="s">
        <v>32</v>
      </c>
      <c r="Q785" t="s">
        <v>2468</v>
      </c>
      <c r="R785">
        <v>35.49</v>
      </c>
      <c r="S785" t="s">
        <v>11010</v>
      </c>
      <c r="T785">
        <v>1</v>
      </c>
      <c r="U785">
        <v>0.5</v>
      </c>
      <c r="V785" t="b">
        <v>0</v>
      </c>
      <c r="W785">
        <v>-15.615600000000001</v>
      </c>
      <c r="X785">
        <v>17.745000000000001</v>
      </c>
      <c r="Y785">
        <v>17.745000000000001</v>
      </c>
      <c r="Z785">
        <v>2015</v>
      </c>
      <c r="AA785">
        <v>10</v>
      </c>
      <c r="AB785">
        <v>3</v>
      </c>
      <c r="AC785">
        <v>42308</v>
      </c>
      <c r="AD785" t="s">
        <v>10995</v>
      </c>
    </row>
    <row r="786" spans="1:30">
      <c r="A786">
        <v>785</v>
      </c>
      <c r="B786" t="s">
        <v>2464</v>
      </c>
      <c r="C786">
        <v>42280</v>
      </c>
      <c r="D786">
        <v>42283</v>
      </c>
      <c r="E786" t="s">
        <v>22</v>
      </c>
      <c r="F786" t="s">
        <v>2465</v>
      </c>
      <c r="G786" t="s">
        <v>2466</v>
      </c>
      <c r="H786" t="s">
        <v>25</v>
      </c>
      <c r="I786" t="s">
        <v>26</v>
      </c>
      <c r="J786" t="s">
        <v>496</v>
      </c>
      <c r="K786" t="s">
        <v>497</v>
      </c>
      <c r="L786">
        <v>43229</v>
      </c>
      <c r="M786" t="s">
        <v>147</v>
      </c>
      <c r="N786" t="s">
        <v>2469</v>
      </c>
      <c r="O786" t="s">
        <v>70</v>
      </c>
      <c r="P786" t="s">
        <v>160</v>
      </c>
      <c r="Q786" t="s">
        <v>2470</v>
      </c>
      <c r="R786">
        <v>47.984000000000002</v>
      </c>
      <c r="S786" t="s">
        <v>11010</v>
      </c>
      <c r="T786">
        <v>2</v>
      </c>
      <c r="U786">
        <v>0.2</v>
      </c>
      <c r="V786" t="b">
        <v>0</v>
      </c>
      <c r="W786">
        <v>0.5998</v>
      </c>
      <c r="X786">
        <v>38.3872</v>
      </c>
      <c r="Y786">
        <v>9.5968000000000018</v>
      </c>
      <c r="Z786">
        <v>2015</v>
      </c>
      <c r="AA786">
        <v>10</v>
      </c>
      <c r="AB786">
        <v>3</v>
      </c>
      <c r="AC786">
        <v>42308</v>
      </c>
      <c r="AD786" t="s">
        <v>10995</v>
      </c>
    </row>
    <row r="787" spans="1:30">
      <c r="A787">
        <v>786</v>
      </c>
      <c r="B787" t="s">
        <v>2471</v>
      </c>
      <c r="C787">
        <v>42147</v>
      </c>
      <c r="D787">
        <v>42152</v>
      </c>
      <c r="E787" t="s">
        <v>49</v>
      </c>
      <c r="F787" t="s">
        <v>896</v>
      </c>
      <c r="G787" t="s">
        <v>897</v>
      </c>
      <c r="H787" t="s">
        <v>40</v>
      </c>
      <c r="I787" t="s">
        <v>26</v>
      </c>
      <c r="J787" t="s">
        <v>381</v>
      </c>
      <c r="K787" t="s">
        <v>382</v>
      </c>
      <c r="L787">
        <v>29203</v>
      </c>
      <c r="M787" t="s">
        <v>29</v>
      </c>
      <c r="N787" t="s">
        <v>2472</v>
      </c>
      <c r="O787" t="s">
        <v>45</v>
      </c>
      <c r="P787" t="s">
        <v>172</v>
      </c>
      <c r="Q787" t="s">
        <v>2473</v>
      </c>
      <c r="R787">
        <v>186.69</v>
      </c>
      <c r="S787" t="s">
        <v>11010</v>
      </c>
      <c r="T787">
        <v>3</v>
      </c>
      <c r="U787">
        <v>0</v>
      </c>
      <c r="V787" t="b">
        <v>0</v>
      </c>
      <c r="W787">
        <v>87.744299999999996</v>
      </c>
      <c r="X787">
        <v>186.69</v>
      </c>
      <c r="Y787">
        <v>0</v>
      </c>
      <c r="Z787">
        <v>2015</v>
      </c>
      <c r="AA787">
        <v>5</v>
      </c>
      <c r="AB787">
        <v>23</v>
      </c>
      <c r="AC787">
        <v>42155</v>
      </c>
      <c r="AD787" t="s">
        <v>10995</v>
      </c>
    </row>
    <row r="788" spans="1:30">
      <c r="A788">
        <v>787</v>
      </c>
      <c r="B788" t="s">
        <v>2474</v>
      </c>
      <c r="C788">
        <v>42811</v>
      </c>
      <c r="D788">
        <v>42815</v>
      </c>
      <c r="E788" t="s">
        <v>22</v>
      </c>
      <c r="F788" t="s">
        <v>485</v>
      </c>
      <c r="G788" t="s">
        <v>486</v>
      </c>
      <c r="H788" t="s">
        <v>25</v>
      </c>
      <c r="I788" t="s">
        <v>26</v>
      </c>
      <c r="J788" t="s">
        <v>2475</v>
      </c>
      <c r="K788" t="s">
        <v>42</v>
      </c>
      <c r="L788">
        <v>93534</v>
      </c>
      <c r="M788" t="s">
        <v>43</v>
      </c>
      <c r="N788" t="s">
        <v>2476</v>
      </c>
      <c r="O788" t="s">
        <v>45</v>
      </c>
      <c r="P788" t="s">
        <v>74</v>
      </c>
      <c r="Q788" t="s">
        <v>2477</v>
      </c>
      <c r="R788">
        <v>17.456</v>
      </c>
      <c r="S788" t="s">
        <v>11010</v>
      </c>
      <c r="T788">
        <v>2</v>
      </c>
      <c r="U788">
        <v>0.2</v>
      </c>
      <c r="V788" t="b">
        <v>0</v>
      </c>
      <c r="W788">
        <v>5.8914</v>
      </c>
      <c r="X788">
        <v>13.9648</v>
      </c>
      <c r="Y788">
        <v>3.4912000000000001</v>
      </c>
      <c r="Z788">
        <v>2017</v>
      </c>
      <c r="AA788">
        <v>3</v>
      </c>
      <c r="AB788">
        <v>17</v>
      </c>
      <c r="AC788">
        <v>42825</v>
      </c>
      <c r="AD788" t="s">
        <v>10994</v>
      </c>
    </row>
    <row r="789" spans="1:30">
      <c r="A789">
        <v>788</v>
      </c>
      <c r="B789" t="s">
        <v>2478</v>
      </c>
      <c r="C789">
        <v>42350</v>
      </c>
      <c r="D789">
        <v>42354</v>
      </c>
      <c r="E789" t="s">
        <v>49</v>
      </c>
      <c r="F789" t="s">
        <v>2479</v>
      </c>
      <c r="G789" t="s">
        <v>2480</v>
      </c>
      <c r="H789" t="s">
        <v>25</v>
      </c>
      <c r="I789" t="s">
        <v>26</v>
      </c>
      <c r="J789" t="s">
        <v>2475</v>
      </c>
      <c r="K789" t="s">
        <v>42</v>
      </c>
      <c r="L789">
        <v>93534</v>
      </c>
      <c r="M789" t="s">
        <v>43</v>
      </c>
      <c r="N789" t="s">
        <v>2481</v>
      </c>
      <c r="O789" t="s">
        <v>31</v>
      </c>
      <c r="P789" t="s">
        <v>35</v>
      </c>
      <c r="Q789" t="s">
        <v>2482</v>
      </c>
      <c r="R789">
        <v>348.928</v>
      </c>
      <c r="S789" t="s">
        <v>11010</v>
      </c>
      <c r="T789">
        <v>2</v>
      </c>
      <c r="U789">
        <v>0.2</v>
      </c>
      <c r="V789" t="b">
        <v>0</v>
      </c>
      <c r="W789">
        <v>34.892800000000001</v>
      </c>
      <c r="X789">
        <v>279.14240000000001</v>
      </c>
      <c r="Y789">
        <v>69.785600000000002</v>
      </c>
      <c r="Z789">
        <v>2015</v>
      </c>
      <c r="AA789">
        <v>12</v>
      </c>
      <c r="AB789">
        <v>12</v>
      </c>
      <c r="AC789">
        <v>42369</v>
      </c>
      <c r="AD789" t="s">
        <v>10995</v>
      </c>
    </row>
    <row r="790" spans="1:30">
      <c r="A790">
        <v>789</v>
      </c>
      <c r="B790" t="s">
        <v>2483</v>
      </c>
      <c r="C790">
        <v>42181</v>
      </c>
      <c r="D790">
        <v>42185</v>
      </c>
      <c r="E790" t="s">
        <v>49</v>
      </c>
      <c r="F790" t="s">
        <v>1678</v>
      </c>
      <c r="G790" t="s">
        <v>1679</v>
      </c>
      <c r="H790" t="s">
        <v>25</v>
      </c>
      <c r="I790" t="s">
        <v>26</v>
      </c>
      <c r="J790" t="s">
        <v>1468</v>
      </c>
      <c r="K790" t="s">
        <v>318</v>
      </c>
      <c r="L790">
        <v>23223</v>
      </c>
      <c r="M790" t="s">
        <v>29</v>
      </c>
      <c r="N790" t="s">
        <v>1498</v>
      </c>
      <c r="O790" t="s">
        <v>45</v>
      </c>
      <c r="P790" t="s">
        <v>74</v>
      </c>
      <c r="Q790" t="s">
        <v>1499</v>
      </c>
      <c r="R790">
        <v>143.96</v>
      </c>
      <c r="S790" t="s">
        <v>11010</v>
      </c>
      <c r="T790">
        <v>4</v>
      </c>
      <c r="U790">
        <v>0</v>
      </c>
      <c r="V790" t="b">
        <v>0</v>
      </c>
      <c r="W790">
        <v>69.100800000000007</v>
      </c>
      <c r="X790">
        <v>143.96</v>
      </c>
      <c r="Y790">
        <v>0</v>
      </c>
      <c r="Z790">
        <v>2015</v>
      </c>
      <c r="AA790">
        <v>6</v>
      </c>
      <c r="AB790">
        <v>26</v>
      </c>
      <c r="AC790">
        <v>42185</v>
      </c>
      <c r="AD790" t="s">
        <v>10994</v>
      </c>
    </row>
    <row r="791" spans="1:30">
      <c r="A791">
        <v>790</v>
      </c>
      <c r="B791" t="s">
        <v>2483</v>
      </c>
      <c r="C791">
        <v>42181</v>
      </c>
      <c r="D791">
        <v>42185</v>
      </c>
      <c r="E791" t="s">
        <v>49</v>
      </c>
      <c r="F791" t="s">
        <v>1678</v>
      </c>
      <c r="G791" t="s">
        <v>1679</v>
      </c>
      <c r="H791" t="s">
        <v>25</v>
      </c>
      <c r="I791" t="s">
        <v>26</v>
      </c>
      <c r="J791" t="s">
        <v>1468</v>
      </c>
      <c r="K791" t="s">
        <v>318</v>
      </c>
      <c r="L791">
        <v>23223</v>
      </c>
      <c r="M791" t="s">
        <v>29</v>
      </c>
      <c r="N791" t="s">
        <v>1639</v>
      </c>
      <c r="O791" t="s">
        <v>45</v>
      </c>
      <c r="P791" t="s">
        <v>58</v>
      </c>
      <c r="Q791" t="s">
        <v>1640</v>
      </c>
      <c r="R791">
        <v>15.42</v>
      </c>
      <c r="S791" t="s">
        <v>11010</v>
      </c>
      <c r="T791">
        <v>1</v>
      </c>
      <c r="U791">
        <v>0</v>
      </c>
      <c r="V791" t="b">
        <v>0</v>
      </c>
      <c r="W791">
        <v>4.1634000000000002</v>
      </c>
      <c r="X791">
        <v>15.42</v>
      </c>
      <c r="Y791">
        <v>0</v>
      </c>
      <c r="Z791">
        <v>2015</v>
      </c>
      <c r="AA791">
        <v>6</v>
      </c>
      <c r="AB791">
        <v>26</v>
      </c>
      <c r="AC791">
        <v>42185</v>
      </c>
      <c r="AD791" t="s">
        <v>10994</v>
      </c>
    </row>
    <row r="792" spans="1:30">
      <c r="A792">
        <v>791</v>
      </c>
      <c r="B792" t="s">
        <v>2483</v>
      </c>
      <c r="C792">
        <v>42181</v>
      </c>
      <c r="D792">
        <v>42185</v>
      </c>
      <c r="E792" t="s">
        <v>49</v>
      </c>
      <c r="F792" t="s">
        <v>1678</v>
      </c>
      <c r="G792" t="s">
        <v>1679</v>
      </c>
      <c r="H792" t="s">
        <v>25</v>
      </c>
      <c r="I792" t="s">
        <v>26</v>
      </c>
      <c r="J792" t="s">
        <v>1468</v>
      </c>
      <c r="K792" t="s">
        <v>318</v>
      </c>
      <c r="L792">
        <v>23223</v>
      </c>
      <c r="M792" t="s">
        <v>29</v>
      </c>
      <c r="N792" t="s">
        <v>2484</v>
      </c>
      <c r="O792" t="s">
        <v>45</v>
      </c>
      <c r="P792" t="s">
        <v>74</v>
      </c>
      <c r="Q792" t="s">
        <v>2485</v>
      </c>
      <c r="R792">
        <v>43.04</v>
      </c>
      <c r="S792" t="s">
        <v>11010</v>
      </c>
      <c r="T792">
        <v>8</v>
      </c>
      <c r="U792">
        <v>0</v>
      </c>
      <c r="V792" t="b">
        <v>0</v>
      </c>
      <c r="W792">
        <v>21.089600000000001</v>
      </c>
      <c r="X792">
        <v>43.04</v>
      </c>
      <c r="Y792">
        <v>0</v>
      </c>
      <c r="Z792">
        <v>2015</v>
      </c>
      <c r="AA792">
        <v>6</v>
      </c>
      <c r="AB792">
        <v>26</v>
      </c>
      <c r="AC792">
        <v>42185</v>
      </c>
      <c r="AD792" t="s">
        <v>10994</v>
      </c>
    </row>
    <row r="793" spans="1:30">
      <c r="A793">
        <v>792</v>
      </c>
      <c r="B793" t="s">
        <v>2483</v>
      </c>
      <c r="C793">
        <v>42181</v>
      </c>
      <c r="D793">
        <v>42185</v>
      </c>
      <c r="E793" t="s">
        <v>49</v>
      </c>
      <c r="F793" t="s">
        <v>1678</v>
      </c>
      <c r="G793" t="s">
        <v>1679</v>
      </c>
      <c r="H793" t="s">
        <v>25</v>
      </c>
      <c r="I793" t="s">
        <v>26</v>
      </c>
      <c r="J793" t="s">
        <v>1468</v>
      </c>
      <c r="K793" t="s">
        <v>318</v>
      </c>
      <c r="L793">
        <v>23223</v>
      </c>
      <c r="M793" t="s">
        <v>29</v>
      </c>
      <c r="N793" t="s">
        <v>2486</v>
      </c>
      <c r="O793" t="s">
        <v>31</v>
      </c>
      <c r="P793" t="s">
        <v>35</v>
      </c>
      <c r="Q793" t="s">
        <v>2487</v>
      </c>
      <c r="R793">
        <v>332.94</v>
      </c>
      <c r="S793" t="s">
        <v>11010</v>
      </c>
      <c r="T793">
        <v>3</v>
      </c>
      <c r="U793">
        <v>0</v>
      </c>
      <c r="V793" t="b">
        <v>0</v>
      </c>
      <c r="W793">
        <v>79.905600000000007</v>
      </c>
      <c r="X793">
        <v>332.94</v>
      </c>
      <c r="Y793">
        <v>0</v>
      </c>
      <c r="Z793">
        <v>2015</v>
      </c>
      <c r="AA793">
        <v>6</v>
      </c>
      <c r="AB793">
        <v>26</v>
      </c>
      <c r="AC793">
        <v>42185</v>
      </c>
      <c r="AD793" t="s">
        <v>10994</v>
      </c>
    </row>
    <row r="794" spans="1:30">
      <c r="A794">
        <v>793</v>
      </c>
      <c r="B794" t="s">
        <v>2488</v>
      </c>
      <c r="C794">
        <v>42510</v>
      </c>
      <c r="D794">
        <v>42510</v>
      </c>
      <c r="E794" t="s">
        <v>1292</v>
      </c>
      <c r="F794" t="s">
        <v>2489</v>
      </c>
      <c r="G794" t="s">
        <v>2490</v>
      </c>
      <c r="H794" t="s">
        <v>25</v>
      </c>
      <c r="I794" t="s">
        <v>26</v>
      </c>
      <c r="J794" t="s">
        <v>2491</v>
      </c>
      <c r="K794" t="s">
        <v>87</v>
      </c>
      <c r="L794">
        <v>28806</v>
      </c>
      <c r="M794" t="s">
        <v>29</v>
      </c>
      <c r="N794" t="s">
        <v>2492</v>
      </c>
      <c r="O794" t="s">
        <v>70</v>
      </c>
      <c r="P794" t="s">
        <v>71</v>
      </c>
      <c r="Q794" t="s">
        <v>2493</v>
      </c>
      <c r="R794">
        <v>1363.96</v>
      </c>
      <c r="S794" t="s">
        <v>11011</v>
      </c>
      <c r="T794">
        <v>5</v>
      </c>
      <c r="U794">
        <v>0.2</v>
      </c>
      <c r="V794" t="b">
        <v>0</v>
      </c>
      <c r="W794">
        <v>85.247500000000002</v>
      </c>
      <c r="X794">
        <v>1091.1680000000001</v>
      </c>
      <c r="Y794">
        <v>272.79200000000003</v>
      </c>
      <c r="Z794">
        <v>2016</v>
      </c>
      <c r="AA794">
        <v>5</v>
      </c>
      <c r="AB794">
        <v>20</v>
      </c>
      <c r="AC794">
        <v>42521</v>
      </c>
      <c r="AD794" t="s">
        <v>10994</v>
      </c>
    </row>
    <row r="795" spans="1:30">
      <c r="A795">
        <v>794</v>
      </c>
      <c r="B795" t="s">
        <v>2494</v>
      </c>
      <c r="C795">
        <v>41902</v>
      </c>
      <c r="D795">
        <v>41908</v>
      </c>
      <c r="E795" t="s">
        <v>49</v>
      </c>
      <c r="F795" t="s">
        <v>2495</v>
      </c>
      <c r="G795" t="s">
        <v>2496</v>
      </c>
      <c r="H795" t="s">
        <v>25</v>
      </c>
      <c r="I795" t="s">
        <v>26</v>
      </c>
      <c r="J795" t="s">
        <v>126</v>
      </c>
      <c r="K795" t="s">
        <v>42</v>
      </c>
      <c r="L795">
        <v>94110</v>
      </c>
      <c r="M795" t="s">
        <v>43</v>
      </c>
      <c r="N795" t="s">
        <v>2497</v>
      </c>
      <c r="O795" t="s">
        <v>45</v>
      </c>
      <c r="P795" t="s">
        <v>46</v>
      </c>
      <c r="Q795" t="s">
        <v>2498</v>
      </c>
      <c r="R795">
        <v>9.9600000000000009</v>
      </c>
      <c r="S795" t="s">
        <v>11010</v>
      </c>
      <c r="T795">
        <v>2</v>
      </c>
      <c r="U795">
        <v>0</v>
      </c>
      <c r="V795" t="b">
        <v>0</v>
      </c>
      <c r="W795">
        <v>4.5815999999999999</v>
      </c>
      <c r="X795">
        <v>9.9600000000000009</v>
      </c>
      <c r="Y795">
        <v>0</v>
      </c>
      <c r="Z795">
        <v>2014</v>
      </c>
      <c r="AA795">
        <v>9</v>
      </c>
      <c r="AB795">
        <v>20</v>
      </c>
      <c r="AC795">
        <v>41912</v>
      </c>
      <c r="AD795" t="s">
        <v>10995</v>
      </c>
    </row>
    <row r="796" spans="1:30">
      <c r="A796">
        <v>795</v>
      </c>
      <c r="B796" t="s">
        <v>2494</v>
      </c>
      <c r="C796">
        <v>41902</v>
      </c>
      <c r="D796">
        <v>41908</v>
      </c>
      <c r="E796" t="s">
        <v>49</v>
      </c>
      <c r="F796" t="s">
        <v>2495</v>
      </c>
      <c r="G796" t="s">
        <v>2496</v>
      </c>
      <c r="H796" t="s">
        <v>25</v>
      </c>
      <c r="I796" t="s">
        <v>26</v>
      </c>
      <c r="J796" t="s">
        <v>126</v>
      </c>
      <c r="K796" t="s">
        <v>42</v>
      </c>
      <c r="L796">
        <v>94110</v>
      </c>
      <c r="M796" t="s">
        <v>43</v>
      </c>
      <c r="N796" t="s">
        <v>1438</v>
      </c>
      <c r="O796" t="s">
        <v>45</v>
      </c>
      <c r="P796" t="s">
        <v>89</v>
      </c>
      <c r="Q796" t="s">
        <v>1439</v>
      </c>
      <c r="R796">
        <v>21.72</v>
      </c>
      <c r="S796" t="s">
        <v>11010</v>
      </c>
      <c r="T796">
        <v>4</v>
      </c>
      <c r="U796">
        <v>0</v>
      </c>
      <c r="V796" t="b">
        <v>0</v>
      </c>
      <c r="W796">
        <v>10.642799999999999</v>
      </c>
      <c r="X796">
        <v>21.72</v>
      </c>
      <c r="Y796">
        <v>0</v>
      </c>
      <c r="Z796">
        <v>2014</v>
      </c>
      <c r="AA796">
        <v>9</v>
      </c>
      <c r="AB796">
        <v>20</v>
      </c>
      <c r="AC796">
        <v>41912</v>
      </c>
      <c r="AD796" t="s">
        <v>10995</v>
      </c>
    </row>
    <row r="797" spans="1:30">
      <c r="A797">
        <v>796</v>
      </c>
      <c r="B797" t="s">
        <v>2499</v>
      </c>
      <c r="C797">
        <v>42999</v>
      </c>
      <c r="D797">
        <v>43004</v>
      </c>
      <c r="E797" t="s">
        <v>49</v>
      </c>
      <c r="F797" t="s">
        <v>2500</v>
      </c>
      <c r="G797" t="s">
        <v>2501</v>
      </c>
      <c r="H797" t="s">
        <v>25</v>
      </c>
      <c r="I797" t="s">
        <v>26</v>
      </c>
      <c r="J797" t="s">
        <v>388</v>
      </c>
      <c r="K797" t="s">
        <v>228</v>
      </c>
      <c r="L797">
        <v>55901</v>
      </c>
      <c r="M797" t="s">
        <v>104</v>
      </c>
      <c r="N797" t="s">
        <v>2395</v>
      </c>
      <c r="O797" t="s">
        <v>45</v>
      </c>
      <c r="P797" t="s">
        <v>74</v>
      </c>
      <c r="Q797" t="s">
        <v>2396</v>
      </c>
      <c r="R797">
        <v>20.16</v>
      </c>
      <c r="S797" t="s">
        <v>11010</v>
      </c>
      <c r="T797">
        <v>7</v>
      </c>
      <c r="U797">
        <v>0</v>
      </c>
      <c r="V797" t="b">
        <v>0</v>
      </c>
      <c r="W797">
        <v>9.8783999999999992</v>
      </c>
      <c r="X797">
        <v>20.16</v>
      </c>
      <c r="Y797">
        <v>0</v>
      </c>
      <c r="Z797">
        <v>2017</v>
      </c>
      <c r="AA797">
        <v>9</v>
      </c>
      <c r="AB797">
        <v>21</v>
      </c>
      <c r="AC797">
        <v>43008</v>
      </c>
      <c r="AD797" t="s">
        <v>10993</v>
      </c>
    </row>
    <row r="798" spans="1:30">
      <c r="A798">
        <v>797</v>
      </c>
      <c r="B798" t="s">
        <v>2502</v>
      </c>
      <c r="C798">
        <v>42362</v>
      </c>
      <c r="D798">
        <v>42364</v>
      </c>
      <c r="E798" t="s">
        <v>187</v>
      </c>
      <c r="F798" t="s">
        <v>911</v>
      </c>
      <c r="G798" t="s">
        <v>912</v>
      </c>
      <c r="H798" t="s">
        <v>40</v>
      </c>
      <c r="I798" t="s">
        <v>26</v>
      </c>
      <c r="J798" t="s">
        <v>388</v>
      </c>
      <c r="K798" t="s">
        <v>266</v>
      </c>
      <c r="L798">
        <v>14609</v>
      </c>
      <c r="M798" t="s">
        <v>147</v>
      </c>
      <c r="N798" t="s">
        <v>2503</v>
      </c>
      <c r="O798" t="s">
        <v>45</v>
      </c>
      <c r="P798" t="s">
        <v>89</v>
      </c>
      <c r="Q798" t="s">
        <v>2504</v>
      </c>
      <c r="R798">
        <v>132.79</v>
      </c>
      <c r="S798" t="s">
        <v>11010</v>
      </c>
      <c r="T798">
        <v>7</v>
      </c>
      <c r="U798">
        <v>0</v>
      </c>
      <c r="V798" t="b">
        <v>0</v>
      </c>
      <c r="W798">
        <v>63.739199999999997</v>
      </c>
      <c r="X798">
        <v>132.79</v>
      </c>
      <c r="Y798">
        <v>0</v>
      </c>
      <c r="Z798">
        <v>2015</v>
      </c>
      <c r="AA798">
        <v>12</v>
      </c>
      <c r="AB798">
        <v>24</v>
      </c>
      <c r="AC798">
        <v>42369</v>
      </c>
      <c r="AD798" t="s">
        <v>10993</v>
      </c>
    </row>
    <row r="799" spans="1:30">
      <c r="A799">
        <v>798</v>
      </c>
      <c r="B799" t="s">
        <v>2502</v>
      </c>
      <c r="C799">
        <v>42362</v>
      </c>
      <c r="D799">
        <v>42364</v>
      </c>
      <c r="E799" t="s">
        <v>187</v>
      </c>
      <c r="F799" t="s">
        <v>911</v>
      </c>
      <c r="G799" t="s">
        <v>912</v>
      </c>
      <c r="H799" t="s">
        <v>40</v>
      </c>
      <c r="I799" t="s">
        <v>26</v>
      </c>
      <c r="J799" t="s">
        <v>388</v>
      </c>
      <c r="K799" t="s">
        <v>266</v>
      </c>
      <c r="L799">
        <v>14609</v>
      </c>
      <c r="M799" t="s">
        <v>147</v>
      </c>
      <c r="N799" t="s">
        <v>88</v>
      </c>
      <c r="O799" t="s">
        <v>45</v>
      </c>
      <c r="P799" t="s">
        <v>89</v>
      </c>
      <c r="Q799" t="s">
        <v>90</v>
      </c>
      <c r="R799">
        <v>12.96</v>
      </c>
      <c r="S799" t="s">
        <v>11010</v>
      </c>
      <c r="T799">
        <v>2</v>
      </c>
      <c r="U799">
        <v>0</v>
      </c>
      <c r="V799" t="b">
        <v>0</v>
      </c>
      <c r="W799">
        <v>6.2207999999999997</v>
      </c>
      <c r="X799">
        <v>12.96</v>
      </c>
      <c r="Y799">
        <v>0</v>
      </c>
      <c r="Z799">
        <v>2015</v>
      </c>
      <c r="AA799">
        <v>12</v>
      </c>
      <c r="AB799">
        <v>24</v>
      </c>
      <c r="AC799">
        <v>42369</v>
      </c>
      <c r="AD799" t="s">
        <v>10993</v>
      </c>
    </row>
    <row r="800" spans="1:30">
      <c r="A800">
        <v>799</v>
      </c>
      <c r="B800" t="s">
        <v>2502</v>
      </c>
      <c r="C800">
        <v>42362</v>
      </c>
      <c r="D800">
        <v>42364</v>
      </c>
      <c r="E800" t="s">
        <v>187</v>
      </c>
      <c r="F800" t="s">
        <v>911</v>
      </c>
      <c r="G800" t="s">
        <v>912</v>
      </c>
      <c r="H800" t="s">
        <v>40</v>
      </c>
      <c r="I800" t="s">
        <v>26</v>
      </c>
      <c r="J800" t="s">
        <v>388</v>
      </c>
      <c r="K800" t="s">
        <v>266</v>
      </c>
      <c r="L800">
        <v>14609</v>
      </c>
      <c r="M800" t="s">
        <v>147</v>
      </c>
      <c r="N800" t="s">
        <v>2505</v>
      </c>
      <c r="O800" t="s">
        <v>45</v>
      </c>
      <c r="P800" t="s">
        <v>46</v>
      </c>
      <c r="Q800" t="s">
        <v>2506</v>
      </c>
      <c r="R800">
        <v>21.56</v>
      </c>
      <c r="S800" t="s">
        <v>11010</v>
      </c>
      <c r="T800">
        <v>7</v>
      </c>
      <c r="U800">
        <v>0</v>
      </c>
      <c r="V800" t="b">
        <v>0</v>
      </c>
      <c r="W800">
        <v>10.348800000000001</v>
      </c>
      <c r="X800">
        <v>21.56</v>
      </c>
      <c r="Y800">
        <v>0</v>
      </c>
      <c r="Z800">
        <v>2015</v>
      </c>
      <c r="AA800">
        <v>12</v>
      </c>
      <c r="AB800">
        <v>24</v>
      </c>
      <c r="AC800">
        <v>42369</v>
      </c>
      <c r="AD800" t="s">
        <v>10993</v>
      </c>
    </row>
    <row r="801" spans="1:30">
      <c r="A801">
        <v>800</v>
      </c>
      <c r="B801" t="s">
        <v>2507</v>
      </c>
      <c r="C801">
        <v>42335</v>
      </c>
      <c r="D801">
        <v>42341</v>
      </c>
      <c r="E801" t="s">
        <v>49</v>
      </c>
      <c r="F801" t="s">
        <v>2508</v>
      </c>
      <c r="G801" t="s">
        <v>2509</v>
      </c>
      <c r="H801" t="s">
        <v>25</v>
      </c>
      <c r="I801" t="s">
        <v>26</v>
      </c>
      <c r="J801" t="s">
        <v>2510</v>
      </c>
      <c r="K801" t="s">
        <v>42</v>
      </c>
      <c r="L801">
        <v>92530</v>
      </c>
      <c r="M801" t="s">
        <v>43</v>
      </c>
      <c r="N801" t="s">
        <v>1843</v>
      </c>
      <c r="O801" t="s">
        <v>31</v>
      </c>
      <c r="P801" t="s">
        <v>35</v>
      </c>
      <c r="Q801" t="s">
        <v>1844</v>
      </c>
      <c r="R801">
        <v>283.92</v>
      </c>
      <c r="S801" t="s">
        <v>11010</v>
      </c>
      <c r="T801">
        <v>5</v>
      </c>
      <c r="U801">
        <v>0.2</v>
      </c>
      <c r="V801" t="b">
        <v>0</v>
      </c>
      <c r="W801">
        <v>17.745000000000001</v>
      </c>
      <c r="X801">
        <v>227.13600000000002</v>
      </c>
      <c r="Y801">
        <v>56.784000000000006</v>
      </c>
      <c r="Z801">
        <v>2015</v>
      </c>
      <c r="AA801">
        <v>11</v>
      </c>
      <c r="AB801">
        <v>27</v>
      </c>
      <c r="AC801">
        <v>42338</v>
      </c>
      <c r="AD801" t="s">
        <v>10994</v>
      </c>
    </row>
    <row r="802" spans="1:30">
      <c r="A802">
        <v>801</v>
      </c>
      <c r="B802" t="s">
        <v>2511</v>
      </c>
      <c r="C802">
        <v>42786</v>
      </c>
      <c r="D802">
        <v>42789</v>
      </c>
      <c r="E802" t="s">
        <v>187</v>
      </c>
      <c r="F802" t="s">
        <v>2512</v>
      </c>
      <c r="G802" t="s">
        <v>2513</v>
      </c>
      <c r="H802" t="s">
        <v>40</v>
      </c>
      <c r="I802" t="s">
        <v>26</v>
      </c>
      <c r="J802" t="s">
        <v>949</v>
      </c>
      <c r="K802" t="s">
        <v>42</v>
      </c>
      <c r="L802">
        <v>92105</v>
      </c>
      <c r="M802" t="s">
        <v>43</v>
      </c>
      <c r="N802" t="s">
        <v>2514</v>
      </c>
      <c r="O802" t="s">
        <v>31</v>
      </c>
      <c r="P802" t="s">
        <v>64</v>
      </c>
      <c r="Q802" t="s">
        <v>2515</v>
      </c>
      <c r="R802">
        <v>22.23</v>
      </c>
      <c r="S802" t="s">
        <v>11010</v>
      </c>
      <c r="T802">
        <v>1</v>
      </c>
      <c r="U802">
        <v>0</v>
      </c>
      <c r="V802" t="b">
        <v>0</v>
      </c>
      <c r="W802">
        <v>7.3358999999999996</v>
      </c>
      <c r="X802">
        <v>22.23</v>
      </c>
      <c r="Y802">
        <v>0</v>
      </c>
      <c r="Z802">
        <v>2017</v>
      </c>
      <c r="AA802">
        <v>2</v>
      </c>
      <c r="AB802">
        <v>20</v>
      </c>
      <c r="AC802">
        <v>42794</v>
      </c>
      <c r="AD802" t="s">
        <v>10990</v>
      </c>
    </row>
    <row r="803" spans="1:30">
      <c r="A803">
        <v>802</v>
      </c>
      <c r="B803" t="s">
        <v>2511</v>
      </c>
      <c r="C803">
        <v>42786</v>
      </c>
      <c r="D803">
        <v>42789</v>
      </c>
      <c r="E803" t="s">
        <v>187</v>
      </c>
      <c r="F803" t="s">
        <v>2512</v>
      </c>
      <c r="G803" t="s">
        <v>2513</v>
      </c>
      <c r="H803" t="s">
        <v>40</v>
      </c>
      <c r="I803" t="s">
        <v>26</v>
      </c>
      <c r="J803" t="s">
        <v>949</v>
      </c>
      <c r="K803" t="s">
        <v>42</v>
      </c>
      <c r="L803">
        <v>92105</v>
      </c>
      <c r="M803" t="s">
        <v>43</v>
      </c>
      <c r="N803" t="s">
        <v>964</v>
      </c>
      <c r="O803" t="s">
        <v>70</v>
      </c>
      <c r="P803" t="s">
        <v>71</v>
      </c>
      <c r="Q803" t="s">
        <v>965</v>
      </c>
      <c r="R803">
        <v>215.96799999999999</v>
      </c>
      <c r="S803" t="s">
        <v>11010</v>
      </c>
      <c r="T803">
        <v>2</v>
      </c>
      <c r="U803">
        <v>0.2</v>
      </c>
      <c r="V803" t="b">
        <v>0</v>
      </c>
      <c r="W803">
        <v>18.897200000000002</v>
      </c>
      <c r="X803">
        <v>172.77439999999999</v>
      </c>
      <c r="Y803">
        <v>43.193600000000004</v>
      </c>
      <c r="Z803">
        <v>2017</v>
      </c>
      <c r="AA803">
        <v>2</v>
      </c>
      <c r="AB803">
        <v>20</v>
      </c>
      <c r="AC803">
        <v>42794</v>
      </c>
      <c r="AD803" t="s">
        <v>10990</v>
      </c>
    </row>
    <row r="804" spans="1:30">
      <c r="A804">
        <v>803</v>
      </c>
      <c r="B804" t="s">
        <v>2516</v>
      </c>
      <c r="C804">
        <v>42600</v>
      </c>
      <c r="D804">
        <v>42605</v>
      </c>
      <c r="E804" t="s">
        <v>22</v>
      </c>
      <c r="F804" t="s">
        <v>2512</v>
      </c>
      <c r="G804" t="s">
        <v>2513</v>
      </c>
      <c r="H804" t="s">
        <v>40</v>
      </c>
      <c r="I804" t="s">
        <v>26</v>
      </c>
      <c r="J804" t="s">
        <v>265</v>
      </c>
      <c r="K804" t="s">
        <v>266</v>
      </c>
      <c r="L804">
        <v>10024</v>
      </c>
      <c r="M804" t="s">
        <v>147</v>
      </c>
      <c r="N804" t="s">
        <v>2517</v>
      </c>
      <c r="O804" t="s">
        <v>45</v>
      </c>
      <c r="P804" t="s">
        <v>77</v>
      </c>
      <c r="Q804" t="s">
        <v>2518</v>
      </c>
      <c r="R804">
        <v>355.32</v>
      </c>
      <c r="S804" t="s">
        <v>11010</v>
      </c>
      <c r="T804">
        <v>9</v>
      </c>
      <c r="U804">
        <v>0</v>
      </c>
      <c r="V804" t="b">
        <v>0</v>
      </c>
      <c r="W804">
        <v>99.489599999999996</v>
      </c>
      <c r="X804">
        <v>355.32</v>
      </c>
      <c r="Y804">
        <v>0</v>
      </c>
      <c r="Z804">
        <v>2016</v>
      </c>
      <c r="AA804">
        <v>8</v>
      </c>
      <c r="AB804">
        <v>18</v>
      </c>
      <c r="AC804">
        <v>42613</v>
      </c>
      <c r="AD804" t="s">
        <v>10993</v>
      </c>
    </row>
    <row r="805" spans="1:30">
      <c r="A805">
        <v>804</v>
      </c>
      <c r="B805" t="s">
        <v>2519</v>
      </c>
      <c r="C805">
        <v>42441</v>
      </c>
      <c r="D805">
        <v>42446</v>
      </c>
      <c r="E805" t="s">
        <v>49</v>
      </c>
      <c r="F805" t="s">
        <v>2520</v>
      </c>
      <c r="G805" t="s">
        <v>2521</v>
      </c>
      <c r="H805" t="s">
        <v>40</v>
      </c>
      <c r="I805" t="s">
        <v>26</v>
      </c>
      <c r="J805" t="s">
        <v>736</v>
      </c>
      <c r="K805" t="s">
        <v>737</v>
      </c>
      <c r="L805">
        <v>71203</v>
      </c>
      <c r="M805" t="s">
        <v>29</v>
      </c>
      <c r="N805" t="s">
        <v>2522</v>
      </c>
      <c r="O805" t="s">
        <v>45</v>
      </c>
      <c r="P805" t="s">
        <v>89</v>
      </c>
      <c r="Q805" t="s">
        <v>2523</v>
      </c>
      <c r="R805">
        <v>12.96</v>
      </c>
      <c r="S805" t="s">
        <v>11010</v>
      </c>
      <c r="T805">
        <v>2</v>
      </c>
      <c r="U805">
        <v>0</v>
      </c>
      <c r="V805" t="b">
        <v>0</v>
      </c>
      <c r="W805">
        <v>6.2207999999999997</v>
      </c>
      <c r="X805">
        <v>12.96</v>
      </c>
      <c r="Y805">
        <v>0</v>
      </c>
      <c r="Z805">
        <v>2016</v>
      </c>
      <c r="AA805">
        <v>3</v>
      </c>
      <c r="AB805">
        <v>12</v>
      </c>
      <c r="AC805">
        <v>42460</v>
      </c>
      <c r="AD805" t="s">
        <v>10995</v>
      </c>
    </row>
    <row r="806" spans="1:30">
      <c r="A806">
        <v>805</v>
      </c>
      <c r="B806" t="s">
        <v>2524</v>
      </c>
      <c r="C806">
        <v>42847</v>
      </c>
      <c r="D806">
        <v>42849</v>
      </c>
      <c r="E806" t="s">
        <v>187</v>
      </c>
      <c r="F806" t="s">
        <v>2525</v>
      </c>
      <c r="G806" t="s">
        <v>2526</v>
      </c>
      <c r="H806" t="s">
        <v>25</v>
      </c>
      <c r="I806" t="s">
        <v>26</v>
      </c>
      <c r="J806" t="s">
        <v>126</v>
      </c>
      <c r="K806" t="s">
        <v>42</v>
      </c>
      <c r="L806">
        <v>94122</v>
      </c>
      <c r="M806" t="s">
        <v>43</v>
      </c>
      <c r="N806" t="s">
        <v>2527</v>
      </c>
      <c r="O806" t="s">
        <v>31</v>
      </c>
      <c r="P806" t="s">
        <v>64</v>
      </c>
      <c r="Q806" t="s">
        <v>2528</v>
      </c>
      <c r="R806">
        <v>18.28</v>
      </c>
      <c r="S806" t="s">
        <v>11010</v>
      </c>
      <c r="T806">
        <v>2</v>
      </c>
      <c r="U806">
        <v>0</v>
      </c>
      <c r="V806" t="b">
        <v>0</v>
      </c>
      <c r="W806">
        <v>6.2152000000000003</v>
      </c>
      <c r="X806">
        <v>18.28</v>
      </c>
      <c r="Y806">
        <v>0</v>
      </c>
      <c r="Z806">
        <v>2017</v>
      </c>
      <c r="AA806">
        <v>4</v>
      </c>
      <c r="AB806">
        <v>22</v>
      </c>
      <c r="AC806">
        <v>42855</v>
      </c>
      <c r="AD806" t="s">
        <v>10995</v>
      </c>
    </row>
    <row r="807" spans="1:30">
      <c r="A807">
        <v>806</v>
      </c>
      <c r="B807" t="s">
        <v>2529</v>
      </c>
      <c r="C807">
        <v>41944</v>
      </c>
      <c r="D807">
        <v>41950</v>
      </c>
      <c r="E807" t="s">
        <v>49</v>
      </c>
      <c r="F807" t="s">
        <v>1332</v>
      </c>
      <c r="G807" t="s">
        <v>1333</v>
      </c>
      <c r="H807" t="s">
        <v>25</v>
      </c>
      <c r="I807" t="s">
        <v>26</v>
      </c>
      <c r="J807" t="s">
        <v>808</v>
      </c>
      <c r="K807" t="s">
        <v>456</v>
      </c>
      <c r="L807">
        <v>80219</v>
      </c>
      <c r="M807" t="s">
        <v>43</v>
      </c>
      <c r="N807" t="s">
        <v>2530</v>
      </c>
      <c r="O807" t="s">
        <v>45</v>
      </c>
      <c r="P807" t="s">
        <v>67</v>
      </c>
      <c r="Q807" t="s">
        <v>2531</v>
      </c>
      <c r="R807">
        <v>43.176000000000002</v>
      </c>
      <c r="S807" t="s">
        <v>11010</v>
      </c>
      <c r="T807">
        <v>3</v>
      </c>
      <c r="U807">
        <v>0.2</v>
      </c>
      <c r="V807" t="b">
        <v>0</v>
      </c>
      <c r="W807">
        <v>4.3175999999999997</v>
      </c>
      <c r="X807">
        <v>34.540800000000004</v>
      </c>
      <c r="Y807">
        <v>8.6352000000000011</v>
      </c>
      <c r="Z807">
        <v>2014</v>
      </c>
      <c r="AA807">
        <v>11</v>
      </c>
      <c r="AB807">
        <v>1</v>
      </c>
      <c r="AC807">
        <v>41973</v>
      </c>
      <c r="AD807" t="s">
        <v>10995</v>
      </c>
    </row>
    <row r="808" spans="1:30">
      <c r="A808">
        <v>807</v>
      </c>
      <c r="B808" t="s">
        <v>2529</v>
      </c>
      <c r="C808">
        <v>41944</v>
      </c>
      <c r="D808">
        <v>41950</v>
      </c>
      <c r="E808" t="s">
        <v>49</v>
      </c>
      <c r="F808" t="s">
        <v>1332</v>
      </c>
      <c r="G808" t="s">
        <v>1333</v>
      </c>
      <c r="H808" t="s">
        <v>25</v>
      </c>
      <c r="I808" t="s">
        <v>26</v>
      </c>
      <c r="J808" t="s">
        <v>808</v>
      </c>
      <c r="K808" t="s">
        <v>456</v>
      </c>
      <c r="L808">
        <v>80219</v>
      </c>
      <c r="M808" t="s">
        <v>43</v>
      </c>
      <c r="N808" t="s">
        <v>2532</v>
      </c>
      <c r="O808" t="s">
        <v>70</v>
      </c>
      <c r="P808" t="s">
        <v>71</v>
      </c>
      <c r="Q808" t="s">
        <v>2533</v>
      </c>
      <c r="R808">
        <v>1983.9680000000001</v>
      </c>
      <c r="S808" t="s">
        <v>11011</v>
      </c>
      <c r="T808">
        <v>4</v>
      </c>
      <c r="U808">
        <v>0.2</v>
      </c>
      <c r="V808" t="b">
        <v>0</v>
      </c>
      <c r="W808">
        <v>247.99600000000001</v>
      </c>
      <c r="X808">
        <v>1587.1744000000001</v>
      </c>
      <c r="Y808">
        <v>396.79360000000003</v>
      </c>
      <c r="Z808">
        <v>2014</v>
      </c>
      <c r="AA808">
        <v>11</v>
      </c>
      <c r="AB808">
        <v>1</v>
      </c>
      <c r="AC808">
        <v>41973</v>
      </c>
      <c r="AD808" t="s">
        <v>10995</v>
      </c>
    </row>
    <row r="809" spans="1:30">
      <c r="A809">
        <v>808</v>
      </c>
      <c r="B809" t="s">
        <v>2534</v>
      </c>
      <c r="C809">
        <v>42038</v>
      </c>
      <c r="D809">
        <v>42040</v>
      </c>
      <c r="E809" t="s">
        <v>187</v>
      </c>
      <c r="F809" t="s">
        <v>1825</v>
      </c>
      <c r="G809" t="s">
        <v>1826</v>
      </c>
      <c r="H809" t="s">
        <v>25</v>
      </c>
      <c r="I809" t="s">
        <v>26</v>
      </c>
      <c r="J809" t="s">
        <v>2535</v>
      </c>
      <c r="K809" t="s">
        <v>137</v>
      </c>
      <c r="L809">
        <v>68104</v>
      </c>
      <c r="M809" t="s">
        <v>104</v>
      </c>
      <c r="N809" t="s">
        <v>1496</v>
      </c>
      <c r="O809" t="s">
        <v>31</v>
      </c>
      <c r="P809" t="s">
        <v>64</v>
      </c>
      <c r="Q809" t="s">
        <v>1497</v>
      </c>
      <c r="R809">
        <v>28.4</v>
      </c>
      <c r="S809" t="s">
        <v>11010</v>
      </c>
      <c r="T809">
        <v>2</v>
      </c>
      <c r="U809">
        <v>0</v>
      </c>
      <c r="V809" t="b">
        <v>0</v>
      </c>
      <c r="W809">
        <v>11.076000000000001</v>
      </c>
      <c r="X809">
        <v>28.4</v>
      </c>
      <c r="Y809">
        <v>0</v>
      </c>
      <c r="Z809">
        <v>2015</v>
      </c>
      <c r="AA809">
        <v>2</v>
      </c>
      <c r="AB809">
        <v>3</v>
      </c>
      <c r="AC809">
        <v>42063</v>
      </c>
      <c r="AD809" t="s">
        <v>10991</v>
      </c>
    </row>
    <row r="810" spans="1:30">
      <c r="A810">
        <v>809</v>
      </c>
      <c r="B810" t="s">
        <v>2534</v>
      </c>
      <c r="C810">
        <v>42038</v>
      </c>
      <c r="D810">
        <v>42040</v>
      </c>
      <c r="E810" t="s">
        <v>187</v>
      </c>
      <c r="F810" t="s">
        <v>1825</v>
      </c>
      <c r="G810" t="s">
        <v>1826</v>
      </c>
      <c r="H810" t="s">
        <v>25</v>
      </c>
      <c r="I810" t="s">
        <v>26</v>
      </c>
      <c r="J810" t="s">
        <v>2535</v>
      </c>
      <c r="K810" t="s">
        <v>137</v>
      </c>
      <c r="L810">
        <v>68104</v>
      </c>
      <c r="M810" t="s">
        <v>104</v>
      </c>
      <c r="N810" t="s">
        <v>2536</v>
      </c>
      <c r="O810" t="s">
        <v>70</v>
      </c>
      <c r="P810" t="s">
        <v>160</v>
      </c>
      <c r="Q810" t="s">
        <v>2537</v>
      </c>
      <c r="R810">
        <v>149.97</v>
      </c>
      <c r="S810" t="s">
        <v>11010</v>
      </c>
      <c r="T810">
        <v>3</v>
      </c>
      <c r="U810">
        <v>0</v>
      </c>
      <c r="V810" t="b">
        <v>0</v>
      </c>
      <c r="W810">
        <v>50.989800000000002</v>
      </c>
      <c r="X810">
        <v>149.97</v>
      </c>
      <c r="Y810">
        <v>0</v>
      </c>
      <c r="Z810">
        <v>2015</v>
      </c>
      <c r="AA810">
        <v>2</v>
      </c>
      <c r="AB810">
        <v>3</v>
      </c>
      <c r="AC810">
        <v>42063</v>
      </c>
      <c r="AD810" t="s">
        <v>10991</v>
      </c>
    </row>
    <row r="811" spans="1:30">
      <c r="A811">
        <v>810</v>
      </c>
      <c r="B811" t="s">
        <v>2538</v>
      </c>
      <c r="C811">
        <v>41925</v>
      </c>
      <c r="D811">
        <v>41927</v>
      </c>
      <c r="E811" t="s">
        <v>187</v>
      </c>
      <c r="F811" t="s">
        <v>1978</v>
      </c>
      <c r="G811" t="s">
        <v>1979</v>
      </c>
      <c r="H811" t="s">
        <v>25</v>
      </c>
      <c r="I811" t="s">
        <v>26</v>
      </c>
      <c r="J811" t="s">
        <v>2539</v>
      </c>
      <c r="K811" t="s">
        <v>95</v>
      </c>
      <c r="L811">
        <v>98026</v>
      </c>
      <c r="M811" t="s">
        <v>43</v>
      </c>
      <c r="N811" t="s">
        <v>2540</v>
      </c>
      <c r="O811" t="s">
        <v>45</v>
      </c>
      <c r="P811" t="s">
        <v>67</v>
      </c>
      <c r="Q811" t="s">
        <v>2541</v>
      </c>
      <c r="R811">
        <v>11.52</v>
      </c>
      <c r="S811" t="s">
        <v>11010</v>
      </c>
      <c r="T811">
        <v>4</v>
      </c>
      <c r="U811">
        <v>0</v>
      </c>
      <c r="V811" t="b">
        <v>0</v>
      </c>
      <c r="W811">
        <v>3.2256</v>
      </c>
      <c r="X811">
        <v>11.52</v>
      </c>
      <c r="Y811">
        <v>0</v>
      </c>
      <c r="Z811">
        <v>2014</v>
      </c>
      <c r="AA811">
        <v>10</v>
      </c>
      <c r="AB811">
        <v>13</v>
      </c>
      <c r="AC811">
        <v>41943</v>
      </c>
      <c r="AD811" t="s">
        <v>10990</v>
      </c>
    </row>
    <row r="812" spans="1:30">
      <c r="A812">
        <v>811</v>
      </c>
      <c r="B812" t="s">
        <v>2538</v>
      </c>
      <c r="C812">
        <v>41925</v>
      </c>
      <c r="D812">
        <v>41927</v>
      </c>
      <c r="E812" t="s">
        <v>187</v>
      </c>
      <c r="F812" t="s">
        <v>1978</v>
      </c>
      <c r="G812" t="s">
        <v>1979</v>
      </c>
      <c r="H812" t="s">
        <v>25</v>
      </c>
      <c r="I812" t="s">
        <v>26</v>
      </c>
      <c r="J812" t="s">
        <v>2539</v>
      </c>
      <c r="K812" t="s">
        <v>95</v>
      </c>
      <c r="L812">
        <v>98026</v>
      </c>
      <c r="M812" t="s">
        <v>43</v>
      </c>
      <c r="N812" t="s">
        <v>1053</v>
      </c>
      <c r="O812" t="s">
        <v>31</v>
      </c>
      <c r="P812" t="s">
        <v>55</v>
      </c>
      <c r="Q812" t="s">
        <v>1054</v>
      </c>
      <c r="R812">
        <v>1298.55</v>
      </c>
      <c r="S812" t="s">
        <v>11011</v>
      </c>
      <c r="T812">
        <v>5</v>
      </c>
      <c r="U812">
        <v>0</v>
      </c>
      <c r="V812" t="b">
        <v>0</v>
      </c>
      <c r="W812">
        <v>311.65199999999999</v>
      </c>
      <c r="X812">
        <v>1298.55</v>
      </c>
      <c r="Y812">
        <v>0</v>
      </c>
      <c r="Z812">
        <v>2014</v>
      </c>
      <c r="AA812">
        <v>10</v>
      </c>
      <c r="AB812">
        <v>13</v>
      </c>
      <c r="AC812">
        <v>41943</v>
      </c>
      <c r="AD812" t="s">
        <v>10990</v>
      </c>
    </row>
    <row r="813" spans="1:30">
      <c r="A813">
        <v>812</v>
      </c>
      <c r="B813" t="s">
        <v>2538</v>
      </c>
      <c r="C813">
        <v>41925</v>
      </c>
      <c r="D813">
        <v>41927</v>
      </c>
      <c r="E813" t="s">
        <v>187</v>
      </c>
      <c r="F813" t="s">
        <v>1978</v>
      </c>
      <c r="G813" t="s">
        <v>1979</v>
      </c>
      <c r="H813" t="s">
        <v>25</v>
      </c>
      <c r="I813" t="s">
        <v>26</v>
      </c>
      <c r="J813" t="s">
        <v>2539</v>
      </c>
      <c r="K813" t="s">
        <v>95</v>
      </c>
      <c r="L813">
        <v>98026</v>
      </c>
      <c r="M813" t="s">
        <v>43</v>
      </c>
      <c r="N813" t="s">
        <v>2542</v>
      </c>
      <c r="O813" t="s">
        <v>45</v>
      </c>
      <c r="P813" t="s">
        <v>77</v>
      </c>
      <c r="Q813" t="s">
        <v>2543</v>
      </c>
      <c r="R813">
        <v>213.92</v>
      </c>
      <c r="S813" t="s">
        <v>11010</v>
      </c>
      <c r="T813">
        <v>4</v>
      </c>
      <c r="U813">
        <v>0</v>
      </c>
      <c r="V813" t="b">
        <v>0</v>
      </c>
      <c r="W813">
        <v>62.036799999999999</v>
      </c>
      <c r="X813">
        <v>213.92</v>
      </c>
      <c r="Y813">
        <v>0</v>
      </c>
      <c r="Z813">
        <v>2014</v>
      </c>
      <c r="AA813">
        <v>10</v>
      </c>
      <c r="AB813">
        <v>13</v>
      </c>
      <c r="AC813">
        <v>41943</v>
      </c>
      <c r="AD813" t="s">
        <v>10990</v>
      </c>
    </row>
    <row r="814" spans="1:30">
      <c r="A814">
        <v>813</v>
      </c>
      <c r="B814" t="s">
        <v>2538</v>
      </c>
      <c r="C814">
        <v>41925</v>
      </c>
      <c r="D814">
        <v>41927</v>
      </c>
      <c r="E814" t="s">
        <v>187</v>
      </c>
      <c r="F814" t="s">
        <v>1978</v>
      </c>
      <c r="G814" t="s">
        <v>1979</v>
      </c>
      <c r="H814" t="s">
        <v>25</v>
      </c>
      <c r="I814" t="s">
        <v>26</v>
      </c>
      <c r="J814" t="s">
        <v>2539</v>
      </c>
      <c r="K814" t="s">
        <v>95</v>
      </c>
      <c r="L814">
        <v>98026</v>
      </c>
      <c r="M814" t="s">
        <v>43</v>
      </c>
      <c r="N814" t="s">
        <v>2153</v>
      </c>
      <c r="O814" t="s">
        <v>70</v>
      </c>
      <c r="P814" t="s">
        <v>160</v>
      </c>
      <c r="Q814" t="s">
        <v>2154</v>
      </c>
      <c r="R814">
        <v>25.78</v>
      </c>
      <c r="S814" t="s">
        <v>11010</v>
      </c>
      <c r="T814">
        <v>2</v>
      </c>
      <c r="U814">
        <v>0</v>
      </c>
      <c r="V814" t="b">
        <v>0</v>
      </c>
      <c r="W814">
        <v>2.5779999999999998</v>
      </c>
      <c r="X814">
        <v>25.78</v>
      </c>
      <c r="Y814">
        <v>0</v>
      </c>
      <c r="Z814">
        <v>2014</v>
      </c>
      <c r="AA814">
        <v>10</v>
      </c>
      <c r="AB814">
        <v>13</v>
      </c>
      <c r="AC814">
        <v>41943</v>
      </c>
      <c r="AD814" t="s">
        <v>10990</v>
      </c>
    </row>
    <row r="815" spans="1:30">
      <c r="A815">
        <v>814</v>
      </c>
      <c r="B815" t="s">
        <v>2544</v>
      </c>
      <c r="C815">
        <v>42869</v>
      </c>
      <c r="D815">
        <v>42869</v>
      </c>
      <c r="E815" t="s">
        <v>1292</v>
      </c>
      <c r="F815" t="s">
        <v>2545</v>
      </c>
      <c r="G815" t="s">
        <v>2546</v>
      </c>
      <c r="H815" t="s">
        <v>25</v>
      </c>
      <c r="I815" t="s">
        <v>26</v>
      </c>
      <c r="J815" t="s">
        <v>2547</v>
      </c>
      <c r="K815" t="s">
        <v>42</v>
      </c>
      <c r="L815">
        <v>92704</v>
      </c>
      <c r="M815" t="s">
        <v>43</v>
      </c>
      <c r="N815" t="s">
        <v>2527</v>
      </c>
      <c r="O815" t="s">
        <v>31</v>
      </c>
      <c r="P815" t="s">
        <v>64</v>
      </c>
      <c r="Q815" t="s">
        <v>2528</v>
      </c>
      <c r="R815">
        <v>18.28</v>
      </c>
      <c r="S815" t="s">
        <v>11010</v>
      </c>
      <c r="T815">
        <v>2</v>
      </c>
      <c r="U815">
        <v>0</v>
      </c>
      <c r="V815" t="b">
        <v>0</v>
      </c>
      <c r="W815">
        <v>6.2152000000000003</v>
      </c>
      <c r="X815">
        <v>18.28</v>
      </c>
      <c r="Y815">
        <v>0</v>
      </c>
      <c r="Z815">
        <v>2017</v>
      </c>
      <c r="AA815">
        <v>5</v>
      </c>
      <c r="AB815">
        <v>14</v>
      </c>
      <c r="AC815">
        <v>42886</v>
      </c>
      <c r="AD815" t="s">
        <v>10996</v>
      </c>
    </row>
    <row r="816" spans="1:30">
      <c r="A816">
        <v>815</v>
      </c>
      <c r="B816" t="s">
        <v>2544</v>
      </c>
      <c r="C816">
        <v>42869</v>
      </c>
      <c r="D816">
        <v>42869</v>
      </c>
      <c r="E816" t="s">
        <v>1292</v>
      </c>
      <c r="F816" t="s">
        <v>2545</v>
      </c>
      <c r="G816" t="s">
        <v>2546</v>
      </c>
      <c r="H816" t="s">
        <v>25</v>
      </c>
      <c r="I816" t="s">
        <v>26</v>
      </c>
      <c r="J816" t="s">
        <v>2547</v>
      </c>
      <c r="K816" t="s">
        <v>42</v>
      </c>
      <c r="L816">
        <v>92704</v>
      </c>
      <c r="M816" t="s">
        <v>43</v>
      </c>
      <c r="N816" t="s">
        <v>2548</v>
      </c>
      <c r="O816" t="s">
        <v>70</v>
      </c>
      <c r="P816" t="s">
        <v>160</v>
      </c>
      <c r="Q816" t="s">
        <v>2549</v>
      </c>
      <c r="R816">
        <v>1399.93</v>
      </c>
      <c r="S816" t="s">
        <v>11011</v>
      </c>
      <c r="T816">
        <v>7</v>
      </c>
      <c r="U816">
        <v>0</v>
      </c>
      <c r="V816" t="b">
        <v>0</v>
      </c>
      <c r="W816">
        <v>601.96990000000005</v>
      </c>
      <c r="X816">
        <v>1399.93</v>
      </c>
      <c r="Y816">
        <v>0</v>
      </c>
      <c r="Z816">
        <v>2017</v>
      </c>
      <c r="AA816">
        <v>5</v>
      </c>
      <c r="AB816">
        <v>14</v>
      </c>
      <c r="AC816">
        <v>42886</v>
      </c>
      <c r="AD816" t="s">
        <v>10996</v>
      </c>
    </row>
    <row r="817" spans="1:30">
      <c r="A817">
        <v>816</v>
      </c>
      <c r="B817" t="s">
        <v>2550</v>
      </c>
      <c r="C817">
        <v>42083</v>
      </c>
      <c r="D817">
        <v>42086</v>
      </c>
      <c r="E817" t="s">
        <v>187</v>
      </c>
      <c r="F817" t="s">
        <v>2551</v>
      </c>
      <c r="G817" t="s">
        <v>2552</v>
      </c>
      <c r="H817" t="s">
        <v>40</v>
      </c>
      <c r="I817" t="s">
        <v>26</v>
      </c>
      <c r="J817" t="s">
        <v>2553</v>
      </c>
      <c r="K817" t="s">
        <v>113</v>
      </c>
      <c r="L817">
        <v>53209</v>
      </c>
      <c r="M817" t="s">
        <v>104</v>
      </c>
      <c r="N817" t="s">
        <v>769</v>
      </c>
      <c r="O817" t="s">
        <v>45</v>
      </c>
      <c r="P817" t="s">
        <v>89</v>
      </c>
      <c r="Q817" t="s">
        <v>770</v>
      </c>
      <c r="R817">
        <v>51.84</v>
      </c>
      <c r="S817" t="s">
        <v>11010</v>
      </c>
      <c r="T817">
        <v>8</v>
      </c>
      <c r="U817">
        <v>0</v>
      </c>
      <c r="V817" t="b">
        <v>0</v>
      </c>
      <c r="W817">
        <v>24.883199999999999</v>
      </c>
      <c r="X817">
        <v>51.84</v>
      </c>
      <c r="Y817">
        <v>0</v>
      </c>
      <c r="Z817">
        <v>2015</v>
      </c>
      <c r="AA817">
        <v>3</v>
      </c>
      <c r="AB817">
        <v>20</v>
      </c>
      <c r="AC817">
        <v>42094</v>
      </c>
      <c r="AD817" t="s">
        <v>10994</v>
      </c>
    </row>
    <row r="818" spans="1:30">
      <c r="A818">
        <v>817</v>
      </c>
      <c r="B818" t="s">
        <v>2554</v>
      </c>
      <c r="C818">
        <v>42628</v>
      </c>
      <c r="D818">
        <v>42632</v>
      </c>
      <c r="E818" t="s">
        <v>49</v>
      </c>
      <c r="F818" t="s">
        <v>1776</v>
      </c>
      <c r="G818" t="s">
        <v>1777</v>
      </c>
      <c r="H818" t="s">
        <v>25</v>
      </c>
      <c r="I818" t="s">
        <v>26</v>
      </c>
      <c r="J818" t="s">
        <v>145</v>
      </c>
      <c r="K818" t="s">
        <v>146</v>
      </c>
      <c r="L818">
        <v>19140</v>
      </c>
      <c r="M818" t="s">
        <v>147</v>
      </c>
      <c r="N818" t="s">
        <v>2555</v>
      </c>
      <c r="O818" t="s">
        <v>45</v>
      </c>
      <c r="P818" t="s">
        <v>89</v>
      </c>
      <c r="Q818" t="s">
        <v>2556</v>
      </c>
      <c r="R818">
        <v>5.3440000000000003</v>
      </c>
      <c r="S818" t="s">
        <v>11010</v>
      </c>
      <c r="T818">
        <v>1</v>
      </c>
      <c r="U818">
        <v>0.2</v>
      </c>
      <c r="V818" t="b">
        <v>0</v>
      </c>
      <c r="W818">
        <v>1.8704000000000001</v>
      </c>
      <c r="X818">
        <v>4.2751999999999999</v>
      </c>
      <c r="Y818">
        <v>1.0688000000000002</v>
      </c>
      <c r="Z818">
        <v>2016</v>
      </c>
      <c r="AA818">
        <v>9</v>
      </c>
      <c r="AB818">
        <v>15</v>
      </c>
      <c r="AC818">
        <v>42643</v>
      </c>
      <c r="AD818" t="s">
        <v>10993</v>
      </c>
    </row>
    <row r="819" spans="1:30">
      <c r="A819">
        <v>818</v>
      </c>
      <c r="B819" t="s">
        <v>2557</v>
      </c>
      <c r="C819">
        <v>41818</v>
      </c>
      <c r="D819">
        <v>41822</v>
      </c>
      <c r="E819" t="s">
        <v>49</v>
      </c>
      <c r="F819" t="s">
        <v>1910</v>
      </c>
      <c r="G819" t="s">
        <v>1911</v>
      </c>
      <c r="H819" t="s">
        <v>25</v>
      </c>
      <c r="I819" t="s">
        <v>26</v>
      </c>
      <c r="J819" t="s">
        <v>145</v>
      </c>
      <c r="K819" t="s">
        <v>146</v>
      </c>
      <c r="L819">
        <v>19140</v>
      </c>
      <c r="M819" t="s">
        <v>147</v>
      </c>
      <c r="N819" t="s">
        <v>403</v>
      </c>
      <c r="O819" t="s">
        <v>45</v>
      </c>
      <c r="P819" t="s">
        <v>89</v>
      </c>
      <c r="Q819" t="s">
        <v>404</v>
      </c>
      <c r="R819">
        <v>41.472000000000001</v>
      </c>
      <c r="S819" t="s">
        <v>11010</v>
      </c>
      <c r="T819">
        <v>8</v>
      </c>
      <c r="U819">
        <v>0.2</v>
      </c>
      <c r="V819" t="b">
        <v>0</v>
      </c>
      <c r="W819">
        <v>14.5152</v>
      </c>
      <c r="X819">
        <v>33.177599999999998</v>
      </c>
      <c r="Y819">
        <v>8.2944000000000013</v>
      </c>
      <c r="Z819">
        <v>2014</v>
      </c>
      <c r="AA819">
        <v>6</v>
      </c>
      <c r="AB819">
        <v>28</v>
      </c>
      <c r="AC819">
        <v>41820</v>
      </c>
      <c r="AD819" t="s">
        <v>10995</v>
      </c>
    </row>
    <row r="820" spans="1:30">
      <c r="A820">
        <v>819</v>
      </c>
      <c r="B820" t="s">
        <v>2557</v>
      </c>
      <c r="C820">
        <v>41818</v>
      </c>
      <c r="D820">
        <v>41822</v>
      </c>
      <c r="E820" t="s">
        <v>49</v>
      </c>
      <c r="F820" t="s">
        <v>1910</v>
      </c>
      <c r="G820" t="s">
        <v>1911</v>
      </c>
      <c r="H820" t="s">
        <v>25</v>
      </c>
      <c r="I820" t="s">
        <v>26</v>
      </c>
      <c r="J820" t="s">
        <v>145</v>
      </c>
      <c r="K820" t="s">
        <v>146</v>
      </c>
      <c r="L820">
        <v>19140</v>
      </c>
      <c r="M820" t="s">
        <v>147</v>
      </c>
      <c r="N820" t="s">
        <v>2558</v>
      </c>
      <c r="O820" t="s">
        <v>45</v>
      </c>
      <c r="P820" t="s">
        <v>74</v>
      </c>
      <c r="Q820" t="s">
        <v>2559</v>
      </c>
      <c r="R820">
        <v>3.1680000000000001</v>
      </c>
      <c r="S820" t="s">
        <v>11010</v>
      </c>
      <c r="T820">
        <v>3</v>
      </c>
      <c r="U820">
        <v>0.7</v>
      </c>
      <c r="V820" t="s">
        <v>11012</v>
      </c>
      <c r="W820">
        <v>-2.4287999999999998</v>
      </c>
      <c r="X820">
        <v>0.95040000000000013</v>
      </c>
      <c r="Y820">
        <v>2.2176</v>
      </c>
      <c r="Z820">
        <v>2014</v>
      </c>
      <c r="AA820">
        <v>6</v>
      </c>
      <c r="AB820">
        <v>28</v>
      </c>
      <c r="AC820">
        <v>41820</v>
      </c>
      <c r="AD820" t="s">
        <v>10995</v>
      </c>
    </row>
    <row r="821" spans="1:30">
      <c r="A821">
        <v>820</v>
      </c>
      <c r="B821" t="s">
        <v>2557</v>
      </c>
      <c r="C821">
        <v>41818</v>
      </c>
      <c r="D821">
        <v>41822</v>
      </c>
      <c r="E821" t="s">
        <v>49</v>
      </c>
      <c r="F821" t="s">
        <v>1910</v>
      </c>
      <c r="G821" t="s">
        <v>1911</v>
      </c>
      <c r="H821" t="s">
        <v>25</v>
      </c>
      <c r="I821" t="s">
        <v>26</v>
      </c>
      <c r="J821" t="s">
        <v>145</v>
      </c>
      <c r="K821" t="s">
        <v>146</v>
      </c>
      <c r="L821">
        <v>19140</v>
      </c>
      <c r="M821" t="s">
        <v>147</v>
      </c>
      <c r="N821" t="s">
        <v>2560</v>
      </c>
      <c r="O821" t="s">
        <v>31</v>
      </c>
      <c r="P821" t="s">
        <v>35</v>
      </c>
      <c r="Q821" t="s">
        <v>2561</v>
      </c>
      <c r="R821">
        <v>1228.4649999999999</v>
      </c>
      <c r="S821" t="s">
        <v>11011</v>
      </c>
      <c r="T821">
        <v>5</v>
      </c>
      <c r="U821">
        <v>0.3</v>
      </c>
      <c r="V821" t="b">
        <v>0</v>
      </c>
      <c r="W821">
        <v>0</v>
      </c>
      <c r="X821">
        <v>859.92549999999994</v>
      </c>
      <c r="Y821">
        <v>368.53949999999998</v>
      </c>
      <c r="Z821">
        <v>2014</v>
      </c>
      <c r="AA821">
        <v>6</v>
      </c>
      <c r="AB821">
        <v>28</v>
      </c>
      <c r="AC821">
        <v>41820</v>
      </c>
      <c r="AD821" t="s">
        <v>10995</v>
      </c>
    </row>
    <row r="822" spans="1:30">
      <c r="A822">
        <v>821</v>
      </c>
      <c r="B822" t="s">
        <v>2557</v>
      </c>
      <c r="C822">
        <v>41818</v>
      </c>
      <c r="D822">
        <v>41822</v>
      </c>
      <c r="E822" t="s">
        <v>49</v>
      </c>
      <c r="F822" t="s">
        <v>1910</v>
      </c>
      <c r="G822" t="s">
        <v>1911</v>
      </c>
      <c r="H822" t="s">
        <v>25</v>
      </c>
      <c r="I822" t="s">
        <v>26</v>
      </c>
      <c r="J822" t="s">
        <v>145</v>
      </c>
      <c r="K822" t="s">
        <v>146</v>
      </c>
      <c r="L822">
        <v>19140</v>
      </c>
      <c r="M822" t="s">
        <v>147</v>
      </c>
      <c r="N822" t="s">
        <v>2562</v>
      </c>
      <c r="O822" t="s">
        <v>45</v>
      </c>
      <c r="P822" t="s">
        <v>74</v>
      </c>
      <c r="Q822" t="s">
        <v>2563</v>
      </c>
      <c r="R822">
        <v>31.085999999999999</v>
      </c>
      <c r="S822" t="s">
        <v>11010</v>
      </c>
      <c r="T822">
        <v>3</v>
      </c>
      <c r="U822">
        <v>0.7</v>
      </c>
      <c r="V822" t="s">
        <v>11012</v>
      </c>
      <c r="W822">
        <v>-22.796399999999998</v>
      </c>
      <c r="X822">
        <v>9.325800000000001</v>
      </c>
      <c r="Y822">
        <v>21.760199999999998</v>
      </c>
      <c r="Z822">
        <v>2014</v>
      </c>
      <c r="AA822">
        <v>6</v>
      </c>
      <c r="AB822">
        <v>28</v>
      </c>
      <c r="AC822">
        <v>41820</v>
      </c>
      <c r="AD822" t="s">
        <v>10995</v>
      </c>
    </row>
    <row r="823" spans="1:30">
      <c r="A823">
        <v>822</v>
      </c>
      <c r="B823" t="s">
        <v>2557</v>
      </c>
      <c r="C823">
        <v>41818</v>
      </c>
      <c r="D823">
        <v>41822</v>
      </c>
      <c r="E823" t="s">
        <v>49</v>
      </c>
      <c r="F823" t="s">
        <v>1910</v>
      </c>
      <c r="G823" t="s">
        <v>1911</v>
      </c>
      <c r="H823" t="s">
        <v>25</v>
      </c>
      <c r="I823" t="s">
        <v>26</v>
      </c>
      <c r="J823" t="s">
        <v>145</v>
      </c>
      <c r="K823" t="s">
        <v>146</v>
      </c>
      <c r="L823">
        <v>19140</v>
      </c>
      <c r="M823" t="s">
        <v>147</v>
      </c>
      <c r="N823" t="s">
        <v>2564</v>
      </c>
      <c r="O823" t="s">
        <v>45</v>
      </c>
      <c r="P823" t="s">
        <v>89</v>
      </c>
      <c r="Q823" t="s">
        <v>2565</v>
      </c>
      <c r="R823">
        <v>335.52</v>
      </c>
      <c r="S823" t="s">
        <v>11010</v>
      </c>
      <c r="T823">
        <v>4</v>
      </c>
      <c r="U823">
        <v>0.2</v>
      </c>
      <c r="V823" t="b">
        <v>0</v>
      </c>
      <c r="W823">
        <v>117.432</v>
      </c>
      <c r="X823">
        <v>268.416</v>
      </c>
      <c r="Y823">
        <v>67.103999999999999</v>
      </c>
      <c r="Z823">
        <v>2014</v>
      </c>
      <c r="AA823">
        <v>6</v>
      </c>
      <c r="AB823">
        <v>28</v>
      </c>
      <c r="AC823">
        <v>41820</v>
      </c>
      <c r="AD823" t="s">
        <v>10995</v>
      </c>
    </row>
    <row r="824" spans="1:30">
      <c r="A824">
        <v>823</v>
      </c>
      <c r="B824" t="s">
        <v>2566</v>
      </c>
      <c r="C824">
        <v>42906</v>
      </c>
      <c r="D824">
        <v>42913</v>
      </c>
      <c r="E824" t="s">
        <v>49</v>
      </c>
      <c r="F824" t="s">
        <v>2567</v>
      </c>
      <c r="G824" t="s">
        <v>2568</v>
      </c>
      <c r="H824" t="s">
        <v>25</v>
      </c>
      <c r="I824" t="s">
        <v>26</v>
      </c>
      <c r="J824" t="s">
        <v>1095</v>
      </c>
      <c r="K824" t="s">
        <v>789</v>
      </c>
      <c r="L824">
        <v>7109</v>
      </c>
      <c r="M824" t="s">
        <v>147</v>
      </c>
      <c r="N824" t="s">
        <v>2569</v>
      </c>
      <c r="O824" t="s">
        <v>70</v>
      </c>
      <c r="P824" t="s">
        <v>160</v>
      </c>
      <c r="Q824" t="s">
        <v>2570</v>
      </c>
      <c r="R824">
        <v>239.97</v>
      </c>
      <c r="S824" t="s">
        <v>11010</v>
      </c>
      <c r="T824">
        <v>3</v>
      </c>
      <c r="U824">
        <v>0</v>
      </c>
      <c r="V824" t="b">
        <v>0</v>
      </c>
      <c r="W824">
        <v>71.991</v>
      </c>
      <c r="X824">
        <v>239.97</v>
      </c>
      <c r="Y824">
        <v>0</v>
      </c>
      <c r="Z824">
        <v>2017</v>
      </c>
      <c r="AA824">
        <v>6</v>
      </c>
      <c r="AB824">
        <v>20</v>
      </c>
      <c r="AC824">
        <v>42916</v>
      </c>
      <c r="AD824" t="s">
        <v>10991</v>
      </c>
    </row>
    <row r="825" spans="1:30">
      <c r="A825">
        <v>824</v>
      </c>
      <c r="B825" t="s">
        <v>2566</v>
      </c>
      <c r="C825">
        <v>42906</v>
      </c>
      <c r="D825">
        <v>42913</v>
      </c>
      <c r="E825" t="s">
        <v>49</v>
      </c>
      <c r="F825" t="s">
        <v>2567</v>
      </c>
      <c r="G825" t="s">
        <v>2568</v>
      </c>
      <c r="H825" t="s">
        <v>25</v>
      </c>
      <c r="I825" t="s">
        <v>26</v>
      </c>
      <c r="J825" t="s">
        <v>1095</v>
      </c>
      <c r="K825" t="s">
        <v>789</v>
      </c>
      <c r="L825">
        <v>7109</v>
      </c>
      <c r="M825" t="s">
        <v>147</v>
      </c>
      <c r="N825" t="s">
        <v>2369</v>
      </c>
      <c r="O825" t="s">
        <v>45</v>
      </c>
      <c r="P825" t="s">
        <v>46</v>
      </c>
      <c r="Q825" t="s">
        <v>2370</v>
      </c>
      <c r="R825">
        <v>9.82</v>
      </c>
      <c r="S825" t="s">
        <v>11010</v>
      </c>
      <c r="T825">
        <v>2</v>
      </c>
      <c r="U825">
        <v>0</v>
      </c>
      <c r="V825" t="b">
        <v>0</v>
      </c>
      <c r="W825">
        <v>4.8117999999999999</v>
      </c>
      <c r="X825">
        <v>9.82</v>
      </c>
      <c r="Y825">
        <v>0</v>
      </c>
      <c r="Z825">
        <v>2017</v>
      </c>
      <c r="AA825">
        <v>6</v>
      </c>
      <c r="AB825">
        <v>20</v>
      </c>
      <c r="AC825">
        <v>42916</v>
      </c>
      <c r="AD825" t="s">
        <v>10991</v>
      </c>
    </row>
    <row r="826" spans="1:30">
      <c r="A826">
        <v>825</v>
      </c>
      <c r="B826" t="s">
        <v>2571</v>
      </c>
      <c r="C826">
        <v>41768</v>
      </c>
      <c r="D826">
        <v>41774</v>
      </c>
      <c r="E826" t="s">
        <v>49</v>
      </c>
      <c r="F826" t="s">
        <v>2572</v>
      </c>
      <c r="G826" t="s">
        <v>2573</v>
      </c>
      <c r="H826" t="s">
        <v>25</v>
      </c>
      <c r="I826" t="s">
        <v>26</v>
      </c>
      <c r="J826" t="s">
        <v>126</v>
      </c>
      <c r="K826" t="s">
        <v>42</v>
      </c>
      <c r="L826">
        <v>94110</v>
      </c>
      <c r="M826" t="s">
        <v>43</v>
      </c>
      <c r="N826" t="s">
        <v>2574</v>
      </c>
      <c r="O826" t="s">
        <v>70</v>
      </c>
      <c r="P826" t="s">
        <v>160</v>
      </c>
      <c r="Q826" t="s">
        <v>2575</v>
      </c>
      <c r="R826">
        <v>67.8</v>
      </c>
      <c r="S826" t="s">
        <v>11010</v>
      </c>
      <c r="T826">
        <v>4</v>
      </c>
      <c r="U826">
        <v>0</v>
      </c>
      <c r="V826" t="b">
        <v>0</v>
      </c>
      <c r="W826">
        <v>4.0679999999999996</v>
      </c>
      <c r="X826">
        <v>67.8</v>
      </c>
      <c r="Y826">
        <v>0</v>
      </c>
      <c r="Z826">
        <v>2014</v>
      </c>
      <c r="AA826">
        <v>5</v>
      </c>
      <c r="AB826">
        <v>9</v>
      </c>
      <c r="AC826">
        <v>41790</v>
      </c>
      <c r="AD826" t="s">
        <v>10994</v>
      </c>
    </row>
    <row r="827" spans="1:30">
      <c r="A827">
        <v>826</v>
      </c>
      <c r="B827" t="s">
        <v>2571</v>
      </c>
      <c r="C827">
        <v>41768</v>
      </c>
      <c r="D827">
        <v>41774</v>
      </c>
      <c r="E827" t="s">
        <v>49</v>
      </c>
      <c r="F827" t="s">
        <v>2572</v>
      </c>
      <c r="G827" t="s">
        <v>2573</v>
      </c>
      <c r="H827" t="s">
        <v>25</v>
      </c>
      <c r="I827" t="s">
        <v>26</v>
      </c>
      <c r="J827" t="s">
        <v>126</v>
      </c>
      <c r="K827" t="s">
        <v>42</v>
      </c>
      <c r="L827">
        <v>94110</v>
      </c>
      <c r="M827" t="s">
        <v>43</v>
      </c>
      <c r="N827" t="s">
        <v>857</v>
      </c>
      <c r="O827" t="s">
        <v>70</v>
      </c>
      <c r="P827" t="s">
        <v>160</v>
      </c>
      <c r="Q827" t="s">
        <v>858</v>
      </c>
      <c r="R827">
        <v>167.97</v>
      </c>
      <c r="S827" t="s">
        <v>11010</v>
      </c>
      <c r="T827">
        <v>3</v>
      </c>
      <c r="U827">
        <v>0</v>
      </c>
      <c r="V827" t="b">
        <v>0</v>
      </c>
      <c r="W827">
        <v>40.312800000000003</v>
      </c>
      <c r="X827">
        <v>167.97</v>
      </c>
      <c r="Y827">
        <v>0</v>
      </c>
      <c r="Z827">
        <v>2014</v>
      </c>
      <c r="AA827">
        <v>5</v>
      </c>
      <c r="AB827">
        <v>9</v>
      </c>
      <c r="AC827">
        <v>41790</v>
      </c>
      <c r="AD827" t="s">
        <v>10994</v>
      </c>
    </row>
    <row r="828" spans="1:30">
      <c r="A828">
        <v>827</v>
      </c>
      <c r="B828" t="s">
        <v>2576</v>
      </c>
      <c r="C828">
        <v>42968</v>
      </c>
      <c r="D828">
        <v>42975</v>
      </c>
      <c r="E828" t="s">
        <v>49</v>
      </c>
      <c r="F828" t="s">
        <v>1882</v>
      </c>
      <c r="G828" t="s">
        <v>1883</v>
      </c>
      <c r="H828" t="s">
        <v>25</v>
      </c>
      <c r="I828" t="s">
        <v>26</v>
      </c>
      <c r="J828" t="s">
        <v>934</v>
      </c>
      <c r="K828" t="s">
        <v>228</v>
      </c>
      <c r="L828">
        <v>55044</v>
      </c>
      <c r="M828" t="s">
        <v>104</v>
      </c>
      <c r="N828" t="s">
        <v>2577</v>
      </c>
      <c r="O828" t="s">
        <v>45</v>
      </c>
      <c r="P828" t="s">
        <v>268</v>
      </c>
      <c r="Q828" t="s">
        <v>2578</v>
      </c>
      <c r="R828">
        <v>35</v>
      </c>
      <c r="S828" t="s">
        <v>11010</v>
      </c>
      <c r="T828">
        <v>7</v>
      </c>
      <c r="U828">
        <v>0</v>
      </c>
      <c r="V828" t="b">
        <v>0</v>
      </c>
      <c r="W828">
        <v>16.8</v>
      </c>
      <c r="X828">
        <v>35</v>
      </c>
      <c r="Y828">
        <v>0</v>
      </c>
      <c r="Z828">
        <v>2017</v>
      </c>
      <c r="AA828">
        <v>8</v>
      </c>
      <c r="AB828">
        <v>21</v>
      </c>
      <c r="AC828">
        <v>42978</v>
      </c>
      <c r="AD828" t="s">
        <v>10990</v>
      </c>
    </row>
    <row r="829" spans="1:30">
      <c r="A829">
        <v>828</v>
      </c>
      <c r="B829" t="s">
        <v>2576</v>
      </c>
      <c r="C829">
        <v>42968</v>
      </c>
      <c r="D829">
        <v>42975</v>
      </c>
      <c r="E829" t="s">
        <v>49</v>
      </c>
      <c r="F829" t="s">
        <v>1882</v>
      </c>
      <c r="G829" t="s">
        <v>1883</v>
      </c>
      <c r="H829" t="s">
        <v>25</v>
      </c>
      <c r="I829" t="s">
        <v>26</v>
      </c>
      <c r="J829" t="s">
        <v>934</v>
      </c>
      <c r="K829" t="s">
        <v>228</v>
      </c>
      <c r="L829">
        <v>55044</v>
      </c>
      <c r="M829" t="s">
        <v>104</v>
      </c>
      <c r="N829" t="s">
        <v>2579</v>
      </c>
      <c r="O829" t="s">
        <v>45</v>
      </c>
      <c r="P829" t="s">
        <v>578</v>
      </c>
      <c r="Q829" t="s">
        <v>2580</v>
      </c>
      <c r="R829">
        <v>37.24</v>
      </c>
      <c r="S829" t="s">
        <v>11010</v>
      </c>
      <c r="T829">
        <v>4</v>
      </c>
      <c r="U829">
        <v>0</v>
      </c>
      <c r="V829" t="b">
        <v>0</v>
      </c>
      <c r="W829">
        <v>10.7996</v>
      </c>
      <c r="X829">
        <v>37.24</v>
      </c>
      <c r="Y829">
        <v>0</v>
      </c>
      <c r="Z829">
        <v>2017</v>
      </c>
      <c r="AA829">
        <v>8</v>
      </c>
      <c r="AB829">
        <v>21</v>
      </c>
      <c r="AC829">
        <v>42978</v>
      </c>
      <c r="AD829" t="s">
        <v>10990</v>
      </c>
    </row>
    <row r="830" spans="1:30">
      <c r="A830">
        <v>829</v>
      </c>
      <c r="B830" t="s">
        <v>2576</v>
      </c>
      <c r="C830">
        <v>42968</v>
      </c>
      <c r="D830">
        <v>42975</v>
      </c>
      <c r="E830" t="s">
        <v>49</v>
      </c>
      <c r="F830" t="s">
        <v>1882</v>
      </c>
      <c r="G830" t="s">
        <v>1883</v>
      </c>
      <c r="H830" t="s">
        <v>25</v>
      </c>
      <c r="I830" t="s">
        <v>26</v>
      </c>
      <c r="J830" t="s">
        <v>934</v>
      </c>
      <c r="K830" t="s">
        <v>228</v>
      </c>
      <c r="L830">
        <v>55044</v>
      </c>
      <c r="M830" t="s">
        <v>104</v>
      </c>
      <c r="N830" t="s">
        <v>2581</v>
      </c>
      <c r="O830" t="s">
        <v>45</v>
      </c>
      <c r="P830" t="s">
        <v>172</v>
      </c>
      <c r="Q830" t="s">
        <v>2582</v>
      </c>
      <c r="R830">
        <v>15.28</v>
      </c>
      <c r="S830" t="s">
        <v>11010</v>
      </c>
      <c r="T830">
        <v>2</v>
      </c>
      <c r="U830">
        <v>0</v>
      </c>
      <c r="V830" t="b">
        <v>0</v>
      </c>
      <c r="W830">
        <v>7.4871999999999996</v>
      </c>
      <c r="X830">
        <v>15.28</v>
      </c>
      <c r="Y830">
        <v>0</v>
      </c>
      <c r="Z830">
        <v>2017</v>
      </c>
      <c r="AA830">
        <v>8</v>
      </c>
      <c r="AB830">
        <v>21</v>
      </c>
      <c r="AC830">
        <v>42978</v>
      </c>
      <c r="AD830" t="s">
        <v>10990</v>
      </c>
    </row>
    <row r="831" spans="1:30">
      <c r="A831">
        <v>830</v>
      </c>
      <c r="B831" t="s">
        <v>2583</v>
      </c>
      <c r="C831">
        <v>42902</v>
      </c>
      <c r="D831">
        <v>42907</v>
      </c>
      <c r="E831" t="s">
        <v>22</v>
      </c>
      <c r="F831" t="s">
        <v>331</v>
      </c>
      <c r="G831" t="s">
        <v>332</v>
      </c>
      <c r="H831" t="s">
        <v>25</v>
      </c>
      <c r="I831" t="s">
        <v>26</v>
      </c>
      <c r="J831" t="s">
        <v>2584</v>
      </c>
      <c r="K831" t="s">
        <v>28</v>
      </c>
      <c r="L831">
        <v>41042</v>
      </c>
      <c r="M831" t="s">
        <v>29</v>
      </c>
      <c r="N831" t="s">
        <v>2585</v>
      </c>
      <c r="O831" t="s">
        <v>31</v>
      </c>
      <c r="P831" t="s">
        <v>35</v>
      </c>
      <c r="Q831" t="s">
        <v>2586</v>
      </c>
      <c r="R831">
        <v>301.95999999999998</v>
      </c>
      <c r="S831" t="s">
        <v>11010</v>
      </c>
      <c r="T831">
        <v>2</v>
      </c>
      <c r="U831">
        <v>0</v>
      </c>
      <c r="V831" t="b">
        <v>0</v>
      </c>
      <c r="W831">
        <v>90.587999999999994</v>
      </c>
      <c r="X831">
        <v>301.95999999999998</v>
      </c>
      <c r="Y831">
        <v>0</v>
      </c>
      <c r="Z831">
        <v>2017</v>
      </c>
      <c r="AA831">
        <v>6</v>
      </c>
      <c r="AB831">
        <v>16</v>
      </c>
      <c r="AC831">
        <v>42916</v>
      </c>
      <c r="AD831" t="s">
        <v>10994</v>
      </c>
    </row>
    <row r="832" spans="1:30">
      <c r="A832">
        <v>831</v>
      </c>
      <c r="B832" t="s">
        <v>2583</v>
      </c>
      <c r="C832">
        <v>42902</v>
      </c>
      <c r="D832">
        <v>42907</v>
      </c>
      <c r="E832" t="s">
        <v>22</v>
      </c>
      <c r="F832" t="s">
        <v>331</v>
      </c>
      <c r="G832" t="s">
        <v>332</v>
      </c>
      <c r="H832" t="s">
        <v>25</v>
      </c>
      <c r="I832" t="s">
        <v>26</v>
      </c>
      <c r="J832" t="s">
        <v>2584</v>
      </c>
      <c r="K832" t="s">
        <v>28</v>
      </c>
      <c r="L832">
        <v>41042</v>
      </c>
      <c r="M832" t="s">
        <v>29</v>
      </c>
      <c r="N832" t="s">
        <v>2587</v>
      </c>
      <c r="O832" t="s">
        <v>45</v>
      </c>
      <c r="P832" t="s">
        <v>77</v>
      </c>
      <c r="Q832" t="s">
        <v>2588</v>
      </c>
      <c r="R832">
        <v>180.66</v>
      </c>
      <c r="S832" t="s">
        <v>11010</v>
      </c>
      <c r="T832">
        <v>3</v>
      </c>
      <c r="U832">
        <v>0</v>
      </c>
      <c r="V832" t="b">
        <v>0</v>
      </c>
      <c r="W832">
        <v>50.584800000000001</v>
      </c>
      <c r="X832">
        <v>180.66</v>
      </c>
      <c r="Y832">
        <v>0</v>
      </c>
      <c r="Z832">
        <v>2017</v>
      </c>
      <c r="AA832">
        <v>6</v>
      </c>
      <c r="AB832">
        <v>16</v>
      </c>
      <c r="AC832">
        <v>42916</v>
      </c>
      <c r="AD832" t="s">
        <v>10994</v>
      </c>
    </row>
    <row r="833" spans="1:30">
      <c r="A833">
        <v>832</v>
      </c>
      <c r="B833" t="s">
        <v>2583</v>
      </c>
      <c r="C833">
        <v>42902</v>
      </c>
      <c r="D833">
        <v>42907</v>
      </c>
      <c r="E833" t="s">
        <v>22</v>
      </c>
      <c r="F833" t="s">
        <v>331</v>
      </c>
      <c r="G833" t="s">
        <v>332</v>
      </c>
      <c r="H833" t="s">
        <v>25</v>
      </c>
      <c r="I833" t="s">
        <v>26</v>
      </c>
      <c r="J833" t="s">
        <v>2584</v>
      </c>
      <c r="K833" t="s">
        <v>28</v>
      </c>
      <c r="L833">
        <v>41042</v>
      </c>
      <c r="M833" t="s">
        <v>29</v>
      </c>
      <c r="N833" t="s">
        <v>2589</v>
      </c>
      <c r="O833" t="s">
        <v>70</v>
      </c>
      <c r="P833" t="s">
        <v>71</v>
      </c>
      <c r="Q833" t="s">
        <v>2590</v>
      </c>
      <c r="R833">
        <v>191.98</v>
      </c>
      <c r="S833" t="s">
        <v>11010</v>
      </c>
      <c r="T833">
        <v>2</v>
      </c>
      <c r="U833">
        <v>0</v>
      </c>
      <c r="V833" t="b">
        <v>0</v>
      </c>
      <c r="W833">
        <v>51.834600000000002</v>
      </c>
      <c r="X833">
        <v>191.98</v>
      </c>
      <c r="Y833">
        <v>0</v>
      </c>
      <c r="Z833">
        <v>2017</v>
      </c>
      <c r="AA833">
        <v>6</v>
      </c>
      <c r="AB833">
        <v>16</v>
      </c>
      <c r="AC833">
        <v>42916</v>
      </c>
      <c r="AD833" t="s">
        <v>10994</v>
      </c>
    </row>
    <row r="834" spans="1:30">
      <c r="A834">
        <v>833</v>
      </c>
      <c r="B834" t="s">
        <v>2583</v>
      </c>
      <c r="C834">
        <v>42902</v>
      </c>
      <c r="D834">
        <v>42907</v>
      </c>
      <c r="E834" t="s">
        <v>22</v>
      </c>
      <c r="F834" t="s">
        <v>331</v>
      </c>
      <c r="G834" t="s">
        <v>332</v>
      </c>
      <c r="H834" t="s">
        <v>25</v>
      </c>
      <c r="I834" t="s">
        <v>26</v>
      </c>
      <c r="J834" t="s">
        <v>2584</v>
      </c>
      <c r="K834" t="s">
        <v>28</v>
      </c>
      <c r="L834">
        <v>41042</v>
      </c>
      <c r="M834" t="s">
        <v>29</v>
      </c>
      <c r="N834" t="s">
        <v>2591</v>
      </c>
      <c r="O834" t="s">
        <v>70</v>
      </c>
      <c r="P834" t="s">
        <v>71</v>
      </c>
      <c r="Q834" t="s">
        <v>2592</v>
      </c>
      <c r="R834">
        <v>65.989999999999995</v>
      </c>
      <c r="S834" t="s">
        <v>11010</v>
      </c>
      <c r="T834">
        <v>1</v>
      </c>
      <c r="U834">
        <v>0</v>
      </c>
      <c r="V834" t="b">
        <v>0</v>
      </c>
      <c r="W834">
        <v>17.157399999999999</v>
      </c>
      <c r="X834">
        <v>65.989999999999995</v>
      </c>
      <c r="Y834">
        <v>0</v>
      </c>
      <c r="Z834">
        <v>2017</v>
      </c>
      <c r="AA834">
        <v>6</v>
      </c>
      <c r="AB834">
        <v>16</v>
      </c>
      <c r="AC834">
        <v>42916</v>
      </c>
      <c r="AD834" t="s">
        <v>10994</v>
      </c>
    </row>
    <row r="835" spans="1:30">
      <c r="A835">
        <v>834</v>
      </c>
      <c r="B835" t="s">
        <v>2593</v>
      </c>
      <c r="C835">
        <v>42574</v>
      </c>
      <c r="D835">
        <v>42578</v>
      </c>
      <c r="E835" t="s">
        <v>49</v>
      </c>
      <c r="F835" t="s">
        <v>705</v>
      </c>
      <c r="G835" t="s">
        <v>706</v>
      </c>
      <c r="H835" t="s">
        <v>40</v>
      </c>
      <c r="I835" t="s">
        <v>26</v>
      </c>
      <c r="J835" t="s">
        <v>901</v>
      </c>
      <c r="K835" t="s">
        <v>53</v>
      </c>
      <c r="L835">
        <v>33614</v>
      </c>
      <c r="M835" t="s">
        <v>29</v>
      </c>
      <c r="N835" t="s">
        <v>2594</v>
      </c>
      <c r="O835" t="s">
        <v>45</v>
      </c>
      <c r="P835" t="s">
        <v>67</v>
      </c>
      <c r="Q835" t="s">
        <v>2595</v>
      </c>
      <c r="R835">
        <v>35.216000000000001</v>
      </c>
      <c r="S835" t="s">
        <v>11010</v>
      </c>
      <c r="T835">
        <v>2</v>
      </c>
      <c r="U835">
        <v>0.2</v>
      </c>
      <c r="V835" t="b">
        <v>0</v>
      </c>
      <c r="W835">
        <v>2.6412</v>
      </c>
      <c r="X835">
        <v>28.172800000000002</v>
      </c>
      <c r="Y835">
        <v>7.0432000000000006</v>
      </c>
      <c r="Z835">
        <v>2016</v>
      </c>
      <c r="AA835">
        <v>7</v>
      </c>
      <c r="AB835">
        <v>23</v>
      </c>
      <c r="AC835">
        <v>42582</v>
      </c>
      <c r="AD835" t="s">
        <v>10995</v>
      </c>
    </row>
    <row r="836" spans="1:30">
      <c r="A836">
        <v>835</v>
      </c>
      <c r="B836" t="s">
        <v>2593</v>
      </c>
      <c r="C836">
        <v>42574</v>
      </c>
      <c r="D836">
        <v>42578</v>
      </c>
      <c r="E836" t="s">
        <v>49</v>
      </c>
      <c r="F836" t="s">
        <v>705</v>
      </c>
      <c r="G836" t="s">
        <v>706</v>
      </c>
      <c r="H836" t="s">
        <v>40</v>
      </c>
      <c r="I836" t="s">
        <v>26</v>
      </c>
      <c r="J836" t="s">
        <v>901</v>
      </c>
      <c r="K836" t="s">
        <v>53</v>
      </c>
      <c r="L836">
        <v>33614</v>
      </c>
      <c r="M836" t="s">
        <v>29</v>
      </c>
      <c r="N836" t="s">
        <v>2596</v>
      </c>
      <c r="O836" t="s">
        <v>45</v>
      </c>
      <c r="P836" t="s">
        <v>77</v>
      </c>
      <c r="Q836" t="s">
        <v>2597</v>
      </c>
      <c r="R836">
        <v>23.696000000000002</v>
      </c>
      <c r="S836" t="s">
        <v>11010</v>
      </c>
      <c r="T836">
        <v>2</v>
      </c>
      <c r="U836">
        <v>0.2</v>
      </c>
      <c r="V836" t="b">
        <v>0</v>
      </c>
      <c r="W836">
        <v>6.5164</v>
      </c>
      <c r="X836">
        <v>18.956800000000001</v>
      </c>
      <c r="Y836">
        <v>4.7392000000000003</v>
      </c>
      <c r="Z836">
        <v>2016</v>
      </c>
      <c r="AA836">
        <v>7</v>
      </c>
      <c r="AB836">
        <v>23</v>
      </c>
      <c r="AC836">
        <v>42582</v>
      </c>
      <c r="AD836" t="s">
        <v>10995</v>
      </c>
    </row>
    <row r="837" spans="1:30">
      <c r="A837">
        <v>836</v>
      </c>
      <c r="B837" t="s">
        <v>2593</v>
      </c>
      <c r="C837">
        <v>42574</v>
      </c>
      <c r="D837">
        <v>42578</v>
      </c>
      <c r="E837" t="s">
        <v>49</v>
      </c>
      <c r="F837" t="s">
        <v>705</v>
      </c>
      <c r="G837" t="s">
        <v>706</v>
      </c>
      <c r="H837" t="s">
        <v>40</v>
      </c>
      <c r="I837" t="s">
        <v>26</v>
      </c>
      <c r="J837" t="s">
        <v>901</v>
      </c>
      <c r="K837" t="s">
        <v>53</v>
      </c>
      <c r="L837">
        <v>33614</v>
      </c>
      <c r="M837" t="s">
        <v>29</v>
      </c>
      <c r="N837" t="s">
        <v>2598</v>
      </c>
      <c r="O837" t="s">
        <v>70</v>
      </c>
      <c r="P837" t="s">
        <v>683</v>
      </c>
      <c r="Q837" t="s">
        <v>2599</v>
      </c>
      <c r="R837">
        <v>265.47500000000002</v>
      </c>
      <c r="S837" t="s">
        <v>11010</v>
      </c>
      <c r="T837">
        <v>1</v>
      </c>
      <c r="U837">
        <v>0.5</v>
      </c>
      <c r="V837" t="b">
        <v>0</v>
      </c>
      <c r="W837">
        <v>-111.4995</v>
      </c>
      <c r="X837">
        <v>132.73750000000001</v>
      </c>
      <c r="Y837">
        <v>132.73750000000001</v>
      </c>
      <c r="Z837">
        <v>2016</v>
      </c>
      <c r="AA837">
        <v>7</v>
      </c>
      <c r="AB837">
        <v>23</v>
      </c>
      <c r="AC837">
        <v>42582</v>
      </c>
      <c r="AD837" t="s">
        <v>10995</v>
      </c>
    </row>
    <row r="838" spans="1:30">
      <c r="A838">
        <v>837</v>
      </c>
      <c r="B838" t="s">
        <v>2600</v>
      </c>
      <c r="C838">
        <v>41890</v>
      </c>
      <c r="D838">
        <v>41895</v>
      </c>
      <c r="E838" t="s">
        <v>22</v>
      </c>
      <c r="F838" t="s">
        <v>2421</v>
      </c>
      <c r="G838" t="s">
        <v>2422</v>
      </c>
      <c r="H838" t="s">
        <v>25</v>
      </c>
      <c r="I838" t="s">
        <v>26</v>
      </c>
      <c r="J838" t="s">
        <v>2206</v>
      </c>
      <c r="K838" t="s">
        <v>103</v>
      </c>
      <c r="L838">
        <v>75701</v>
      </c>
      <c r="M838" t="s">
        <v>104</v>
      </c>
      <c r="N838" t="s">
        <v>2601</v>
      </c>
      <c r="O838" t="s">
        <v>45</v>
      </c>
      <c r="P838" t="s">
        <v>74</v>
      </c>
      <c r="Q838" t="s">
        <v>2602</v>
      </c>
      <c r="R838">
        <v>51.183999999999997</v>
      </c>
      <c r="S838" t="s">
        <v>11010</v>
      </c>
      <c r="T838">
        <v>4</v>
      </c>
      <c r="U838">
        <v>0.8</v>
      </c>
      <c r="V838" t="s">
        <v>11012</v>
      </c>
      <c r="W838">
        <v>-79.3352</v>
      </c>
      <c r="X838">
        <v>10.236799999999995</v>
      </c>
      <c r="Y838">
        <v>40.947200000000002</v>
      </c>
      <c r="Z838">
        <v>2014</v>
      </c>
      <c r="AA838">
        <v>9</v>
      </c>
      <c r="AB838">
        <v>8</v>
      </c>
      <c r="AC838">
        <v>41912</v>
      </c>
      <c r="AD838" t="s">
        <v>10990</v>
      </c>
    </row>
    <row r="839" spans="1:30">
      <c r="A839">
        <v>838</v>
      </c>
      <c r="B839" t="s">
        <v>2603</v>
      </c>
      <c r="C839">
        <v>43043</v>
      </c>
      <c r="D839">
        <v>43050</v>
      </c>
      <c r="E839" t="s">
        <v>49</v>
      </c>
      <c r="F839" t="s">
        <v>2604</v>
      </c>
      <c r="G839" t="s">
        <v>2605</v>
      </c>
      <c r="H839" t="s">
        <v>101</v>
      </c>
      <c r="I839" t="s">
        <v>26</v>
      </c>
      <c r="J839" t="s">
        <v>381</v>
      </c>
      <c r="K839" t="s">
        <v>334</v>
      </c>
      <c r="L839">
        <v>38401</v>
      </c>
      <c r="M839" t="s">
        <v>29</v>
      </c>
      <c r="N839" t="s">
        <v>2606</v>
      </c>
      <c r="O839" t="s">
        <v>45</v>
      </c>
      <c r="P839" t="s">
        <v>89</v>
      </c>
      <c r="Q839" t="s">
        <v>2607</v>
      </c>
      <c r="R839">
        <v>9.6639999999999997</v>
      </c>
      <c r="S839" t="s">
        <v>11010</v>
      </c>
      <c r="T839">
        <v>2</v>
      </c>
      <c r="U839">
        <v>0.2</v>
      </c>
      <c r="V839" t="b">
        <v>0</v>
      </c>
      <c r="W839">
        <v>3.2616000000000001</v>
      </c>
      <c r="X839">
        <v>7.7311999999999994</v>
      </c>
      <c r="Y839">
        <v>1.9328000000000001</v>
      </c>
      <c r="Z839">
        <v>2017</v>
      </c>
      <c r="AA839">
        <v>11</v>
      </c>
      <c r="AB839">
        <v>4</v>
      </c>
      <c r="AC839">
        <v>43069</v>
      </c>
      <c r="AD839" t="s">
        <v>10995</v>
      </c>
    </row>
    <row r="840" spans="1:30">
      <c r="A840">
        <v>839</v>
      </c>
      <c r="B840" t="s">
        <v>2608</v>
      </c>
      <c r="C840">
        <v>42436</v>
      </c>
      <c r="D840">
        <v>42441</v>
      </c>
      <c r="E840" t="s">
        <v>49</v>
      </c>
      <c r="F840" t="s">
        <v>1578</v>
      </c>
      <c r="G840" t="s">
        <v>1579</v>
      </c>
      <c r="H840" t="s">
        <v>40</v>
      </c>
      <c r="I840" t="s">
        <v>26</v>
      </c>
      <c r="J840" t="s">
        <v>102</v>
      </c>
      <c r="K840" t="s">
        <v>103</v>
      </c>
      <c r="L840">
        <v>76106</v>
      </c>
      <c r="M840" t="s">
        <v>104</v>
      </c>
      <c r="N840" t="s">
        <v>1575</v>
      </c>
      <c r="O840" t="s">
        <v>70</v>
      </c>
      <c r="P840" t="s">
        <v>71</v>
      </c>
      <c r="Q840" t="s">
        <v>1576</v>
      </c>
      <c r="R840">
        <v>21.071999999999999</v>
      </c>
      <c r="S840" t="s">
        <v>11010</v>
      </c>
      <c r="T840">
        <v>3</v>
      </c>
      <c r="U840">
        <v>0.2</v>
      </c>
      <c r="V840" t="b">
        <v>0</v>
      </c>
      <c r="W840">
        <v>1.5804</v>
      </c>
      <c r="X840">
        <v>16.857599999999998</v>
      </c>
      <c r="Y840">
        <v>4.2144000000000004</v>
      </c>
      <c r="Z840">
        <v>2016</v>
      </c>
      <c r="AA840">
        <v>3</v>
      </c>
      <c r="AB840">
        <v>7</v>
      </c>
      <c r="AC840">
        <v>42460</v>
      </c>
      <c r="AD840" t="s">
        <v>10990</v>
      </c>
    </row>
    <row r="841" spans="1:30">
      <c r="A841">
        <v>840</v>
      </c>
      <c r="B841" t="s">
        <v>2609</v>
      </c>
      <c r="C841">
        <v>42328</v>
      </c>
      <c r="D841">
        <v>42333</v>
      </c>
      <c r="E841" t="s">
        <v>49</v>
      </c>
      <c r="F841" t="s">
        <v>2610</v>
      </c>
      <c r="G841" t="s">
        <v>2611</v>
      </c>
      <c r="H841" t="s">
        <v>40</v>
      </c>
      <c r="I841" t="s">
        <v>26</v>
      </c>
      <c r="J841" t="s">
        <v>265</v>
      </c>
      <c r="K841" t="s">
        <v>266</v>
      </c>
      <c r="L841">
        <v>10035</v>
      </c>
      <c r="M841" t="s">
        <v>147</v>
      </c>
      <c r="N841" t="s">
        <v>2450</v>
      </c>
      <c r="O841" t="s">
        <v>45</v>
      </c>
      <c r="P841" t="s">
        <v>67</v>
      </c>
      <c r="Q841" t="s">
        <v>2451</v>
      </c>
      <c r="R841">
        <v>60.45</v>
      </c>
      <c r="S841" t="s">
        <v>11010</v>
      </c>
      <c r="T841">
        <v>3</v>
      </c>
      <c r="U841">
        <v>0</v>
      </c>
      <c r="V841" t="b">
        <v>0</v>
      </c>
      <c r="W841">
        <v>16.3215</v>
      </c>
      <c r="X841">
        <v>60.45</v>
      </c>
      <c r="Y841">
        <v>0</v>
      </c>
      <c r="Z841">
        <v>2015</v>
      </c>
      <c r="AA841">
        <v>11</v>
      </c>
      <c r="AB841">
        <v>20</v>
      </c>
      <c r="AC841">
        <v>42338</v>
      </c>
      <c r="AD841" t="s">
        <v>10994</v>
      </c>
    </row>
    <row r="842" spans="1:30">
      <c r="A842">
        <v>841</v>
      </c>
      <c r="B842" t="s">
        <v>2609</v>
      </c>
      <c r="C842">
        <v>42328</v>
      </c>
      <c r="D842">
        <v>42333</v>
      </c>
      <c r="E842" t="s">
        <v>49</v>
      </c>
      <c r="F842" t="s">
        <v>2610</v>
      </c>
      <c r="G842" t="s">
        <v>2611</v>
      </c>
      <c r="H842" t="s">
        <v>40</v>
      </c>
      <c r="I842" t="s">
        <v>26</v>
      </c>
      <c r="J842" t="s">
        <v>265</v>
      </c>
      <c r="K842" t="s">
        <v>266</v>
      </c>
      <c r="L842">
        <v>10035</v>
      </c>
      <c r="M842" t="s">
        <v>147</v>
      </c>
      <c r="N842" t="s">
        <v>2612</v>
      </c>
      <c r="O842" t="s">
        <v>45</v>
      </c>
      <c r="P842" t="s">
        <v>67</v>
      </c>
      <c r="Q842" t="s">
        <v>2613</v>
      </c>
      <c r="R842">
        <v>11.52</v>
      </c>
      <c r="S842" t="s">
        <v>11010</v>
      </c>
      <c r="T842">
        <v>4</v>
      </c>
      <c r="U842">
        <v>0</v>
      </c>
      <c r="V842" t="b">
        <v>0</v>
      </c>
      <c r="W842">
        <v>3.3408000000000002</v>
      </c>
      <c r="X842">
        <v>11.52</v>
      </c>
      <c r="Y842">
        <v>0</v>
      </c>
      <c r="Z842">
        <v>2015</v>
      </c>
      <c r="AA842">
        <v>11</v>
      </c>
      <c r="AB842">
        <v>20</v>
      </c>
      <c r="AC842">
        <v>42338</v>
      </c>
      <c r="AD842" t="s">
        <v>10994</v>
      </c>
    </row>
    <row r="843" spans="1:30">
      <c r="A843">
        <v>842</v>
      </c>
      <c r="B843" t="s">
        <v>2609</v>
      </c>
      <c r="C843">
        <v>42328</v>
      </c>
      <c r="D843">
        <v>42333</v>
      </c>
      <c r="E843" t="s">
        <v>49</v>
      </c>
      <c r="F843" t="s">
        <v>2610</v>
      </c>
      <c r="G843" t="s">
        <v>2611</v>
      </c>
      <c r="H843" t="s">
        <v>40</v>
      </c>
      <c r="I843" t="s">
        <v>26</v>
      </c>
      <c r="J843" t="s">
        <v>265</v>
      </c>
      <c r="K843" t="s">
        <v>266</v>
      </c>
      <c r="L843">
        <v>10035</v>
      </c>
      <c r="M843" t="s">
        <v>147</v>
      </c>
      <c r="N843" t="s">
        <v>2614</v>
      </c>
      <c r="O843" t="s">
        <v>31</v>
      </c>
      <c r="P843" t="s">
        <v>32</v>
      </c>
      <c r="Q843" t="s">
        <v>2615</v>
      </c>
      <c r="R843">
        <v>186.048</v>
      </c>
      <c r="S843" t="s">
        <v>11010</v>
      </c>
      <c r="T843">
        <v>4</v>
      </c>
      <c r="U843">
        <v>0.2</v>
      </c>
      <c r="V843" t="b">
        <v>0</v>
      </c>
      <c r="W843">
        <v>9.3024000000000004</v>
      </c>
      <c r="X843">
        <v>148.83840000000001</v>
      </c>
      <c r="Y843">
        <v>37.209600000000002</v>
      </c>
      <c r="Z843">
        <v>2015</v>
      </c>
      <c r="AA843">
        <v>11</v>
      </c>
      <c r="AB843">
        <v>20</v>
      </c>
      <c r="AC843">
        <v>42338</v>
      </c>
      <c r="AD843" t="s">
        <v>10994</v>
      </c>
    </row>
    <row r="844" spans="1:30">
      <c r="A844">
        <v>843</v>
      </c>
      <c r="B844" t="s">
        <v>2616</v>
      </c>
      <c r="C844">
        <v>42681</v>
      </c>
      <c r="D844">
        <v>42683</v>
      </c>
      <c r="E844" t="s">
        <v>187</v>
      </c>
      <c r="F844" t="s">
        <v>2617</v>
      </c>
      <c r="G844" t="s">
        <v>2618</v>
      </c>
      <c r="H844" t="s">
        <v>40</v>
      </c>
      <c r="I844" t="s">
        <v>26</v>
      </c>
      <c r="J844" t="s">
        <v>41</v>
      </c>
      <c r="K844" t="s">
        <v>42</v>
      </c>
      <c r="L844">
        <v>90036</v>
      </c>
      <c r="M844" t="s">
        <v>43</v>
      </c>
      <c r="N844" t="s">
        <v>2619</v>
      </c>
      <c r="O844" t="s">
        <v>45</v>
      </c>
      <c r="P844" t="s">
        <v>74</v>
      </c>
      <c r="Q844" t="s">
        <v>2620</v>
      </c>
      <c r="R844">
        <v>37.44</v>
      </c>
      <c r="S844" t="s">
        <v>11010</v>
      </c>
      <c r="T844">
        <v>4</v>
      </c>
      <c r="U844">
        <v>0.2</v>
      </c>
      <c r="V844" t="b">
        <v>0</v>
      </c>
      <c r="W844">
        <v>11.7</v>
      </c>
      <c r="X844">
        <v>29.951999999999998</v>
      </c>
      <c r="Y844">
        <v>7.4879999999999995</v>
      </c>
      <c r="Z844">
        <v>2016</v>
      </c>
      <c r="AA844">
        <v>11</v>
      </c>
      <c r="AB844">
        <v>7</v>
      </c>
      <c r="AC844">
        <v>42704</v>
      </c>
      <c r="AD844" t="s">
        <v>10990</v>
      </c>
    </row>
    <row r="845" spans="1:30">
      <c r="A845">
        <v>844</v>
      </c>
      <c r="B845" t="s">
        <v>2616</v>
      </c>
      <c r="C845">
        <v>42681</v>
      </c>
      <c r="D845">
        <v>42683</v>
      </c>
      <c r="E845" t="s">
        <v>187</v>
      </c>
      <c r="F845" t="s">
        <v>2617</v>
      </c>
      <c r="G845" t="s">
        <v>2618</v>
      </c>
      <c r="H845" t="s">
        <v>40</v>
      </c>
      <c r="I845" t="s">
        <v>26</v>
      </c>
      <c r="J845" t="s">
        <v>41</v>
      </c>
      <c r="K845" t="s">
        <v>42</v>
      </c>
      <c r="L845">
        <v>90036</v>
      </c>
      <c r="M845" t="s">
        <v>43</v>
      </c>
      <c r="N845" t="s">
        <v>2621</v>
      </c>
      <c r="O845" t="s">
        <v>45</v>
      </c>
      <c r="P845" t="s">
        <v>74</v>
      </c>
      <c r="Q845" t="s">
        <v>2622</v>
      </c>
      <c r="R845">
        <v>26.975999999999999</v>
      </c>
      <c r="S845" t="s">
        <v>11010</v>
      </c>
      <c r="T845">
        <v>4</v>
      </c>
      <c r="U845">
        <v>0.2</v>
      </c>
      <c r="V845" t="b">
        <v>0</v>
      </c>
      <c r="W845">
        <v>8.7672000000000008</v>
      </c>
      <c r="X845">
        <v>21.5808</v>
      </c>
      <c r="Y845">
        <v>5.3952</v>
      </c>
      <c r="Z845">
        <v>2016</v>
      </c>
      <c r="AA845">
        <v>11</v>
      </c>
      <c r="AB845">
        <v>7</v>
      </c>
      <c r="AC845">
        <v>42704</v>
      </c>
      <c r="AD845" t="s">
        <v>10990</v>
      </c>
    </row>
    <row r="846" spans="1:30">
      <c r="A846">
        <v>845</v>
      </c>
      <c r="B846" t="s">
        <v>2616</v>
      </c>
      <c r="C846">
        <v>42681</v>
      </c>
      <c r="D846">
        <v>42683</v>
      </c>
      <c r="E846" t="s">
        <v>187</v>
      </c>
      <c r="F846" t="s">
        <v>2617</v>
      </c>
      <c r="G846" t="s">
        <v>2618</v>
      </c>
      <c r="H846" t="s">
        <v>40</v>
      </c>
      <c r="I846" t="s">
        <v>26</v>
      </c>
      <c r="J846" t="s">
        <v>41</v>
      </c>
      <c r="K846" t="s">
        <v>42</v>
      </c>
      <c r="L846">
        <v>90036</v>
      </c>
      <c r="M846" t="s">
        <v>43</v>
      </c>
      <c r="N846" t="s">
        <v>2623</v>
      </c>
      <c r="O846" t="s">
        <v>45</v>
      </c>
      <c r="P846" t="s">
        <v>578</v>
      </c>
      <c r="Q846" t="s">
        <v>2624</v>
      </c>
      <c r="R846">
        <v>11.36</v>
      </c>
      <c r="S846" t="s">
        <v>11010</v>
      </c>
      <c r="T846">
        <v>2</v>
      </c>
      <c r="U846">
        <v>0</v>
      </c>
      <c r="V846" t="b">
        <v>0</v>
      </c>
      <c r="W846">
        <v>3.2944</v>
      </c>
      <c r="X846">
        <v>11.36</v>
      </c>
      <c r="Y846">
        <v>0</v>
      </c>
      <c r="Z846">
        <v>2016</v>
      </c>
      <c r="AA846">
        <v>11</v>
      </c>
      <c r="AB846">
        <v>7</v>
      </c>
      <c r="AC846">
        <v>42704</v>
      </c>
      <c r="AD846" t="s">
        <v>10990</v>
      </c>
    </row>
    <row r="847" spans="1:30">
      <c r="A847">
        <v>846</v>
      </c>
      <c r="B847" t="s">
        <v>2616</v>
      </c>
      <c r="C847">
        <v>42681</v>
      </c>
      <c r="D847">
        <v>42683</v>
      </c>
      <c r="E847" t="s">
        <v>187</v>
      </c>
      <c r="F847" t="s">
        <v>2617</v>
      </c>
      <c r="G847" t="s">
        <v>2618</v>
      </c>
      <c r="H847" t="s">
        <v>40</v>
      </c>
      <c r="I847" t="s">
        <v>26</v>
      </c>
      <c r="J847" t="s">
        <v>41</v>
      </c>
      <c r="K847" t="s">
        <v>42</v>
      </c>
      <c r="L847">
        <v>90036</v>
      </c>
      <c r="M847" t="s">
        <v>43</v>
      </c>
      <c r="N847" t="s">
        <v>2625</v>
      </c>
      <c r="O847" t="s">
        <v>45</v>
      </c>
      <c r="P847" t="s">
        <v>46</v>
      </c>
      <c r="Q847" t="s">
        <v>2626</v>
      </c>
      <c r="R847">
        <v>14.62</v>
      </c>
      <c r="S847" t="s">
        <v>11010</v>
      </c>
      <c r="T847">
        <v>2</v>
      </c>
      <c r="U847">
        <v>0</v>
      </c>
      <c r="V847" t="b">
        <v>0</v>
      </c>
      <c r="W847">
        <v>6.8714000000000004</v>
      </c>
      <c r="X847">
        <v>14.62</v>
      </c>
      <c r="Y847">
        <v>0</v>
      </c>
      <c r="Z847">
        <v>2016</v>
      </c>
      <c r="AA847">
        <v>11</v>
      </c>
      <c r="AB847">
        <v>7</v>
      </c>
      <c r="AC847">
        <v>42704</v>
      </c>
      <c r="AD847" t="s">
        <v>10990</v>
      </c>
    </row>
    <row r="848" spans="1:30">
      <c r="A848">
        <v>847</v>
      </c>
      <c r="B848" t="s">
        <v>2627</v>
      </c>
      <c r="C848">
        <v>42290</v>
      </c>
      <c r="D848">
        <v>42294</v>
      </c>
      <c r="E848" t="s">
        <v>49</v>
      </c>
      <c r="F848" t="s">
        <v>2628</v>
      </c>
      <c r="G848" t="s">
        <v>2629</v>
      </c>
      <c r="H848" t="s">
        <v>25</v>
      </c>
      <c r="I848" t="s">
        <v>26</v>
      </c>
      <c r="J848" t="s">
        <v>1477</v>
      </c>
      <c r="K848" t="s">
        <v>28</v>
      </c>
      <c r="L848">
        <v>40214</v>
      </c>
      <c r="M848" t="s">
        <v>29</v>
      </c>
      <c r="N848" t="s">
        <v>767</v>
      </c>
      <c r="O848" t="s">
        <v>70</v>
      </c>
      <c r="P848" t="s">
        <v>71</v>
      </c>
      <c r="Q848" t="s">
        <v>768</v>
      </c>
      <c r="R848">
        <v>83.72</v>
      </c>
      <c r="S848" t="s">
        <v>11010</v>
      </c>
      <c r="T848">
        <v>7</v>
      </c>
      <c r="U848">
        <v>0</v>
      </c>
      <c r="V848" t="b">
        <v>0</v>
      </c>
      <c r="W848">
        <v>23.441600000000001</v>
      </c>
      <c r="X848">
        <v>83.72</v>
      </c>
      <c r="Y848">
        <v>0</v>
      </c>
      <c r="Z848">
        <v>2015</v>
      </c>
      <c r="AA848">
        <v>10</v>
      </c>
      <c r="AB848">
        <v>13</v>
      </c>
      <c r="AC848">
        <v>42308</v>
      </c>
      <c r="AD848" t="s">
        <v>10991</v>
      </c>
    </row>
    <row r="849" spans="1:30">
      <c r="A849">
        <v>848</v>
      </c>
      <c r="B849" t="s">
        <v>2627</v>
      </c>
      <c r="C849">
        <v>42290</v>
      </c>
      <c r="D849">
        <v>42294</v>
      </c>
      <c r="E849" t="s">
        <v>49</v>
      </c>
      <c r="F849" t="s">
        <v>2628</v>
      </c>
      <c r="G849" t="s">
        <v>2629</v>
      </c>
      <c r="H849" t="s">
        <v>25</v>
      </c>
      <c r="I849" t="s">
        <v>26</v>
      </c>
      <c r="J849" t="s">
        <v>1477</v>
      </c>
      <c r="K849" t="s">
        <v>28</v>
      </c>
      <c r="L849">
        <v>40214</v>
      </c>
      <c r="M849" t="s">
        <v>29</v>
      </c>
      <c r="N849" t="s">
        <v>1086</v>
      </c>
      <c r="O849" t="s">
        <v>31</v>
      </c>
      <c r="P849" t="s">
        <v>35</v>
      </c>
      <c r="Q849" t="s">
        <v>1087</v>
      </c>
      <c r="R849">
        <v>287.94</v>
      </c>
      <c r="S849" t="s">
        <v>11010</v>
      </c>
      <c r="T849">
        <v>3</v>
      </c>
      <c r="U849">
        <v>0</v>
      </c>
      <c r="V849" t="b">
        <v>0</v>
      </c>
      <c r="W849">
        <v>77.743799999999993</v>
      </c>
      <c r="X849">
        <v>287.94</v>
      </c>
      <c r="Y849">
        <v>0</v>
      </c>
      <c r="Z849">
        <v>2015</v>
      </c>
      <c r="AA849">
        <v>10</v>
      </c>
      <c r="AB849">
        <v>13</v>
      </c>
      <c r="AC849">
        <v>42308</v>
      </c>
      <c r="AD849" t="s">
        <v>10991</v>
      </c>
    </row>
    <row r="850" spans="1:30">
      <c r="A850">
        <v>849</v>
      </c>
      <c r="B850" t="s">
        <v>2630</v>
      </c>
      <c r="C850">
        <v>42736</v>
      </c>
      <c r="D850">
        <v>42741</v>
      </c>
      <c r="E850" t="s">
        <v>49</v>
      </c>
      <c r="F850" t="s">
        <v>2631</v>
      </c>
      <c r="G850" t="s">
        <v>2632</v>
      </c>
      <c r="H850" t="s">
        <v>25</v>
      </c>
      <c r="I850" t="s">
        <v>26</v>
      </c>
      <c r="J850" t="s">
        <v>2633</v>
      </c>
      <c r="K850" t="s">
        <v>497</v>
      </c>
      <c r="L850">
        <v>44052</v>
      </c>
      <c r="M850" t="s">
        <v>147</v>
      </c>
      <c r="N850" t="s">
        <v>2634</v>
      </c>
      <c r="O850" t="s">
        <v>31</v>
      </c>
      <c r="P850" t="s">
        <v>64</v>
      </c>
      <c r="Q850" t="s">
        <v>2635</v>
      </c>
      <c r="R850">
        <v>48.896000000000001</v>
      </c>
      <c r="S850" t="s">
        <v>11010</v>
      </c>
      <c r="T850">
        <v>4</v>
      </c>
      <c r="U850">
        <v>0.2</v>
      </c>
      <c r="V850" t="b">
        <v>0</v>
      </c>
      <c r="W850">
        <v>8.5568000000000008</v>
      </c>
      <c r="X850">
        <v>39.116799999999998</v>
      </c>
      <c r="Y850">
        <v>9.7792000000000012</v>
      </c>
      <c r="Z850">
        <v>2017</v>
      </c>
      <c r="AA850">
        <v>1</v>
      </c>
      <c r="AB850">
        <v>1</v>
      </c>
      <c r="AC850">
        <v>42766</v>
      </c>
      <c r="AD850" t="s">
        <v>10996</v>
      </c>
    </row>
    <row r="851" spans="1:30">
      <c r="A851">
        <v>850</v>
      </c>
      <c r="B851" t="s">
        <v>2636</v>
      </c>
      <c r="C851">
        <v>41677</v>
      </c>
      <c r="D851">
        <v>41682</v>
      </c>
      <c r="E851" t="s">
        <v>49</v>
      </c>
      <c r="F851" t="s">
        <v>2637</v>
      </c>
      <c r="G851" t="s">
        <v>2638</v>
      </c>
      <c r="H851" t="s">
        <v>40</v>
      </c>
      <c r="I851" t="s">
        <v>26</v>
      </c>
      <c r="J851" t="s">
        <v>2639</v>
      </c>
      <c r="K851" t="s">
        <v>789</v>
      </c>
      <c r="L851">
        <v>7036</v>
      </c>
      <c r="M851" t="s">
        <v>147</v>
      </c>
      <c r="N851" t="s">
        <v>2640</v>
      </c>
      <c r="O851" t="s">
        <v>70</v>
      </c>
      <c r="P851" t="s">
        <v>160</v>
      </c>
      <c r="Q851" t="s">
        <v>2641</v>
      </c>
      <c r="R851">
        <v>115.36</v>
      </c>
      <c r="S851" t="s">
        <v>11010</v>
      </c>
      <c r="T851">
        <v>7</v>
      </c>
      <c r="U851">
        <v>0</v>
      </c>
      <c r="V851" t="b">
        <v>0</v>
      </c>
      <c r="W851">
        <v>49.604799999999997</v>
      </c>
      <c r="X851">
        <v>115.36</v>
      </c>
      <c r="Y851">
        <v>0</v>
      </c>
      <c r="Z851">
        <v>2014</v>
      </c>
      <c r="AA851">
        <v>2</v>
      </c>
      <c r="AB851">
        <v>7</v>
      </c>
      <c r="AC851">
        <v>41698</v>
      </c>
      <c r="AD851" t="s">
        <v>10994</v>
      </c>
    </row>
    <row r="852" spans="1:30">
      <c r="A852">
        <v>851</v>
      </c>
      <c r="B852" t="s">
        <v>2642</v>
      </c>
      <c r="C852">
        <v>42541</v>
      </c>
      <c r="D852">
        <v>42546</v>
      </c>
      <c r="E852" t="s">
        <v>22</v>
      </c>
      <c r="F852" t="s">
        <v>2643</v>
      </c>
      <c r="G852" t="s">
        <v>2644</v>
      </c>
      <c r="H852" t="s">
        <v>40</v>
      </c>
      <c r="I852" t="s">
        <v>26</v>
      </c>
      <c r="J852" t="s">
        <v>2645</v>
      </c>
      <c r="K852" t="s">
        <v>42</v>
      </c>
      <c r="L852">
        <v>93905</v>
      </c>
      <c r="M852" t="s">
        <v>43</v>
      </c>
      <c r="N852" t="s">
        <v>2646</v>
      </c>
      <c r="O852" t="s">
        <v>45</v>
      </c>
      <c r="P852" t="s">
        <v>67</v>
      </c>
      <c r="Q852" t="s">
        <v>2647</v>
      </c>
      <c r="R852">
        <v>5.16</v>
      </c>
      <c r="S852" t="s">
        <v>11010</v>
      </c>
      <c r="T852">
        <v>2</v>
      </c>
      <c r="U852">
        <v>0</v>
      </c>
      <c r="V852" t="b">
        <v>0</v>
      </c>
      <c r="W852">
        <v>1.3415999999999999</v>
      </c>
      <c r="X852">
        <v>5.16</v>
      </c>
      <c r="Y852">
        <v>0</v>
      </c>
      <c r="Z852">
        <v>2016</v>
      </c>
      <c r="AA852">
        <v>6</v>
      </c>
      <c r="AB852">
        <v>20</v>
      </c>
      <c r="AC852">
        <v>42551</v>
      </c>
      <c r="AD852" t="s">
        <v>10990</v>
      </c>
    </row>
    <row r="853" spans="1:30">
      <c r="A853">
        <v>852</v>
      </c>
      <c r="B853" t="s">
        <v>2642</v>
      </c>
      <c r="C853">
        <v>42541</v>
      </c>
      <c r="D853">
        <v>42546</v>
      </c>
      <c r="E853" t="s">
        <v>22</v>
      </c>
      <c r="F853" t="s">
        <v>2643</v>
      </c>
      <c r="G853" t="s">
        <v>2644</v>
      </c>
      <c r="H853" t="s">
        <v>40</v>
      </c>
      <c r="I853" t="s">
        <v>26</v>
      </c>
      <c r="J853" t="s">
        <v>2645</v>
      </c>
      <c r="K853" t="s">
        <v>42</v>
      </c>
      <c r="L853">
        <v>93905</v>
      </c>
      <c r="M853" t="s">
        <v>43</v>
      </c>
      <c r="N853" t="s">
        <v>2648</v>
      </c>
      <c r="O853" t="s">
        <v>45</v>
      </c>
      <c r="P853" t="s">
        <v>89</v>
      </c>
      <c r="Q853" t="s">
        <v>2649</v>
      </c>
      <c r="R853">
        <v>38.880000000000003</v>
      </c>
      <c r="S853" t="s">
        <v>11010</v>
      </c>
      <c r="T853">
        <v>6</v>
      </c>
      <c r="U853">
        <v>0</v>
      </c>
      <c r="V853" t="b">
        <v>0</v>
      </c>
      <c r="W853">
        <v>18.662400000000002</v>
      </c>
      <c r="X853">
        <v>38.880000000000003</v>
      </c>
      <c r="Y853">
        <v>0</v>
      </c>
      <c r="Z853">
        <v>2016</v>
      </c>
      <c r="AA853">
        <v>6</v>
      </c>
      <c r="AB853">
        <v>20</v>
      </c>
      <c r="AC853">
        <v>42551</v>
      </c>
      <c r="AD853" t="s">
        <v>10990</v>
      </c>
    </row>
    <row r="854" spans="1:30">
      <c r="A854">
        <v>853</v>
      </c>
      <c r="B854" t="s">
        <v>2650</v>
      </c>
      <c r="C854">
        <v>42518</v>
      </c>
      <c r="D854">
        <v>42525</v>
      </c>
      <c r="E854" t="s">
        <v>49</v>
      </c>
      <c r="F854" t="s">
        <v>889</v>
      </c>
      <c r="G854" t="s">
        <v>890</v>
      </c>
      <c r="H854" t="s">
        <v>25</v>
      </c>
      <c r="I854" t="s">
        <v>26</v>
      </c>
      <c r="J854" t="s">
        <v>327</v>
      </c>
      <c r="K854" t="s">
        <v>1491</v>
      </c>
      <c r="L854">
        <v>39212</v>
      </c>
      <c r="M854" t="s">
        <v>29</v>
      </c>
      <c r="N854" t="s">
        <v>1161</v>
      </c>
      <c r="O854" t="s">
        <v>45</v>
      </c>
      <c r="P854" t="s">
        <v>67</v>
      </c>
      <c r="Q854" t="s">
        <v>1162</v>
      </c>
      <c r="R854">
        <v>185.88</v>
      </c>
      <c r="S854" t="s">
        <v>11010</v>
      </c>
      <c r="T854">
        <v>6</v>
      </c>
      <c r="U854">
        <v>0</v>
      </c>
      <c r="V854" t="b">
        <v>0</v>
      </c>
      <c r="W854">
        <v>50.187600000000003</v>
      </c>
      <c r="X854">
        <v>185.88</v>
      </c>
      <c r="Y854">
        <v>0</v>
      </c>
      <c r="Z854">
        <v>2016</v>
      </c>
      <c r="AA854">
        <v>5</v>
      </c>
      <c r="AB854">
        <v>28</v>
      </c>
      <c r="AC854">
        <v>42521</v>
      </c>
      <c r="AD854" t="s">
        <v>10995</v>
      </c>
    </row>
    <row r="855" spans="1:30">
      <c r="A855">
        <v>854</v>
      </c>
      <c r="B855" t="s">
        <v>2651</v>
      </c>
      <c r="C855">
        <v>42419</v>
      </c>
      <c r="D855">
        <v>42424</v>
      </c>
      <c r="E855" t="s">
        <v>49</v>
      </c>
      <c r="F855" t="s">
        <v>1882</v>
      </c>
      <c r="G855" t="s">
        <v>1883</v>
      </c>
      <c r="H855" t="s">
        <v>25</v>
      </c>
      <c r="I855" t="s">
        <v>26</v>
      </c>
      <c r="J855" t="s">
        <v>265</v>
      </c>
      <c r="K855" t="s">
        <v>266</v>
      </c>
      <c r="L855">
        <v>10035</v>
      </c>
      <c r="M855" t="s">
        <v>147</v>
      </c>
      <c r="N855" t="s">
        <v>2514</v>
      </c>
      <c r="O855" t="s">
        <v>31</v>
      </c>
      <c r="P855" t="s">
        <v>64</v>
      </c>
      <c r="Q855" t="s">
        <v>2515</v>
      </c>
      <c r="R855">
        <v>44.46</v>
      </c>
      <c r="S855" t="s">
        <v>11010</v>
      </c>
      <c r="T855">
        <v>2</v>
      </c>
      <c r="U855">
        <v>0</v>
      </c>
      <c r="V855" t="b">
        <v>0</v>
      </c>
      <c r="W855">
        <v>14.671799999999999</v>
      </c>
      <c r="X855">
        <v>44.46</v>
      </c>
      <c r="Y855">
        <v>0</v>
      </c>
      <c r="Z855">
        <v>2016</v>
      </c>
      <c r="AA855">
        <v>2</v>
      </c>
      <c r="AB855">
        <v>19</v>
      </c>
      <c r="AC855">
        <v>42429</v>
      </c>
      <c r="AD855" t="s">
        <v>10994</v>
      </c>
    </row>
    <row r="856" spans="1:30">
      <c r="A856">
        <v>855</v>
      </c>
      <c r="B856" t="s">
        <v>2651</v>
      </c>
      <c r="C856">
        <v>42419</v>
      </c>
      <c r="D856">
        <v>42424</v>
      </c>
      <c r="E856" t="s">
        <v>49</v>
      </c>
      <c r="F856" t="s">
        <v>1882</v>
      </c>
      <c r="G856" t="s">
        <v>1883</v>
      </c>
      <c r="H856" t="s">
        <v>25</v>
      </c>
      <c r="I856" t="s">
        <v>26</v>
      </c>
      <c r="J856" t="s">
        <v>265</v>
      </c>
      <c r="K856" t="s">
        <v>266</v>
      </c>
      <c r="L856">
        <v>10035</v>
      </c>
      <c r="M856" t="s">
        <v>147</v>
      </c>
      <c r="N856" t="s">
        <v>1778</v>
      </c>
      <c r="O856" t="s">
        <v>45</v>
      </c>
      <c r="P856" t="s">
        <v>58</v>
      </c>
      <c r="Q856" t="s">
        <v>1779</v>
      </c>
      <c r="R856">
        <v>242.94</v>
      </c>
      <c r="S856" t="s">
        <v>11010</v>
      </c>
      <c r="T856">
        <v>3</v>
      </c>
      <c r="U856">
        <v>0</v>
      </c>
      <c r="V856" t="b">
        <v>0</v>
      </c>
      <c r="W856">
        <v>9.7175999999999991</v>
      </c>
      <c r="X856">
        <v>242.94</v>
      </c>
      <c r="Y856">
        <v>0</v>
      </c>
      <c r="Z856">
        <v>2016</v>
      </c>
      <c r="AA856">
        <v>2</v>
      </c>
      <c r="AB856">
        <v>19</v>
      </c>
      <c r="AC856">
        <v>42429</v>
      </c>
      <c r="AD856" t="s">
        <v>10994</v>
      </c>
    </row>
    <row r="857" spans="1:30">
      <c r="A857">
        <v>856</v>
      </c>
      <c r="B857" t="s">
        <v>2652</v>
      </c>
      <c r="C857">
        <v>41854</v>
      </c>
      <c r="D857">
        <v>41859</v>
      </c>
      <c r="E857" t="s">
        <v>49</v>
      </c>
      <c r="F857" t="s">
        <v>2653</v>
      </c>
      <c r="G857" t="s">
        <v>2654</v>
      </c>
      <c r="H857" t="s">
        <v>25</v>
      </c>
      <c r="I857" t="s">
        <v>26</v>
      </c>
      <c r="J857" t="s">
        <v>265</v>
      </c>
      <c r="K857" t="s">
        <v>266</v>
      </c>
      <c r="L857">
        <v>10035</v>
      </c>
      <c r="M857" t="s">
        <v>147</v>
      </c>
      <c r="N857" t="s">
        <v>2655</v>
      </c>
      <c r="O857" t="s">
        <v>45</v>
      </c>
      <c r="P857" t="s">
        <v>89</v>
      </c>
      <c r="Q857" t="s">
        <v>2656</v>
      </c>
      <c r="R857">
        <v>39.96</v>
      </c>
      <c r="S857" t="s">
        <v>11010</v>
      </c>
      <c r="T857">
        <v>2</v>
      </c>
      <c r="U857">
        <v>0</v>
      </c>
      <c r="V857" t="b">
        <v>0</v>
      </c>
      <c r="W857">
        <v>18.781199999999998</v>
      </c>
      <c r="X857">
        <v>39.96</v>
      </c>
      <c r="Y857">
        <v>0</v>
      </c>
      <c r="Z857">
        <v>2014</v>
      </c>
      <c r="AA857">
        <v>8</v>
      </c>
      <c r="AB857">
        <v>3</v>
      </c>
      <c r="AC857">
        <v>41882</v>
      </c>
      <c r="AD857" t="s">
        <v>10996</v>
      </c>
    </row>
    <row r="858" spans="1:30">
      <c r="A858">
        <v>857</v>
      </c>
      <c r="B858" t="s">
        <v>2652</v>
      </c>
      <c r="C858">
        <v>41854</v>
      </c>
      <c r="D858">
        <v>41859</v>
      </c>
      <c r="E858" t="s">
        <v>49</v>
      </c>
      <c r="F858" t="s">
        <v>2653</v>
      </c>
      <c r="G858" t="s">
        <v>2654</v>
      </c>
      <c r="H858" t="s">
        <v>25</v>
      </c>
      <c r="I858" t="s">
        <v>26</v>
      </c>
      <c r="J858" t="s">
        <v>265</v>
      </c>
      <c r="K858" t="s">
        <v>266</v>
      </c>
      <c r="L858">
        <v>10035</v>
      </c>
      <c r="M858" t="s">
        <v>147</v>
      </c>
      <c r="N858" t="s">
        <v>2657</v>
      </c>
      <c r="O858" t="s">
        <v>45</v>
      </c>
      <c r="P858" t="s">
        <v>578</v>
      </c>
      <c r="Q858" t="s">
        <v>2658</v>
      </c>
      <c r="R858">
        <v>102.3</v>
      </c>
      <c r="S858" t="s">
        <v>11010</v>
      </c>
      <c r="T858">
        <v>10</v>
      </c>
      <c r="U858">
        <v>0</v>
      </c>
      <c r="V858" t="b">
        <v>0</v>
      </c>
      <c r="W858">
        <v>26.597999999999999</v>
      </c>
      <c r="X858">
        <v>102.3</v>
      </c>
      <c r="Y858">
        <v>0</v>
      </c>
      <c r="Z858">
        <v>2014</v>
      </c>
      <c r="AA858">
        <v>8</v>
      </c>
      <c r="AB858">
        <v>3</v>
      </c>
      <c r="AC858">
        <v>41882</v>
      </c>
      <c r="AD858" t="s">
        <v>10996</v>
      </c>
    </row>
    <row r="859" spans="1:30">
      <c r="A859">
        <v>858</v>
      </c>
      <c r="B859" t="s">
        <v>2652</v>
      </c>
      <c r="C859">
        <v>41854</v>
      </c>
      <c r="D859">
        <v>41859</v>
      </c>
      <c r="E859" t="s">
        <v>49</v>
      </c>
      <c r="F859" t="s">
        <v>2653</v>
      </c>
      <c r="G859" t="s">
        <v>2654</v>
      </c>
      <c r="H859" t="s">
        <v>25</v>
      </c>
      <c r="I859" t="s">
        <v>26</v>
      </c>
      <c r="J859" t="s">
        <v>265</v>
      </c>
      <c r="K859" t="s">
        <v>266</v>
      </c>
      <c r="L859">
        <v>10035</v>
      </c>
      <c r="M859" t="s">
        <v>147</v>
      </c>
      <c r="N859" t="s">
        <v>2659</v>
      </c>
      <c r="O859" t="s">
        <v>45</v>
      </c>
      <c r="P859" t="s">
        <v>58</v>
      </c>
      <c r="Q859" t="s">
        <v>2660</v>
      </c>
      <c r="R859">
        <v>21.36</v>
      </c>
      <c r="S859" t="s">
        <v>11010</v>
      </c>
      <c r="T859">
        <v>2</v>
      </c>
      <c r="U859">
        <v>0</v>
      </c>
      <c r="V859" t="b">
        <v>0</v>
      </c>
      <c r="W859">
        <v>5.7671999999999999</v>
      </c>
      <c r="X859">
        <v>21.36</v>
      </c>
      <c r="Y859">
        <v>0</v>
      </c>
      <c r="Z859">
        <v>2014</v>
      </c>
      <c r="AA859">
        <v>8</v>
      </c>
      <c r="AB859">
        <v>3</v>
      </c>
      <c r="AC859">
        <v>41882</v>
      </c>
      <c r="AD859" t="s">
        <v>10996</v>
      </c>
    </row>
    <row r="860" spans="1:30">
      <c r="A860">
        <v>859</v>
      </c>
      <c r="B860" t="s">
        <v>2661</v>
      </c>
      <c r="C860">
        <v>42835</v>
      </c>
      <c r="D860">
        <v>42840</v>
      </c>
      <c r="E860" t="s">
        <v>49</v>
      </c>
      <c r="F860" t="s">
        <v>2662</v>
      </c>
      <c r="G860" t="s">
        <v>2663</v>
      </c>
      <c r="H860" t="s">
        <v>101</v>
      </c>
      <c r="I860" t="s">
        <v>26</v>
      </c>
      <c r="J860" t="s">
        <v>2664</v>
      </c>
      <c r="K860" t="s">
        <v>789</v>
      </c>
      <c r="L860">
        <v>8901</v>
      </c>
      <c r="M860" t="s">
        <v>147</v>
      </c>
      <c r="N860" t="s">
        <v>950</v>
      </c>
      <c r="O860" t="s">
        <v>45</v>
      </c>
      <c r="P860" t="s">
        <v>89</v>
      </c>
      <c r="Q860" t="s">
        <v>951</v>
      </c>
      <c r="R860">
        <v>7.61</v>
      </c>
      <c r="S860" t="s">
        <v>11010</v>
      </c>
      <c r="T860">
        <v>1</v>
      </c>
      <c r="U860">
        <v>0</v>
      </c>
      <c r="V860" t="b">
        <v>0</v>
      </c>
      <c r="W860">
        <v>3.5767000000000002</v>
      </c>
      <c r="X860">
        <v>7.61</v>
      </c>
      <c r="Y860">
        <v>0</v>
      </c>
      <c r="Z860">
        <v>2017</v>
      </c>
      <c r="AA860">
        <v>4</v>
      </c>
      <c r="AB860">
        <v>10</v>
      </c>
      <c r="AC860">
        <v>42855</v>
      </c>
      <c r="AD860" t="s">
        <v>10990</v>
      </c>
    </row>
    <row r="861" spans="1:30">
      <c r="A861">
        <v>860</v>
      </c>
      <c r="B861" t="s">
        <v>2661</v>
      </c>
      <c r="C861">
        <v>42835</v>
      </c>
      <c r="D861">
        <v>42840</v>
      </c>
      <c r="E861" t="s">
        <v>49</v>
      </c>
      <c r="F861" t="s">
        <v>2662</v>
      </c>
      <c r="G861" t="s">
        <v>2663</v>
      </c>
      <c r="H861" t="s">
        <v>101</v>
      </c>
      <c r="I861" t="s">
        <v>26</v>
      </c>
      <c r="J861" t="s">
        <v>2664</v>
      </c>
      <c r="K861" t="s">
        <v>789</v>
      </c>
      <c r="L861">
        <v>8901</v>
      </c>
      <c r="M861" t="s">
        <v>147</v>
      </c>
      <c r="N861" t="s">
        <v>1176</v>
      </c>
      <c r="O861" t="s">
        <v>45</v>
      </c>
      <c r="P861" t="s">
        <v>268</v>
      </c>
      <c r="Q861" t="s">
        <v>1177</v>
      </c>
      <c r="R861">
        <v>7.16</v>
      </c>
      <c r="S861" t="s">
        <v>11010</v>
      </c>
      <c r="T861">
        <v>2</v>
      </c>
      <c r="U861">
        <v>0</v>
      </c>
      <c r="V861" t="b">
        <v>0</v>
      </c>
      <c r="W861">
        <v>3.58</v>
      </c>
      <c r="X861">
        <v>7.16</v>
      </c>
      <c r="Y861">
        <v>0</v>
      </c>
      <c r="Z861">
        <v>2017</v>
      </c>
      <c r="AA861">
        <v>4</v>
      </c>
      <c r="AB861">
        <v>10</v>
      </c>
      <c r="AC861">
        <v>42855</v>
      </c>
      <c r="AD861" t="s">
        <v>10990</v>
      </c>
    </row>
    <row r="862" spans="1:30">
      <c r="A862">
        <v>861</v>
      </c>
      <c r="B862" t="s">
        <v>2665</v>
      </c>
      <c r="C862">
        <v>41799</v>
      </c>
      <c r="D862">
        <v>41806</v>
      </c>
      <c r="E862" t="s">
        <v>49</v>
      </c>
      <c r="F862" t="s">
        <v>2666</v>
      </c>
      <c r="G862" t="s">
        <v>2667</v>
      </c>
      <c r="H862" t="s">
        <v>25</v>
      </c>
      <c r="I862" t="s">
        <v>26</v>
      </c>
      <c r="J862" t="s">
        <v>126</v>
      </c>
      <c r="K862" t="s">
        <v>42</v>
      </c>
      <c r="L862">
        <v>94122</v>
      </c>
      <c r="M862" t="s">
        <v>43</v>
      </c>
      <c r="N862" t="s">
        <v>1298</v>
      </c>
      <c r="O862" t="s">
        <v>45</v>
      </c>
      <c r="P862" t="s">
        <v>578</v>
      </c>
      <c r="Q862" t="s">
        <v>1299</v>
      </c>
      <c r="R862">
        <v>7.36</v>
      </c>
      <c r="S862" t="s">
        <v>11010</v>
      </c>
      <c r="T862">
        <v>2</v>
      </c>
      <c r="U862">
        <v>0</v>
      </c>
      <c r="V862" t="b">
        <v>0</v>
      </c>
      <c r="W862">
        <v>0.1472</v>
      </c>
      <c r="X862">
        <v>7.36</v>
      </c>
      <c r="Y862">
        <v>0</v>
      </c>
      <c r="Z862">
        <v>2014</v>
      </c>
      <c r="AA862">
        <v>6</v>
      </c>
      <c r="AB862">
        <v>9</v>
      </c>
      <c r="AC862">
        <v>41820</v>
      </c>
      <c r="AD862" t="s">
        <v>10990</v>
      </c>
    </row>
    <row r="863" spans="1:30">
      <c r="A863">
        <v>862</v>
      </c>
      <c r="B863" t="s">
        <v>2665</v>
      </c>
      <c r="C863">
        <v>41799</v>
      </c>
      <c r="D863">
        <v>41806</v>
      </c>
      <c r="E863" t="s">
        <v>49</v>
      </c>
      <c r="F863" t="s">
        <v>2666</v>
      </c>
      <c r="G863" t="s">
        <v>2667</v>
      </c>
      <c r="H863" t="s">
        <v>25</v>
      </c>
      <c r="I863" t="s">
        <v>26</v>
      </c>
      <c r="J863" t="s">
        <v>126</v>
      </c>
      <c r="K863" t="s">
        <v>42</v>
      </c>
      <c r="L863">
        <v>94122</v>
      </c>
      <c r="M863" t="s">
        <v>43</v>
      </c>
      <c r="N863" t="s">
        <v>2668</v>
      </c>
      <c r="O863" t="s">
        <v>45</v>
      </c>
      <c r="P863" t="s">
        <v>67</v>
      </c>
      <c r="Q863" t="s">
        <v>2669</v>
      </c>
      <c r="R863">
        <v>23.1</v>
      </c>
      <c r="S863" t="s">
        <v>11010</v>
      </c>
      <c r="T863">
        <v>2</v>
      </c>
      <c r="U863">
        <v>0</v>
      </c>
      <c r="V863" t="b">
        <v>0</v>
      </c>
      <c r="W863">
        <v>10.625999999999999</v>
      </c>
      <c r="X863">
        <v>23.1</v>
      </c>
      <c r="Y863">
        <v>0</v>
      </c>
      <c r="Z863">
        <v>2014</v>
      </c>
      <c r="AA863">
        <v>6</v>
      </c>
      <c r="AB863">
        <v>9</v>
      </c>
      <c r="AC863">
        <v>41820</v>
      </c>
      <c r="AD863" t="s">
        <v>10990</v>
      </c>
    </row>
    <row r="864" spans="1:30">
      <c r="A864">
        <v>863</v>
      </c>
      <c r="B864" t="s">
        <v>2670</v>
      </c>
      <c r="C864">
        <v>42374</v>
      </c>
      <c r="D864">
        <v>42376</v>
      </c>
      <c r="E864" t="s">
        <v>22</v>
      </c>
      <c r="F864" t="s">
        <v>2436</v>
      </c>
      <c r="G864" t="s">
        <v>2437</v>
      </c>
      <c r="H864" t="s">
        <v>40</v>
      </c>
      <c r="I864" t="s">
        <v>26</v>
      </c>
      <c r="J864" t="s">
        <v>1525</v>
      </c>
      <c r="K864" t="s">
        <v>53</v>
      </c>
      <c r="L864">
        <v>32216</v>
      </c>
      <c r="M864" t="s">
        <v>29</v>
      </c>
      <c r="N864" t="s">
        <v>2671</v>
      </c>
      <c r="O864" t="s">
        <v>70</v>
      </c>
      <c r="P864" t="s">
        <v>160</v>
      </c>
      <c r="Q864" t="s">
        <v>2672</v>
      </c>
      <c r="R864">
        <v>191.47200000000001</v>
      </c>
      <c r="S864" t="s">
        <v>11010</v>
      </c>
      <c r="T864">
        <v>6</v>
      </c>
      <c r="U864">
        <v>0.2</v>
      </c>
      <c r="V864" t="b">
        <v>0</v>
      </c>
      <c r="W864">
        <v>40.687800000000003</v>
      </c>
      <c r="X864">
        <v>153.17760000000001</v>
      </c>
      <c r="Y864">
        <v>38.294400000000003</v>
      </c>
      <c r="Z864">
        <v>2016</v>
      </c>
      <c r="AA864">
        <v>1</v>
      </c>
      <c r="AB864">
        <v>5</v>
      </c>
      <c r="AC864">
        <v>42400</v>
      </c>
      <c r="AD864" t="s">
        <v>10991</v>
      </c>
    </row>
    <row r="865" spans="1:30">
      <c r="A865">
        <v>864</v>
      </c>
      <c r="B865" t="s">
        <v>2670</v>
      </c>
      <c r="C865">
        <v>42374</v>
      </c>
      <c r="D865">
        <v>42376</v>
      </c>
      <c r="E865" t="s">
        <v>22</v>
      </c>
      <c r="F865" t="s">
        <v>2436</v>
      </c>
      <c r="G865" t="s">
        <v>2437</v>
      </c>
      <c r="H865" t="s">
        <v>40</v>
      </c>
      <c r="I865" t="s">
        <v>26</v>
      </c>
      <c r="J865" t="s">
        <v>1525</v>
      </c>
      <c r="K865" t="s">
        <v>53</v>
      </c>
      <c r="L865">
        <v>32216</v>
      </c>
      <c r="M865" t="s">
        <v>29</v>
      </c>
      <c r="N865" t="s">
        <v>2673</v>
      </c>
      <c r="O865" t="s">
        <v>45</v>
      </c>
      <c r="P865" t="s">
        <v>67</v>
      </c>
      <c r="Q865" t="s">
        <v>2674</v>
      </c>
      <c r="R865">
        <v>5.2480000000000002</v>
      </c>
      <c r="S865" t="s">
        <v>11010</v>
      </c>
      <c r="T865">
        <v>2</v>
      </c>
      <c r="U865">
        <v>0.2</v>
      </c>
      <c r="V865" t="b">
        <v>0</v>
      </c>
      <c r="W865">
        <v>0.59040000000000004</v>
      </c>
      <c r="X865">
        <v>4.1984000000000004</v>
      </c>
      <c r="Y865">
        <v>1.0496000000000001</v>
      </c>
      <c r="Z865">
        <v>2016</v>
      </c>
      <c r="AA865">
        <v>1</v>
      </c>
      <c r="AB865">
        <v>5</v>
      </c>
      <c r="AC865">
        <v>42400</v>
      </c>
      <c r="AD865" t="s">
        <v>10991</v>
      </c>
    </row>
    <row r="866" spans="1:30">
      <c r="A866">
        <v>865</v>
      </c>
      <c r="B866" t="s">
        <v>2670</v>
      </c>
      <c r="C866">
        <v>42374</v>
      </c>
      <c r="D866">
        <v>42376</v>
      </c>
      <c r="E866" t="s">
        <v>22</v>
      </c>
      <c r="F866" t="s">
        <v>2436</v>
      </c>
      <c r="G866" t="s">
        <v>2437</v>
      </c>
      <c r="H866" t="s">
        <v>40</v>
      </c>
      <c r="I866" t="s">
        <v>26</v>
      </c>
      <c r="J866" t="s">
        <v>1525</v>
      </c>
      <c r="K866" t="s">
        <v>53</v>
      </c>
      <c r="L866">
        <v>32216</v>
      </c>
      <c r="M866" t="s">
        <v>29</v>
      </c>
      <c r="N866" t="s">
        <v>2675</v>
      </c>
      <c r="O866" t="s">
        <v>70</v>
      </c>
      <c r="P866" t="s">
        <v>71</v>
      </c>
      <c r="Q866" t="s">
        <v>2676</v>
      </c>
      <c r="R866">
        <v>59.183999999999997</v>
      </c>
      <c r="S866" t="s">
        <v>11010</v>
      </c>
      <c r="T866">
        <v>2</v>
      </c>
      <c r="U866">
        <v>0.2</v>
      </c>
      <c r="V866" t="b">
        <v>0</v>
      </c>
      <c r="W866">
        <v>5.1786000000000003</v>
      </c>
      <c r="X866">
        <v>47.347200000000001</v>
      </c>
      <c r="Y866">
        <v>11.8368</v>
      </c>
      <c r="Z866">
        <v>2016</v>
      </c>
      <c r="AA866">
        <v>1</v>
      </c>
      <c r="AB866">
        <v>5</v>
      </c>
      <c r="AC866">
        <v>42400</v>
      </c>
      <c r="AD866" t="s">
        <v>10991</v>
      </c>
    </row>
    <row r="867" spans="1:30">
      <c r="A867">
        <v>866</v>
      </c>
      <c r="B867" t="s">
        <v>2677</v>
      </c>
      <c r="C867">
        <v>41649</v>
      </c>
      <c r="D867">
        <v>41654</v>
      </c>
      <c r="E867" t="s">
        <v>49</v>
      </c>
      <c r="F867" t="s">
        <v>2678</v>
      </c>
      <c r="G867" t="s">
        <v>2679</v>
      </c>
      <c r="H867" t="s">
        <v>40</v>
      </c>
      <c r="I867" t="s">
        <v>26</v>
      </c>
      <c r="J867" t="s">
        <v>317</v>
      </c>
      <c r="K867" t="s">
        <v>318</v>
      </c>
      <c r="L867">
        <v>22153</v>
      </c>
      <c r="M867" t="s">
        <v>29</v>
      </c>
      <c r="N867" t="s">
        <v>2680</v>
      </c>
      <c r="O867" t="s">
        <v>45</v>
      </c>
      <c r="P867" t="s">
        <v>46</v>
      </c>
      <c r="Q867" t="s">
        <v>2681</v>
      </c>
      <c r="R867">
        <v>2.89</v>
      </c>
      <c r="S867" t="s">
        <v>11010</v>
      </c>
      <c r="T867">
        <v>1</v>
      </c>
      <c r="U867">
        <v>0</v>
      </c>
      <c r="V867" t="b">
        <v>0</v>
      </c>
      <c r="W867">
        <v>1.3583000000000001</v>
      </c>
      <c r="X867">
        <v>2.89</v>
      </c>
      <c r="Y867">
        <v>0</v>
      </c>
      <c r="Z867">
        <v>2014</v>
      </c>
      <c r="AA867">
        <v>1</v>
      </c>
      <c r="AB867">
        <v>10</v>
      </c>
      <c r="AC867">
        <v>41670</v>
      </c>
      <c r="AD867" t="s">
        <v>10994</v>
      </c>
    </row>
    <row r="868" spans="1:30">
      <c r="A868">
        <v>867</v>
      </c>
      <c r="B868" t="s">
        <v>2677</v>
      </c>
      <c r="C868">
        <v>41649</v>
      </c>
      <c r="D868">
        <v>41654</v>
      </c>
      <c r="E868" t="s">
        <v>49</v>
      </c>
      <c r="F868" t="s">
        <v>2678</v>
      </c>
      <c r="G868" t="s">
        <v>2679</v>
      </c>
      <c r="H868" t="s">
        <v>40</v>
      </c>
      <c r="I868" t="s">
        <v>26</v>
      </c>
      <c r="J868" t="s">
        <v>317</v>
      </c>
      <c r="K868" t="s">
        <v>318</v>
      </c>
      <c r="L868">
        <v>22153</v>
      </c>
      <c r="M868" t="s">
        <v>29</v>
      </c>
      <c r="N868" t="s">
        <v>2682</v>
      </c>
      <c r="O868" t="s">
        <v>31</v>
      </c>
      <c r="P868" t="s">
        <v>64</v>
      </c>
      <c r="Q868" t="s">
        <v>2683</v>
      </c>
      <c r="R868">
        <v>51.94</v>
      </c>
      <c r="S868" t="s">
        <v>11010</v>
      </c>
      <c r="T868">
        <v>1</v>
      </c>
      <c r="U868">
        <v>0</v>
      </c>
      <c r="V868" t="b">
        <v>0</v>
      </c>
      <c r="W868">
        <v>21.295400000000001</v>
      </c>
      <c r="X868">
        <v>51.94</v>
      </c>
      <c r="Y868">
        <v>0</v>
      </c>
      <c r="Z868">
        <v>2014</v>
      </c>
      <c r="AA868">
        <v>1</v>
      </c>
      <c r="AB868">
        <v>10</v>
      </c>
      <c r="AC868">
        <v>41670</v>
      </c>
      <c r="AD868" t="s">
        <v>10994</v>
      </c>
    </row>
    <row r="869" spans="1:30">
      <c r="A869">
        <v>868</v>
      </c>
      <c r="B869" t="s">
        <v>2684</v>
      </c>
      <c r="C869">
        <v>42642</v>
      </c>
      <c r="D869">
        <v>42645</v>
      </c>
      <c r="E869" t="s">
        <v>187</v>
      </c>
      <c r="F869" t="s">
        <v>2685</v>
      </c>
      <c r="G869" t="s">
        <v>2686</v>
      </c>
      <c r="H869" t="s">
        <v>40</v>
      </c>
      <c r="I869" t="s">
        <v>26</v>
      </c>
      <c r="J869" t="s">
        <v>145</v>
      </c>
      <c r="K869" t="s">
        <v>146</v>
      </c>
      <c r="L869">
        <v>19140</v>
      </c>
      <c r="M869" t="s">
        <v>147</v>
      </c>
      <c r="N869" t="s">
        <v>2687</v>
      </c>
      <c r="O869" t="s">
        <v>45</v>
      </c>
      <c r="P869" t="s">
        <v>46</v>
      </c>
      <c r="Q869" t="s">
        <v>2688</v>
      </c>
      <c r="R869">
        <v>15.936</v>
      </c>
      <c r="S869" t="s">
        <v>11010</v>
      </c>
      <c r="T869">
        <v>4</v>
      </c>
      <c r="U869">
        <v>0.2</v>
      </c>
      <c r="V869" t="b">
        <v>0</v>
      </c>
      <c r="W869">
        <v>5.1791999999999998</v>
      </c>
      <c r="X869">
        <v>12.748799999999999</v>
      </c>
      <c r="Y869">
        <v>3.1872000000000003</v>
      </c>
      <c r="Z869">
        <v>2016</v>
      </c>
      <c r="AA869">
        <v>9</v>
      </c>
      <c r="AB869">
        <v>29</v>
      </c>
      <c r="AC869">
        <v>42643</v>
      </c>
      <c r="AD869" t="s">
        <v>10993</v>
      </c>
    </row>
    <row r="870" spans="1:30">
      <c r="A870">
        <v>869</v>
      </c>
      <c r="B870" t="s">
        <v>2689</v>
      </c>
      <c r="C870">
        <v>41735</v>
      </c>
      <c r="D870">
        <v>41739</v>
      </c>
      <c r="E870" t="s">
        <v>49</v>
      </c>
      <c r="F870" t="s">
        <v>2690</v>
      </c>
      <c r="G870" t="s">
        <v>2691</v>
      </c>
      <c r="H870" t="s">
        <v>40</v>
      </c>
      <c r="I870" t="s">
        <v>26</v>
      </c>
      <c r="J870" t="s">
        <v>2475</v>
      </c>
      <c r="K870" t="s">
        <v>146</v>
      </c>
      <c r="L870">
        <v>17602</v>
      </c>
      <c r="M870" t="s">
        <v>147</v>
      </c>
      <c r="N870" t="s">
        <v>2692</v>
      </c>
      <c r="O870" t="s">
        <v>45</v>
      </c>
      <c r="P870" t="s">
        <v>74</v>
      </c>
      <c r="Q870" t="s">
        <v>2693</v>
      </c>
      <c r="R870">
        <v>44.91</v>
      </c>
      <c r="S870" t="s">
        <v>11010</v>
      </c>
      <c r="T870">
        <v>6</v>
      </c>
      <c r="U870">
        <v>0.7</v>
      </c>
      <c r="V870" t="s">
        <v>11012</v>
      </c>
      <c r="W870">
        <v>-35.927999999999997</v>
      </c>
      <c r="X870">
        <v>13.473000000000003</v>
      </c>
      <c r="Y870">
        <v>31.436999999999994</v>
      </c>
      <c r="Z870">
        <v>2014</v>
      </c>
      <c r="AA870">
        <v>4</v>
      </c>
      <c r="AB870">
        <v>6</v>
      </c>
      <c r="AC870">
        <v>41759</v>
      </c>
      <c r="AD870" t="s">
        <v>10996</v>
      </c>
    </row>
    <row r="871" spans="1:30">
      <c r="A871">
        <v>870</v>
      </c>
      <c r="B871" t="s">
        <v>2694</v>
      </c>
      <c r="C871">
        <v>42616</v>
      </c>
      <c r="D871">
        <v>42618</v>
      </c>
      <c r="E871" t="s">
        <v>187</v>
      </c>
      <c r="F871" t="s">
        <v>2695</v>
      </c>
      <c r="G871" t="s">
        <v>2696</v>
      </c>
      <c r="H871" t="s">
        <v>101</v>
      </c>
      <c r="I871" t="s">
        <v>26</v>
      </c>
      <c r="J871" t="s">
        <v>145</v>
      </c>
      <c r="K871" t="s">
        <v>146</v>
      </c>
      <c r="L871">
        <v>19143</v>
      </c>
      <c r="M871" t="s">
        <v>147</v>
      </c>
      <c r="N871" t="s">
        <v>2697</v>
      </c>
      <c r="O871" t="s">
        <v>45</v>
      </c>
      <c r="P871" t="s">
        <v>74</v>
      </c>
      <c r="Q871" t="s">
        <v>2698</v>
      </c>
      <c r="R871">
        <v>1141.47</v>
      </c>
      <c r="S871" t="s">
        <v>11011</v>
      </c>
      <c r="T871">
        <v>5</v>
      </c>
      <c r="U871">
        <v>0.7</v>
      </c>
      <c r="V871" t="s">
        <v>11012</v>
      </c>
      <c r="W871">
        <v>-760.98</v>
      </c>
      <c r="X871">
        <v>342.44100000000003</v>
      </c>
      <c r="Y871">
        <v>799.029</v>
      </c>
      <c r="Z871">
        <v>2016</v>
      </c>
      <c r="AA871">
        <v>9</v>
      </c>
      <c r="AB871">
        <v>3</v>
      </c>
      <c r="AC871">
        <v>42643</v>
      </c>
      <c r="AD871" t="s">
        <v>10995</v>
      </c>
    </row>
    <row r="872" spans="1:30">
      <c r="A872">
        <v>871</v>
      </c>
      <c r="B872" t="s">
        <v>2694</v>
      </c>
      <c r="C872">
        <v>42616</v>
      </c>
      <c r="D872">
        <v>42618</v>
      </c>
      <c r="E872" t="s">
        <v>187</v>
      </c>
      <c r="F872" t="s">
        <v>2695</v>
      </c>
      <c r="G872" t="s">
        <v>2696</v>
      </c>
      <c r="H872" t="s">
        <v>101</v>
      </c>
      <c r="I872" t="s">
        <v>26</v>
      </c>
      <c r="J872" t="s">
        <v>145</v>
      </c>
      <c r="K872" t="s">
        <v>146</v>
      </c>
      <c r="L872">
        <v>19143</v>
      </c>
      <c r="M872" t="s">
        <v>147</v>
      </c>
      <c r="N872" t="s">
        <v>1924</v>
      </c>
      <c r="O872" t="s">
        <v>70</v>
      </c>
      <c r="P872" t="s">
        <v>71</v>
      </c>
      <c r="Q872" t="s">
        <v>1925</v>
      </c>
      <c r="R872">
        <v>280.78199999999998</v>
      </c>
      <c r="S872" t="s">
        <v>11010</v>
      </c>
      <c r="T872">
        <v>3</v>
      </c>
      <c r="U872">
        <v>0.4</v>
      </c>
      <c r="V872" t="b">
        <v>0</v>
      </c>
      <c r="W872">
        <v>-46.796999999999997</v>
      </c>
      <c r="X872">
        <v>168.4692</v>
      </c>
      <c r="Y872">
        <v>112.3128</v>
      </c>
      <c r="Z872">
        <v>2016</v>
      </c>
      <c r="AA872">
        <v>9</v>
      </c>
      <c r="AB872">
        <v>3</v>
      </c>
      <c r="AC872">
        <v>42643</v>
      </c>
      <c r="AD872" t="s">
        <v>10995</v>
      </c>
    </row>
    <row r="873" spans="1:30">
      <c r="A873">
        <v>872</v>
      </c>
      <c r="B873" t="s">
        <v>2699</v>
      </c>
      <c r="C873">
        <v>42296</v>
      </c>
      <c r="D873">
        <v>42297</v>
      </c>
      <c r="E873" t="s">
        <v>187</v>
      </c>
      <c r="F873" t="s">
        <v>163</v>
      </c>
      <c r="G873" t="s">
        <v>164</v>
      </c>
      <c r="H873" t="s">
        <v>25</v>
      </c>
      <c r="I873" t="s">
        <v>26</v>
      </c>
      <c r="J873" t="s">
        <v>86</v>
      </c>
      <c r="K873" t="s">
        <v>2700</v>
      </c>
      <c r="L873">
        <v>3301</v>
      </c>
      <c r="M873" t="s">
        <v>147</v>
      </c>
      <c r="N873" t="s">
        <v>2701</v>
      </c>
      <c r="O873" t="s">
        <v>45</v>
      </c>
      <c r="P873" t="s">
        <v>89</v>
      </c>
      <c r="Q873" t="s">
        <v>2702</v>
      </c>
      <c r="R873">
        <v>34.44</v>
      </c>
      <c r="S873" t="s">
        <v>11010</v>
      </c>
      <c r="T873">
        <v>3</v>
      </c>
      <c r="U873">
        <v>0</v>
      </c>
      <c r="V873" t="b">
        <v>0</v>
      </c>
      <c r="W873">
        <v>17.22</v>
      </c>
      <c r="X873">
        <v>34.44</v>
      </c>
      <c r="Y873">
        <v>0</v>
      </c>
      <c r="Z873">
        <v>2015</v>
      </c>
      <c r="AA873">
        <v>10</v>
      </c>
      <c r="AB873">
        <v>19</v>
      </c>
      <c r="AC873">
        <v>42308</v>
      </c>
      <c r="AD873" t="s">
        <v>10990</v>
      </c>
    </row>
    <row r="874" spans="1:30">
      <c r="A874">
        <v>873</v>
      </c>
      <c r="B874" t="s">
        <v>2703</v>
      </c>
      <c r="C874">
        <v>41983</v>
      </c>
      <c r="D874">
        <v>41988</v>
      </c>
      <c r="E874" t="s">
        <v>49</v>
      </c>
      <c r="F874" t="s">
        <v>2704</v>
      </c>
      <c r="G874" t="s">
        <v>2705</v>
      </c>
      <c r="H874" t="s">
        <v>25</v>
      </c>
      <c r="I874" t="s">
        <v>26</v>
      </c>
      <c r="J874" t="s">
        <v>265</v>
      </c>
      <c r="K874" t="s">
        <v>266</v>
      </c>
      <c r="L874">
        <v>10009</v>
      </c>
      <c r="M874" t="s">
        <v>147</v>
      </c>
      <c r="N874" t="s">
        <v>1039</v>
      </c>
      <c r="O874" t="s">
        <v>45</v>
      </c>
      <c r="P874" t="s">
        <v>89</v>
      </c>
      <c r="Q874" t="s">
        <v>1040</v>
      </c>
      <c r="R874">
        <v>11.36</v>
      </c>
      <c r="S874" t="s">
        <v>11010</v>
      </c>
      <c r="T874">
        <v>2</v>
      </c>
      <c r="U874">
        <v>0</v>
      </c>
      <c r="V874" t="b">
        <v>0</v>
      </c>
      <c r="W874">
        <v>5.2256</v>
      </c>
      <c r="X874">
        <v>11.36</v>
      </c>
      <c r="Y874">
        <v>0</v>
      </c>
      <c r="Z874">
        <v>2014</v>
      </c>
      <c r="AA874">
        <v>12</v>
      </c>
      <c r="AB874">
        <v>10</v>
      </c>
      <c r="AC874">
        <v>42004</v>
      </c>
      <c r="AD874" t="s">
        <v>10992</v>
      </c>
    </row>
    <row r="875" spans="1:30">
      <c r="A875">
        <v>874</v>
      </c>
      <c r="B875" t="s">
        <v>2703</v>
      </c>
      <c r="C875">
        <v>41983</v>
      </c>
      <c r="D875">
        <v>41988</v>
      </c>
      <c r="E875" t="s">
        <v>49</v>
      </c>
      <c r="F875" t="s">
        <v>2704</v>
      </c>
      <c r="G875" t="s">
        <v>2705</v>
      </c>
      <c r="H875" t="s">
        <v>25</v>
      </c>
      <c r="I875" t="s">
        <v>26</v>
      </c>
      <c r="J875" t="s">
        <v>265</v>
      </c>
      <c r="K875" t="s">
        <v>266</v>
      </c>
      <c r="L875">
        <v>10009</v>
      </c>
      <c r="M875" t="s">
        <v>147</v>
      </c>
      <c r="N875" t="s">
        <v>1607</v>
      </c>
      <c r="O875" t="s">
        <v>45</v>
      </c>
      <c r="P875" t="s">
        <v>74</v>
      </c>
      <c r="Q875" t="s">
        <v>1608</v>
      </c>
      <c r="R875">
        <v>106.34399999999999</v>
      </c>
      <c r="S875" t="s">
        <v>11010</v>
      </c>
      <c r="T875">
        <v>7</v>
      </c>
      <c r="U875">
        <v>0.2</v>
      </c>
      <c r="V875" t="b">
        <v>0</v>
      </c>
      <c r="W875">
        <v>37.220399999999998</v>
      </c>
      <c r="X875">
        <v>85.075199999999995</v>
      </c>
      <c r="Y875">
        <v>21.268799999999999</v>
      </c>
      <c r="Z875">
        <v>2014</v>
      </c>
      <c r="AA875">
        <v>12</v>
      </c>
      <c r="AB875">
        <v>10</v>
      </c>
      <c r="AC875">
        <v>42004</v>
      </c>
      <c r="AD875" t="s">
        <v>10992</v>
      </c>
    </row>
    <row r="876" spans="1:30">
      <c r="A876">
        <v>875</v>
      </c>
      <c r="B876" t="s">
        <v>2706</v>
      </c>
      <c r="C876">
        <v>42972</v>
      </c>
      <c r="D876">
        <v>42976</v>
      </c>
      <c r="E876" t="s">
        <v>49</v>
      </c>
      <c r="F876" t="s">
        <v>2631</v>
      </c>
      <c r="G876" t="s">
        <v>2632</v>
      </c>
      <c r="H876" t="s">
        <v>25</v>
      </c>
      <c r="I876" t="s">
        <v>26</v>
      </c>
      <c r="J876" t="s">
        <v>466</v>
      </c>
      <c r="K876" t="s">
        <v>87</v>
      </c>
      <c r="L876">
        <v>28205</v>
      </c>
      <c r="M876" t="s">
        <v>29</v>
      </c>
      <c r="N876" t="s">
        <v>2707</v>
      </c>
      <c r="O876" t="s">
        <v>45</v>
      </c>
      <c r="P876" t="s">
        <v>89</v>
      </c>
      <c r="Q876" t="s">
        <v>2708</v>
      </c>
      <c r="R876">
        <v>192.16</v>
      </c>
      <c r="S876" t="s">
        <v>11010</v>
      </c>
      <c r="T876">
        <v>5</v>
      </c>
      <c r="U876">
        <v>0.2</v>
      </c>
      <c r="V876" t="b">
        <v>0</v>
      </c>
      <c r="W876">
        <v>67.256</v>
      </c>
      <c r="X876">
        <v>153.72800000000001</v>
      </c>
      <c r="Y876">
        <v>38.432000000000002</v>
      </c>
      <c r="Z876">
        <v>2017</v>
      </c>
      <c r="AA876">
        <v>8</v>
      </c>
      <c r="AB876">
        <v>25</v>
      </c>
      <c r="AC876">
        <v>42978</v>
      </c>
      <c r="AD876" t="s">
        <v>10994</v>
      </c>
    </row>
    <row r="877" spans="1:30">
      <c r="A877">
        <v>876</v>
      </c>
      <c r="B877" t="s">
        <v>2709</v>
      </c>
      <c r="C877">
        <v>42386</v>
      </c>
      <c r="D877">
        <v>42390</v>
      </c>
      <c r="E877" t="s">
        <v>49</v>
      </c>
      <c r="F877" t="s">
        <v>2134</v>
      </c>
      <c r="G877" t="s">
        <v>2135</v>
      </c>
      <c r="H877" t="s">
        <v>101</v>
      </c>
      <c r="I877" t="s">
        <v>26</v>
      </c>
      <c r="J877" t="s">
        <v>86</v>
      </c>
      <c r="K877" t="s">
        <v>2700</v>
      </c>
      <c r="L877">
        <v>3301</v>
      </c>
      <c r="M877" t="s">
        <v>147</v>
      </c>
      <c r="N877" t="s">
        <v>906</v>
      </c>
      <c r="O877" t="s">
        <v>31</v>
      </c>
      <c r="P877" t="s">
        <v>64</v>
      </c>
      <c r="Q877" t="s">
        <v>907</v>
      </c>
      <c r="R877">
        <v>322.58999999999997</v>
      </c>
      <c r="S877" t="s">
        <v>11010</v>
      </c>
      <c r="T877">
        <v>3</v>
      </c>
      <c r="U877">
        <v>0</v>
      </c>
      <c r="V877" t="b">
        <v>0</v>
      </c>
      <c r="W877">
        <v>64.518000000000001</v>
      </c>
      <c r="X877">
        <v>322.58999999999997</v>
      </c>
      <c r="Y877">
        <v>0</v>
      </c>
      <c r="Z877">
        <v>2016</v>
      </c>
      <c r="AA877">
        <v>1</v>
      </c>
      <c r="AB877">
        <v>17</v>
      </c>
      <c r="AC877">
        <v>42400</v>
      </c>
      <c r="AD877" t="s">
        <v>10996</v>
      </c>
    </row>
    <row r="878" spans="1:30">
      <c r="A878">
        <v>877</v>
      </c>
      <c r="B878" t="s">
        <v>2709</v>
      </c>
      <c r="C878">
        <v>42386</v>
      </c>
      <c r="D878">
        <v>42390</v>
      </c>
      <c r="E878" t="s">
        <v>49</v>
      </c>
      <c r="F878" t="s">
        <v>2134</v>
      </c>
      <c r="G878" t="s">
        <v>2135</v>
      </c>
      <c r="H878" t="s">
        <v>101</v>
      </c>
      <c r="I878" t="s">
        <v>26</v>
      </c>
      <c r="J878" t="s">
        <v>86</v>
      </c>
      <c r="K878" t="s">
        <v>2700</v>
      </c>
      <c r="L878">
        <v>3301</v>
      </c>
      <c r="M878" t="s">
        <v>147</v>
      </c>
      <c r="N878" t="s">
        <v>1020</v>
      </c>
      <c r="O878" t="s">
        <v>70</v>
      </c>
      <c r="P878" t="s">
        <v>160</v>
      </c>
      <c r="Q878" t="s">
        <v>1021</v>
      </c>
      <c r="R878">
        <v>29.99</v>
      </c>
      <c r="S878" t="s">
        <v>11010</v>
      </c>
      <c r="T878">
        <v>1</v>
      </c>
      <c r="U878">
        <v>0</v>
      </c>
      <c r="V878" t="b">
        <v>0</v>
      </c>
      <c r="W878">
        <v>13.195600000000001</v>
      </c>
      <c r="X878">
        <v>29.99</v>
      </c>
      <c r="Y878">
        <v>0</v>
      </c>
      <c r="Z878">
        <v>2016</v>
      </c>
      <c r="AA878">
        <v>1</v>
      </c>
      <c r="AB878">
        <v>17</v>
      </c>
      <c r="AC878">
        <v>42400</v>
      </c>
      <c r="AD878" t="s">
        <v>10996</v>
      </c>
    </row>
    <row r="879" spans="1:30">
      <c r="A879">
        <v>878</v>
      </c>
      <c r="B879" t="s">
        <v>2709</v>
      </c>
      <c r="C879">
        <v>42386</v>
      </c>
      <c r="D879">
        <v>42390</v>
      </c>
      <c r="E879" t="s">
        <v>49</v>
      </c>
      <c r="F879" t="s">
        <v>2134</v>
      </c>
      <c r="G879" t="s">
        <v>2135</v>
      </c>
      <c r="H879" t="s">
        <v>101</v>
      </c>
      <c r="I879" t="s">
        <v>26</v>
      </c>
      <c r="J879" t="s">
        <v>86</v>
      </c>
      <c r="K879" t="s">
        <v>2700</v>
      </c>
      <c r="L879">
        <v>3301</v>
      </c>
      <c r="M879" t="s">
        <v>147</v>
      </c>
      <c r="N879" t="s">
        <v>2710</v>
      </c>
      <c r="O879" t="s">
        <v>70</v>
      </c>
      <c r="P879" t="s">
        <v>160</v>
      </c>
      <c r="Q879" t="s">
        <v>2711</v>
      </c>
      <c r="R879">
        <v>371.97</v>
      </c>
      <c r="S879" t="s">
        <v>11010</v>
      </c>
      <c r="T879">
        <v>3</v>
      </c>
      <c r="U879">
        <v>0</v>
      </c>
      <c r="V879" t="b">
        <v>0</v>
      </c>
      <c r="W879">
        <v>66.954599999999999</v>
      </c>
      <c r="X879">
        <v>371.97</v>
      </c>
      <c r="Y879">
        <v>0</v>
      </c>
      <c r="Z879">
        <v>2016</v>
      </c>
      <c r="AA879">
        <v>1</v>
      </c>
      <c r="AB879">
        <v>17</v>
      </c>
      <c r="AC879">
        <v>42400</v>
      </c>
      <c r="AD879" t="s">
        <v>10996</v>
      </c>
    </row>
    <row r="880" spans="1:30">
      <c r="A880">
        <v>879</v>
      </c>
      <c r="B880" t="s">
        <v>2712</v>
      </c>
      <c r="C880">
        <v>41899</v>
      </c>
      <c r="D880">
        <v>41903</v>
      </c>
      <c r="E880" t="s">
        <v>49</v>
      </c>
      <c r="F880" t="s">
        <v>2713</v>
      </c>
      <c r="G880" t="s">
        <v>2714</v>
      </c>
      <c r="H880" t="s">
        <v>101</v>
      </c>
      <c r="I880" t="s">
        <v>26</v>
      </c>
      <c r="J880" t="s">
        <v>145</v>
      </c>
      <c r="K880" t="s">
        <v>146</v>
      </c>
      <c r="L880">
        <v>19120</v>
      </c>
      <c r="M880" t="s">
        <v>147</v>
      </c>
      <c r="N880" t="s">
        <v>2715</v>
      </c>
      <c r="O880" t="s">
        <v>45</v>
      </c>
      <c r="P880" t="s">
        <v>74</v>
      </c>
      <c r="Q880" t="s">
        <v>2716</v>
      </c>
      <c r="R880">
        <v>5.8920000000000003</v>
      </c>
      <c r="S880" t="s">
        <v>11010</v>
      </c>
      <c r="T880">
        <v>4</v>
      </c>
      <c r="U880">
        <v>0.7</v>
      </c>
      <c r="V880" t="s">
        <v>11012</v>
      </c>
      <c r="W880">
        <v>-4.1243999999999996</v>
      </c>
      <c r="X880">
        <v>1.7676000000000007</v>
      </c>
      <c r="Y880">
        <v>4.1243999999999996</v>
      </c>
      <c r="Z880">
        <v>2014</v>
      </c>
      <c r="AA880">
        <v>9</v>
      </c>
      <c r="AB880">
        <v>17</v>
      </c>
      <c r="AC880">
        <v>41912</v>
      </c>
      <c r="AD880" t="s">
        <v>10992</v>
      </c>
    </row>
    <row r="881" spans="1:30">
      <c r="A881">
        <v>880</v>
      </c>
      <c r="B881" t="s">
        <v>2717</v>
      </c>
      <c r="C881">
        <v>43069</v>
      </c>
      <c r="D881">
        <v>43071</v>
      </c>
      <c r="E881" t="s">
        <v>22</v>
      </c>
      <c r="F881" t="s">
        <v>99</v>
      </c>
      <c r="G881" t="s">
        <v>100</v>
      </c>
      <c r="H881" t="s">
        <v>101</v>
      </c>
      <c r="I881" t="s">
        <v>26</v>
      </c>
      <c r="J881" t="s">
        <v>265</v>
      </c>
      <c r="K881" t="s">
        <v>266</v>
      </c>
      <c r="L881">
        <v>10024</v>
      </c>
      <c r="M881" t="s">
        <v>147</v>
      </c>
      <c r="N881" t="s">
        <v>2718</v>
      </c>
      <c r="O881" t="s">
        <v>45</v>
      </c>
      <c r="P881" t="s">
        <v>74</v>
      </c>
      <c r="Q881" t="s">
        <v>2719</v>
      </c>
      <c r="R881">
        <v>68.471999999999994</v>
      </c>
      <c r="S881" t="s">
        <v>11010</v>
      </c>
      <c r="T881">
        <v>3</v>
      </c>
      <c r="U881">
        <v>0.2</v>
      </c>
      <c r="V881" t="b">
        <v>0</v>
      </c>
      <c r="W881">
        <v>23.109300000000001</v>
      </c>
      <c r="X881">
        <v>54.777599999999993</v>
      </c>
      <c r="Y881">
        <v>13.6944</v>
      </c>
      <c r="Z881">
        <v>2017</v>
      </c>
      <c r="AA881">
        <v>11</v>
      </c>
      <c r="AB881">
        <v>30</v>
      </c>
      <c r="AC881">
        <v>43069</v>
      </c>
      <c r="AD881" t="s">
        <v>10993</v>
      </c>
    </row>
    <row r="882" spans="1:30">
      <c r="A882">
        <v>881</v>
      </c>
      <c r="B882" t="s">
        <v>2717</v>
      </c>
      <c r="C882">
        <v>43069</v>
      </c>
      <c r="D882">
        <v>43071</v>
      </c>
      <c r="E882" t="s">
        <v>22</v>
      </c>
      <c r="F882" t="s">
        <v>99</v>
      </c>
      <c r="G882" t="s">
        <v>100</v>
      </c>
      <c r="H882" t="s">
        <v>101</v>
      </c>
      <c r="I882" t="s">
        <v>26</v>
      </c>
      <c r="J882" t="s">
        <v>265</v>
      </c>
      <c r="K882" t="s">
        <v>266</v>
      </c>
      <c r="L882">
        <v>10024</v>
      </c>
      <c r="M882" t="s">
        <v>147</v>
      </c>
      <c r="N882" t="s">
        <v>687</v>
      </c>
      <c r="O882" t="s">
        <v>31</v>
      </c>
      <c r="P882" t="s">
        <v>35</v>
      </c>
      <c r="Q882" t="s">
        <v>688</v>
      </c>
      <c r="R882">
        <v>1242.9000000000001</v>
      </c>
      <c r="S882" t="s">
        <v>11011</v>
      </c>
      <c r="T882">
        <v>5</v>
      </c>
      <c r="U882">
        <v>0.1</v>
      </c>
      <c r="V882" t="b">
        <v>0</v>
      </c>
      <c r="W882">
        <v>262.39</v>
      </c>
      <c r="X882">
        <v>1118.6100000000001</v>
      </c>
      <c r="Y882">
        <v>124.29000000000002</v>
      </c>
      <c r="Z882">
        <v>2017</v>
      </c>
      <c r="AA882">
        <v>11</v>
      </c>
      <c r="AB882">
        <v>30</v>
      </c>
      <c r="AC882">
        <v>43069</v>
      </c>
      <c r="AD882" t="s">
        <v>10993</v>
      </c>
    </row>
    <row r="883" spans="1:30">
      <c r="A883">
        <v>882</v>
      </c>
      <c r="B883" t="s">
        <v>2720</v>
      </c>
      <c r="C883">
        <v>42286</v>
      </c>
      <c r="D883">
        <v>42290</v>
      </c>
      <c r="E883" t="s">
        <v>49</v>
      </c>
      <c r="F883" t="s">
        <v>507</v>
      </c>
      <c r="G883" t="s">
        <v>508</v>
      </c>
      <c r="H883" t="s">
        <v>25</v>
      </c>
      <c r="I883" t="s">
        <v>26</v>
      </c>
      <c r="J883" t="s">
        <v>317</v>
      </c>
      <c r="K883" t="s">
        <v>318</v>
      </c>
      <c r="L883">
        <v>22153</v>
      </c>
      <c r="M883" t="s">
        <v>29</v>
      </c>
      <c r="N883" t="s">
        <v>1639</v>
      </c>
      <c r="O883" t="s">
        <v>45</v>
      </c>
      <c r="P883" t="s">
        <v>58</v>
      </c>
      <c r="Q883" t="s">
        <v>1640</v>
      </c>
      <c r="R883">
        <v>30.84</v>
      </c>
      <c r="S883" t="s">
        <v>11010</v>
      </c>
      <c r="T883">
        <v>2</v>
      </c>
      <c r="U883">
        <v>0</v>
      </c>
      <c r="V883" t="b">
        <v>0</v>
      </c>
      <c r="W883">
        <v>8.3268000000000004</v>
      </c>
      <c r="X883">
        <v>30.84</v>
      </c>
      <c r="Y883">
        <v>0</v>
      </c>
      <c r="Z883">
        <v>2015</v>
      </c>
      <c r="AA883">
        <v>10</v>
      </c>
      <c r="AB883">
        <v>9</v>
      </c>
      <c r="AC883">
        <v>42308</v>
      </c>
      <c r="AD883" t="s">
        <v>10994</v>
      </c>
    </row>
    <row r="884" spans="1:30">
      <c r="A884">
        <v>883</v>
      </c>
      <c r="B884" t="s">
        <v>2721</v>
      </c>
      <c r="C884">
        <v>43092</v>
      </c>
      <c r="D884">
        <v>43092</v>
      </c>
      <c r="E884" t="s">
        <v>1292</v>
      </c>
      <c r="F884" t="s">
        <v>448</v>
      </c>
      <c r="G884" t="s">
        <v>449</v>
      </c>
      <c r="H884" t="s">
        <v>25</v>
      </c>
      <c r="I884" t="s">
        <v>26</v>
      </c>
      <c r="J884" t="s">
        <v>126</v>
      </c>
      <c r="K884" t="s">
        <v>42</v>
      </c>
      <c r="L884">
        <v>94109</v>
      </c>
      <c r="M884" t="s">
        <v>43</v>
      </c>
      <c r="N884" t="s">
        <v>2261</v>
      </c>
      <c r="O884" t="s">
        <v>45</v>
      </c>
      <c r="P884" t="s">
        <v>67</v>
      </c>
      <c r="Q884" t="s">
        <v>2262</v>
      </c>
      <c r="R884">
        <v>13.48</v>
      </c>
      <c r="S884" t="s">
        <v>11010</v>
      </c>
      <c r="T884">
        <v>4</v>
      </c>
      <c r="U884">
        <v>0</v>
      </c>
      <c r="V884" t="b">
        <v>0</v>
      </c>
      <c r="W884">
        <v>5.9311999999999996</v>
      </c>
      <c r="X884">
        <v>13.48</v>
      </c>
      <c r="Y884">
        <v>0</v>
      </c>
      <c r="Z884">
        <v>2017</v>
      </c>
      <c r="AA884">
        <v>12</v>
      </c>
      <c r="AB884">
        <v>23</v>
      </c>
      <c r="AC884">
        <v>43100</v>
      </c>
      <c r="AD884" t="s">
        <v>10995</v>
      </c>
    </row>
    <row r="885" spans="1:30">
      <c r="A885">
        <v>884</v>
      </c>
      <c r="B885" t="s">
        <v>2722</v>
      </c>
      <c r="C885">
        <v>42665</v>
      </c>
      <c r="D885">
        <v>42667</v>
      </c>
      <c r="E885" t="s">
        <v>187</v>
      </c>
      <c r="F885" t="s">
        <v>2723</v>
      </c>
      <c r="G885" t="s">
        <v>2724</v>
      </c>
      <c r="H885" t="s">
        <v>101</v>
      </c>
      <c r="I885" t="s">
        <v>26</v>
      </c>
      <c r="J885" t="s">
        <v>881</v>
      </c>
      <c r="K885" t="s">
        <v>237</v>
      </c>
      <c r="L885">
        <v>48227</v>
      </c>
      <c r="M885" t="s">
        <v>104</v>
      </c>
      <c r="N885" t="s">
        <v>2115</v>
      </c>
      <c r="O885" t="s">
        <v>31</v>
      </c>
      <c r="P885" t="s">
        <v>64</v>
      </c>
      <c r="Q885" t="s">
        <v>2116</v>
      </c>
      <c r="R885">
        <v>31.4</v>
      </c>
      <c r="S885" t="s">
        <v>11010</v>
      </c>
      <c r="T885">
        <v>5</v>
      </c>
      <c r="U885">
        <v>0</v>
      </c>
      <c r="V885" t="b">
        <v>0</v>
      </c>
      <c r="W885">
        <v>10.048</v>
      </c>
      <c r="X885">
        <v>31.4</v>
      </c>
      <c r="Y885">
        <v>0</v>
      </c>
      <c r="Z885">
        <v>2016</v>
      </c>
      <c r="AA885">
        <v>10</v>
      </c>
      <c r="AB885">
        <v>22</v>
      </c>
      <c r="AC885">
        <v>42674</v>
      </c>
      <c r="AD885" t="s">
        <v>10995</v>
      </c>
    </row>
    <row r="886" spans="1:30">
      <c r="A886">
        <v>885</v>
      </c>
      <c r="B886" t="s">
        <v>2725</v>
      </c>
      <c r="C886">
        <v>41758</v>
      </c>
      <c r="D886">
        <v>41763</v>
      </c>
      <c r="E886" t="s">
        <v>49</v>
      </c>
      <c r="F886" t="s">
        <v>2726</v>
      </c>
      <c r="G886" t="s">
        <v>2727</v>
      </c>
      <c r="H886" t="s">
        <v>25</v>
      </c>
      <c r="I886" t="s">
        <v>26</v>
      </c>
      <c r="J886" t="s">
        <v>388</v>
      </c>
      <c r="K886" t="s">
        <v>266</v>
      </c>
      <c r="L886">
        <v>14609</v>
      </c>
      <c r="M886" t="s">
        <v>147</v>
      </c>
      <c r="N886" t="s">
        <v>2728</v>
      </c>
      <c r="O886" t="s">
        <v>31</v>
      </c>
      <c r="P886" t="s">
        <v>64</v>
      </c>
      <c r="Q886" t="s">
        <v>2729</v>
      </c>
      <c r="R886">
        <v>17.46</v>
      </c>
      <c r="S886" t="s">
        <v>11010</v>
      </c>
      <c r="T886">
        <v>2</v>
      </c>
      <c r="U886">
        <v>0</v>
      </c>
      <c r="V886" t="b">
        <v>0</v>
      </c>
      <c r="W886">
        <v>5.9363999999999999</v>
      </c>
      <c r="X886">
        <v>17.46</v>
      </c>
      <c r="Y886">
        <v>0</v>
      </c>
      <c r="Z886">
        <v>2014</v>
      </c>
      <c r="AA886">
        <v>4</v>
      </c>
      <c r="AB886">
        <v>29</v>
      </c>
      <c r="AC886">
        <v>41759</v>
      </c>
      <c r="AD886" t="s">
        <v>10991</v>
      </c>
    </row>
    <row r="887" spans="1:30">
      <c r="A887">
        <v>886</v>
      </c>
      <c r="B887" t="s">
        <v>2730</v>
      </c>
      <c r="C887">
        <v>42119</v>
      </c>
      <c r="D887">
        <v>42122</v>
      </c>
      <c r="E887" t="s">
        <v>22</v>
      </c>
      <c r="F887" t="s">
        <v>2731</v>
      </c>
      <c r="G887" t="s">
        <v>2732</v>
      </c>
      <c r="H887" t="s">
        <v>40</v>
      </c>
      <c r="I887" t="s">
        <v>26</v>
      </c>
      <c r="J887" t="s">
        <v>41</v>
      </c>
      <c r="K887" t="s">
        <v>42</v>
      </c>
      <c r="L887">
        <v>90045</v>
      </c>
      <c r="M887" t="s">
        <v>43</v>
      </c>
      <c r="N887" t="s">
        <v>2733</v>
      </c>
      <c r="O887" t="s">
        <v>45</v>
      </c>
      <c r="P887" t="s">
        <v>74</v>
      </c>
      <c r="Q887" t="s">
        <v>2734</v>
      </c>
      <c r="R887">
        <v>13.944000000000001</v>
      </c>
      <c r="S887" t="s">
        <v>11010</v>
      </c>
      <c r="T887">
        <v>3</v>
      </c>
      <c r="U887">
        <v>0.2</v>
      </c>
      <c r="V887" t="b">
        <v>0</v>
      </c>
      <c r="W887">
        <v>4.5317999999999996</v>
      </c>
      <c r="X887">
        <v>11.155200000000001</v>
      </c>
      <c r="Y887">
        <v>2.7888000000000002</v>
      </c>
      <c r="Z887">
        <v>2015</v>
      </c>
      <c r="AA887">
        <v>4</v>
      </c>
      <c r="AB887">
        <v>25</v>
      </c>
      <c r="AC887">
        <v>42124</v>
      </c>
      <c r="AD887" t="s">
        <v>10995</v>
      </c>
    </row>
    <row r="888" spans="1:30">
      <c r="A888">
        <v>887</v>
      </c>
      <c r="B888" t="s">
        <v>2735</v>
      </c>
      <c r="C888">
        <v>42912</v>
      </c>
      <c r="D888">
        <v>42918</v>
      </c>
      <c r="E888" t="s">
        <v>49</v>
      </c>
      <c r="F888" t="s">
        <v>1896</v>
      </c>
      <c r="G888" t="s">
        <v>1897</v>
      </c>
      <c r="H888" t="s">
        <v>25</v>
      </c>
      <c r="I888" t="s">
        <v>26</v>
      </c>
      <c r="J888" t="s">
        <v>949</v>
      </c>
      <c r="K888" t="s">
        <v>42</v>
      </c>
      <c r="L888">
        <v>92105</v>
      </c>
      <c r="M888" t="s">
        <v>43</v>
      </c>
      <c r="N888" t="s">
        <v>2736</v>
      </c>
      <c r="O888" t="s">
        <v>45</v>
      </c>
      <c r="P888" t="s">
        <v>58</v>
      </c>
      <c r="Q888" t="s">
        <v>2737</v>
      </c>
      <c r="R888">
        <v>83.76</v>
      </c>
      <c r="S888" t="s">
        <v>11010</v>
      </c>
      <c r="T888">
        <v>12</v>
      </c>
      <c r="U888">
        <v>0</v>
      </c>
      <c r="V888" t="b">
        <v>0</v>
      </c>
      <c r="W888">
        <v>1.6752</v>
      </c>
      <c r="X888">
        <v>83.76</v>
      </c>
      <c r="Y888">
        <v>0</v>
      </c>
      <c r="Z888">
        <v>2017</v>
      </c>
      <c r="AA888">
        <v>6</v>
      </c>
      <c r="AB888">
        <v>26</v>
      </c>
      <c r="AC888">
        <v>42916</v>
      </c>
      <c r="AD888" t="s">
        <v>10990</v>
      </c>
    </row>
    <row r="889" spans="1:30">
      <c r="A889">
        <v>888</v>
      </c>
      <c r="B889" t="s">
        <v>2738</v>
      </c>
      <c r="C889">
        <v>43022</v>
      </c>
      <c r="D889">
        <v>43027</v>
      </c>
      <c r="E889" t="s">
        <v>49</v>
      </c>
      <c r="F889" t="s">
        <v>2739</v>
      </c>
      <c r="G889" t="s">
        <v>2740</v>
      </c>
      <c r="H889" t="s">
        <v>101</v>
      </c>
      <c r="I889" t="s">
        <v>26</v>
      </c>
      <c r="J889" t="s">
        <v>381</v>
      </c>
      <c r="K889" t="s">
        <v>2741</v>
      </c>
      <c r="L889">
        <v>21044</v>
      </c>
      <c r="M889" t="s">
        <v>147</v>
      </c>
      <c r="N889" t="s">
        <v>293</v>
      </c>
      <c r="O889" t="s">
        <v>45</v>
      </c>
      <c r="P889" t="s">
        <v>74</v>
      </c>
      <c r="Q889" t="s">
        <v>294</v>
      </c>
      <c r="R889">
        <v>37.659999999999997</v>
      </c>
      <c r="S889" t="s">
        <v>11010</v>
      </c>
      <c r="T889">
        <v>7</v>
      </c>
      <c r="U889">
        <v>0</v>
      </c>
      <c r="V889" t="b">
        <v>0</v>
      </c>
      <c r="W889">
        <v>18.453399999999998</v>
      </c>
      <c r="X889">
        <v>37.659999999999997</v>
      </c>
      <c r="Y889">
        <v>0</v>
      </c>
      <c r="Z889">
        <v>2017</v>
      </c>
      <c r="AA889">
        <v>10</v>
      </c>
      <c r="AB889">
        <v>14</v>
      </c>
      <c r="AC889">
        <v>43039</v>
      </c>
      <c r="AD889" t="s">
        <v>10995</v>
      </c>
    </row>
    <row r="890" spans="1:30">
      <c r="A890">
        <v>889</v>
      </c>
      <c r="B890" t="s">
        <v>2742</v>
      </c>
      <c r="C890">
        <v>41982</v>
      </c>
      <c r="D890">
        <v>41989</v>
      </c>
      <c r="E890" t="s">
        <v>49</v>
      </c>
      <c r="F890" t="s">
        <v>2637</v>
      </c>
      <c r="G890" t="s">
        <v>2638</v>
      </c>
      <c r="H890" t="s">
        <v>40</v>
      </c>
      <c r="I890" t="s">
        <v>26</v>
      </c>
      <c r="J890" t="s">
        <v>126</v>
      </c>
      <c r="K890" t="s">
        <v>42</v>
      </c>
      <c r="L890">
        <v>94122</v>
      </c>
      <c r="M890" t="s">
        <v>43</v>
      </c>
      <c r="N890" t="s">
        <v>1469</v>
      </c>
      <c r="O890" t="s">
        <v>45</v>
      </c>
      <c r="P890" t="s">
        <v>89</v>
      </c>
      <c r="Q890" t="s">
        <v>1470</v>
      </c>
      <c r="R890">
        <v>34.68</v>
      </c>
      <c r="S890" t="s">
        <v>11010</v>
      </c>
      <c r="T890">
        <v>6</v>
      </c>
      <c r="U890">
        <v>0</v>
      </c>
      <c r="V890" t="b">
        <v>0</v>
      </c>
      <c r="W890">
        <v>16.993200000000002</v>
      </c>
      <c r="X890">
        <v>34.68</v>
      </c>
      <c r="Y890">
        <v>0</v>
      </c>
      <c r="Z890">
        <v>2014</v>
      </c>
      <c r="AA890">
        <v>12</v>
      </c>
      <c r="AB890">
        <v>9</v>
      </c>
      <c r="AC890">
        <v>42004</v>
      </c>
      <c r="AD890" t="s">
        <v>10991</v>
      </c>
    </row>
    <row r="891" spans="1:30">
      <c r="A891">
        <v>890</v>
      </c>
      <c r="B891" t="s">
        <v>2743</v>
      </c>
      <c r="C891">
        <v>42906</v>
      </c>
      <c r="D891">
        <v>42912</v>
      </c>
      <c r="E891" t="s">
        <v>49</v>
      </c>
      <c r="F891" t="s">
        <v>1649</v>
      </c>
      <c r="G891" t="s">
        <v>1650</v>
      </c>
      <c r="H891" t="s">
        <v>25</v>
      </c>
      <c r="I891" t="s">
        <v>26</v>
      </c>
      <c r="J891" t="s">
        <v>1503</v>
      </c>
      <c r="K891" t="s">
        <v>266</v>
      </c>
      <c r="L891">
        <v>10801</v>
      </c>
      <c r="M891" t="s">
        <v>147</v>
      </c>
      <c r="N891" t="s">
        <v>2744</v>
      </c>
      <c r="O891" t="s">
        <v>70</v>
      </c>
      <c r="P891" t="s">
        <v>160</v>
      </c>
      <c r="Q891" t="s">
        <v>2745</v>
      </c>
      <c r="R891">
        <v>149.94999999999999</v>
      </c>
      <c r="S891" t="s">
        <v>11010</v>
      </c>
      <c r="T891">
        <v>5</v>
      </c>
      <c r="U891">
        <v>0</v>
      </c>
      <c r="V891" t="b">
        <v>0</v>
      </c>
      <c r="W891">
        <v>14.994999999999999</v>
      </c>
      <c r="X891">
        <v>149.94999999999999</v>
      </c>
      <c r="Y891">
        <v>0</v>
      </c>
      <c r="Z891">
        <v>2017</v>
      </c>
      <c r="AA891">
        <v>6</v>
      </c>
      <c r="AB891">
        <v>20</v>
      </c>
      <c r="AC891">
        <v>42916</v>
      </c>
      <c r="AD891" t="s">
        <v>10991</v>
      </c>
    </row>
    <row r="892" spans="1:30">
      <c r="A892">
        <v>891</v>
      </c>
      <c r="B892" t="s">
        <v>2743</v>
      </c>
      <c r="C892">
        <v>42906</v>
      </c>
      <c r="D892">
        <v>42912</v>
      </c>
      <c r="E892" t="s">
        <v>49</v>
      </c>
      <c r="F892" t="s">
        <v>1649</v>
      </c>
      <c r="G892" t="s">
        <v>1650</v>
      </c>
      <c r="H892" t="s">
        <v>25</v>
      </c>
      <c r="I892" t="s">
        <v>26</v>
      </c>
      <c r="J892" t="s">
        <v>1503</v>
      </c>
      <c r="K892" t="s">
        <v>266</v>
      </c>
      <c r="L892">
        <v>10801</v>
      </c>
      <c r="M892" t="s">
        <v>147</v>
      </c>
      <c r="N892" t="s">
        <v>1600</v>
      </c>
      <c r="O892" t="s">
        <v>45</v>
      </c>
      <c r="P892" t="s">
        <v>74</v>
      </c>
      <c r="Q892" t="s">
        <v>1601</v>
      </c>
      <c r="R892">
        <v>51.311999999999998</v>
      </c>
      <c r="S892" t="s">
        <v>11010</v>
      </c>
      <c r="T892">
        <v>3</v>
      </c>
      <c r="U892">
        <v>0.2</v>
      </c>
      <c r="V892" t="b">
        <v>0</v>
      </c>
      <c r="W892">
        <v>18.6006</v>
      </c>
      <c r="X892">
        <v>41.049599999999998</v>
      </c>
      <c r="Y892">
        <v>10.2624</v>
      </c>
      <c r="Z892">
        <v>2017</v>
      </c>
      <c r="AA892">
        <v>6</v>
      </c>
      <c r="AB892">
        <v>20</v>
      </c>
      <c r="AC892">
        <v>42916</v>
      </c>
      <c r="AD892" t="s">
        <v>10991</v>
      </c>
    </row>
    <row r="893" spans="1:30">
      <c r="A893">
        <v>892</v>
      </c>
      <c r="B893" t="s">
        <v>2746</v>
      </c>
      <c r="C893">
        <v>42912</v>
      </c>
      <c r="D893">
        <v>42913</v>
      </c>
      <c r="E893" t="s">
        <v>187</v>
      </c>
      <c r="F893" t="s">
        <v>2288</v>
      </c>
      <c r="G893" t="s">
        <v>2289</v>
      </c>
      <c r="H893" t="s">
        <v>101</v>
      </c>
      <c r="I893" t="s">
        <v>26</v>
      </c>
      <c r="J893" t="s">
        <v>881</v>
      </c>
      <c r="K893" t="s">
        <v>237</v>
      </c>
      <c r="L893">
        <v>48227</v>
      </c>
      <c r="M893" t="s">
        <v>104</v>
      </c>
      <c r="N893" t="s">
        <v>2747</v>
      </c>
      <c r="O893" t="s">
        <v>45</v>
      </c>
      <c r="P893" t="s">
        <v>89</v>
      </c>
      <c r="Q893" t="s">
        <v>2748</v>
      </c>
      <c r="R893">
        <v>4.54</v>
      </c>
      <c r="S893" t="s">
        <v>11010</v>
      </c>
      <c r="T893">
        <v>1</v>
      </c>
      <c r="U893">
        <v>0</v>
      </c>
      <c r="V893" t="b">
        <v>0</v>
      </c>
      <c r="W893">
        <v>2.0430000000000001</v>
      </c>
      <c r="X893">
        <v>4.54</v>
      </c>
      <c r="Y893">
        <v>0</v>
      </c>
      <c r="Z893">
        <v>2017</v>
      </c>
      <c r="AA893">
        <v>6</v>
      </c>
      <c r="AB893">
        <v>26</v>
      </c>
      <c r="AC893">
        <v>42916</v>
      </c>
      <c r="AD893" t="s">
        <v>10990</v>
      </c>
    </row>
    <row r="894" spans="1:30">
      <c r="A894">
        <v>893</v>
      </c>
      <c r="B894" t="s">
        <v>2746</v>
      </c>
      <c r="C894">
        <v>42912</v>
      </c>
      <c r="D894">
        <v>42913</v>
      </c>
      <c r="E894" t="s">
        <v>187</v>
      </c>
      <c r="F894" t="s">
        <v>2288</v>
      </c>
      <c r="G894" t="s">
        <v>2289</v>
      </c>
      <c r="H894" t="s">
        <v>101</v>
      </c>
      <c r="I894" t="s">
        <v>26</v>
      </c>
      <c r="J894" t="s">
        <v>881</v>
      </c>
      <c r="K894" t="s">
        <v>237</v>
      </c>
      <c r="L894">
        <v>48227</v>
      </c>
      <c r="M894" t="s">
        <v>104</v>
      </c>
      <c r="N894" t="s">
        <v>2749</v>
      </c>
      <c r="O894" t="s">
        <v>45</v>
      </c>
      <c r="P894" t="s">
        <v>67</v>
      </c>
      <c r="Q894" t="s">
        <v>2750</v>
      </c>
      <c r="R894">
        <v>15.92</v>
      </c>
      <c r="S894" t="s">
        <v>11010</v>
      </c>
      <c r="T894">
        <v>4</v>
      </c>
      <c r="U894">
        <v>0</v>
      </c>
      <c r="V894" t="b">
        <v>0</v>
      </c>
      <c r="W894">
        <v>5.4127999999999998</v>
      </c>
      <c r="X894">
        <v>15.92</v>
      </c>
      <c r="Y894">
        <v>0</v>
      </c>
      <c r="Z894">
        <v>2017</v>
      </c>
      <c r="AA894">
        <v>6</v>
      </c>
      <c r="AB894">
        <v>26</v>
      </c>
      <c r="AC894">
        <v>42916</v>
      </c>
      <c r="AD894" t="s">
        <v>10990</v>
      </c>
    </row>
    <row r="895" spans="1:30">
      <c r="A895">
        <v>894</v>
      </c>
      <c r="B895" t="s">
        <v>2746</v>
      </c>
      <c r="C895">
        <v>42912</v>
      </c>
      <c r="D895">
        <v>42913</v>
      </c>
      <c r="E895" t="s">
        <v>187</v>
      </c>
      <c r="F895" t="s">
        <v>2288</v>
      </c>
      <c r="G895" t="s">
        <v>2289</v>
      </c>
      <c r="H895" t="s">
        <v>101</v>
      </c>
      <c r="I895" t="s">
        <v>26</v>
      </c>
      <c r="J895" t="s">
        <v>881</v>
      </c>
      <c r="K895" t="s">
        <v>237</v>
      </c>
      <c r="L895">
        <v>48227</v>
      </c>
      <c r="M895" t="s">
        <v>104</v>
      </c>
      <c r="N895" t="s">
        <v>2751</v>
      </c>
      <c r="O895" t="s">
        <v>70</v>
      </c>
      <c r="P895" t="s">
        <v>71</v>
      </c>
      <c r="Q895" t="s">
        <v>2752</v>
      </c>
      <c r="R895">
        <v>543.91999999999996</v>
      </c>
      <c r="S895" t="s">
        <v>11011</v>
      </c>
      <c r="T895">
        <v>8</v>
      </c>
      <c r="U895">
        <v>0</v>
      </c>
      <c r="V895" t="b">
        <v>0</v>
      </c>
      <c r="W895">
        <v>135.97999999999999</v>
      </c>
      <c r="X895">
        <v>543.91999999999996</v>
      </c>
      <c r="Y895">
        <v>0</v>
      </c>
      <c r="Z895">
        <v>2017</v>
      </c>
      <c r="AA895">
        <v>6</v>
      </c>
      <c r="AB895">
        <v>26</v>
      </c>
      <c r="AC895">
        <v>42916</v>
      </c>
      <c r="AD895" t="s">
        <v>10990</v>
      </c>
    </row>
    <row r="896" spans="1:30">
      <c r="A896">
        <v>895</v>
      </c>
      <c r="B896" t="s">
        <v>2753</v>
      </c>
      <c r="C896">
        <v>42684</v>
      </c>
      <c r="D896">
        <v>42686</v>
      </c>
      <c r="E896" t="s">
        <v>187</v>
      </c>
      <c r="F896" t="s">
        <v>2754</v>
      </c>
      <c r="G896" t="s">
        <v>2755</v>
      </c>
      <c r="H896" t="s">
        <v>40</v>
      </c>
      <c r="I896" t="s">
        <v>26</v>
      </c>
      <c r="J896" t="s">
        <v>126</v>
      </c>
      <c r="K896" t="s">
        <v>42</v>
      </c>
      <c r="L896">
        <v>94122</v>
      </c>
      <c r="M896" t="s">
        <v>43</v>
      </c>
      <c r="N896" t="s">
        <v>1308</v>
      </c>
      <c r="O896" t="s">
        <v>45</v>
      </c>
      <c r="P896" t="s">
        <v>58</v>
      </c>
      <c r="Q896" t="s">
        <v>1309</v>
      </c>
      <c r="R896">
        <v>155.82</v>
      </c>
      <c r="S896" t="s">
        <v>11010</v>
      </c>
      <c r="T896">
        <v>7</v>
      </c>
      <c r="U896">
        <v>0</v>
      </c>
      <c r="V896" t="b">
        <v>0</v>
      </c>
      <c r="W896">
        <v>42.071399999999997</v>
      </c>
      <c r="X896">
        <v>155.82</v>
      </c>
      <c r="Y896">
        <v>0</v>
      </c>
      <c r="Z896">
        <v>2016</v>
      </c>
      <c r="AA896">
        <v>11</v>
      </c>
      <c r="AB896">
        <v>10</v>
      </c>
      <c r="AC896">
        <v>42704</v>
      </c>
      <c r="AD896" t="s">
        <v>10993</v>
      </c>
    </row>
    <row r="897" spans="1:30">
      <c r="A897">
        <v>896</v>
      </c>
      <c r="B897" t="s">
        <v>2753</v>
      </c>
      <c r="C897">
        <v>42684</v>
      </c>
      <c r="D897">
        <v>42686</v>
      </c>
      <c r="E897" t="s">
        <v>187</v>
      </c>
      <c r="F897" t="s">
        <v>2754</v>
      </c>
      <c r="G897" t="s">
        <v>2755</v>
      </c>
      <c r="H897" t="s">
        <v>40</v>
      </c>
      <c r="I897" t="s">
        <v>26</v>
      </c>
      <c r="J897" t="s">
        <v>126</v>
      </c>
      <c r="K897" t="s">
        <v>42</v>
      </c>
      <c r="L897">
        <v>94122</v>
      </c>
      <c r="M897" t="s">
        <v>43</v>
      </c>
      <c r="N897" t="s">
        <v>2756</v>
      </c>
      <c r="O897" t="s">
        <v>45</v>
      </c>
      <c r="P897" t="s">
        <v>74</v>
      </c>
      <c r="Q897" t="s">
        <v>2757</v>
      </c>
      <c r="R897">
        <v>70.007999999999996</v>
      </c>
      <c r="S897" t="s">
        <v>11010</v>
      </c>
      <c r="T897">
        <v>3</v>
      </c>
      <c r="U897">
        <v>0.2</v>
      </c>
      <c r="V897" t="b">
        <v>0</v>
      </c>
      <c r="W897">
        <v>24.502800000000001</v>
      </c>
      <c r="X897">
        <v>56.006399999999999</v>
      </c>
      <c r="Y897">
        <v>14.0016</v>
      </c>
      <c r="Z897">
        <v>2016</v>
      </c>
      <c r="AA897">
        <v>11</v>
      </c>
      <c r="AB897">
        <v>10</v>
      </c>
      <c r="AC897">
        <v>42704</v>
      </c>
      <c r="AD897" t="s">
        <v>10993</v>
      </c>
    </row>
    <row r="898" spans="1:30">
      <c r="A898">
        <v>897</v>
      </c>
      <c r="B898" t="s">
        <v>2758</v>
      </c>
      <c r="C898">
        <v>42646</v>
      </c>
      <c r="D898">
        <v>42649</v>
      </c>
      <c r="E898" t="s">
        <v>22</v>
      </c>
      <c r="F898" t="s">
        <v>2759</v>
      </c>
      <c r="G898" t="s">
        <v>2760</v>
      </c>
      <c r="H898" t="s">
        <v>25</v>
      </c>
      <c r="I898" t="s">
        <v>26</v>
      </c>
      <c r="J898" t="s">
        <v>183</v>
      </c>
      <c r="K898" t="s">
        <v>103</v>
      </c>
      <c r="L898">
        <v>77095</v>
      </c>
      <c r="M898" t="s">
        <v>104</v>
      </c>
      <c r="N898" t="s">
        <v>2761</v>
      </c>
      <c r="O898" t="s">
        <v>45</v>
      </c>
      <c r="P898" t="s">
        <v>172</v>
      </c>
      <c r="Q898" t="s">
        <v>670</v>
      </c>
      <c r="R898">
        <v>15.648</v>
      </c>
      <c r="S898" t="s">
        <v>11010</v>
      </c>
      <c r="T898">
        <v>2</v>
      </c>
      <c r="U898">
        <v>0.2</v>
      </c>
      <c r="V898" t="b">
        <v>0</v>
      </c>
      <c r="W898">
        <v>5.0856000000000003</v>
      </c>
      <c r="X898">
        <v>12.5184</v>
      </c>
      <c r="Y898">
        <v>3.1295999999999999</v>
      </c>
      <c r="Z898">
        <v>2016</v>
      </c>
      <c r="AA898">
        <v>10</v>
      </c>
      <c r="AB898">
        <v>3</v>
      </c>
      <c r="AC898">
        <v>42674</v>
      </c>
      <c r="AD898" t="s">
        <v>10990</v>
      </c>
    </row>
    <row r="899" spans="1:30">
      <c r="A899">
        <v>898</v>
      </c>
      <c r="B899" t="s">
        <v>2762</v>
      </c>
      <c r="C899">
        <v>41891</v>
      </c>
      <c r="D899">
        <v>41897</v>
      </c>
      <c r="E899" t="s">
        <v>49</v>
      </c>
      <c r="F899" t="s">
        <v>2763</v>
      </c>
      <c r="G899" t="s">
        <v>2764</v>
      </c>
      <c r="H899" t="s">
        <v>25</v>
      </c>
      <c r="I899" t="s">
        <v>26</v>
      </c>
      <c r="J899" t="s">
        <v>881</v>
      </c>
      <c r="K899" t="s">
        <v>237</v>
      </c>
      <c r="L899">
        <v>48227</v>
      </c>
      <c r="M899" t="s">
        <v>104</v>
      </c>
      <c r="N899" t="s">
        <v>1671</v>
      </c>
      <c r="O899" t="s">
        <v>45</v>
      </c>
      <c r="P899" t="s">
        <v>46</v>
      </c>
      <c r="Q899" t="s">
        <v>1672</v>
      </c>
      <c r="R899">
        <v>103.6</v>
      </c>
      <c r="S899" t="s">
        <v>11010</v>
      </c>
      <c r="T899">
        <v>7</v>
      </c>
      <c r="U899">
        <v>0</v>
      </c>
      <c r="V899" t="b">
        <v>0</v>
      </c>
      <c r="W899">
        <v>51.8</v>
      </c>
      <c r="X899">
        <v>103.6</v>
      </c>
      <c r="Y899">
        <v>0</v>
      </c>
      <c r="Z899">
        <v>2014</v>
      </c>
      <c r="AA899">
        <v>9</v>
      </c>
      <c r="AB899">
        <v>9</v>
      </c>
      <c r="AC899">
        <v>41912</v>
      </c>
      <c r="AD899" t="s">
        <v>10991</v>
      </c>
    </row>
    <row r="900" spans="1:30">
      <c r="A900">
        <v>899</v>
      </c>
      <c r="B900" t="s">
        <v>2765</v>
      </c>
      <c r="C900">
        <v>43037</v>
      </c>
      <c r="D900">
        <v>43039</v>
      </c>
      <c r="E900" t="s">
        <v>22</v>
      </c>
      <c r="F900" t="s">
        <v>2766</v>
      </c>
      <c r="G900" t="s">
        <v>2767</v>
      </c>
      <c r="H900" t="s">
        <v>40</v>
      </c>
      <c r="I900" t="s">
        <v>26</v>
      </c>
      <c r="J900" t="s">
        <v>1564</v>
      </c>
      <c r="K900" t="s">
        <v>266</v>
      </c>
      <c r="L900">
        <v>13021</v>
      </c>
      <c r="M900" t="s">
        <v>147</v>
      </c>
      <c r="N900" t="s">
        <v>2768</v>
      </c>
      <c r="O900" t="s">
        <v>45</v>
      </c>
      <c r="P900" t="s">
        <v>89</v>
      </c>
      <c r="Q900" t="s">
        <v>2769</v>
      </c>
      <c r="R900">
        <v>46.96</v>
      </c>
      <c r="S900" t="s">
        <v>11010</v>
      </c>
      <c r="T900">
        <v>8</v>
      </c>
      <c r="U900">
        <v>0</v>
      </c>
      <c r="V900" t="b">
        <v>0</v>
      </c>
      <c r="W900">
        <v>22.540800000000001</v>
      </c>
      <c r="X900">
        <v>46.96</v>
      </c>
      <c r="Y900">
        <v>0</v>
      </c>
      <c r="Z900">
        <v>2017</v>
      </c>
      <c r="AA900">
        <v>10</v>
      </c>
      <c r="AB900">
        <v>29</v>
      </c>
      <c r="AC900">
        <v>43039</v>
      </c>
      <c r="AD900" t="s">
        <v>10996</v>
      </c>
    </row>
    <row r="901" spans="1:30">
      <c r="A901">
        <v>900</v>
      </c>
      <c r="B901" t="s">
        <v>2770</v>
      </c>
      <c r="C901">
        <v>42470</v>
      </c>
      <c r="D901">
        <v>42472</v>
      </c>
      <c r="E901" t="s">
        <v>187</v>
      </c>
      <c r="F901" t="s">
        <v>2771</v>
      </c>
      <c r="G901" t="s">
        <v>2772</v>
      </c>
      <c r="H901" t="s">
        <v>40</v>
      </c>
      <c r="I901" t="s">
        <v>26</v>
      </c>
      <c r="J901" t="s">
        <v>317</v>
      </c>
      <c r="K901" t="s">
        <v>497</v>
      </c>
      <c r="L901">
        <v>45503</v>
      </c>
      <c r="M901" t="s">
        <v>147</v>
      </c>
      <c r="N901" t="s">
        <v>2773</v>
      </c>
      <c r="O901" t="s">
        <v>45</v>
      </c>
      <c r="P901" t="s">
        <v>74</v>
      </c>
      <c r="Q901" t="s">
        <v>2774</v>
      </c>
      <c r="R901">
        <v>8.9039999999999999</v>
      </c>
      <c r="S901" t="s">
        <v>11010</v>
      </c>
      <c r="T901">
        <v>2</v>
      </c>
      <c r="U901">
        <v>0.7</v>
      </c>
      <c r="V901" t="s">
        <v>11012</v>
      </c>
      <c r="W901">
        <v>-6.5296000000000003</v>
      </c>
      <c r="X901">
        <v>2.6712000000000007</v>
      </c>
      <c r="Y901">
        <v>6.2327999999999992</v>
      </c>
      <c r="Z901">
        <v>2016</v>
      </c>
      <c r="AA901">
        <v>4</v>
      </c>
      <c r="AB901">
        <v>10</v>
      </c>
      <c r="AC901">
        <v>42490</v>
      </c>
      <c r="AD901" t="s">
        <v>10996</v>
      </c>
    </row>
    <row r="902" spans="1:30">
      <c r="A902">
        <v>901</v>
      </c>
      <c r="B902" t="s">
        <v>2775</v>
      </c>
      <c r="C902">
        <v>43050</v>
      </c>
      <c r="D902">
        <v>43052</v>
      </c>
      <c r="E902" t="s">
        <v>187</v>
      </c>
      <c r="F902" t="s">
        <v>1244</v>
      </c>
      <c r="G902" t="s">
        <v>1245</v>
      </c>
      <c r="H902" t="s">
        <v>25</v>
      </c>
      <c r="I902" t="s">
        <v>26</v>
      </c>
      <c r="J902" t="s">
        <v>2776</v>
      </c>
      <c r="K902" t="s">
        <v>103</v>
      </c>
      <c r="L902">
        <v>75043</v>
      </c>
      <c r="M902" t="s">
        <v>104</v>
      </c>
      <c r="N902" t="s">
        <v>2777</v>
      </c>
      <c r="O902" t="s">
        <v>45</v>
      </c>
      <c r="P902" t="s">
        <v>46</v>
      </c>
      <c r="Q902" t="s">
        <v>2778</v>
      </c>
      <c r="R902">
        <v>10.44</v>
      </c>
      <c r="S902" t="s">
        <v>11010</v>
      </c>
      <c r="T902">
        <v>5</v>
      </c>
      <c r="U902">
        <v>0.2</v>
      </c>
      <c r="V902" t="b">
        <v>0</v>
      </c>
      <c r="W902">
        <v>3.3929999999999998</v>
      </c>
      <c r="X902">
        <v>8.3520000000000003</v>
      </c>
      <c r="Y902">
        <v>2.0880000000000001</v>
      </c>
      <c r="Z902">
        <v>2017</v>
      </c>
      <c r="AA902">
        <v>11</v>
      </c>
      <c r="AB902">
        <v>11</v>
      </c>
      <c r="AC902">
        <v>43069</v>
      </c>
      <c r="AD902" t="s">
        <v>10995</v>
      </c>
    </row>
    <row r="903" spans="1:30">
      <c r="A903">
        <v>902</v>
      </c>
      <c r="B903" t="s">
        <v>2775</v>
      </c>
      <c r="C903">
        <v>43050</v>
      </c>
      <c r="D903">
        <v>43052</v>
      </c>
      <c r="E903" t="s">
        <v>187</v>
      </c>
      <c r="F903" t="s">
        <v>1244</v>
      </c>
      <c r="G903" t="s">
        <v>1245</v>
      </c>
      <c r="H903" t="s">
        <v>25</v>
      </c>
      <c r="I903" t="s">
        <v>26</v>
      </c>
      <c r="J903" t="s">
        <v>2776</v>
      </c>
      <c r="K903" t="s">
        <v>103</v>
      </c>
      <c r="L903">
        <v>75043</v>
      </c>
      <c r="M903" t="s">
        <v>104</v>
      </c>
      <c r="N903" t="s">
        <v>2779</v>
      </c>
      <c r="O903" t="s">
        <v>45</v>
      </c>
      <c r="P903" t="s">
        <v>74</v>
      </c>
      <c r="Q903" t="s">
        <v>2780</v>
      </c>
      <c r="R903">
        <v>18.335999999999999</v>
      </c>
      <c r="S903" t="s">
        <v>11010</v>
      </c>
      <c r="T903">
        <v>4</v>
      </c>
      <c r="U903">
        <v>0.8</v>
      </c>
      <c r="V903" t="s">
        <v>11012</v>
      </c>
      <c r="W903">
        <v>-32.088000000000001</v>
      </c>
      <c r="X903">
        <v>3.6671999999999993</v>
      </c>
      <c r="Y903">
        <v>14.668799999999999</v>
      </c>
      <c r="Z903">
        <v>2017</v>
      </c>
      <c r="AA903">
        <v>11</v>
      </c>
      <c r="AB903">
        <v>11</v>
      </c>
      <c r="AC903">
        <v>43069</v>
      </c>
      <c r="AD903" t="s">
        <v>10995</v>
      </c>
    </row>
    <row r="904" spans="1:30">
      <c r="A904">
        <v>903</v>
      </c>
      <c r="B904" t="s">
        <v>2781</v>
      </c>
      <c r="C904">
        <v>42993</v>
      </c>
      <c r="D904">
        <v>42995</v>
      </c>
      <c r="E904" t="s">
        <v>187</v>
      </c>
      <c r="F904" t="s">
        <v>643</v>
      </c>
      <c r="G904" t="s">
        <v>644</v>
      </c>
      <c r="H904" t="s">
        <v>25</v>
      </c>
      <c r="I904" t="s">
        <v>26</v>
      </c>
      <c r="J904" t="s">
        <v>302</v>
      </c>
      <c r="K904" t="s">
        <v>210</v>
      </c>
      <c r="L904">
        <v>60653</v>
      </c>
      <c r="M904" t="s">
        <v>104</v>
      </c>
      <c r="N904" t="s">
        <v>652</v>
      </c>
      <c r="O904" t="s">
        <v>70</v>
      </c>
      <c r="P904" t="s">
        <v>71</v>
      </c>
      <c r="Q904" t="s">
        <v>653</v>
      </c>
      <c r="R904">
        <v>323.976</v>
      </c>
      <c r="S904" t="s">
        <v>11010</v>
      </c>
      <c r="T904">
        <v>3</v>
      </c>
      <c r="U904">
        <v>0.2</v>
      </c>
      <c r="V904" t="b">
        <v>0</v>
      </c>
      <c r="W904">
        <v>20.2485</v>
      </c>
      <c r="X904">
        <v>259.18079999999998</v>
      </c>
      <c r="Y904">
        <v>64.795200000000008</v>
      </c>
      <c r="Z904">
        <v>2017</v>
      </c>
      <c r="AA904">
        <v>9</v>
      </c>
      <c r="AB904">
        <v>15</v>
      </c>
      <c r="AC904">
        <v>43008</v>
      </c>
      <c r="AD904" t="s">
        <v>10994</v>
      </c>
    </row>
    <row r="905" spans="1:30">
      <c r="A905">
        <v>904</v>
      </c>
      <c r="B905" t="s">
        <v>2782</v>
      </c>
      <c r="C905">
        <v>42468</v>
      </c>
      <c r="D905">
        <v>42472</v>
      </c>
      <c r="E905" t="s">
        <v>49</v>
      </c>
      <c r="F905" t="s">
        <v>814</v>
      </c>
      <c r="G905" t="s">
        <v>815</v>
      </c>
      <c r="H905" t="s">
        <v>25</v>
      </c>
      <c r="I905" t="s">
        <v>26</v>
      </c>
      <c r="J905" t="s">
        <v>41</v>
      </c>
      <c r="K905" t="s">
        <v>42</v>
      </c>
      <c r="L905">
        <v>90032</v>
      </c>
      <c r="M905" t="s">
        <v>43</v>
      </c>
      <c r="N905" t="s">
        <v>2783</v>
      </c>
      <c r="O905" t="s">
        <v>45</v>
      </c>
      <c r="P905" t="s">
        <v>89</v>
      </c>
      <c r="Q905" t="s">
        <v>2784</v>
      </c>
      <c r="R905">
        <v>20.04</v>
      </c>
      <c r="S905" t="s">
        <v>11010</v>
      </c>
      <c r="T905">
        <v>3</v>
      </c>
      <c r="U905">
        <v>0</v>
      </c>
      <c r="V905" t="b">
        <v>0</v>
      </c>
      <c r="W905">
        <v>9.6191999999999993</v>
      </c>
      <c r="X905">
        <v>20.04</v>
      </c>
      <c r="Y905">
        <v>0</v>
      </c>
      <c r="Z905">
        <v>2016</v>
      </c>
      <c r="AA905">
        <v>4</v>
      </c>
      <c r="AB905">
        <v>8</v>
      </c>
      <c r="AC905">
        <v>42490</v>
      </c>
      <c r="AD905" t="s">
        <v>10994</v>
      </c>
    </row>
    <row r="906" spans="1:30">
      <c r="A906">
        <v>905</v>
      </c>
      <c r="B906" t="s">
        <v>2782</v>
      </c>
      <c r="C906">
        <v>42468</v>
      </c>
      <c r="D906">
        <v>42472</v>
      </c>
      <c r="E906" t="s">
        <v>49</v>
      </c>
      <c r="F906" t="s">
        <v>814</v>
      </c>
      <c r="G906" t="s">
        <v>815</v>
      </c>
      <c r="H906" t="s">
        <v>25</v>
      </c>
      <c r="I906" t="s">
        <v>26</v>
      </c>
      <c r="J906" t="s">
        <v>41</v>
      </c>
      <c r="K906" t="s">
        <v>42</v>
      </c>
      <c r="L906">
        <v>90032</v>
      </c>
      <c r="M906" t="s">
        <v>43</v>
      </c>
      <c r="N906" t="s">
        <v>2220</v>
      </c>
      <c r="O906" t="s">
        <v>45</v>
      </c>
      <c r="P906" t="s">
        <v>58</v>
      </c>
      <c r="Q906" t="s">
        <v>2221</v>
      </c>
      <c r="R906">
        <v>64.959999999999994</v>
      </c>
      <c r="S906" t="s">
        <v>11010</v>
      </c>
      <c r="T906">
        <v>2</v>
      </c>
      <c r="U906">
        <v>0</v>
      </c>
      <c r="V906" t="b">
        <v>0</v>
      </c>
      <c r="W906">
        <v>2.5983999999999998</v>
      </c>
      <c r="X906">
        <v>64.959999999999994</v>
      </c>
      <c r="Y906">
        <v>0</v>
      </c>
      <c r="Z906">
        <v>2016</v>
      </c>
      <c r="AA906">
        <v>4</v>
      </c>
      <c r="AB906">
        <v>8</v>
      </c>
      <c r="AC906">
        <v>42490</v>
      </c>
      <c r="AD906" t="s">
        <v>10994</v>
      </c>
    </row>
    <row r="907" spans="1:30">
      <c r="A907">
        <v>906</v>
      </c>
      <c r="B907" t="s">
        <v>2782</v>
      </c>
      <c r="C907">
        <v>42468</v>
      </c>
      <c r="D907">
        <v>42472</v>
      </c>
      <c r="E907" t="s">
        <v>49</v>
      </c>
      <c r="F907" t="s">
        <v>814</v>
      </c>
      <c r="G907" t="s">
        <v>815</v>
      </c>
      <c r="H907" t="s">
        <v>25</v>
      </c>
      <c r="I907" t="s">
        <v>26</v>
      </c>
      <c r="J907" t="s">
        <v>41</v>
      </c>
      <c r="K907" t="s">
        <v>42</v>
      </c>
      <c r="L907">
        <v>90032</v>
      </c>
      <c r="M907" t="s">
        <v>43</v>
      </c>
      <c r="N907" t="s">
        <v>2785</v>
      </c>
      <c r="O907" t="s">
        <v>45</v>
      </c>
      <c r="P907" t="s">
        <v>89</v>
      </c>
      <c r="Q907" t="s">
        <v>2786</v>
      </c>
      <c r="R907">
        <v>12.96</v>
      </c>
      <c r="S907" t="s">
        <v>11010</v>
      </c>
      <c r="T907">
        <v>2</v>
      </c>
      <c r="U907">
        <v>0</v>
      </c>
      <c r="V907" t="b">
        <v>0</v>
      </c>
      <c r="W907">
        <v>6.2207999999999997</v>
      </c>
      <c r="X907">
        <v>12.96</v>
      </c>
      <c r="Y907">
        <v>0</v>
      </c>
      <c r="Z907">
        <v>2016</v>
      </c>
      <c r="AA907">
        <v>4</v>
      </c>
      <c r="AB907">
        <v>8</v>
      </c>
      <c r="AC907">
        <v>42490</v>
      </c>
      <c r="AD907" t="s">
        <v>10994</v>
      </c>
    </row>
    <row r="908" spans="1:30">
      <c r="A908">
        <v>907</v>
      </c>
      <c r="B908" t="s">
        <v>2787</v>
      </c>
      <c r="C908">
        <v>43099</v>
      </c>
      <c r="D908">
        <v>43103</v>
      </c>
      <c r="E908" t="s">
        <v>49</v>
      </c>
      <c r="F908" t="s">
        <v>234</v>
      </c>
      <c r="G908" t="s">
        <v>235</v>
      </c>
      <c r="H908" t="s">
        <v>25</v>
      </c>
      <c r="I908" t="s">
        <v>26</v>
      </c>
      <c r="J908" t="s">
        <v>265</v>
      </c>
      <c r="K908" t="s">
        <v>266</v>
      </c>
      <c r="L908">
        <v>10009</v>
      </c>
      <c r="M908" t="s">
        <v>147</v>
      </c>
      <c r="N908" t="s">
        <v>2788</v>
      </c>
      <c r="O908" t="s">
        <v>31</v>
      </c>
      <c r="P908" t="s">
        <v>32</v>
      </c>
      <c r="Q908" t="s">
        <v>2789</v>
      </c>
      <c r="R908">
        <v>323.13600000000002</v>
      </c>
      <c r="S908" t="s">
        <v>11010</v>
      </c>
      <c r="T908">
        <v>4</v>
      </c>
      <c r="U908">
        <v>0.2</v>
      </c>
      <c r="V908" t="b">
        <v>0</v>
      </c>
      <c r="W908">
        <v>12.117599999999999</v>
      </c>
      <c r="X908">
        <v>258.50880000000001</v>
      </c>
      <c r="Y908">
        <v>64.627200000000002</v>
      </c>
      <c r="Z908">
        <v>2017</v>
      </c>
      <c r="AA908">
        <v>12</v>
      </c>
      <c r="AB908">
        <v>30</v>
      </c>
      <c r="AC908">
        <v>43100</v>
      </c>
      <c r="AD908" t="s">
        <v>10995</v>
      </c>
    </row>
    <row r="909" spans="1:30">
      <c r="A909">
        <v>908</v>
      </c>
      <c r="B909" t="s">
        <v>2787</v>
      </c>
      <c r="C909">
        <v>43099</v>
      </c>
      <c r="D909">
        <v>43103</v>
      </c>
      <c r="E909" t="s">
        <v>49</v>
      </c>
      <c r="F909" t="s">
        <v>234</v>
      </c>
      <c r="G909" t="s">
        <v>235</v>
      </c>
      <c r="H909" t="s">
        <v>25</v>
      </c>
      <c r="I909" t="s">
        <v>26</v>
      </c>
      <c r="J909" t="s">
        <v>265</v>
      </c>
      <c r="K909" t="s">
        <v>266</v>
      </c>
      <c r="L909">
        <v>10009</v>
      </c>
      <c r="M909" t="s">
        <v>147</v>
      </c>
      <c r="N909" t="s">
        <v>2790</v>
      </c>
      <c r="O909" t="s">
        <v>70</v>
      </c>
      <c r="P909" t="s">
        <v>71</v>
      </c>
      <c r="Q909" t="s">
        <v>2791</v>
      </c>
      <c r="R909">
        <v>90.93</v>
      </c>
      <c r="S909" t="s">
        <v>11010</v>
      </c>
      <c r="T909">
        <v>7</v>
      </c>
      <c r="U909">
        <v>0</v>
      </c>
      <c r="V909" t="b">
        <v>0</v>
      </c>
      <c r="W909">
        <v>2.7279</v>
      </c>
      <c r="X909">
        <v>90.93</v>
      </c>
      <c r="Y909">
        <v>0</v>
      </c>
      <c r="Z909">
        <v>2017</v>
      </c>
      <c r="AA909">
        <v>12</v>
      </c>
      <c r="AB909">
        <v>30</v>
      </c>
      <c r="AC909">
        <v>43100</v>
      </c>
      <c r="AD909" t="s">
        <v>10995</v>
      </c>
    </row>
    <row r="910" spans="1:30">
      <c r="A910">
        <v>909</v>
      </c>
      <c r="B910" t="s">
        <v>2787</v>
      </c>
      <c r="C910">
        <v>43099</v>
      </c>
      <c r="D910">
        <v>43103</v>
      </c>
      <c r="E910" t="s">
        <v>49</v>
      </c>
      <c r="F910" t="s">
        <v>234</v>
      </c>
      <c r="G910" t="s">
        <v>235</v>
      </c>
      <c r="H910" t="s">
        <v>25</v>
      </c>
      <c r="I910" t="s">
        <v>26</v>
      </c>
      <c r="J910" t="s">
        <v>265</v>
      </c>
      <c r="K910" t="s">
        <v>266</v>
      </c>
      <c r="L910">
        <v>10009</v>
      </c>
      <c r="M910" t="s">
        <v>147</v>
      </c>
      <c r="N910" t="s">
        <v>2792</v>
      </c>
      <c r="O910" t="s">
        <v>45</v>
      </c>
      <c r="P910" t="s">
        <v>74</v>
      </c>
      <c r="Q910" t="s">
        <v>2793</v>
      </c>
      <c r="R910">
        <v>52.776000000000003</v>
      </c>
      <c r="S910" t="s">
        <v>11010</v>
      </c>
      <c r="T910">
        <v>3</v>
      </c>
      <c r="U910">
        <v>0.2</v>
      </c>
      <c r="V910" t="b">
        <v>0</v>
      </c>
      <c r="W910">
        <v>19.791</v>
      </c>
      <c r="X910">
        <v>42.220800000000004</v>
      </c>
      <c r="Y910">
        <v>10.555200000000001</v>
      </c>
      <c r="Z910">
        <v>2017</v>
      </c>
      <c r="AA910">
        <v>12</v>
      </c>
      <c r="AB910">
        <v>30</v>
      </c>
      <c r="AC910">
        <v>43100</v>
      </c>
      <c r="AD910" t="s">
        <v>10995</v>
      </c>
    </row>
    <row r="911" spans="1:30">
      <c r="A911">
        <v>910</v>
      </c>
      <c r="B911" t="s">
        <v>2794</v>
      </c>
      <c r="C911">
        <v>42980</v>
      </c>
      <c r="D911">
        <v>42985</v>
      </c>
      <c r="E911" t="s">
        <v>49</v>
      </c>
      <c r="F911" t="s">
        <v>2795</v>
      </c>
      <c r="G911" t="s">
        <v>2796</v>
      </c>
      <c r="H911" t="s">
        <v>101</v>
      </c>
      <c r="I911" t="s">
        <v>26</v>
      </c>
      <c r="J911" t="s">
        <v>327</v>
      </c>
      <c r="K911" t="s">
        <v>237</v>
      </c>
      <c r="L911">
        <v>49201</v>
      </c>
      <c r="M911" t="s">
        <v>104</v>
      </c>
      <c r="N911" t="s">
        <v>2797</v>
      </c>
      <c r="O911" t="s">
        <v>70</v>
      </c>
      <c r="P911" t="s">
        <v>71</v>
      </c>
      <c r="Q911" t="s">
        <v>2798</v>
      </c>
      <c r="R911">
        <v>1199.8</v>
      </c>
      <c r="S911" t="s">
        <v>11011</v>
      </c>
      <c r="T911">
        <v>4</v>
      </c>
      <c r="U911">
        <v>0</v>
      </c>
      <c r="V911" t="b">
        <v>0</v>
      </c>
      <c r="W911">
        <v>323.94600000000003</v>
      </c>
      <c r="X911">
        <v>1199.8</v>
      </c>
      <c r="Y911">
        <v>0</v>
      </c>
      <c r="Z911">
        <v>2017</v>
      </c>
      <c r="AA911">
        <v>9</v>
      </c>
      <c r="AB911">
        <v>2</v>
      </c>
      <c r="AC911">
        <v>43008</v>
      </c>
      <c r="AD911" t="s">
        <v>10995</v>
      </c>
    </row>
    <row r="912" spans="1:30">
      <c r="A912">
        <v>911</v>
      </c>
      <c r="B912" t="s">
        <v>2794</v>
      </c>
      <c r="C912">
        <v>42980</v>
      </c>
      <c r="D912">
        <v>42985</v>
      </c>
      <c r="E912" t="s">
        <v>49</v>
      </c>
      <c r="F912" t="s">
        <v>2795</v>
      </c>
      <c r="G912" t="s">
        <v>2796</v>
      </c>
      <c r="H912" t="s">
        <v>101</v>
      </c>
      <c r="I912" t="s">
        <v>26</v>
      </c>
      <c r="J912" t="s">
        <v>327</v>
      </c>
      <c r="K912" t="s">
        <v>237</v>
      </c>
      <c r="L912">
        <v>49201</v>
      </c>
      <c r="M912" t="s">
        <v>104</v>
      </c>
      <c r="N912" t="s">
        <v>2799</v>
      </c>
      <c r="O912" t="s">
        <v>70</v>
      </c>
      <c r="P912" t="s">
        <v>160</v>
      </c>
      <c r="Q912" t="s">
        <v>2800</v>
      </c>
      <c r="R912">
        <v>1928.78</v>
      </c>
      <c r="S912" t="s">
        <v>11011</v>
      </c>
      <c r="T912">
        <v>7</v>
      </c>
      <c r="U912">
        <v>0</v>
      </c>
      <c r="V912" t="b">
        <v>0</v>
      </c>
      <c r="W912">
        <v>829.37540000000001</v>
      </c>
      <c r="X912">
        <v>1928.78</v>
      </c>
      <c r="Y912">
        <v>0</v>
      </c>
      <c r="Z912">
        <v>2017</v>
      </c>
      <c r="AA912">
        <v>9</v>
      </c>
      <c r="AB912">
        <v>2</v>
      </c>
      <c r="AC912">
        <v>43008</v>
      </c>
      <c r="AD912" t="s">
        <v>10995</v>
      </c>
    </row>
    <row r="913" spans="1:30">
      <c r="A913">
        <v>912</v>
      </c>
      <c r="B913" t="s">
        <v>2794</v>
      </c>
      <c r="C913">
        <v>42980</v>
      </c>
      <c r="D913">
        <v>42985</v>
      </c>
      <c r="E913" t="s">
        <v>49</v>
      </c>
      <c r="F913" t="s">
        <v>2795</v>
      </c>
      <c r="G913" t="s">
        <v>2796</v>
      </c>
      <c r="H913" t="s">
        <v>101</v>
      </c>
      <c r="I913" t="s">
        <v>26</v>
      </c>
      <c r="J913" t="s">
        <v>327</v>
      </c>
      <c r="K913" t="s">
        <v>237</v>
      </c>
      <c r="L913">
        <v>49201</v>
      </c>
      <c r="M913" t="s">
        <v>104</v>
      </c>
      <c r="N913" t="s">
        <v>2801</v>
      </c>
      <c r="O913" t="s">
        <v>45</v>
      </c>
      <c r="P913" t="s">
        <v>58</v>
      </c>
      <c r="Q913" t="s">
        <v>2802</v>
      </c>
      <c r="R913">
        <v>352.38</v>
      </c>
      <c r="S913" t="s">
        <v>11010</v>
      </c>
      <c r="T913">
        <v>2</v>
      </c>
      <c r="U913">
        <v>0</v>
      </c>
      <c r="V913" t="b">
        <v>0</v>
      </c>
      <c r="W913">
        <v>81.047399999999996</v>
      </c>
      <c r="X913">
        <v>352.38</v>
      </c>
      <c r="Y913">
        <v>0</v>
      </c>
      <c r="Z913">
        <v>2017</v>
      </c>
      <c r="AA913">
        <v>9</v>
      </c>
      <c r="AB913">
        <v>2</v>
      </c>
      <c r="AC913">
        <v>43008</v>
      </c>
      <c r="AD913" t="s">
        <v>10995</v>
      </c>
    </row>
    <row r="914" spans="1:30">
      <c r="A914">
        <v>913</v>
      </c>
      <c r="B914" t="s">
        <v>2803</v>
      </c>
      <c r="C914">
        <v>42155</v>
      </c>
      <c r="D914">
        <v>42162</v>
      </c>
      <c r="E914" t="s">
        <v>49</v>
      </c>
      <c r="F914" t="s">
        <v>2804</v>
      </c>
      <c r="G914" t="s">
        <v>2805</v>
      </c>
      <c r="H914" t="s">
        <v>101</v>
      </c>
      <c r="I914" t="s">
        <v>26</v>
      </c>
      <c r="J914" t="s">
        <v>2806</v>
      </c>
      <c r="K914" t="s">
        <v>748</v>
      </c>
      <c r="L914">
        <v>6360</v>
      </c>
      <c r="M914" t="s">
        <v>147</v>
      </c>
      <c r="N914" t="s">
        <v>1365</v>
      </c>
      <c r="O914" t="s">
        <v>31</v>
      </c>
      <c r="P914" t="s">
        <v>64</v>
      </c>
      <c r="Q914" t="s">
        <v>1366</v>
      </c>
      <c r="R914">
        <v>22.2</v>
      </c>
      <c r="S914" t="s">
        <v>11010</v>
      </c>
      <c r="T914">
        <v>6</v>
      </c>
      <c r="U914">
        <v>0</v>
      </c>
      <c r="V914" t="b">
        <v>0</v>
      </c>
      <c r="W914">
        <v>9.1020000000000003</v>
      </c>
      <c r="X914">
        <v>22.2</v>
      </c>
      <c r="Y914">
        <v>0</v>
      </c>
      <c r="Z914">
        <v>2015</v>
      </c>
      <c r="AA914">
        <v>5</v>
      </c>
      <c r="AB914">
        <v>31</v>
      </c>
      <c r="AC914">
        <v>42155</v>
      </c>
      <c r="AD914" t="s">
        <v>10996</v>
      </c>
    </row>
    <row r="915" spans="1:30">
      <c r="A915">
        <v>914</v>
      </c>
      <c r="B915" t="s">
        <v>2807</v>
      </c>
      <c r="C915">
        <v>43066</v>
      </c>
      <c r="D915">
        <v>43068</v>
      </c>
      <c r="E915" t="s">
        <v>187</v>
      </c>
      <c r="F915" t="s">
        <v>2610</v>
      </c>
      <c r="G915" t="s">
        <v>2611</v>
      </c>
      <c r="H915" t="s">
        <v>40</v>
      </c>
      <c r="I915" t="s">
        <v>26</v>
      </c>
      <c r="J915" t="s">
        <v>2553</v>
      </c>
      <c r="K915" t="s">
        <v>113</v>
      </c>
      <c r="L915">
        <v>53209</v>
      </c>
      <c r="M915" t="s">
        <v>104</v>
      </c>
      <c r="N915" t="s">
        <v>1084</v>
      </c>
      <c r="O915" t="s">
        <v>31</v>
      </c>
      <c r="P915" t="s">
        <v>64</v>
      </c>
      <c r="Q915" t="s">
        <v>1085</v>
      </c>
      <c r="R915">
        <v>46.94</v>
      </c>
      <c r="S915" t="s">
        <v>11010</v>
      </c>
      <c r="T915">
        <v>1</v>
      </c>
      <c r="U915">
        <v>0</v>
      </c>
      <c r="V915" t="b">
        <v>0</v>
      </c>
      <c r="W915">
        <v>19.2454</v>
      </c>
      <c r="X915">
        <v>46.94</v>
      </c>
      <c r="Y915">
        <v>0</v>
      </c>
      <c r="Z915">
        <v>2017</v>
      </c>
      <c r="AA915">
        <v>11</v>
      </c>
      <c r="AB915">
        <v>27</v>
      </c>
      <c r="AC915">
        <v>43069</v>
      </c>
      <c r="AD915" t="s">
        <v>10990</v>
      </c>
    </row>
    <row r="916" spans="1:30">
      <c r="A916">
        <v>915</v>
      </c>
      <c r="B916" t="s">
        <v>2807</v>
      </c>
      <c r="C916">
        <v>43066</v>
      </c>
      <c r="D916">
        <v>43068</v>
      </c>
      <c r="E916" t="s">
        <v>187</v>
      </c>
      <c r="F916" t="s">
        <v>2610</v>
      </c>
      <c r="G916" t="s">
        <v>2611</v>
      </c>
      <c r="H916" t="s">
        <v>40</v>
      </c>
      <c r="I916" t="s">
        <v>26</v>
      </c>
      <c r="J916" t="s">
        <v>2553</v>
      </c>
      <c r="K916" t="s">
        <v>113</v>
      </c>
      <c r="L916">
        <v>53209</v>
      </c>
      <c r="M916" t="s">
        <v>104</v>
      </c>
      <c r="N916" t="s">
        <v>1584</v>
      </c>
      <c r="O916" t="s">
        <v>70</v>
      </c>
      <c r="P916" t="s">
        <v>160</v>
      </c>
      <c r="Q916" t="s">
        <v>1585</v>
      </c>
      <c r="R916">
        <v>143.72999999999999</v>
      </c>
      <c r="S916" t="s">
        <v>11010</v>
      </c>
      <c r="T916">
        <v>9</v>
      </c>
      <c r="U916">
        <v>0</v>
      </c>
      <c r="V916" t="b">
        <v>0</v>
      </c>
      <c r="W916">
        <v>56.054699999999997</v>
      </c>
      <c r="X916">
        <v>143.72999999999999</v>
      </c>
      <c r="Y916">
        <v>0</v>
      </c>
      <c r="Z916">
        <v>2017</v>
      </c>
      <c r="AA916">
        <v>11</v>
      </c>
      <c r="AB916">
        <v>27</v>
      </c>
      <c r="AC916">
        <v>43069</v>
      </c>
      <c r="AD916" t="s">
        <v>10990</v>
      </c>
    </row>
    <row r="917" spans="1:30">
      <c r="A917">
        <v>916</v>
      </c>
      <c r="B917" t="s">
        <v>2808</v>
      </c>
      <c r="C917">
        <v>41805</v>
      </c>
      <c r="D917">
        <v>41811</v>
      </c>
      <c r="E917" t="s">
        <v>49</v>
      </c>
      <c r="F917" t="s">
        <v>1081</v>
      </c>
      <c r="G917" t="s">
        <v>1082</v>
      </c>
      <c r="H917" t="s">
        <v>40</v>
      </c>
      <c r="I917" t="s">
        <v>26</v>
      </c>
      <c r="J917" t="s">
        <v>679</v>
      </c>
      <c r="K917" t="s">
        <v>103</v>
      </c>
      <c r="L917">
        <v>78207</v>
      </c>
      <c r="M917" t="s">
        <v>104</v>
      </c>
      <c r="N917" t="s">
        <v>2809</v>
      </c>
      <c r="O917" t="s">
        <v>31</v>
      </c>
      <c r="P917" t="s">
        <v>55</v>
      </c>
      <c r="Q917" t="s">
        <v>2810</v>
      </c>
      <c r="R917">
        <v>99.918000000000006</v>
      </c>
      <c r="S917" t="s">
        <v>11010</v>
      </c>
      <c r="T917">
        <v>2</v>
      </c>
      <c r="U917">
        <v>0.3</v>
      </c>
      <c r="V917" t="b">
        <v>0</v>
      </c>
      <c r="W917">
        <v>-18.5562</v>
      </c>
      <c r="X917">
        <v>69.942599999999999</v>
      </c>
      <c r="Y917">
        <v>29.9754</v>
      </c>
      <c r="Z917">
        <v>2014</v>
      </c>
      <c r="AA917">
        <v>6</v>
      </c>
      <c r="AB917">
        <v>15</v>
      </c>
      <c r="AC917">
        <v>41820</v>
      </c>
      <c r="AD917" t="s">
        <v>10996</v>
      </c>
    </row>
    <row r="918" spans="1:30">
      <c r="A918">
        <v>917</v>
      </c>
      <c r="B918" t="s">
        <v>2808</v>
      </c>
      <c r="C918">
        <v>41805</v>
      </c>
      <c r="D918">
        <v>41811</v>
      </c>
      <c r="E918" t="s">
        <v>49</v>
      </c>
      <c r="F918" t="s">
        <v>1081</v>
      </c>
      <c r="G918" t="s">
        <v>1082</v>
      </c>
      <c r="H918" t="s">
        <v>40</v>
      </c>
      <c r="I918" t="s">
        <v>26</v>
      </c>
      <c r="J918" t="s">
        <v>679</v>
      </c>
      <c r="K918" t="s">
        <v>103</v>
      </c>
      <c r="L918">
        <v>78207</v>
      </c>
      <c r="M918" t="s">
        <v>104</v>
      </c>
      <c r="N918" t="s">
        <v>1797</v>
      </c>
      <c r="O918" t="s">
        <v>31</v>
      </c>
      <c r="P918" t="s">
        <v>35</v>
      </c>
      <c r="Q918" t="s">
        <v>1798</v>
      </c>
      <c r="R918">
        <v>797.94399999999996</v>
      </c>
      <c r="S918" t="s">
        <v>11011</v>
      </c>
      <c r="T918">
        <v>4</v>
      </c>
      <c r="U918">
        <v>0.3</v>
      </c>
      <c r="V918" t="b">
        <v>0</v>
      </c>
      <c r="W918">
        <v>-56.996000000000002</v>
      </c>
      <c r="X918">
        <v>558.56079999999997</v>
      </c>
      <c r="Y918">
        <v>239.38319999999999</v>
      </c>
      <c r="Z918">
        <v>2014</v>
      </c>
      <c r="AA918">
        <v>6</v>
      </c>
      <c r="AB918">
        <v>15</v>
      </c>
      <c r="AC918">
        <v>41820</v>
      </c>
      <c r="AD918" t="s">
        <v>10996</v>
      </c>
    </row>
    <row r="919" spans="1:30">
      <c r="A919">
        <v>918</v>
      </c>
      <c r="B919" t="s">
        <v>2808</v>
      </c>
      <c r="C919">
        <v>41805</v>
      </c>
      <c r="D919">
        <v>41811</v>
      </c>
      <c r="E919" t="s">
        <v>49</v>
      </c>
      <c r="F919" t="s">
        <v>1081</v>
      </c>
      <c r="G919" t="s">
        <v>1082</v>
      </c>
      <c r="H919" t="s">
        <v>40</v>
      </c>
      <c r="I919" t="s">
        <v>26</v>
      </c>
      <c r="J919" t="s">
        <v>679</v>
      </c>
      <c r="K919" t="s">
        <v>103</v>
      </c>
      <c r="L919">
        <v>78207</v>
      </c>
      <c r="M919" t="s">
        <v>104</v>
      </c>
      <c r="N919" t="s">
        <v>1104</v>
      </c>
      <c r="O919" t="s">
        <v>45</v>
      </c>
      <c r="P919" t="s">
        <v>74</v>
      </c>
      <c r="Q919" t="s">
        <v>1105</v>
      </c>
      <c r="R919">
        <v>8.5679999999999996</v>
      </c>
      <c r="S919" t="s">
        <v>11010</v>
      </c>
      <c r="T919">
        <v>3</v>
      </c>
      <c r="U919">
        <v>0.8</v>
      </c>
      <c r="V919" t="s">
        <v>11012</v>
      </c>
      <c r="W919">
        <v>-14.5656</v>
      </c>
      <c r="X919">
        <v>1.7135999999999996</v>
      </c>
      <c r="Y919">
        <v>6.8544</v>
      </c>
      <c r="Z919">
        <v>2014</v>
      </c>
      <c r="AA919">
        <v>6</v>
      </c>
      <c r="AB919">
        <v>15</v>
      </c>
      <c r="AC919">
        <v>41820</v>
      </c>
      <c r="AD919" t="s">
        <v>10996</v>
      </c>
    </row>
    <row r="920" spans="1:30">
      <c r="A920">
        <v>919</v>
      </c>
      <c r="B920" t="s">
        <v>2811</v>
      </c>
      <c r="C920">
        <v>42434</v>
      </c>
      <c r="D920">
        <v>42440</v>
      </c>
      <c r="E920" t="s">
        <v>49</v>
      </c>
      <c r="F920" t="s">
        <v>2812</v>
      </c>
      <c r="G920" t="s">
        <v>2813</v>
      </c>
      <c r="H920" t="s">
        <v>40</v>
      </c>
      <c r="I920" t="s">
        <v>26</v>
      </c>
      <c r="J920" t="s">
        <v>816</v>
      </c>
      <c r="K920" t="s">
        <v>103</v>
      </c>
      <c r="L920">
        <v>75220</v>
      </c>
      <c r="M920" t="s">
        <v>104</v>
      </c>
      <c r="N920" t="s">
        <v>2472</v>
      </c>
      <c r="O920" t="s">
        <v>45</v>
      </c>
      <c r="P920" t="s">
        <v>172</v>
      </c>
      <c r="Q920" t="s">
        <v>2473</v>
      </c>
      <c r="R920">
        <v>149.352</v>
      </c>
      <c r="S920" t="s">
        <v>11010</v>
      </c>
      <c r="T920">
        <v>3</v>
      </c>
      <c r="U920">
        <v>0.2</v>
      </c>
      <c r="V920" t="b">
        <v>0</v>
      </c>
      <c r="W920">
        <v>50.406300000000002</v>
      </c>
      <c r="X920">
        <v>119.4816</v>
      </c>
      <c r="Y920">
        <v>29.870400000000004</v>
      </c>
      <c r="Z920">
        <v>2016</v>
      </c>
      <c r="AA920">
        <v>3</v>
      </c>
      <c r="AB920">
        <v>5</v>
      </c>
      <c r="AC920">
        <v>42460</v>
      </c>
      <c r="AD920" t="s">
        <v>10995</v>
      </c>
    </row>
    <row r="921" spans="1:30">
      <c r="A921">
        <v>920</v>
      </c>
      <c r="B921" t="s">
        <v>2811</v>
      </c>
      <c r="C921">
        <v>42434</v>
      </c>
      <c r="D921">
        <v>42440</v>
      </c>
      <c r="E921" t="s">
        <v>49</v>
      </c>
      <c r="F921" t="s">
        <v>2812</v>
      </c>
      <c r="G921" t="s">
        <v>2813</v>
      </c>
      <c r="H921" t="s">
        <v>40</v>
      </c>
      <c r="I921" t="s">
        <v>26</v>
      </c>
      <c r="J921" t="s">
        <v>816</v>
      </c>
      <c r="K921" t="s">
        <v>103</v>
      </c>
      <c r="L921">
        <v>75220</v>
      </c>
      <c r="M921" t="s">
        <v>104</v>
      </c>
      <c r="N921" t="s">
        <v>2814</v>
      </c>
      <c r="O921" t="s">
        <v>45</v>
      </c>
      <c r="P921" t="s">
        <v>58</v>
      </c>
      <c r="Q921" t="s">
        <v>2815</v>
      </c>
      <c r="R921">
        <v>12.992000000000001</v>
      </c>
      <c r="S921" t="s">
        <v>11010</v>
      </c>
      <c r="T921">
        <v>1</v>
      </c>
      <c r="U921">
        <v>0.2</v>
      </c>
      <c r="V921" t="b">
        <v>0</v>
      </c>
      <c r="W921">
        <v>-0.81200000000000006</v>
      </c>
      <c r="X921">
        <v>10.393600000000001</v>
      </c>
      <c r="Y921">
        <v>2.5984000000000003</v>
      </c>
      <c r="Z921">
        <v>2016</v>
      </c>
      <c r="AA921">
        <v>3</v>
      </c>
      <c r="AB921">
        <v>5</v>
      </c>
      <c r="AC921">
        <v>42460</v>
      </c>
      <c r="AD921" t="s">
        <v>10995</v>
      </c>
    </row>
    <row r="922" spans="1:30">
      <c r="A922">
        <v>921</v>
      </c>
      <c r="B922" t="s">
        <v>2816</v>
      </c>
      <c r="C922">
        <v>41978</v>
      </c>
      <c r="D922">
        <v>41985</v>
      </c>
      <c r="E922" t="s">
        <v>49</v>
      </c>
      <c r="F922" t="s">
        <v>986</v>
      </c>
      <c r="G922" t="s">
        <v>987</v>
      </c>
      <c r="H922" t="s">
        <v>25</v>
      </c>
      <c r="I922" t="s">
        <v>26</v>
      </c>
      <c r="J922" t="s">
        <v>2817</v>
      </c>
      <c r="K922" t="s">
        <v>318</v>
      </c>
      <c r="L922">
        <v>22304</v>
      </c>
      <c r="M922" t="s">
        <v>29</v>
      </c>
      <c r="N922" t="s">
        <v>2244</v>
      </c>
      <c r="O922" t="s">
        <v>45</v>
      </c>
      <c r="P922" t="s">
        <v>58</v>
      </c>
      <c r="Q922" t="s">
        <v>2245</v>
      </c>
      <c r="R922">
        <v>24.56</v>
      </c>
      <c r="S922" t="s">
        <v>11010</v>
      </c>
      <c r="T922">
        <v>2</v>
      </c>
      <c r="U922">
        <v>0</v>
      </c>
      <c r="V922" t="b">
        <v>0</v>
      </c>
      <c r="W922">
        <v>6.8768000000000002</v>
      </c>
      <c r="X922">
        <v>24.56</v>
      </c>
      <c r="Y922">
        <v>0</v>
      </c>
      <c r="Z922">
        <v>2014</v>
      </c>
      <c r="AA922">
        <v>12</v>
      </c>
      <c r="AB922">
        <v>5</v>
      </c>
      <c r="AC922">
        <v>42004</v>
      </c>
      <c r="AD922" t="s">
        <v>10994</v>
      </c>
    </row>
    <row r="923" spans="1:30">
      <c r="A923">
        <v>922</v>
      </c>
      <c r="B923" t="s">
        <v>2818</v>
      </c>
      <c r="C923">
        <v>42105</v>
      </c>
      <c r="D923">
        <v>42109</v>
      </c>
      <c r="E923" t="s">
        <v>49</v>
      </c>
      <c r="F923" t="s">
        <v>2819</v>
      </c>
      <c r="G923" t="s">
        <v>2820</v>
      </c>
      <c r="H923" t="s">
        <v>25</v>
      </c>
      <c r="I923" t="s">
        <v>26</v>
      </c>
      <c r="J923" t="s">
        <v>265</v>
      </c>
      <c r="K923" t="s">
        <v>266</v>
      </c>
      <c r="L923">
        <v>10009</v>
      </c>
      <c r="M923" t="s">
        <v>147</v>
      </c>
      <c r="N923" t="s">
        <v>2821</v>
      </c>
      <c r="O923" t="s">
        <v>70</v>
      </c>
      <c r="P923" t="s">
        <v>160</v>
      </c>
      <c r="Q923" t="s">
        <v>2822</v>
      </c>
      <c r="R923">
        <v>85.14</v>
      </c>
      <c r="S923" t="s">
        <v>11010</v>
      </c>
      <c r="T923">
        <v>3</v>
      </c>
      <c r="U923">
        <v>0</v>
      </c>
      <c r="V923" t="b">
        <v>0</v>
      </c>
      <c r="W923">
        <v>34.907400000000003</v>
      </c>
      <c r="X923">
        <v>85.14</v>
      </c>
      <c r="Y923">
        <v>0</v>
      </c>
      <c r="Z923">
        <v>2015</v>
      </c>
      <c r="AA923">
        <v>4</v>
      </c>
      <c r="AB923">
        <v>11</v>
      </c>
      <c r="AC923">
        <v>42124</v>
      </c>
      <c r="AD923" t="s">
        <v>10995</v>
      </c>
    </row>
    <row r="924" spans="1:30">
      <c r="A924">
        <v>923</v>
      </c>
      <c r="B924" t="s">
        <v>2818</v>
      </c>
      <c r="C924">
        <v>42105</v>
      </c>
      <c r="D924">
        <v>42109</v>
      </c>
      <c r="E924" t="s">
        <v>49</v>
      </c>
      <c r="F924" t="s">
        <v>2819</v>
      </c>
      <c r="G924" t="s">
        <v>2820</v>
      </c>
      <c r="H924" t="s">
        <v>25</v>
      </c>
      <c r="I924" t="s">
        <v>26</v>
      </c>
      <c r="J924" t="s">
        <v>265</v>
      </c>
      <c r="K924" t="s">
        <v>266</v>
      </c>
      <c r="L924">
        <v>10009</v>
      </c>
      <c r="M924" t="s">
        <v>147</v>
      </c>
      <c r="N924" t="s">
        <v>2823</v>
      </c>
      <c r="O924" t="s">
        <v>70</v>
      </c>
      <c r="P924" t="s">
        <v>71</v>
      </c>
      <c r="Q924" t="s">
        <v>2824</v>
      </c>
      <c r="R924">
        <v>21.99</v>
      </c>
      <c r="S924" t="s">
        <v>11010</v>
      </c>
      <c r="T924">
        <v>1</v>
      </c>
      <c r="U924">
        <v>0</v>
      </c>
      <c r="V924" t="b">
        <v>0</v>
      </c>
      <c r="W924">
        <v>10.555199999999999</v>
      </c>
      <c r="X924">
        <v>21.99</v>
      </c>
      <c r="Y924">
        <v>0</v>
      </c>
      <c r="Z924">
        <v>2015</v>
      </c>
      <c r="AA924">
        <v>4</v>
      </c>
      <c r="AB924">
        <v>11</v>
      </c>
      <c r="AC924">
        <v>42124</v>
      </c>
      <c r="AD924" t="s">
        <v>10995</v>
      </c>
    </row>
    <row r="925" spans="1:30">
      <c r="A925">
        <v>924</v>
      </c>
      <c r="B925" t="s">
        <v>2818</v>
      </c>
      <c r="C925">
        <v>42105</v>
      </c>
      <c r="D925">
        <v>42109</v>
      </c>
      <c r="E925" t="s">
        <v>49</v>
      </c>
      <c r="F925" t="s">
        <v>2819</v>
      </c>
      <c r="G925" t="s">
        <v>2820</v>
      </c>
      <c r="H925" t="s">
        <v>25</v>
      </c>
      <c r="I925" t="s">
        <v>26</v>
      </c>
      <c r="J925" t="s">
        <v>265</v>
      </c>
      <c r="K925" t="s">
        <v>266</v>
      </c>
      <c r="L925">
        <v>10009</v>
      </c>
      <c r="M925" t="s">
        <v>147</v>
      </c>
      <c r="N925" t="s">
        <v>2825</v>
      </c>
      <c r="O925" t="s">
        <v>45</v>
      </c>
      <c r="P925" t="s">
        <v>77</v>
      </c>
      <c r="Q925" t="s">
        <v>2826</v>
      </c>
      <c r="R925">
        <v>406.6</v>
      </c>
      <c r="S925" t="s">
        <v>11010</v>
      </c>
      <c r="T925">
        <v>5</v>
      </c>
      <c r="U925">
        <v>0</v>
      </c>
      <c r="V925" t="b">
        <v>0</v>
      </c>
      <c r="W925">
        <v>113.848</v>
      </c>
      <c r="X925">
        <v>406.6</v>
      </c>
      <c r="Y925">
        <v>0</v>
      </c>
      <c r="Z925">
        <v>2015</v>
      </c>
      <c r="AA925">
        <v>4</v>
      </c>
      <c r="AB925">
        <v>11</v>
      </c>
      <c r="AC925">
        <v>42124</v>
      </c>
      <c r="AD925" t="s">
        <v>10995</v>
      </c>
    </row>
    <row r="926" spans="1:30">
      <c r="A926">
        <v>925</v>
      </c>
      <c r="B926" t="s">
        <v>2827</v>
      </c>
      <c r="C926">
        <v>42628</v>
      </c>
      <c r="D926">
        <v>42633</v>
      </c>
      <c r="E926" t="s">
        <v>49</v>
      </c>
      <c r="F926" t="s">
        <v>2828</v>
      </c>
      <c r="G926" t="s">
        <v>2829</v>
      </c>
      <c r="H926" t="s">
        <v>40</v>
      </c>
      <c r="I926" t="s">
        <v>26</v>
      </c>
      <c r="J926" t="s">
        <v>265</v>
      </c>
      <c r="K926" t="s">
        <v>266</v>
      </c>
      <c r="L926">
        <v>10011</v>
      </c>
      <c r="M926" t="s">
        <v>147</v>
      </c>
      <c r="N926" t="s">
        <v>515</v>
      </c>
      <c r="O926" t="s">
        <v>45</v>
      </c>
      <c r="P926" t="s">
        <v>74</v>
      </c>
      <c r="Q926" t="s">
        <v>516</v>
      </c>
      <c r="R926">
        <v>841.56799999999998</v>
      </c>
      <c r="S926" t="s">
        <v>11011</v>
      </c>
      <c r="T926">
        <v>2</v>
      </c>
      <c r="U926">
        <v>0.2</v>
      </c>
      <c r="V926" t="b">
        <v>0</v>
      </c>
      <c r="W926">
        <v>294.54880000000003</v>
      </c>
      <c r="X926">
        <v>673.25440000000003</v>
      </c>
      <c r="Y926">
        <v>168.31360000000001</v>
      </c>
      <c r="Z926">
        <v>2016</v>
      </c>
      <c r="AA926">
        <v>9</v>
      </c>
      <c r="AB926">
        <v>15</v>
      </c>
      <c r="AC926">
        <v>42643</v>
      </c>
      <c r="AD926" t="s">
        <v>10993</v>
      </c>
    </row>
    <row r="927" spans="1:30">
      <c r="A927">
        <v>926</v>
      </c>
      <c r="B927" t="s">
        <v>2830</v>
      </c>
      <c r="C927">
        <v>41895</v>
      </c>
      <c r="D927">
        <v>41898</v>
      </c>
      <c r="E927" t="s">
        <v>187</v>
      </c>
      <c r="F927" t="s">
        <v>2831</v>
      </c>
      <c r="G927" t="s">
        <v>2832</v>
      </c>
      <c r="H927" t="s">
        <v>25</v>
      </c>
      <c r="I927" t="s">
        <v>26</v>
      </c>
      <c r="J927" t="s">
        <v>145</v>
      </c>
      <c r="K927" t="s">
        <v>146</v>
      </c>
      <c r="L927">
        <v>19143</v>
      </c>
      <c r="M927" t="s">
        <v>147</v>
      </c>
      <c r="N927" t="s">
        <v>2833</v>
      </c>
      <c r="O927" t="s">
        <v>45</v>
      </c>
      <c r="P927" t="s">
        <v>89</v>
      </c>
      <c r="Q927" t="s">
        <v>2834</v>
      </c>
      <c r="R927">
        <v>15.552</v>
      </c>
      <c r="S927" t="s">
        <v>11010</v>
      </c>
      <c r="T927">
        <v>3</v>
      </c>
      <c r="U927">
        <v>0.2</v>
      </c>
      <c r="V927" t="b">
        <v>0</v>
      </c>
      <c r="W927">
        <v>5.4432</v>
      </c>
      <c r="X927">
        <v>12.441599999999999</v>
      </c>
      <c r="Y927">
        <v>3.1104000000000003</v>
      </c>
      <c r="Z927">
        <v>2014</v>
      </c>
      <c r="AA927">
        <v>9</v>
      </c>
      <c r="AB927">
        <v>13</v>
      </c>
      <c r="AC927">
        <v>41912</v>
      </c>
      <c r="AD927" t="s">
        <v>10995</v>
      </c>
    </row>
    <row r="928" spans="1:30">
      <c r="A928">
        <v>927</v>
      </c>
      <c r="B928" t="s">
        <v>2830</v>
      </c>
      <c r="C928">
        <v>41895</v>
      </c>
      <c r="D928">
        <v>41898</v>
      </c>
      <c r="E928" t="s">
        <v>187</v>
      </c>
      <c r="F928" t="s">
        <v>2831</v>
      </c>
      <c r="G928" t="s">
        <v>2832</v>
      </c>
      <c r="H928" t="s">
        <v>25</v>
      </c>
      <c r="I928" t="s">
        <v>26</v>
      </c>
      <c r="J928" t="s">
        <v>145</v>
      </c>
      <c r="K928" t="s">
        <v>146</v>
      </c>
      <c r="L928">
        <v>19143</v>
      </c>
      <c r="M928" t="s">
        <v>147</v>
      </c>
      <c r="N928" t="s">
        <v>2835</v>
      </c>
      <c r="O928" t="s">
        <v>70</v>
      </c>
      <c r="P928" t="s">
        <v>160</v>
      </c>
      <c r="Q928" t="s">
        <v>2836</v>
      </c>
      <c r="R928">
        <v>252</v>
      </c>
      <c r="S928" t="s">
        <v>11010</v>
      </c>
      <c r="T928">
        <v>5</v>
      </c>
      <c r="U928">
        <v>0.2</v>
      </c>
      <c r="V928" t="b">
        <v>0</v>
      </c>
      <c r="W928">
        <v>53.55</v>
      </c>
      <c r="X928">
        <v>201.6</v>
      </c>
      <c r="Y928">
        <v>50.400000000000006</v>
      </c>
      <c r="Z928">
        <v>2014</v>
      </c>
      <c r="AA928">
        <v>9</v>
      </c>
      <c r="AB928">
        <v>13</v>
      </c>
      <c r="AC928">
        <v>41912</v>
      </c>
      <c r="AD928" t="s">
        <v>10995</v>
      </c>
    </row>
    <row r="929" spans="1:30">
      <c r="A929">
        <v>928</v>
      </c>
      <c r="B929" t="s">
        <v>2837</v>
      </c>
      <c r="C929">
        <v>42282</v>
      </c>
      <c r="D929">
        <v>42286</v>
      </c>
      <c r="E929" t="s">
        <v>49</v>
      </c>
      <c r="F929" t="s">
        <v>2838</v>
      </c>
      <c r="G929" t="s">
        <v>2839</v>
      </c>
      <c r="H929" t="s">
        <v>101</v>
      </c>
      <c r="I929" t="s">
        <v>26</v>
      </c>
      <c r="J929" t="s">
        <v>317</v>
      </c>
      <c r="K929" t="s">
        <v>318</v>
      </c>
      <c r="L929">
        <v>22153</v>
      </c>
      <c r="M929" t="s">
        <v>29</v>
      </c>
      <c r="N929" t="s">
        <v>1316</v>
      </c>
      <c r="O929" t="s">
        <v>45</v>
      </c>
      <c r="P929" t="s">
        <v>67</v>
      </c>
      <c r="Q929" t="s">
        <v>1317</v>
      </c>
      <c r="R929">
        <v>46.2</v>
      </c>
      <c r="S929" t="s">
        <v>11010</v>
      </c>
      <c r="T929">
        <v>4</v>
      </c>
      <c r="U929">
        <v>0</v>
      </c>
      <c r="V929" t="b">
        <v>0</v>
      </c>
      <c r="W929">
        <v>12.936</v>
      </c>
      <c r="X929">
        <v>46.2</v>
      </c>
      <c r="Y929">
        <v>0</v>
      </c>
      <c r="Z929">
        <v>2015</v>
      </c>
      <c r="AA929">
        <v>10</v>
      </c>
      <c r="AB929">
        <v>5</v>
      </c>
      <c r="AC929">
        <v>42308</v>
      </c>
      <c r="AD929" t="s">
        <v>10990</v>
      </c>
    </row>
    <row r="930" spans="1:30">
      <c r="A930">
        <v>929</v>
      </c>
      <c r="B930" t="s">
        <v>2837</v>
      </c>
      <c r="C930">
        <v>42282</v>
      </c>
      <c r="D930">
        <v>42286</v>
      </c>
      <c r="E930" t="s">
        <v>49</v>
      </c>
      <c r="F930" t="s">
        <v>2838</v>
      </c>
      <c r="G930" t="s">
        <v>2839</v>
      </c>
      <c r="H930" t="s">
        <v>101</v>
      </c>
      <c r="I930" t="s">
        <v>26</v>
      </c>
      <c r="J930" t="s">
        <v>317</v>
      </c>
      <c r="K930" t="s">
        <v>318</v>
      </c>
      <c r="L930">
        <v>22153</v>
      </c>
      <c r="M930" t="s">
        <v>29</v>
      </c>
      <c r="N930" t="s">
        <v>1334</v>
      </c>
      <c r="O930" t="s">
        <v>45</v>
      </c>
      <c r="P930" t="s">
        <v>77</v>
      </c>
      <c r="Q930" t="s">
        <v>1335</v>
      </c>
      <c r="R930">
        <v>28.84</v>
      </c>
      <c r="S930" t="s">
        <v>11010</v>
      </c>
      <c r="T930">
        <v>2</v>
      </c>
      <c r="U930">
        <v>0</v>
      </c>
      <c r="V930" t="b">
        <v>0</v>
      </c>
      <c r="W930">
        <v>9.5172000000000008</v>
      </c>
      <c r="X930">
        <v>28.84</v>
      </c>
      <c r="Y930">
        <v>0</v>
      </c>
      <c r="Z930">
        <v>2015</v>
      </c>
      <c r="AA930">
        <v>10</v>
      </c>
      <c r="AB930">
        <v>5</v>
      </c>
      <c r="AC930">
        <v>42308</v>
      </c>
      <c r="AD930" t="s">
        <v>10990</v>
      </c>
    </row>
    <row r="931" spans="1:30">
      <c r="A931">
        <v>930</v>
      </c>
      <c r="B931" t="s">
        <v>2840</v>
      </c>
      <c r="C931">
        <v>42839</v>
      </c>
      <c r="D931">
        <v>42842</v>
      </c>
      <c r="E931" t="s">
        <v>187</v>
      </c>
      <c r="F931" t="s">
        <v>2247</v>
      </c>
      <c r="G931" t="s">
        <v>2248</v>
      </c>
      <c r="H931" t="s">
        <v>25</v>
      </c>
      <c r="I931" t="s">
        <v>26</v>
      </c>
      <c r="J931" t="s">
        <v>2841</v>
      </c>
      <c r="K931" t="s">
        <v>497</v>
      </c>
      <c r="L931">
        <v>43615</v>
      </c>
      <c r="M931" t="s">
        <v>147</v>
      </c>
      <c r="N931" t="s">
        <v>1893</v>
      </c>
      <c r="O931" t="s">
        <v>45</v>
      </c>
      <c r="P931" t="s">
        <v>67</v>
      </c>
      <c r="Q931" t="s">
        <v>1894</v>
      </c>
      <c r="R931">
        <v>14.592000000000001</v>
      </c>
      <c r="S931" t="s">
        <v>11010</v>
      </c>
      <c r="T931">
        <v>3</v>
      </c>
      <c r="U931">
        <v>0.2</v>
      </c>
      <c r="V931" t="b">
        <v>0</v>
      </c>
      <c r="W931">
        <v>2.5535999999999999</v>
      </c>
      <c r="X931">
        <v>11.6736</v>
      </c>
      <c r="Y931">
        <v>2.9184000000000001</v>
      </c>
      <c r="Z931">
        <v>2017</v>
      </c>
      <c r="AA931">
        <v>4</v>
      </c>
      <c r="AB931">
        <v>14</v>
      </c>
      <c r="AC931">
        <v>42855</v>
      </c>
      <c r="AD931" t="s">
        <v>10994</v>
      </c>
    </row>
    <row r="932" spans="1:30">
      <c r="A932">
        <v>931</v>
      </c>
      <c r="B932" t="s">
        <v>2840</v>
      </c>
      <c r="C932">
        <v>42839</v>
      </c>
      <c r="D932">
        <v>42842</v>
      </c>
      <c r="E932" t="s">
        <v>187</v>
      </c>
      <c r="F932" t="s">
        <v>2247</v>
      </c>
      <c r="G932" t="s">
        <v>2248</v>
      </c>
      <c r="H932" t="s">
        <v>25</v>
      </c>
      <c r="I932" t="s">
        <v>26</v>
      </c>
      <c r="J932" t="s">
        <v>2841</v>
      </c>
      <c r="K932" t="s">
        <v>497</v>
      </c>
      <c r="L932">
        <v>43615</v>
      </c>
      <c r="M932" t="s">
        <v>147</v>
      </c>
      <c r="N932" t="s">
        <v>2842</v>
      </c>
      <c r="O932" t="s">
        <v>45</v>
      </c>
      <c r="P932" t="s">
        <v>67</v>
      </c>
      <c r="Q932" t="s">
        <v>2843</v>
      </c>
      <c r="R932">
        <v>89.855999999999995</v>
      </c>
      <c r="S932" t="s">
        <v>11010</v>
      </c>
      <c r="T932">
        <v>3</v>
      </c>
      <c r="U932">
        <v>0.2</v>
      </c>
      <c r="V932" t="b">
        <v>0</v>
      </c>
      <c r="W932">
        <v>21.340800000000002</v>
      </c>
      <c r="X932">
        <v>71.884799999999998</v>
      </c>
      <c r="Y932">
        <v>17.9712</v>
      </c>
      <c r="Z932">
        <v>2017</v>
      </c>
      <c r="AA932">
        <v>4</v>
      </c>
      <c r="AB932">
        <v>14</v>
      </c>
      <c r="AC932">
        <v>42855</v>
      </c>
      <c r="AD932" t="s">
        <v>10994</v>
      </c>
    </row>
    <row r="933" spans="1:30">
      <c r="A933">
        <v>932</v>
      </c>
      <c r="B933" t="s">
        <v>2840</v>
      </c>
      <c r="C933">
        <v>42839</v>
      </c>
      <c r="D933">
        <v>42842</v>
      </c>
      <c r="E933" t="s">
        <v>187</v>
      </c>
      <c r="F933" t="s">
        <v>2247</v>
      </c>
      <c r="G933" t="s">
        <v>2248</v>
      </c>
      <c r="H933" t="s">
        <v>25</v>
      </c>
      <c r="I933" t="s">
        <v>26</v>
      </c>
      <c r="J933" t="s">
        <v>2841</v>
      </c>
      <c r="K933" t="s">
        <v>497</v>
      </c>
      <c r="L933">
        <v>43615</v>
      </c>
      <c r="M933" t="s">
        <v>147</v>
      </c>
      <c r="N933" t="s">
        <v>2376</v>
      </c>
      <c r="O933" t="s">
        <v>45</v>
      </c>
      <c r="P933" t="s">
        <v>89</v>
      </c>
      <c r="Q933" t="s">
        <v>2377</v>
      </c>
      <c r="R933">
        <v>13.872</v>
      </c>
      <c r="S933" t="s">
        <v>11010</v>
      </c>
      <c r="T933">
        <v>3</v>
      </c>
      <c r="U933">
        <v>0.2</v>
      </c>
      <c r="V933" t="b">
        <v>0</v>
      </c>
      <c r="W933">
        <v>5.0286</v>
      </c>
      <c r="X933">
        <v>11.0976</v>
      </c>
      <c r="Y933">
        <v>2.7744</v>
      </c>
      <c r="Z933">
        <v>2017</v>
      </c>
      <c r="AA933">
        <v>4</v>
      </c>
      <c r="AB933">
        <v>14</v>
      </c>
      <c r="AC933">
        <v>42855</v>
      </c>
      <c r="AD933" t="s">
        <v>10994</v>
      </c>
    </row>
    <row r="934" spans="1:30">
      <c r="A934">
        <v>933</v>
      </c>
      <c r="B934" t="s">
        <v>2844</v>
      </c>
      <c r="C934">
        <v>42980</v>
      </c>
      <c r="D934">
        <v>42984</v>
      </c>
      <c r="E934" t="s">
        <v>49</v>
      </c>
      <c r="F934" t="s">
        <v>2845</v>
      </c>
      <c r="G934" t="s">
        <v>2846</v>
      </c>
      <c r="H934" t="s">
        <v>25</v>
      </c>
      <c r="I934" t="s">
        <v>26</v>
      </c>
      <c r="J934" t="s">
        <v>145</v>
      </c>
      <c r="K934" t="s">
        <v>146</v>
      </c>
      <c r="L934">
        <v>19140</v>
      </c>
      <c r="M934" t="s">
        <v>147</v>
      </c>
      <c r="N934" t="s">
        <v>2847</v>
      </c>
      <c r="O934" t="s">
        <v>45</v>
      </c>
      <c r="P934" t="s">
        <v>89</v>
      </c>
      <c r="Q934" t="s">
        <v>2848</v>
      </c>
      <c r="R934">
        <v>12.192</v>
      </c>
      <c r="S934" t="s">
        <v>11010</v>
      </c>
      <c r="T934">
        <v>3</v>
      </c>
      <c r="U934">
        <v>0.2</v>
      </c>
      <c r="V934" t="b">
        <v>0</v>
      </c>
      <c r="W934">
        <v>4.1147999999999998</v>
      </c>
      <c r="X934">
        <v>9.7536000000000005</v>
      </c>
      <c r="Y934">
        <v>2.4384000000000001</v>
      </c>
      <c r="Z934">
        <v>2017</v>
      </c>
      <c r="AA934">
        <v>9</v>
      </c>
      <c r="AB934">
        <v>2</v>
      </c>
      <c r="AC934">
        <v>43008</v>
      </c>
      <c r="AD934" t="s">
        <v>10995</v>
      </c>
    </row>
    <row r="935" spans="1:30">
      <c r="A935">
        <v>934</v>
      </c>
      <c r="B935" t="s">
        <v>2849</v>
      </c>
      <c r="C935">
        <v>42541</v>
      </c>
      <c r="D935">
        <v>42545</v>
      </c>
      <c r="E935" t="s">
        <v>49</v>
      </c>
      <c r="F935" t="s">
        <v>2850</v>
      </c>
      <c r="G935" t="s">
        <v>2851</v>
      </c>
      <c r="H935" t="s">
        <v>101</v>
      </c>
      <c r="I935" t="s">
        <v>26</v>
      </c>
      <c r="J935" t="s">
        <v>145</v>
      </c>
      <c r="K935" t="s">
        <v>146</v>
      </c>
      <c r="L935">
        <v>19120</v>
      </c>
      <c r="M935" t="s">
        <v>147</v>
      </c>
      <c r="N935" t="s">
        <v>2852</v>
      </c>
      <c r="O935" t="s">
        <v>45</v>
      </c>
      <c r="P935" t="s">
        <v>89</v>
      </c>
      <c r="Q935" t="s">
        <v>2853</v>
      </c>
      <c r="R935">
        <v>45.055999999999997</v>
      </c>
      <c r="S935" t="s">
        <v>11010</v>
      </c>
      <c r="T935">
        <v>8</v>
      </c>
      <c r="U935">
        <v>0.2</v>
      </c>
      <c r="V935" t="b">
        <v>0</v>
      </c>
      <c r="W935">
        <v>15.2064</v>
      </c>
      <c r="X935">
        <v>36.044799999999995</v>
      </c>
      <c r="Y935">
        <v>9.0112000000000005</v>
      </c>
      <c r="Z935">
        <v>2016</v>
      </c>
      <c r="AA935">
        <v>6</v>
      </c>
      <c r="AB935">
        <v>20</v>
      </c>
      <c r="AC935">
        <v>42551</v>
      </c>
      <c r="AD935" t="s">
        <v>10990</v>
      </c>
    </row>
    <row r="936" spans="1:30">
      <c r="A936">
        <v>935</v>
      </c>
      <c r="B936" t="s">
        <v>2849</v>
      </c>
      <c r="C936">
        <v>42541</v>
      </c>
      <c r="D936">
        <v>42545</v>
      </c>
      <c r="E936" t="s">
        <v>49</v>
      </c>
      <c r="F936" t="s">
        <v>2850</v>
      </c>
      <c r="G936" t="s">
        <v>2851</v>
      </c>
      <c r="H936" t="s">
        <v>101</v>
      </c>
      <c r="I936" t="s">
        <v>26</v>
      </c>
      <c r="J936" t="s">
        <v>145</v>
      </c>
      <c r="K936" t="s">
        <v>146</v>
      </c>
      <c r="L936">
        <v>19120</v>
      </c>
      <c r="M936" t="s">
        <v>147</v>
      </c>
      <c r="N936" t="s">
        <v>2854</v>
      </c>
      <c r="O936" t="s">
        <v>45</v>
      </c>
      <c r="P936" t="s">
        <v>74</v>
      </c>
      <c r="Q936" t="s">
        <v>2855</v>
      </c>
      <c r="R936">
        <v>29.718</v>
      </c>
      <c r="S936" t="s">
        <v>11010</v>
      </c>
      <c r="T936">
        <v>6</v>
      </c>
      <c r="U936">
        <v>0.7</v>
      </c>
      <c r="V936" t="s">
        <v>11012</v>
      </c>
      <c r="W936">
        <v>-21.793199999999999</v>
      </c>
      <c r="X936">
        <v>8.9154000000000018</v>
      </c>
      <c r="Y936">
        <v>20.802599999999998</v>
      </c>
      <c r="Z936">
        <v>2016</v>
      </c>
      <c r="AA936">
        <v>6</v>
      </c>
      <c r="AB936">
        <v>20</v>
      </c>
      <c r="AC936">
        <v>42551</v>
      </c>
      <c r="AD936" t="s">
        <v>10990</v>
      </c>
    </row>
    <row r="937" spans="1:30">
      <c r="A937">
        <v>936</v>
      </c>
      <c r="B937" t="s">
        <v>2849</v>
      </c>
      <c r="C937">
        <v>42541</v>
      </c>
      <c r="D937">
        <v>42545</v>
      </c>
      <c r="E937" t="s">
        <v>49</v>
      </c>
      <c r="F937" t="s">
        <v>2850</v>
      </c>
      <c r="G937" t="s">
        <v>2851</v>
      </c>
      <c r="H937" t="s">
        <v>101</v>
      </c>
      <c r="I937" t="s">
        <v>26</v>
      </c>
      <c r="J937" t="s">
        <v>145</v>
      </c>
      <c r="K937" t="s">
        <v>146</v>
      </c>
      <c r="L937">
        <v>19120</v>
      </c>
      <c r="M937" t="s">
        <v>147</v>
      </c>
      <c r="N937" t="s">
        <v>2648</v>
      </c>
      <c r="O937" t="s">
        <v>45</v>
      </c>
      <c r="P937" t="s">
        <v>89</v>
      </c>
      <c r="Q937" t="s">
        <v>2649</v>
      </c>
      <c r="R937">
        <v>15.552</v>
      </c>
      <c r="S937" t="s">
        <v>11010</v>
      </c>
      <c r="T937">
        <v>3</v>
      </c>
      <c r="U937">
        <v>0.2</v>
      </c>
      <c r="V937" t="b">
        <v>0</v>
      </c>
      <c r="W937">
        <v>5.4432</v>
      </c>
      <c r="X937">
        <v>12.441599999999999</v>
      </c>
      <c r="Y937">
        <v>3.1104000000000003</v>
      </c>
      <c r="Z937">
        <v>2016</v>
      </c>
      <c r="AA937">
        <v>6</v>
      </c>
      <c r="AB937">
        <v>20</v>
      </c>
      <c r="AC937">
        <v>42551</v>
      </c>
      <c r="AD937" t="s">
        <v>10990</v>
      </c>
    </row>
    <row r="938" spans="1:30">
      <c r="A938">
        <v>937</v>
      </c>
      <c r="B938" t="s">
        <v>2849</v>
      </c>
      <c r="C938">
        <v>42541</v>
      </c>
      <c r="D938">
        <v>42545</v>
      </c>
      <c r="E938" t="s">
        <v>49</v>
      </c>
      <c r="F938" t="s">
        <v>2850</v>
      </c>
      <c r="G938" t="s">
        <v>2851</v>
      </c>
      <c r="H938" t="s">
        <v>101</v>
      </c>
      <c r="I938" t="s">
        <v>26</v>
      </c>
      <c r="J938" t="s">
        <v>145</v>
      </c>
      <c r="K938" t="s">
        <v>146</v>
      </c>
      <c r="L938">
        <v>19120</v>
      </c>
      <c r="M938" t="s">
        <v>147</v>
      </c>
      <c r="N938" t="s">
        <v>597</v>
      </c>
      <c r="O938" t="s">
        <v>45</v>
      </c>
      <c r="P938" t="s">
        <v>77</v>
      </c>
      <c r="Q938" t="s">
        <v>598</v>
      </c>
      <c r="R938">
        <v>447.69600000000003</v>
      </c>
      <c r="S938" t="s">
        <v>11010</v>
      </c>
      <c r="T938">
        <v>2</v>
      </c>
      <c r="U938">
        <v>0.2</v>
      </c>
      <c r="V938" t="b">
        <v>0</v>
      </c>
      <c r="W938">
        <v>33.577199999999998</v>
      </c>
      <c r="X938">
        <v>358.15680000000003</v>
      </c>
      <c r="Y938">
        <v>89.539200000000008</v>
      </c>
      <c r="Z938">
        <v>2016</v>
      </c>
      <c r="AA938">
        <v>6</v>
      </c>
      <c r="AB938">
        <v>20</v>
      </c>
      <c r="AC938">
        <v>42551</v>
      </c>
      <c r="AD938" t="s">
        <v>10990</v>
      </c>
    </row>
    <row r="939" spans="1:30">
      <c r="A939">
        <v>938</v>
      </c>
      <c r="B939" t="s">
        <v>2856</v>
      </c>
      <c r="C939">
        <v>43044</v>
      </c>
      <c r="D939">
        <v>43045</v>
      </c>
      <c r="E939" t="s">
        <v>187</v>
      </c>
      <c r="F939" t="s">
        <v>214</v>
      </c>
      <c r="G939" t="s">
        <v>215</v>
      </c>
      <c r="H939" t="s">
        <v>40</v>
      </c>
      <c r="I939" t="s">
        <v>26</v>
      </c>
      <c r="J939" t="s">
        <v>2857</v>
      </c>
      <c r="K939" t="s">
        <v>668</v>
      </c>
      <c r="L939">
        <v>87401</v>
      </c>
      <c r="M939" t="s">
        <v>43</v>
      </c>
      <c r="N939" t="s">
        <v>1314</v>
      </c>
      <c r="O939" t="s">
        <v>70</v>
      </c>
      <c r="P939" t="s">
        <v>160</v>
      </c>
      <c r="Q939" t="s">
        <v>1315</v>
      </c>
      <c r="R939">
        <v>159.99</v>
      </c>
      <c r="S939" t="s">
        <v>11010</v>
      </c>
      <c r="T939">
        <v>1</v>
      </c>
      <c r="U939">
        <v>0</v>
      </c>
      <c r="V939" t="b">
        <v>0</v>
      </c>
      <c r="W939">
        <v>54.396599999999999</v>
      </c>
      <c r="X939">
        <v>159.99</v>
      </c>
      <c r="Y939">
        <v>0</v>
      </c>
      <c r="Z939">
        <v>2017</v>
      </c>
      <c r="AA939">
        <v>11</v>
      </c>
      <c r="AB939">
        <v>5</v>
      </c>
      <c r="AC939">
        <v>43069</v>
      </c>
      <c r="AD939" t="s">
        <v>10996</v>
      </c>
    </row>
    <row r="940" spans="1:30">
      <c r="A940">
        <v>939</v>
      </c>
      <c r="B940" t="s">
        <v>2858</v>
      </c>
      <c r="C940">
        <v>42351</v>
      </c>
      <c r="D940">
        <v>42355</v>
      </c>
      <c r="E940" t="s">
        <v>49</v>
      </c>
      <c r="F940" t="s">
        <v>2859</v>
      </c>
      <c r="G940" t="s">
        <v>2860</v>
      </c>
      <c r="H940" t="s">
        <v>40</v>
      </c>
      <c r="I940" t="s">
        <v>26</v>
      </c>
      <c r="J940" t="s">
        <v>2861</v>
      </c>
      <c r="K940" t="s">
        <v>42</v>
      </c>
      <c r="L940">
        <v>92503</v>
      </c>
      <c r="M940" t="s">
        <v>43</v>
      </c>
      <c r="N940" t="s">
        <v>2862</v>
      </c>
      <c r="O940" t="s">
        <v>45</v>
      </c>
      <c r="P940" t="s">
        <v>89</v>
      </c>
      <c r="Q940" t="s">
        <v>2863</v>
      </c>
      <c r="R940">
        <v>12.96</v>
      </c>
      <c r="S940" t="s">
        <v>11010</v>
      </c>
      <c r="T940">
        <v>2</v>
      </c>
      <c r="U940">
        <v>0</v>
      </c>
      <c r="V940" t="b">
        <v>0</v>
      </c>
      <c r="W940">
        <v>6.2207999999999997</v>
      </c>
      <c r="X940">
        <v>12.96</v>
      </c>
      <c r="Y940">
        <v>0</v>
      </c>
      <c r="Z940">
        <v>2015</v>
      </c>
      <c r="AA940">
        <v>12</v>
      </c>
      <c r="AB940">
        <v>13</v>
      </c>
      <c r="AC940">
        <v>42369</v>
      </c>
      <c r="AD940" t="s">
        <v>10996</v>
      </c>
    </row>
    <row r="941" spans="1:30">
      <c r="A941">
        <v>940</v>
      </c>
      <c r="B941" t="s">
        <v>2858</v>
      </c>
      <c r="C941">
        <v>42351</v>
      </c>
      <c r="D941">
        <v>42355</v>
      </c>
      <c r="E941" t="s">
        <v>49</v>
      </c>
      <c r="F941" t="s">
        <v>2859</v>
      </c>
      <c r="G941" t="s">
        <v>2860</v>
      </c>
      <c r="H941" t="s">
        <v>40</v>
      </c>
      <c r="I941" t="s">
        <v>26</v>
      </c>
      <c r="J941" t="s">
        <v>2861</v>
      </c>
      <c r="K941" t="s">
        <v>42</v>
      </c>
      <c r="L941">
        <v>92503</v>
      </c>
      <c r="M941" t="s">
        <v>43</v>
      </c>
      <c r="N941" t="s">
        <v>2864</v>
      </c>
      <c r="O941" t="s">
        <v>45</v>
      </c>
      <c r="P941" t="s">
        <v>77</v>
      </c>
      <c r="Q941" t="s">
        <v>2865</v>
      </c>
      <c r="R941">
        <v>134.47999999999999</v>
      </c>
      <c r="S941" t="s">
        <v>11010</v>
      </c>
      <c r="T941">
        <v>4</v>
      </c>
      <c r="U941">
        <v>0</v>
      </c>
      <c r="V941" t="b">
        <v>0</v>
      </c>
      <c r="W941">
        <v>34.964799999999997</v>
      </c>
      <c r="X941">
        <v>134.47999999999999</v>
      </c>
      <c r="Y941">
        <v>0</v>
      </c>
      <c r="Z941">
        <v>2015</v>
      </c>
      <c r="AA941">
        <v>12</v>
      </c>
      <c r="AB941">
        <v>13</v>
      </c>
      <c r="AC941">
        <v>42369</v>
      </c>
      <c r="AD941" t="s">
        <v>10996</v>
      </c>
    </row>
    <row r="942" spans="1:30">
      <c r="A942">
        <v>941</v>
      </c>
      <c r="B942" t="s">
        <v>2866</v>
      </c>
      <c r="C942">
        <v>42540</v>
      </c>
      <c r="D942">
        <v>42541</v>
      </c>
      <c r="E942" t="s">
        <v>187</v>
      </c>
      <c r="F942" t="s">
        <v>2867</v>
      </c>
      <c r="G942" t="s">
        <v>2868</v>
      </c>
      <c r="H942" t="s">
        <v>40</v>
      </c>
      <c r="I942" t="s">
        <v>26</v>
      </c>
      <c r="J942" t="s">
        <v>126</v>
      </c>
      <c r="K942" t="s">
        <v>42</v>
      </c>
      <c r="L942">
        <v>94110</v>
      </c>
      <c r="M942" t="s">
        <v>43</v>
      </c>
      <c r="N942" t="s">
        <v>2869</v>
      </c>
      <c r="O942" t="s">
        <v>45</v>
      </c>
      <c r="P942" t="s">
        <v>89</v>
      </c>
      <c r="Q942" t="s">
        <v>2870</v>
      </c>
      <c r="R942">
        <v>17.12</v>
      </c>
      <c r="S942" t="s">
        <v>11010</v>
      </c>
      <c r="T942">
        <v>2</v>
      </c>
      <c r="U942">
        <v>0</v>
      </c>
      <c r="V942" t="b">
        <v>0</v>
      </c>
      <c r="W942">
        <v>8.0464000000000002</v>
      </c>
      <c r="X942">
        <v>17.12</v>
      </c>
      <c r="Y942">
        <v>0</v>
      </c>
      <c r="Z942">
        <v>2016</v>
      </c>
      <c r="AA942">
        <v>6</v>
      </c>
      <c r="AB942">
        <v>19</v>
      </c>
      <c r="AC942">
        <v>42551</v>
      </c>
      <c r="AD942" t="s">
        <v>10996</v>
      </c>
    </row>
    <row r="943" spans="1:30">
      <c r="A943">
        <v>942</v>
      </c>
      <c r="B943" t="s">
        <v>2871</v>
      </c>
      <c r="C943">
        <v>42717</v>
      </c>
      <c r="D943">
        <v>42724</v>
      </c>
      <c r="E943" t="s">
        <v>49</v>
      </c>
      <c r="F943" t="s">
        <v>2812</v>
      </c>
      <c r="G943" t="s">
        <v>2813</v>
      </c>
      <c r="H943" t="s">
        <v>40</v>
      </c>
      <c r="I943" t="s">
        <v>26</v>
      </c>
      <c r="J943" t="s">
        <v>2872</v>
      </c>
      <c r="K943" t="s">
        <v>42</v>
      </c>
      <c r="L943">
        <v>90503</v>
      </c>
      <c r="M943" t="s">
        <v>43</v>
      </c>
      <c r="N943" t="s">
        <v>2873</v>
      </c>
      <c r="O943" t="s">
        <v>45</v>
      </c>
      <c r="P943" t="s">
        <v>74</v>
      </c>
      <c r="Q943" t="s">
        <v>2874</v>
      </c>
      <c r="R943">
        <v>6.0960000000000001</v>
      </c>
      <c r="S943" t="s">
        <v>11010</v>
      </c>
      <c r="T943">
        <v>2</v>
      </c>
      <c r="U943">
        <v>0.2</v>
      </c>
      <c r="V943" t="b">
        <v>0</v>
      </c>
      <c r="W943">
        <v>2.2098</v>
      </c>
      <c r="X943">
        <v>4.8768000000000002</v>
      </c>
      <c r="Y943">
        <v>1.2192000000000001</v>
      </c>
      <c r="Z943">
        <v>2016</v>
      </c>
      <c r="AA943">
        <v>12</v>
      </c>
      <c r="AB943">
        <v>13</v>
      </c>
      <c r="AC943">
        <v>42735</v>
      </c>
      <c r="AD943" t="s">
        <v>10991</v>
      </c>
    </row>
    <row r="944" spans="1:30">
      <c r="A944">
        <v>943</v>
      </c>
      <c r="B944" t="s">
        <v>2871</v>
      </c>
      <c r="C944">
        <v>42717</v>
      </c>
      <c r="D944">
        <v>42724</v>
      </c>
      <c r="E944" t="s">
        <v>49</v>
      </c>
      <c r="F944" t="s">
        <v>2812</v>
      </c>
      <c r="G944" t="s">
        <v>2813</v>
      </c>
      <c r="H944" t="s">
        <v>40</v>
      </c>
      <c r="I944" t="s">
        <v>26</v>
      </c>
      <c r="J944" t="s">
        <v>2872</v>
      </c>
      <c r="K944" t="s">
        <v>42</v>
      </c>
      <c r="L944">
        <v>90503</v>
      </c>
      <c r="M944" t="s">
        <v>43</v>
      </c>
      <c r="N944" t="s">
        <v>54</v>
      </c>
      <c r="O944" t="s">
        <v>31</v>
      </c>
      <c r="P944" t="s">
        <v>55</v>
      </c>
      <c r="Q944" t="s">
        <v>56</v>
      </c>
      <c r="R944">
        <v>1114.2719999999999</v>
      </c>
      <c r="S944" t="s">
        <v>11011</v>
      </c>
      <c r="T944">
        <v>4</v>
      </c>
      <c r="U944">
        <v>0.2</v>
      </c>
      <c r="V944" t="b">
        <v>0</v>
      </c>
      <c r="W944">
        <v>41.785200000000003</v>
      </c>
      <c r="X944">
        <v>891.41759999999999</v>
      </c>
      <c r="Y944">
        <v>222.8544</v>
      </c>
      <c r="Z944">
        <v>2016</v>
      </c>
      <c r="AA944">
        <v>12</v>
      </c>
      <c r="AB944">
        <v>13</v>
      </c>
      <c r="AC944">
        <v>42735</v>
      </c>
      <c r="AD944" t="s">
        <v>10991</v>
      </c>
    </row>
    <row r="945" spans="1:30">
      <c r="A945">
        <v>944</v>
      </c>
      <c r="B945" t="s">
        <v>2875</v>
      </c>
      <c r="C945">
        <v>42153</v>
      </c>
      <c r="D945">
        <v>42158</v>
      </c>
      <c r="E945" t="s">
        <v>49</v>
      </c>
      <c r="F945" t="s">
        <v>1204</v>
      </c>
      <c r="G945" t="s">
        <v>1205</v>
      </c>
      <c r="H945" t="s">
        <v>25</v>
      </c>
      <c r="I945" t="s">
        <v>26</v>
      </c>
      <c r="J945" t="s">
        <v>94</v>
      </c>
      <c r="K945" t="s">
        <v>95</v>
      </c>
      <c r="L945">
        <v>98105</v>
      </c>
      <c r="M945" t="s">
        <v>43</v>
      </c>
      <c r="N945" t="s">
        <v>1985</v>
      </c>
      <c r="O945" t="s">
        <v>45</v>
      </c>
      <c r="P945" t="s">
        <v>89</v>
      </c>
      <c r="Q945" t="s">
        <v>1986</v>
      </c>
      <c r="R945">
        <v>32.4</v>
      </c>
      <c r="S945" t="s">
        <v>11010</v>
      </c>
      <c r="T945">
        <v>5</v>
      </c>
      <c r="U945">
        <v>0</v>
      </c>
      <c r="V945" t="b">
        <v>0</v>
      </c>
      <c r="W945">
        <v>15.552</v>
      </c>
      <c r="X945">
        <v>32.4</v>
      </c>
      <c r="Y945">
        <v>0</v>
      </c>
      <c r="Z945">
        <v>2015</v>
      </c>
      <c r="AA945">
        <v>5</v>
      </c>
      <c r="AB945">
        <v>29</v>
      </c>
      <c r="AC945">
        <v>42155</v>
      </c>
      <c r="AD945" t="s">
        <v>10994</v>
      </c>
    </row>
    <row r="946" spans="1:30">
      <c r="A946">
        <v>945</v>
      </c>
      <c r="B946" t="s">
        <v>2875</v>
      </c>
      <c r="C946">
        <v>42153</v>
      </c>
      <c r="D946">
        <v>42158</v>
      </c>
      <c r="E946" t="s">
        <v>49</v>
      </c>
      <c r="F946" t="s">
        <v>1204</v>
      </c>
      <c r="G946" t="s">
        <v>1205</v>
      </c>
      <c r="H946" t="s">
        <v>25</v>
      </c>
      <c r="I946" t="s">
        <v>26</v>
      </c>
      <c r="J946" t="s">
        <v>94</v>
      </c>
      <c r="K946" t="s">
        <v>95</v>
      </c>
      <c r="L946">
        <v>98105</v>
      </c>
      <c r="M946" t="s">
        <v>43</v>
      </c>
      <c r="N946" t="s">
        <v>2876</v>
      </c>
      <c r="O946" t="s">
        <v>45</v>
      </c>
      <c r="P946" t="s">
        <v>58</v>
      </c>
      <c r="Q946" t="s">
        <v>2877</v>
      </c>
      <c r="R946">
        <v>540.57000000000005</v>
      </c>
      <c r="S946" t="s">
        <v>11011</v>
      </c>
      <c r="T946">
        <v>3</v>
      </c>
      <c r="U946">
        <v>0</v>
      </c>
      <c r="V946" t="b">
        <v>0</v>
      </c>
      <c r="W946">
        <v>140.54820000000001</v>
      </c>
      <c r="X946">
        <v>540.57000000000005</v>
      </c>
      <c r="Y946">
        <v>0</v>
      </c>
      <c r="Z946">
        <v>2015</v>
      </c>
      <c r="AA946">
        <v>5</v>
      </c>
      <c r="AB946">
        <v>29</v>
      </c>
      <c r="AC946">
        <v>42155</v>
      </c>
      <c r="AD946" t="s">
        <v>10994</v>
      </c>
    </row>
    <row r="947" spans="1:30">
      <c r="A947">
        <v>946</v>
      </c>
      <c r="B947" t="s">
        <v>2875</v>
      </c>
      <c r="C947">
        <v>42153</v>
      </c>
      <c r="D947">
        <v>42158</v>
      </c>
      <c r="E947" t="s">
        <v>49</v>
      </c>
      <c r="F947" t="s">
        <v>1204</v>
      </c>
      <c r="G947" t="s">
        <v>1205</v>
      </c>
      <c r="H947" t="s">
        <v>25</v>
      </c>
      <c r="I947" t="s">
        <v>26</v>
      </c>
      <c r="J947" t="s">
        <v>94</v>
      </c>
      <c r="K947" t="s">
        <v>95</v>
      </c>
      <c r="L947">
        <v>98105</v>
      </c>
      <c r="M947" t="s">
        <v>43</v>
      </c>
      <c r="N947" t="s">
        <v>2878</v>
      </c>
      <c r="O947" t="s">
        <v>45</v>
      </c>
      <c r="P947" t="s">
        <v>74</v>
      </c>
      <c r="Q947" t="s">
        <v>2879</v>
      </c>
      <c r="R947">
        <v>167.76</v>
      </c>
      <c r="S947" t="s">
        <v>11010</v>
      </c>
      <c r="T947">
        <v>5</v>
      </c>
      <c r="U947">
        <v>0.2</v>
      </c>
      <c r="V947" t="b">
        <v>0</v>
      </c>
      <c r="W947">
        <v>62.91</v>
      </c>
      <c r="X947">
        <v>134.208</v>
      </c>
      <c r="Y947">
        <v>33.552</v>
      </c>
      <c r="Z947">
        <v>2015</v>
      </c>
      <c r="AA947">
        <v>5</v>
      </c>
      <c r="AB947">
        <v>29</v>
      </c>
      <c r="AC947">
        <v>42155</v>
      </c>
      <c r="AD947" t="s">
        <v>10994</v>
      </c>
    </row>
    <row r="948" spans="1:30">
      <c r="A948">
        <v>947</v>
      </c>
      <c r="B948" t="s">
        <v>2880</v>
      </c>
      <c r="C948">
        <v>42211</v>
      </c>
      <c r="D948">
        <v>42213</v>
      </c>
      <c r="E948" t="s">
        <v>187</v>
      </c>
      <c r="F948" t="s">
        <v>1910</v>
      </c>
      <c r="G948" t="s">
        <v>1911</v>
      </c>
      <c r="H948" t="s">
        <v>25</v>
      </c>
      <c r="I948" t="s">
        <v>26</v>
      </c>
      <c r="J948" t="s">
        <v>1827</v>
      </c>
      <c r="K948" t="s">
        <v>309</v>
      </c>
      <c r="L948">
        <v>85204</v>
      </c>
      <c r="M948" t="s">
        <v>43</v>
      </c>
      <c r="N948" t="s">
        <v>2881</v>
      </c>
      <c r="O948" t="s">
        <v>31</v>
      </c>
      <c r="P948" t="s">
        <v>55</v>
      </c>
      <c r="Q948" t="s">
        <v>2882</v>
      </c>
      <c r="R948">
        <v>393.16500000000002</v>
      </c>
      <c r="S948" t="s">
        <v>11010</v>
      </c>
      <c r="T948">
        <v>3</v>
      </c>
      <c r="U948">
        <v>0.5</v>
      </c>
      <c r="V948" t="b">
        <v>0</v>
      </c>
      <c r="W948">
        <v>-204.44579999999999</v>
      </c>
      <c r="X948">
        <v>196.58250000000001</v>
      </c>
      <c r="Y948">
        <v>196.58250000000001</v>
      </c>
      <c r="Z948">
        <v>2015</v>
      </c>
      <c r="AA948">
        <v>7</v>
      </c>
      <c r="AB948">
        <v>26</v>
      </c>
      <c r="AC948">
        <v>42216</v>
      </c>
      <c r="AD948" t="s">
        <v>10996</v>
      </c>
    </row>
    <row r="949" spans="1:30">
      <c r="A949">
        <v>948</v>
      </c>
      <c r="B949" t="s">
        <v>2883</v>
      </c>
      <c r="C949">
        <v>43067</v>
      </c>
      <c r="D949">
        <v>43071</v>
      </c>
      <c r="E949" t="s">
        <v>49</v>
      </c>
      <c r="F949" t="s">
        <v>1512</v>
      </c>
      <c r="G949" t="s">
        <v>1513</v>
      </c>
      <c r="H949" t="s">
        <v>101</v>
      </c>
      <c r="I949" t="s">
        <v>26</v>
      </c>
      <c r="J949" t="s">
        <v>145</v>
      </c>
      <c r="K949" t="s">
        <v>146</v>
      </c>
      <c r="L949">
        <v>19120</v>
      </c>
      <c r="M949" t="s">
        <v>147</v>
      </c>
      <c r="N949" t="s">
        <v>2884</v>
      </c>
      <c r="O949" t="s">
        <v>31</v>
      </c>
      <c r="P949" t="s">
        <v>64</v>
      </c>
      <c r="Q949" t="s">
        <v>2885</v>
      </c>
      <c r="R949">
        <v>516.48800000000006</v>
      </c>
      <c r="S949" t="s">
        <v>11011</v>
      </c>
      <c r="T949">
        <v>7</v>
      </c>
      <c r="U949">
        <v>0.2</v>
      </c>
      <c r="V949" t="b">
        <v>0</v>
      </c>
      <c r="W949">
        <v>-12.9122</v>
      </c>
      <c r="X949">
        <v>413.19040000000007</v>
      </c>
      <c r="Y949">
        <v>103.29760000000002</v>
      </c>
      <c r="Z949">
        <v>2017</v>
      </c>
      <c r="AA949">
        <v>11</v>
      </c>
      <c r="AB949">
        <v>28</v>
      </c>
      <c r="AC949">
        <v>43069</v>
      </c>
      <c r="AD949" t="s">
        <v>10991</v>
      </c>
    </row>
    <row r="950" spans="1:30">
      <c r="A950">
        <v>949</v>
      </c>
      <c r="B950" t="s">
        <v>2883</v>
      </c>
      <c r="C950">
        <v>43067</v>
      </c>
      <c r="D950">
        <v>43071</v>
      </c>
      <c r="E950" t="s">
        <v>49</v>
      </c>
      <c r="F950" t="s">
        <v>1512</v>
      </c>
      <c r="G950" t="s">
        <v>1513</v>
      </c>
      <c r="H950" t="s">
        <v>101</v>
      </c>
      <c r="I950" t="s">
        <v>26</v>
      </c>
      <c r="J950" t="s">
        <v>145</v>
      </c>
      <c r="K950" t="s">
        <v>146</v>
      </c>
      <c r="L950">
        <v>19120</v>
      </c>
      <c r="M950" t="s">
        <v>147</v>
      </c>
      <c r="N950" t="s">
        <v>921</v>
      </c>
      <c r="O950" t="s">
        <v>31</v>
      </c>
      <c r="P950" t="s">
        <v>64</v>
      </c>
      <c r="Q950" t="s">
        <v>922</v>
      </c>
      <c r="R950">
        <v>1007.232</v>
      </c>
      <c r="S950" t="s">
        <v>11011</v>
      </c>
      <c r="T950">
        <v>6</v>
      </c>
      <c r="U950">
        <v>0.2</v>
      </c>
      <c r="V950" t="b">
        <v>0</v>
      </c>
      <c r="W950">
        <v>75.542400000000001</v>
      </c>
      <c r="X950">
        <v>805.78559999999993</v>
      </c>
      <c r="Y950">
        <v>201.44640000000001</v>
      </c>
      <c r="Z950">
        <v>2017</v>
      </c>
      <c r="AA950">
        <v>11</v>
      </c>
      <c r="AB950">
        <v>28</v>
      </c>
      <c r="AC950">
        <v>43069</v>
      </c>
      <c r="AD950" t="s">
        <v>10991</v>
      </c>
    </row>
    <row r="951" spans="1:30">
      <c r="A951">
        <v>950</v>
      </c>
      <c r="B951" t="s">
        <v>2883</v>
      </c>
      <c r="C951">
        <v>43067</v>
      </c>
      <c r="D951">
        <v>43071</v>
      </c>
      <c r="E951" t="s">
        <v>49</v>
      </c>
      <c r="F951" t="s">
        <v>1512</v>
      </c>
      <c r="G951" t="s">
        <v>1513</v>
      </c>
      <c r="H951" t="s">
        <v>101</v>
      </c>
      <c r="I951" t="s">
        <v>26</v>
      </c>
      <c r="J951" t="s">
        <v>145</v>
      </c>
      <c r="K951" t="s">
        <v>146</v>
      </c>
      <c r="L951">
        <v>19120</v>
      </c>
      <c r="M951" t="s">
        <v>147</v>
      </c>
      <c r="N951" t="s">
        <v>2886</v>
      </c>
      <c r="O951" t="s">
        <v>31</v>
      </c>
      <c r="P951" t="s">
        <v>55</v>
      </c>
      <c r="Q951" t="s">
        <v>2887</v>
      </c>
      <c r="R951">
        <v>2065.3200000000002</v>
      </c>
      <c r="S951" t="s">
        <v>11011</v>
      </c>
      <c r="T951">
        <v>12</v>
      </c>
      <c r="U951">
        <v>0.4</v>
      </c>
      <c r="V951" t="b">
        <v>0</v>
      </c>
      <c r="W951">
        <v>-619.596</v>
      </c>
      <c r="X951">
        <v>1239.192</v>
      </c>
      <c r="Y951">
        <v>826.12800000000016</v>
      </c>
      <c r="Z951">
        <v>2017</v>
      </c>
      <c r="AA951">
        <v>11</v>
      </c>
      <c r="AB951">
        <v>28</v>
      </c>
      <c r="AC951">
        <v>43069</v>
      </c>
      <c r="AD951" t="s">
        <v>10991</v>
      </c>
    </row>
    <row r="952" spans="1:30">
      <c r="A952">
        <v>951</v>
      </c>
      <c r="B952" t="s">
        <v>2883</v>
      </c>
      <c r="C952">
        <v>43067</v>
      </c>
      <c r="D952">
        <v>43071</v>
      </c>
      <c r="E952" t="s">
        <v>49</v>
      </c>
      <c r="F952" t="s">
        <v>1512</v>
      </c>
      <c r="G952" t="s">
        <v>1513</v>
      </c>
      <c r="H952" t="s">
        <v>101</v>
      </c>
      <c r="I952" t="s">
        <v>26</v>
      </c>
      <c r="J952" t="s">
        <v>145</v>
      </c>
      <c r="K952" t="s">
        <v>146</v>
      </c>
      <c r="L952">
        <v>19120</v>
      </c>
      <c r="M952" t="s">
        <v>147</v>
      </c>
      <c r="N952" t="s">
        <v>2888</v>
      </c>
      <c r="O952" t="s">
        <v>45</v>
      </c>
      <c r="P952" t="s">
        <v>89</v>
      </c>
      <c r="Q952" t="s">
        <v>2889</v>
      </c>
      <c r="R952">
        <v>15.552</v>
      </c>
      <c r="S952" t="s">
        <v>11010</v>
      </c>
      <c r="T952">
        <v>3</v>
      </c>
      <c r="U952">
        <v>0.2</v>
      </c>
      <c r="V952" t="b">
        <v>0</v>
      </c>
      <c r="W952">
        <v>5.4432</v>
      </c>
      <c r="X952">
        <v>12.441599999999999</v>
      </c>
      <c r="Y952">
        <v>3.1104000000000003</v>
      </c>
      <c r="Z952">
        <v>2017</v>
      </c>
      <c r="AA952">
        <v>11</v>
      </c>
      <c r="AB952">
        <v>28</v>
      </c>
      <c r="AC952">
        <v>43069</v>
      </c>
      <c r="AD952" t="s">
        <v>10991</v>
      </c>
    </row>
    <row r="953" spans="1:30">
      <c r="A953">
        <v>952</v>
      </c>
      <c r="B953" t="s">
        <v>2883</v>
      </c>
      <c r="C953">
        <v>43067</v>
      </c>
      <c r="D953">
        <v>43071</v>
      </c>
      <c r="E953" t="s">
        <v>49</v>
      </c>
      <c r="F953" t="s">
        <v>1512</v>
      </c>
      <c r="G953" t="s">
        <v>1513</v>
      </c>
      <c r="H953" t="s">
        <v>101</v>
      </c>
      <c r="I953" t="s">
        <v>26</v>
      </c>
      <c r="J953" t="s">
        <v>145</v>
      </c>
      <c r="K953" t="s">
        <v>146</v>
      </c>
      <c r="L953">
        <v>19120</v>
      </c>
      <c r="M953" t="s">
        <v>147</v>
      </c>
      <c r="N953" t="s">
        <v>914</v>
      </c>
      <c r="O953" t="s">
        <v>45</v>
      </c>
      <c r="P953" t="s">
        <v>89</v>
      </c>
      <c r="Q953" t="s">
        <v>915</v>
      </c>
      <c r="R953">
        <v>25.344000000000001</v>
      </c>
      <c r="S953" t="s">
        <v>11010</v>
      </c>
      <c r="T953">
        <v>6</v>
      </c>
      <c r="U953">
        <v>0.2</v>
      </c>
      <c r="V953" t="b">
        <v>0</v>
      </c>
      <c r="W953">
        <v>7.92</v>
      </c>
      <c r="X953">
        <v>20.275200000000002</v>
      </c>
      <c r="Y953">
        <v>5.0688000000000004</v>
      </c>
      <c r="Z953">
        <v>2017</v>
      </c>
      <c r="AA953">
        <v>11</v>
      </c>
      <c r="AB953">
        <v>28</v>
      </c>
      <c r="AC953">
        <v>43069</v>
      </c>
      <c r="AD953" t="s">
        <v>10991</v>
      </c>
    </row>
    <row r="954" spans="1:30">
      <c r="A954">
        <v>953</v>
      </c>
      <c r="B954" t="s">
        <v>2890</v>
      </c>
      <c r="C954">
        <v>42828</v>
      </c>
      <c r="D954">
        <v>42832</v>
      </c>
      <c r="E954" t="s">
        <v>49</v>
      </c>
      <c r="F954" t="s">
        <v>2891</v>
      </c>
      <c r="G954" t="s">
        <v>2892</v>
      </c>
      <c r="H954" t="s">
        <v>25</v>
      </c>
      <c r="I954" t="s">
        <v>26</v>
      </c>
      <c r="J954" t="s">
        <v>145</v>
      </c>
      <c r="K954" t="s">
        <v>146</v>
      </c>
      <c r="L954">
        <v>19143</v>
      </c>
      <c r="M954" t="s">
        <v>147</v>
      </c>
      <c r="N954" t="s">
        <v>2893</v>
      </c>
      <c r="O954" t="s">
        <v>31</v>
      </c>
      <c r="P954" t="s">
        <v>64</v>
      </c>
      <c r="Q954" t="s">
        <v>924</v>
      </c>
      <c r="R954">
        <v>25.472000000000001</v>
      </c>
      <c r="S954" t="s">
        <v>11010</v>
      </c>
      <c r="T954">
        <v>4</v>
      </c>
      <c r="U954">
        <v>0.2</v>
      </c>
      <c r="V954" t="b">
        <v>0</v>
      </c>
      <c r="W954">
        <v>7.6416000000000004</v>
      </c>
      <c r="X954">
        <v>20.377600000000001</v>
      </c>
      <c r="Y954">
        <v>5.0944000000000003</v>
      </c>
      <c r="Z954">
        <v>2017</v>
      </c>
      <c r="AA954">
        <v>4</v>
      </c>
      <c r="AB954">
        <v>3</v>
      </c>
      <c r="AC954">
        <v>42855</v>
      </c>
      <c r="AD954" t="s">
        <v>10990</v>
      </c>
    </row>
    <row r="955" spans="1:30">
      <c r="A955">
        <v>954</v>
      </c>
      <c r="B955" t="s">
        <v>2894</v>
      </c>
      <c r="C955">
        <v>43097</v>
      </c>
      <c r="D955">
        <v>43101</v>
      </c>
      <c r="E955" t="s">
        <v>49</v>
      </c>
      <c r="F955" t="s">
        <v>2895</v>
      </c>
      <c r="G955" t="s">
        <v>2896</v>
      </c>
      <c r="H955" t="s">
        <v>25</v>
      </c>
      <c r="I955" t="s">
        <v>26</v>
      </c>
      <c r="J955" t="s">
        <v>2897</v>
      </c>
      <c r="K955" t="s">
        <v>103</v>
      </c>
      <c r="L955">
        <v>78664</v>
      </c>
      <c r="M955" t="s">
        <v>104</v>
      </c>
      <c r="N955" t="s">
        <v>876</v>
      </c>
      <c r="O955" t="s">
        <v>45</v>
      </c>
      <c r="P955" t="s">
        <v>67</v>
      </c>
      <c r="Q955" t="s">
        <v>877</v>
      </c>
      <c r="R955">
        <v>27.167999999999999</v>
      </c>
      <c r="S955" t="s">
        <v>11010</v>
      </c>
      <c r="T955">
        <v>2</v>
      </c>
      <c r="U955">
        <v>0.2</v>
      </c>
      <c r="V955" t="b">
        <v>0</v>
      </c>
      <c r="W955">
        <v>2.7168000000000001</v>
      </c>
      <c r="X955">
        <v>21.734400000000001</v>
      </c>
      <c r="Y955">
        <v>5.4336000000000002</v>
      </c>
      <c r="Z955">
        <v>2017</v>
      </c>
      <c r="AA955">
        <v>12</v>
      </c>
      <c r="AB955">
        <v>28</v>
      </c>
      <c r="AC955">
        <v>43100</v>
      </c>
      <c r="AD955" t="s">
        <v>10993</v>
      </c>
    </row>
    <row r="956" spans="1:30">
      <c r="A956">
        <v>955</v>
      </c>
      <c r="B956" t="s">
        <v>2894</v>
      </c>
      <c r="C956">
        <v>43097</v>
      </c>
      <c r="D956">
        <v>43101</v>
      </c>
      <c r="E956" t="s">
        <v>49</v>
      </c>
      <c r="F956" t="s">
        <v>2895</v>
      </c>
      <c r="G956" t="s">
        <v>2896</v>
      </c>
      <c r="H956" t="s">
        <v>25</v>
      </c>
      <c r="I956" t="s">
        <v>26</v>
      </c>
      <c r="J956" t="s">
        <v>2897</v>
      </c>
      <c r="K956" t="s">
        <v>103</v>
      </c>
      <c r="L956">
        <v>78664</v>
      </c>
      <c r="M956" t="s">
        <v>104</v>
      </c>
      <c r="N956" t="s">
        <v>1078</v>
      </c>
      <c r="O956" t="s">
        <v>31</v>
      </c>
      <c r="P956" t="s">
        <v>32</v>
      </c>
      <c r="Q956" t="s">
        <v>1079</v>
      </c>
      <c r="R956">
        <v>78.852800000000002</v>
      </c>
      <c r="S956" t="s">
        <v>11010</v>
      </c>
      <c r="T956">
        <v>2</v>
      </c>
      <c r="U956">
        <v>0.32</v>
      </c>
      <c r="V956" t="b">
        <v>0</v>
      </c>
      <c r="W956">
        <v>-11.596</v>
      </c>
      <c r="X956">
        <v>53.619904000000005</v>
      </c>
      <c r="Y956">
        <v>25.232896</v>
      </c>
      <c r="Z956">
        <v>2017</v>
      </c>
      <c r="AA956">
        <v>12</v>
      </c>
      <c r="AB956">
        <v>28</v>
      </c>
      <c r="AC956">
        <v>43100</v>
      </c>
      <c r="AD956" t="s">
        <v>10993</v>
      </c>
    </row>
    <row r="957" spans="1:30">
      <c r="A957">
        <v>956</v>
      </c>
      <c r="B957" t="s">
        <v>2898</v>
      </c>
      <c r="C957">
        <v>43069</v>
      </c>
      <c r="D957">
        <v>43073</v>
      </c>
      <c r="E957" t="s">
        <v>49</v>
      </c>
      <c r="F957" t="s">
        <v>2899</v>
      </c>
      <c r="G957" t="s">
        <v>2900</v>
      </c>
      <c r="H957" t="s">
        <v>25</v>
      </c>
      <c r="I957" t="s">
        <v>26</v>
      </c>
      <c r="J957" t="s">
        <v>327</v>
      </c>
      <c r="K957" t="s">
        <v>1491</v>
      </c>
      <c r="L957">
        <v>39212</v>
      </c>
      <c r="M957" t="s">
        <v>29</v>
      </c>
      <c r="N957" t="s">
        <v>276</v>
      </c>
      <c r="O957" t="s">
        <v>45</v>
      </c>
      <c r="P957" t="s">
        <v>58</v>
      </c>
      <c r="Q957" t="s">
        <v>277</v>
      </c>
      <c r="R957">
        <v>173.8</v>
      </c>
      <c r="S957" t="s">
        <v>11010</v>
      </c>
      <c r="T957">
        <v>5</v>
      </c>
      <c r="U957">
        <v>0</v>
      </c>
      <c r="V957" t="b">
        <v>0</v>
      </c>
      <c r="W957">
        <v>43.45</v>
      </c>
      <c r="X957">
        <v>173.8</v>
      </c>
      <c r="Y957">
        <v>0</v>
      </c>
      <c r="Z957">
        <v>2017</v>
      </c>
      <c r="AA957">
        <v>11</v>
      </c>
      <c r="AB957">
        <v>30</v>
      </c>
      <c r="AC957">
        <v>43069</v>
      </c>
      <c r="AD957" t="s">
        <v>10993</v>
      </c>
    </row>
    <row r="958" spans="1:30">
      <c r="A958">
        <v>957</v>
      </c>
      <c r="B958" t="s">
        <v>2901</v>
      </c>
      <c r="C958">
        <v>42870</v>
      </c>
      <c r="D958">
        <v>42873</v>
      </c>
      <c r="E958" t="s">
        <v>22</v>
      </c>
      <c r="F958" t="s">
        <v>2902</v>
      </c>
      <c r="G958" t="s">
        <v>2903</v>
      </c>
      <c r="H958" t="s">
        <v>25</v>
      </c>
      <c r="I958" t="s">
        <v>26</v>
      </c>
      <c r="J958" t="s">
        <v>543</v>
      </c>
      <c r="K958" t="s">
        <v>309</v>
      </c>
      <c r="L958">
        <v>85023</v>
      </c>
      <c r="M958" t="s">
        <v>43</v>
      </c>
      <c r="N958" t="s">
        <v>2675</v>
      </c>
      <c r="O958" t="s">
        <v>70</v>
      </c>
      <c r="P958" t="s">
        <v>71</v>
      </c>
      <c r="Q958" t="s">
        <v>2676</v>
      </c>
      <c r="R958">
        <v>29.591999999999999</v>
      </c>
      <c r="S958" t="s">
        <v>11010</v>
      </c>
      <c r="T958">
        <v>1</v>
      </c>
      <c r="U958">
        <v>0.2</v>
      </c>
      <c r="V958" t="b">
        <v>0</v>
      </c>
      <c r="W958">
        <v>2.5893000000000002</v>
      </c>
      <c r="X958">
        <v>23.6736</v>
      </c>
      <c r="Y958">
        <v>5.9184000000000001</v>
      </c>
      <c r="Z958">
        <v>2017</v>
      </c>
      <c r="AA958">
        <v>5</v>
      </c>
      <c r="AB958">
        <v>15</v>
      </c>
      <c r="AC958">
        <v>42886</v>
      </c>
      <c r="AD958" t="s">
        <v>10990</v>
      </c>
    </row>
    <row r="959" spans="1:30">
      <c r="A959">
        <v>958</v>
      </c>
      <c r="B959" t="s">
        <v>2901</v>
      </c>
      <c r="C959">
        <v>42870</v>
      </c>
      <c r="D959">
        <v>42873</v>
      </c>
      <c r="E959" t="s">
        <v>22</v>
      </c>
      <c r="F959" t="s">
        <v>2902</v>
      </c>
      <c r="G959" t="s">
        <v>2903</v>
      </c>
      <c r="H959" t="s">
        <v>25</v>
      </c>
      <c r="I959" t="s">
        <v>26</v>
      </c>
      <c r="J959" t="s">
        <v>543</v>
      </c>
      <c r="K959" t="s">
        <v>309</v>
      </c>
      <c r="L959">
        <v>85023</v>
      </c>
      <c r="M959" t="s">
        <v>43</v>
      </c>
      <c r="N959" t="s">
        <v>2904</v>
      </c>
      <c r="O959" t="s">
        <v>45</v>
      </c>
      <c r="P959" t="s">
        <v>74</v>
      </c>
      <c r="Q959" t="s">
        <v>2905</v>
      </c>
      <c r="R959">
        <v>4.7519999999999998</v>
      </c>
      <c r="S959" t="s">
        <v>11010</v>
      </c>
      <c r="T959">
        <v>2</v>
      </c>
      <c r="U959">
        <v>0.7</v>
      </c>
      <c r="V959" t="s">
        <v>11012</v>
      </c>
      <c r="W959">
        <v>-3.1680000000000001</v>
      </c>
      <c r="X959">
        <v>1.4256000000000002</v>
      </c>
      <c r="Y959">
        <v>3.3263999999999996</v>
      </c>
      <c r="Z959">
        <v>2017</v>
      </c>
      <c r="AA959">
        <v>5</v>
      </c>
      <c r="AB959">
        <v>15</v>
      </c>
      <c r="AC959">
        <v>42886</v>
      </c>
      <c r="AD959" t="s">
        <v>10990</v>
      </c>
    </row>
    <row r="960" spans="1:30">
      <c r="A960">
        <v>959</v>
      </c>
      <c r="B960" t="s">
        <v>2901</v>
      </c>
      <c r="C960">
        <v>42870</v>
      </c>
      <c r="D960">
        <v>42873</v>
      </c>
      <c r="E960" t="s">
        <v>22</v>
      </c>
      <c r="F960" t="s">
        <v>2902</v>
      </c>
      <c r="G960" t="s">
        <v>2903</v>
      </c>
      <c r="H960" t="s">
        <v>25</v>
      </c>
      <c r="I960" t="s">
        <v>26</v>
      </c>
      <c r="J960" t="s">
        <v>543</v>
      </c>
      <c r="K960" t="s">
        <v>309</v>
      </c>
      <c r="L960">
        <v>85023</v>
      </c>
      <c r="M960" t="s">
        <v>43</v>
      </c>
      <c r="N960" t="s">
        <v>2906</v>
      </c>
      <c r="O960" t="s">
        <v>45</v>
      </c>
      <c r="P960" t="s">
        <v>89</v>
      </c>
      <c r="Q960" t="s">
        <v>2907</v>
      </c>
      <c r="R960">
        <v>15.552</v>
      </c>
      <c r="S960" t="s">
        <v>11010</v>
      </c>
      <c r="T960">
        <v>3</v>
      </c>
      <c r="U960">
        <v>0.2</v>
      </c>
      <c r="V960" t="b">
        <v>0</v>
      </c>
      <c r="W960">
        <v>5.6375999999999999</v>
      </c>
      <c r="X960">
        <v>12.441599999999999</v>
      </c>
      <c r="Y960">
        <v>3.1104000000000003</v>
      </c>
      <c r="Z960">
        <v>2017</v>
      </c>
      <c r="AA960">
        <v>5</v>
      </c>
      <c r="AB960">
        <v>15</v>
      </c>
      <c r="AC960">
        <v>42886</v>
      </c>
      <c r="AD960" t="s">
        <v>10990</v>
      </c>
    </row>
    <row r="961" spans="1:30">
      <c r="A961">
        <v>960</v>
      </c>
      <c r="B961" t="s">
        <v>2908</v>
      </c>
      <c r="C961">
        <v>42269</v>
      </c>
      <c r="D961">
        <v>42269</v>
      </c>
      <c r="E961" t="s">
        <v>1292</v>
      </c>
      <c r="F961" t="s">
        <v>2909</v>
      </c>
      <c r="G961" t="s">
        <v>2910</v>
      </c>
      <c r="H961" t="s">
        <v>25</v>
      </c>
      <c r="I961" t="s">
        <v>26</v>
      </c>
      <c r="J961" t="s">
        <v>2347</v>
      </c>
      <c r="K961" t="s">
        <v>42</v>
      </c>
      <c r="L961">
        <v>92054</v>
      </c>
      <c r="M961" t="s">
        <v>43</v>
      </c>
      <c r="N961" t="s">
        <v>2911</v>
      </c>
      <c r="O961" t="s">
        <v>31</v>
      </c>
      <c r="P961" t="s">
        <v>64</v>
      </c>
      <c r="Q961" t="s">
        <v>2912</v>
      </c>
      <c r="R961">
        <v>204.6</v>
      </c>
      <c r="S961" t="s">
        <v>11010</v>
      </c>
      <c r="T961">
        <v>2</v>
      </c>
      <c r="U961">
        <v>0</v>
      </c>
      <c r="V961" t="b">
        <v>0</v>
      </c>
      <c r="W961">
        <v>53.195999999999998</v>
      </c>
      <c r="X961">
        <v>204.6</v>
      </c>
      <c r="Y961">
        <v>0</v>
      </c>
      <c r="Z961">
        <v>2015</v>
      </c>
      <c r="AA961">
        <v>9</v>
      </c>
      <c r="AB961">
        <v>22</v>
      </c>
      <c r="AC961">
        <v>42277</v>
      </c>
      <c r="AD961" t="s">
        <v>10991</v>
      </c>
    </row>
    <row r="962" spans="1:30">
      <c r="A962">
        <v>961</v>
      </c>
      <c r="B962" t="s">
        <v>2913</v>
      </c>
      <c r="C962">
        <v>43053</v>
      </c>
      <c r="D962">
        <v>43058</v>
      </c>
      <c r="E962" t="s">
        <v>49</v>
      </c>
      <c r="F962" t="s">
        <v>2914</v>
      </c>
      <c r="G962" t="s">
        <v>2915</v>
      </c>
      <c r="H962" t="s">
        <v>40</v>
      </c>
      <c r="I962" t="s">
        <v>26</v>
      </c>
      <c r="J962" t="s">
        <v>126</v>
      </c>
      <c r="K962" t="s">
        <v>42</v>
      </c>
      <c r="L962">
        <v>94110</v>
      </c>
      <c r="M962" t="s">
        <v>43</v>
      </c>
      <c r="N962" t="s">
        <v>944</v>
      </c>
      <c r="O962" t="s">
        <v>31</v>
      </c>
      <c r="P962" t="s">
        <v>35</v>
      </c>
      <c r="Q962" t="s">
        <v>945</v>
      </c>
      <c r="R962">
        <v>321.56799999999998</v>
      </c>
      <c r="S962" t="s">
        <v>11010</v>
      </c>
      <c r="T962">
        <v>2</v>
      </c>
      <c r="U962">
        <v>0.2</v>
      </c>
      <c r="V962" t="b">
        <v>0</v>
      </c>
      <c r="W962">
        <v>28.1372</v>
      </c>
      <c r="X962">
        <v>257.25439999999998</v>
      </c>
      <c r="Y962">
        <v>64.313599999999994</v>
      </c>
      <c r="Z962">
        <v>2017</v>
      </c>
      <c r="AA962">
        <v>11</v>
      </c>
      <c r="AB962">
        <v>14</v>
      </c>
      <c r="AC962">
        <v>43069</v>
      </c>
      <c r="AD962" t="s">
        <v>10991</v>
      </c>
    </row>
    <row r="963" spans="1:30">
      <c r="A963">
        <v>962</v>
      </c>
      <c r="B963" t="s">
        <v>2916</v>
      </c>
      <c r="C963">
        <v>42335</v>
      </c>
      <c r="D963">
        <v>42339</v>
      </c>
      <c r="E963" t="s">
        <v>49</v>
      </c>
      <c r="F963" t="s">
        <v>2917</v>
      </c>
      <c r="G963" t="s">
        <v>2918</v>
      </c>
      <c r="H963" t="s">
        <v>101</v>
      </c>
      <c r="I963" t="s">
        <v>26</v>
      </c>
      <c r="J963" t="s">
        <v>1710</v>
      </c>
      <c r="K963" t="s">
        <v>1711</v>
      </c>
      <c r="L963">
        <v>72701</v>
      </c>
      <c r="M963" t="s">
        <v>29</v>
      </c>
      <c r="N963" t="s">
        <v>2919</v>
      </c>
      <c r="O963" t="s">
        <v>45</v>
      </c>
      <c r="P963" t="s">
        <v>74</v>
      </c>
      <c r="Q963" t="s">
        <v>2920</v>
      </c>
      <c r="R963">
        <v>6.24</v>
      </c>
      <c r="S963" t="s">
        <v>11010</v>
      </c>
      <c r="T963">
        <v>2</v>
      </c>
      <c r="U963">
        <v>0</v>
      </c>
      <c r="V963" t="b">
        <v>0</v>
      </c>
      <c r="W963">
        <v>3.0575999999999999</v>
      </c>
      <c r="X963">
        <v>6.24</v>
      </c>
      <c r="Y963">
        <v>0</v>
      </c>
      <c r="Z963">
        <v>2015</v>
      </c>
      <c r="AA963">
        <v>11</v>
      </c>
      <c r="AB963">
        <v>27</v>
      </c>
      <c r="AC963">
        <v>42338</v>
      </c>
      <c r="AD963" t="s">
        <v>10994</v>
      </c>
    </row>
    <row r="964" spans="1:30">
      <c r="A964">
        <v>963</v>
      </c>
      <c r="B964" t="s">
        <v>2921</v>
      </c>
      <c r="C964">
        <v>42614</v>
      </c>
      <c r="D964">
        <v>42617</v>
      </c>
      <c r="E964" t="s">
        <v>187</v>
      </c>
      <c r="F964" t="s">
        <v>480</v>
      </c>
      <c r="G964" t="s">
        <v>481</v>
      </c>
      <c r="H964" t="s">
        <v>40</v>
      </c>
      <c r="I964" t="s">
        <v>26</v>
      </c>
      <c r="J964" t="s">
        <v>126</v>
      </c>
      <c r="K964" t="s">
        <v>42</v>
      </c>
      <c r="L964">
        <v>94110</v>
      </c>
      <c r="M964" t="s">
        <v>43</v>
      </c>
      <c r="N964" t="s">
        <v>1806</v>
      </c>
      <c r="O964" t="s">
        <v>45</v>
      </c>
      <c r="P964" t="s">
        <v>172</v>
      </c>
      <c r="Q964" t="s">
        <v>1807</v>
      </c>
      <c r="R964">
        <v>21.88</v>
      </c>
      <c r="S964" t="s">
        <v>11010</v>
      </c>
      <c r="T964">
        <v>2</v>
      </c>
      <c r="U964">
        <v>0</v>
      </c>
      <c r="V964" t="b">
        <v>0</v>
      </c>
      <c r="W964">
        <v>10.94</v>
      </c>
      <c r="X964">
        <v>21.88</v>
      </c>
      <c r="Y964">
        <v>0</v>
      </c>
      <c r="Z964">
        <v>2016</v>
      </c>
      <c r="AA964">
        <v>9</v>
      </c>
      <c r="AB964">
        <v>1</v>
      </c>
      <c r="AC964">
        <v>42643</v>
      </c>
      <c r="AD964" t="s">
        <v>10993</v>
      </c>
    </row>
    <row r="965" spans="1:30">
      <c r="A965">
        <v>964</v>
      </c>
      <c r="B965" t="s">
        <v>2922</v>
      </c>
      <c r="C965">
        <v>41904</v>
      </c>
      <c r="D965">
        <v>41906</v>
      </c>
      <c r="E965" t="s">
        <v>22</v>
      </c>
      <c r="F965" t="s">
        <v>2763</v>
      </c>
      <c r="G965" t="s">
        <v>2764</v>
      </c>
      <c r="H965" t="s">
        <v>25</v>
      </c>
      <c r="I965" t="s">
        <v>26</v>
      </c>
      <c r="J965" t="s">
        <v>2923</v>
      </c>
      <c r="K965" t="s">
        <v>53</v>
      </c>
      <c r="L965">
        <v>33433</v>
      </c>
      <c r="M965" t="s">
        <v>29</v>
      </c>
      <c r="N965" t="s">
        <v>2924</v>
      </c>
      <c r="O965" t="s">
        <v>45</v>
      </c>
      <c r="P965" t="s">
        <v>46</v>
      </c>
      <c r="Q965" t="s">
        <v>2925</v>
      </c>
      <c r="R965">
        <v>4.6079999999999997</v>
      </c>
      <c r="S965" t="s">
        <v>11010</v>
      </c>
      <c r="T965">
        <v>2</v>
      </c>
      <c r="U965">
        <v>0.2</v>
      </c>
      <c r="V965" t="b">
        <v>0</v>
      </c>
      <c r="W965">
        <v>1.6704000000000001</v>
      </c>
      <c r="X965">
        <v>3.6863999999999999</v>
      </c>
      <c r="Y965">
        <v>0.92159999999999997</v>
      </c>
      <c r="Z965">
        <v>2014</v>
      </c>
      <c r="AA965">
        <v>9</v>
      </c>
      <c r="AB965">
        <v>22</v>
      </c>
      <c r="AC965">
        <v>41912</v>
      </c>
      <c r="AD965" t="s">
        <v>10990</v>
      </c>
    </row>
    <row r="966" spans="1:30">
      <c r="A966">
        <v>965</v>
      </c>
      <c r="B966" t="s">
        <v>2926</v>
      </c>
      <c r="C966">
        <v>42834</v>
      </c>
      <c r="D966">
        <v>42836</v>
      </c>
      <c r="E966" t="s">
        <v>187</v>
      </c>
      <c r="F966" t="s">
        <v>2927</v>
      </c>
      <c r="G966" t="s">
        <v>2928</v>
      </c>
      <c r="H966" t="s">
        <v>101</v>
      </c>
      <c r="I966" t="s">
        <v>26</v>
      </c>
      <c r="J966" t="s">
        <v>265</v>
      </c>
      <c r="K966" t="s">
        <v>266</v>
      </c>
      <c r="L966">
        <v>10011</v>
      </c>
      <c r="M966" t="s">
        <v>147</v>
      </c>
      <c r="N966" t="s">
        <v>2929</v>
      </c>
      <c r="O966" t="s">
        <v>45</v>
      </c>
      <c r="P966" t="s">
        <v>46</v>
      </c>
      <c r="Q966" t="s">
        <v>2930</v>
      </c>
      <c r="R966">
        <v>9.82</v>
      </c>
      <c r="S966" t="s">
        <v>11010</v>
      </c>
      <c r="T966">
        <v>2</v>
      </c>
      <c r="U966">
        <v>0</v>
      </c>
      <c r="V966" t="b">
        <v>0</v>
      </c>
      <c r="W966">
        <v>4.8117999999999999</v>
      </c>
      <c r="X966">
        <v>9.82</v>
      </c>
      <c r="Y966">
        <v>0</v>
      </c>
      <c r="Z966">
        <v>2017</v>
      </c>
      <c r="AA966">
        <v>4</v>
      </c>
      <c r="AB966">
        <v>9</v>
      </c>
      <c r="AC966">
        <v>42855</v>
      </c>
      <c r="AD966" t="s">
        <v>10996</v>
      </c>
    </row>
    <row r="967" spans="1:30">
      <c r="A967">
        <v>966</v>
      </c>
      <c r="B967" t="s">
        <v>2926</v>
      </c>
      <c r="C967">
        <v>42834</v>
      </c>
      <c r="D967">
        <v>42836</v>
      </c>
      <c r="E967" t="s">
        <v>187</v>
      </c>
      <c r="F967" t="s">
        <v>2927</v>
      </c>
      <c r="G967" t="s">
        <v>2928</v>
      </c>
      <c r="H967" t="s">
        <v>101</v>
      </c>
      <c r="I967" t="s">
        <v>26</v>
      </c>
      <c r="J967" t="s">
        <v>265</v>
      </c>
      <c r="K967" t="s">
        <v>266</v>
      </c>
      <c r="L967">
        <v>10011</v>
      </c>
      <c r="M967" t="s">
        <v>147</v>
      </c>
      <c r="N967" t="s">
        <v>1460</v>
      </c>
      <c r="O967" t="s">
        <v>45</v>
      </c>
      <c r="P967" t="s">
        <v>67</v>
      </c>
      <c r="Q967" t="s">
        <v>1461</v>
      </c>
      <c r="R967">
        <v>35.97</v>
      </c>
      <c r="S967" t="s">
        <v>11010</v>
      </c>
      <c r="T967">
        <v>3</v>
      </c>
      <c r="U967">
        <v>0</v>
      </c>
      <c r="V967" t="b">
        <v>0</v>
      </c>
      <c r="W967">
        <v>9.7119</v>
      </c>
      <c r="X967">
        <v>35.97</v>
      </c>
      <c r="Y967">
        <v>0</v>
      </c>
      <c r="Z967">
        <v>2017</v>
      </c>
      <c r="AA967">
        <v>4</v>
      </c>
      <c r="AB967">
        <v>9</v>
      </c>
      <c r="AC967">
        <v>42855</v>
      </c>
      <c r="AD967" t="s">
        <v>10996</v>
      </c>
    </row>
    <row r="968" spans="1:30">
      <c r="A968">
        <v>967</v>
      </c>
      <c r="B968" t="s">
        <v>2926</v>
      </c>
      <c r="C968">
        <v>42834</v>
      </c>
      <c r="D968">
        <v>42836</v>
      </c>
      <c r="E968" t="s">
        <v>187</v>
      </c>
      <c r="F968" t="s">
        <v>2927</v>
      </c>
      <c r="G968" t="s">
        <v>2928</v>
      </c>
      <c r="H968" t="s">
        <v>101</v>
      </c>
      <c r="I968" t="s">
        <v>26</v>
      </c>
      <c r="J968" t="s">
        <v>265</v>
      </c>
      <c r="K968" t="s">
        <v>266</v>
      </c>
      <c r="L968">
        <v>10011</v>
      </c>
      <c r="M968" t="s">
        <v>147</v>
      </c>
      <c r="N968" t="s">
        <v>2931</v>
      </c>
      <c r="O968" t="s">
        <v>45</v>
      </c>
      <c r="P968" t="s">
        <v>89</v>
      </c>
      <c r="Q968" t="s">
        <v>2932</v>
      </c>
      <c r="R968">
        <v>12.96</v>
      </c>
      <c r="S968" t="s">
        <v>11010</v>
      </c>
      <c r="T968">
        <v>2</v>
      </c>
      <c r="U968">
        <v>0</v>
      </c>
      <c r="V968" t="b">
        <v>0</v>
      </c>
      <c r="W968">
        <v>6.2207999999999997</v>
      </c>
      <c r="X968">
        <v>12.96</v>
      </c>
      <c r="Y968">
        <v>0</v>
      </c>
      <c r="Z968">
        <v>2017</v>
      </c>
      <c r="AA968">
        <v>4</v>
      </c>
      <c r="AB968">
        <v>9</v>
      </c>
      <c r="AC968">
        <v>42855</v>
      </c>
      <c r="AD968" t="s">
        <v>10996</v>
      </c>
    </row>
    <row r="969" spans="1:30">
      <c r="A969">
        <v>968</v>
      </c>
      <c r="B969" t="s">
        <v>2926</v>
      </c>
      <c r="C969">
        <v>42834</v>
      </c>
      <c r="D969">
        <v>42836</v>
      </c>
      <c r="E969" t="s">
        <v>187</v>
      </c>
      <c r="F969" t="s">
        <v>2927</v>
      </c>
      <c r="G969" t="s">
        <v>2928</v>
      </c>
      <c r="H969" t="s">
        <v>101</v>
      </c>
      <c r="I969" t="s">
        <v>26</v>
      </c>
      <c r="J969" t="s">
        <v>265</v>
      </c>
      <c r="K969" t="s">
        <v>266</v>
      </c>
      <c r="L969">
        <v>10011</v>
      </c>
      <c r="M969" t="s">
        <v>147</v>
      </c>
      <c r="N969" t="s">
        <v>2933</v>
      </c>
      <c r="O969" t="s">
        <v>45</v>
      </c>
      <c r="P969" t="s">
        <v>89</v>
      </c>
      <c r="Q969" t="s">
        <v>2934</v>
      </c>
      <c r="R969">
        <v>191.6</v>
      </c>
      <c r="S969" t="s">
        <v>11010</v>
      </c>
      <c r="T969">
        <v>4</v>
      </c>
      <c r="U969">
        <v>0</v>
      </c>
      <c r="V969" t="b">
        <v>0</v>
      </c>
      <c r="W969">
        <v>91.968000000000004</v>
      </c>
      <c r="X969">
        <v>191.6</v>
      </c>
      <c r="Y969">
        <v>0</v>
      </c>
      <c r="Z969">
        <v>2017</v>
      </c>
      <c r="AA969">
        <v>4</v>
      </c>
      <c r="AB969">
        <v>9</v>
      </c>
      <c r="AC969">
        <v>42855</v>
      </c>
      <c r="AD969" t="s">
        <v>10996</v>
      </c>
    </row>
    <row r="970" spans="1:30">
      <c r="A970">
        <v>969</v>
      </c>
      <c r="B970" t="s">
        <v>2926</v>
      </c>
      <c r="C970">
        <v>42834</v>
      </c>
      <c r="D970">
        <v>42836</v>
      </c>
      <c r="E970" t="s">
        <v>187</v>
      </c>
      <c r="F970" t="s">
        <v>2927</v>
      </c>
      <c r="G970" t="s">
        <v>2928</v>
      </c>
      <c r="H970" t="s">
        <v>101</v>
      </c>
      <c r="I970" t="s">
        <v>26</v>
      </c>
      <c r="J970" t="s">
        <v>265</v>
      </c>
      <c r="K970" t="s">
        <v>266</v>
      </c>
      <c r="L970">
        <v>10011</v>
      </c>
      <c r="M970" t="s">
        <v>147</v>
      </c>
      <c r="N970" t="s">
        <v>2924</v>
      </c>
      <c r="O970" t="s">
        <v>45</v>
      </c>
      <c r="P970" t="s">
        <v>46</v>
      </c>
      <c r="Q970" t="s">
        <v>2925</v>
      </c>
      <c r="R970">
        <v>8.64</v>
      </c>
      <c r="S970" t="s">
        <v>11010</v>
      </c>
      <c r="T970">
        <v>3</v>
      </c>
      <c r="U970">
        <v>0</v>
      </c>
      <c r="V970" t="b">
        <v>0</v>
      </c>
      <c r="W970">
        <v>4.2336</v>
      </c>
      <c r="X970">
        <v>8.64</v>
      </c>
      <c r="Y970">
        <v>0</v>
      </c>
      <c r="Z970">
        <v>2017</v>
      </c>
      <c r="AA970">
        <v>4</v>
      </c>
      <c r="AB970">
        <v>9</v>
      </c>
      <c r="AC970">
        <v>42855</v>
      </c>
      <c r="AD970" t="s">
        <v>10996</v>
      </c>
    </row>
    <row r="971" spans="1:30">
      <c r="A971">
        <v>970</v>
      </c>
      <c r="B971" t="s">
        <v>2926</v>
      </c>
      <c r="C971">
        <v>42834</v>
      </c>
      <c r="D971">
        <v>42836</v>
      </c>
      <c r="E971" t="s">
        <v>187</v>
      </c>
      <c r="F971" t="s">
        <v>2927</v>
      </c>
      <c r="G971" t="s">
        <v>2928</v>
      </c>
      <c r="H971" t="s">
        <v>101</v>
      </c>
      <c r="I971" t="s">
        <v>26</v>
      </c>
      <c r="J971" t="s">
        <v>265</v>
      </c>
      <c r="K971" t="s">
        <v>266</v>
      </c>
      <c r="L971">
        <v>10011</v>
      </c>
      <c r="M971" t="s">
        <v>147</v>
      </c>
      <c r="N971" t="s">
        <v>2935</v>
      </c>
      <c r="O971" t="s">
        <v>45</v>
      </c>
      <c r="P971" t="s">
        <v>58</v>
      </c>
      <c r="Q971" t="s">
        <v>2936</v>
      </c>
      <c r="R971">
        <v>501.81</v>
      </c>
      <c r="S971" t="s">
        <v>11011</v>
      </c>
      <c r="T971">
        <v>3</v>
      </c>
      <c r="U971">
        <v>0</v>
      </c>
      <c r="V971" t="b">
        <v>0</v>
      </c>
      <c r="W971">
        <v>0</v>
      </c>
      <c r="X971">
        <v>501.81</v>
      </c>
      <c r="Y971">
        <v>0</v>
      </c>
      <c r="Z971">
        <v>2017</v>
      </c>
      <c r="AA971">
        <v>4</v>
      </c>
      <c r="AB971">
        <v>9</v>
      </c>
      <c r="AC971">
        <v>42855</v>
      </c>
      <c r="AD971" t="s">
        <v>10996</v>
      </c>
    </row>
    <row r="972" spans="1:30">
      <c r="A972">
        <v>971</v>
      </c>
      <c r="B972" t="s">
        <v>2937</v>
      </c>
      <c r="C972">
        <v>41655</v>
      </c>
      <c r="D972">
        <v>41657</v>
      </c>
      <c r="E972" t="s">
        <v>22</v>
      </c>
      <c r="F972" t="s">
        <v>953</v>
      </c>
      <c r="G972" t="s">
        <v>954</v>
      </c>
      <c r="H972" t="s">
        <v>25</v>
      </c>
      <c r="I972" t="s">
        <v>26</v>
      </c>
      <c r="J972" t="s">
        <v>145</v>
      </c>
      <c r="K972" t="s">
        <v>146</v>
      </c>
      <c r="L972">
        <v>19134</v>
      </c>
      <c r="M972" t="s">
        <v>147</v>
      </c>
      <c r="N972" t="s">
        <v>2938</v>
      </c>
      <c r="O972" t="s">
        <v>31</v>
      </c>
      <c r="P972" t="s">
        <v>64</v>
      </c>
      <c r="Q972" t="s">
        <v>2939</v>
      </c>
      <c r="R972">
        <v>127.104</v>
      </c>
      <c r="S972" t="s">
        <v>11010</v>
      </c>
      <c r="T972">
        <v>6</v>
      </c>
      <c r="U972">
        <v>0.2</v>
      </c>
      <c r="V972" t="b">
        <v>0</v>
      </c>
      <c r="W972">
        <v>28.598400000000002</v>
      </c>
      <c r="X972">
        <v>101.6832</v>
      </c>
      <c r="Y972">
        <v>25.4208</v>
      </c>
      <c r="Z972">
        <v>2014</v>
      </c>
      <c r="AA972">
        <v>1</v>
      </c>
      <c r="AB972">
        <v>16</v>
      </c>
      <c r="AC972">
        <v>41670</v>
      </c>
      <c r="AD972" t="s">
        <v>10993</v>
      </c>
    </row>
    <row r="973" spans="1:30">
      <c r="A973">
        <v>972</v>
      </c>
      <c r="B973" t="s">
        <v>2937</v>
      </c>
      <c r="C973">
        <v>41655</v>
      </c>
      <c r="D973">
        <v>41657</v>
      </c>
      <c r="E973" t="s">
        <v>22</v>
      </c>
      <c r="F973" t="s">
        <v>953</v>
      </c>
      <c r="G973" t="s">
        <v>954</v>
      </c>
      <c r="H973" t="s">
        <v>25</v>
      </c>
      <c r="I973" t="s">
        <v>26</v>
      </c>
      <c r="J973" t="s">
        <v>145</v>
      </c>
      <c r="K973" t="s">
        <v>146</v>
      </c>
      <c r="L973">
        <v>19134</v>
      </c>
      <c r="M973" t="s">
        <v>147</v>
      </c>
      <c r="N973" t="s">
        <v>1206</v>
      </c>
      <c r="O973" t="s">
        <v>70</v>
      </c>
      <c r="P973" t="s">
        <v>71</v>
      </c>
      <c r="Q973" t="s">
        <v>1207</v>
      </c>
      <c r="R973">
        <v>124.2</v>
      </c>
      <c r="S973" t="s">
        <v>11010</v>
      </c>
      <c r="T973">
        <v>3</v>
      </c>
      <c r="U973">
        <v>0.4</v>
      </c>
      <c r="V973" t="b">
        <v>0</v>
      </c>
      <c r="W973">
        <v>-31.05</v>
      </c>
      <c r="X973">
        <v>74.52</v>
      </c>
      <c r="Y973">
        <v>49.680000000000007</v>
      </c>
      <c r="Z973">
        <v>2014</v>
      </c>
      <c r="AA973">
        <v>1</v>
      </c>
      <c r="AB973">
        <v>16</v>
      </c>
      <c r="AC973">
        <v>41670</v>
      </c>
      <c r="AD973" t="s">
        <v>10993</v>
      </c>
    </row>
    <row r="974" spans="1:30">
      <c r="A974">
        <v>973</v>
      </c>
      <c r="B974" t="s">
        <v>2937</v>
      </c>
      <c r="C974">
        <v>41655</v>
      </c>
      <c r="D974">
        <v>41657</v>
      </c>
      <c r="E974" t="s">
        <v>22</v>
      </c>
      <c r="F974" t="s">
        <v>953</v>
      </c>
      <c r="G974" t="s">
        <v>954</v>
      </c>
      <c r="H974" t="s">
        <v>25</v>
      </c>
      <c r="I974" t="s">
        <v>26</v>
      </c>
      <c r="J974" t="s">
        <v>145</v>
      </c>
      <c r="K974" t="s">
        <v>146</v>
      </c>
      <c r="L974">
        <v>19134</v>
      </c>
      <c r="M974" t="s">
        <v>147</v>
      </c>
      <c r="N974" t="s">
        <v>2263</v>
      </c>
      <c r="O974" t="s">
        <v>45</v>
      </c>
      <c r="P974" t="s">
        <v>74</v>
      </c>
      <c r="Q974" t="s">
        <v>2264</v>
      </c>
      <c r="R974">
        <v>18.588000000000001</v>
      </c>
      <c r="S974" t="s">
        <v>11010</v>
      </c>
      <c r="T974">
        <v>2</v>
      </c>
      <c r="U974">
        <v>0.7</v>
      </c>
      <c r="V974" t="s">
        <v>11012</v>
      </c>
      <c r="W974">
        <v>-13.6312</v>
      </c>
      <c r="X974">
        <v>5.5764000000000014</v>
      </c>
      <c r="Y974">
        <v>13.0116</v>
      </c>
      <c r="Z974">
        <v>2014</v>
      </c>
      <c r="AA974">
        <v>1</v>
      </c>
      <c r="AB974">
        <v>16</v>
      </c>
      <c r="AC974">
        <v>41670</v>
      </c>
      <c r="AD974" t="s">
        <v>10993</v>
      </c>
    </row>
    <row r="975" spans="1:30">
      <c r="A975">
        <v>974</v>
      </c>
      <c r="B975" t="s">
        <v>2937</v>
      </c>
      <c r="C975">
        <v>41655</v>
      </c>
      <c r="D975">
        <v>41657</v>
      </c>
      <c r="E975" t="s">
        <v>22</v>
      </c>
      <c r="F975" t="s">
        <v>953</v>
      </c>
      <c r="G975" t="s">
        <v>954</v>
      </c>
      <c r="H975" t="s">
        <v>25</v>
      </c>
      <c r="I975" t="s">
        <v>26</v>
      </c>
      <c r="J975" t="s">
        <v>145</v>
      </c>
      <c r="K975" t="s">
        <v>146</v>
      </c>
      <c r="L975">
        <v>19134</v>
      </c>
      <c r="M975" t="s">
        <v>147</v>
      </c>
      <c r="N975" t="s">
        <v>1199</v>
      </c>
      <c r="O975" t="s">
        <v>45</v>
      </c>
      <c r="P975" t="s">
        <v>46</v>
      </c>
      <c r="Q975" t="s">
        <v>1200</v>
      </c>
      <c r="R975">
        <v>30.071999999999999</v>
      </c>
      <c r="S975" t="s">
        <v>11010</v>
      </c>
      <c r="T975">
        <v>3</v>
      </c>
      <c r="U975">
        <v>0.2</v>
      </c>
      <c r="V975" t="b">
        <v>0</v>
      </c>
      <c r="W975">
        <v>10.1493</v>
      </c>
      <c r="X975">
        <v>24.057600000000001</v>
      </c>
      <c r="Y975">
        <v>6.0144000000000002</v>
      </c>
      <c r="Z975">
        <v>2014</v>
      </c>
      <c r="AA975">
        <v>1</v>
      </c>
      <c r="AB975">
        <v>16</v>
      </c>
      <c r="AC975">
        <v>41670</v>
      </c>
      <c r="AD975" t="s">
        <v>10993</v>
      </c>
    </row>
    <row r="976" spans="1:30">
      <c r="A976">
        <v>975</v>
      </c>
      <c r="B976" t="s">
        <v>2940</v>
      </c>
      <c r="C976">
        <v>43013</v>
      </c>
      <c r="D976">
        <v>43016</v>
      </c>
      <c r="E976" t="s">
        <v>22</v>
      </c>
      <c r="F976" t="s">
        <v>2367</v>
      </c>
      <c r="G976" t="s">
        <v>2368</v>
      </c>
      <c r="H976" t="s">
        <v>101</v>
      </c>
      <c r="I976" t="s">
        <v>26</v>
      </c>
      <c r="J976" t="s">
        <v>265</v>
      </c>
      <c r="K976" t="s">
        <v>266</v>
      </c>
      <c r="L976">
        <v>10011</v>
      </c>
      <c r="M976" t="s">
        <v>147</v>
      </c>
      <c r="N976" t="s">
        <v>1786</v>
      </c>
      <c r="O976" t="s">
        <v>70</v>
      </c>
      <c r="P976" t="s">
        <v>71</v>
      </c>
      <c r="Q976" t="s">
        <v>1787</v>
      </c>
      <c r="R976">
        <v>160.93</v>
      </c>
      <c r="S976" t="s">
        <v>11010</v>
      </c>
      <c r="T976">
        <v>7</v>
      </c>
      <c r="U976">
        <v>0</v>
      </c>
      <c r="V976" t="b">
        <v>0</v>
      </c>
      <c r="W976">
        <v>3.2185999999999999</v>
      </c>
      <c r="X976">
        <v>160.93</v>
      </c>
      <c r="Y976">
        <v>0</v>
      </c>
      <c r="Z976">
        <v>2017</v>
      </c>
      <c r="AA976">
        <v>10</v>
      </c>
      <c r="AB976">
        <v>5</v>
      </c>
      <c r="AC976">
        <v>43039</v>
      </c>
      <c r="AD976" t="s">
        <v>10993</v>
      </c>
    </row>
    <row r="977" spans="1:30">
      <c r="A977">
        <v>976</v>
      </c>
      <c r="B977" t="s">
        <v>2940</v>
      </c>
      <c r="C977">
        <v>43013</v>
      </c>
      <c r="D977">
        <v>43016</v>
      </c>
      <c r="E977" t="s">
        <v>22</v>
      </c>
      <c r="F977" t="s">
        <v>2367</v>
      </c>
      <c r="G977" t="s">
        <v>2368</v>
      </c>
      <c r="H977" t="s">
        <v>101</v>
      </c>
      <c r="I977" t="s">
        <v>26</v>
      </c>
      <c r="J977" t="s">
        <v>265</v>
      </c>
      <c r="K977" t="s">
        <v>266</v>
      </c>
      <c r="L977">
        <v>10011</v>
      </c>
      <c r="M977" t="s">
        <v>147</v>
      </c>
      <c r="N977" t="s">
        <v>1396</v>
      </c>
      <c r="O977" t="s">
        <v>45</v>
      </c>
      <c r="P977" t="s">
        <v>74</v>
      </c>
      <c r="Q977" t="s">
        <v>1397</v>
      </c>
      <c r="R977">
        <v>75.792000000000002</v>
      </c>
      <c r="S977" t="s">
        <v>11010</v>
      </c>
      <c r="T977">
        <v>3</v>
      </c>
      <c r="U977">
        <v>0.2</v>
      </c>
      <c r="V977" t="b">
        <v>0</v>
      </c>
      <c r="W977">
        <v>25.579799999999999</v>
      </c>
      <c r="X977">
        <v>60.633600000000001</v>
      </c>
      <c r="Y977">
        <v>15.1584</v>
      </c>
      <c r="Z977">
        <v>2017</v>
      </c>
      <c r="AA977">
        <v>10</v>
      </c>
      <c r="AB977">
        <v>5</v>
      </c>
      <c r="AC977">
        <v>43039</v>
      </c>
      <c r="AD977" t="s">
        <v>10993</v>
      </c>
    </row>
    <row r="978" spans="1:30">
      <c r="A978">
        <v>977</v>
      </c>
      <c r="B978" t="s">
        <v>2941</v>
      </c>
      <c r="C978">
        <v>42925</v>
      </c>
      <c r="D978">
        <v>42931</v>
      </c>
      <c r="E978" t="s">
        <v>49</v>
      </c>
      <c r="F978" t="s">
        <v>1244</v>
      </c>
      <c r="G978" t="s">
        <v>1245</v>
      </c>
      <c r="H978" t="s">
        <v>25</v>
      </c>
      <c r="I978" t="s">
        <v>26</v>
      </c>
      <c r="J978" t="s">
        <v>418</v>
      </c>
      <c r="K978" t="s">
        <v>419</v>
      </c>
      <c r="L978">
        <v>97206</v>
      </c>
      <c r="M978" t="s">
        <v>43</v>
      </c>
      <c r="N978" t="s">
        <v>2942</v>
      </c>
      <c r="O978" t="s">
        <v>45</v>
      </c>
      <c r="P978" t="s">
        <v>74</v>
      </c>
      <c r="Q978" t="s">
        <v>2943</v>
      </c>
      <c r="R978">
        <v>1.08</v>
      </c>
      <c r="S978" t="s">
        <v>11010</v>
      </c>
      <c r="T978">
        <v>2</v>
      </c>
      <c r="U978">
        <v>0.7</v>
      </c>
      <c r="V978" t="s">
        <v>11012</v>
      </c>
      <c r="W978">
        <v>-0.79200000000000004</v>
      </c>
      <c r="X978">
        <v>0.32400000000000007</v>
      </c>
      <c r="Y978">
        <v>0.75600000000000001</v>
      </c>
      <c r="Z978">
        <v>2017</v>
      </c>
      <c r="AA978">
        <v>7</v>
      </c>
      <c r="AB978">
        <v>9</v>
      </c>
      <c r="AC978">
        <v>42947</v>
      </c>
      <c r="AD978" t="s">
        <v>10996</v>
      </c>
    </row>
    <row r="979" spans="1:30">
      <c r="A979">
        <v>978</v>
      </c>
      <c r="B979" t="s">
        <v>2944</v>
      </c>
      <c r="C979">
        <v>42742</v>
      </c>
      <c r="D979">
        <v>42745</v>
      </c>
      <c r="E979" t="s">
        <v>187</v>
      </c>
      <c r="F979" t="s">
        <v>2551</v>
      </c>
      <c r="G979" t="s">
        <v>2552</v>
      </c>
      <c r="H979" t="s">
        <v>40</v>
      </c>
      <c r="I979" t="s">
        <v>26</v>
      </c>
      <c r="J979" t="s">
        <v>881</v>
      </c>
      <c r="K979" t="s">
        <v>237</v>
      </c>
      <c r="L979">
        <v>48205</v>
      </c>
      <c r="M979" t="s">
        <v>104</v>
      </c>
      <c r="N979" t="s">
        <v>682</v>
      </c>
      <c r="O979" t="s">
        <v>70</v>
      </c>
      <c r="P979" t="s">
        <v>683</v>
      </c>
      <c r="Q979" t="s">
        <v>684</v>
      </c>
      <c r="R979">
        <v>3059.982</v>
      </c>
      <c r="S979" t="s">
        <v>11011</v>
      </c>
      <c r="T979">
        <v>2</v>
      </c>
      <c r="U979">
        <v>0.1</v>
      </c>
      <c r="V979" t="b">
        <v>0</v>
      </c>
      <c r="W979">
        <v>679.99599999999998</v>
      </c>
      <c r="X979">
        <v>2753.9838</v>
      </c>
      <c r="Y979">
        <v>305.9982</v>
      </c>
      <c r="Z979">
        <v>2017</v>
      </c>
      <c r="AA979">
        <v>1</v>
      </c>
      <c r="AB979">
        <v>7</v>
      </c>
      <c r="AC979">
        <v>42766</v>
      </c>
      <c r="AD979" t="s">
        <v>10995</v>
      </c>
    </row>
    <row r="980" spans="1:30">
      <c r="A980">
        <v>979</v>
      </c>
      <c r="B980" t="s">
        <v>2945</v>
      </c>
      <c r="C980">
        <v>42520</v>
      </c>
      <c r="D980">
        <v>42521</v>
      </c>
      <c r="E980" t="s">
        <v>187</v>
      </c>
      <c r="F980" t="s">
        <v>2946</v>
      </c>
      <c r="G980" t="s">
        <v>2947</v>
      </c>
      <c r="H980" t="s">
        <v>25</v>
      </c>
      <c r="I980" t="s">
        <v>26</v>
      </c>
      <c r="J980" t="s">
        <v>520</v>
      </c>
      <c r="K980" t="s">
        <v>87</v>
      </c>
      <c r="L980">
        <v>28403</v>
      </c>
      <c r="M980" t="s">
        <v>29</v>
      </c>
      <c r="N980" t="s">
        <v>2022</v>
      </c>
      <c r="O980" t="s">
        <v>45</v>
      </c>
      <c r="P980" t="s">
        <v>74</v>
      </c>
      <c r="Q980" t="s">
        <v>2023</v>
      </c>
      <c r="R980">
        <v>3.282</v>
      </c>
      <c r="S980" t="s">
        <v>11010</v>
      </c>
      <c r="T980">
        <v>2</v>
      </c>
      <c r="U980">
        <v>0.7</v>
      </c>
      <c r="V980" t="s">
        <v>11012</v>
      </c>
      <c r="W980">
        <v>-2.6255999999999999</v>
      </c>
      <c r="X980">
        <v>0.98460000000000036</v>
      </c>
      <c r="Y980">
        <v>2.2973999999999997</v>
      </c>
      <c r="Z980">
        <v>2016</v>
      </c>
      <c r="AA980">
        <v>5</v>
      </c>
      <c r="AB980">
        <v>30</v>
      </c>
      <c r="AC980">
        <v>42521</v>
      </c>
      <c r="AD980" t="s">
        <v>10990</v>
      </c>
    </row>
    <row r="981" spans="1:30">
      <c r="A981">
        <v>980</v>
      </c>
      <c r="B981" t="s">
        <v>2948</v>
      </c>
      <c r="C981">
        <v>42347</v>
      </c>
      <c r="D981">
        <v>42350</v>
      </c>
      <c r="E981" t="s">
        <v>187</v>
      </c>
      <c r="F981" t="s">
        <v>342</v>
      </c>
      <c r="G981" t="s">
        <v>343</v>
      </c>
      <c r="H981" t="s">
        <v>40</v>
      </c>
      <c r="I981" t="s">
        <v>26</v>
      </c>
      <c r="J981" t="s">
        <v>496</v>
      </c>
      <c r="K981" t="s">
        <v>253</v>
      </c>
      <c r="L981">
        <v>47201</v>
      </c>
      <c r="M981" t="s">
        <v>104</v>
      </c>
      <c r="N981" t="s">
        <v>2949</v>
      </c>
      <c r="O981" t="s">
        <v>45</v>
      </c>
      <c r="P981" t="s">
        <v>89</v>
      </c>
      <c r="Q981" t="s">
        <v>2950</v>
      </c>
      <c r="R981">
        <v>34.020000000000003</v>
      </c>
      <c r="S981" t="s">
        <v>11010</v>
      </c>
      <c r="T981">
        <v>3</v>
      </c>
      <c r="U981">
        <v>0</v>
      </c>
      <c r="V981" t="b">
        <v>0</v>
      </c>
      <c r="W981">
        <v>16.669799999999999</v>
      </c>
      <c r="X981">
        <v>34.020000000000003</v>
      </c>
      <c r="Y981">
        <v>0</v>
      </c>
      <c r="Z981">
        <v>2015</v>
      </c>
      <c r="AA981">
        <v>12</v>
      </c>
      <c r="AB981">
        <v>9</v>
      </c>
      <c r="AC981">
        <v>42369</v>
      </c>
      <c r="AD981" t="s">
        <v>10992</v>
      </c>
    </row>
    <row r="982" spans="1:30">
      <c r="A982">
        <v>981</v>
      </c>
      <c r="B982" t="s">
        <v>2951</v>
      </c>
      <c r="C982">
        <v>42646</v>
      </c>
      <c r="D982">
        <v>42651</v>
      </c>
      <c r="E982" t="s">
        <v>49</v>
      </c>
      <c r="F982" t="s">
        <v>151</v>
      </c>
      <c r="G982" t="s">
        <v>152</v>
      </c>
      <c r="H982" t="s">
        <v>25</v>
      </c>
      <c r="I982" t="s">
        <v>26</v>
      </c>
      <c r="J982" t="s">
        <v>265</v>
      </c>
      <c r="K982" t="s">
        <v>266</v>
      </c>
      <c r="L982">
        <v>10035</v>
      </c>
      <c r="M982" t="s">
        <v>147</v>
      </c>
      <c r="N982" t="s">
        <v>2486</v>
      </c>
      <c r="O982" t="s">
        <v>31</v>
      </c>
      <c r="P982" t="s">
        <v>35</v>
      </c>
      <c r="Q982" t="s">
        <v>2487</v>
      </c>
      <c r="R982">
        <v>599.29200000000003</v>
      </c>
      <c r="S982" t="s">
        <v>11011</v>
      </c>
      <c r="T982">
        <v>6</v>
      </c>
      <c r="U982">
        <v>0.1</v>
      </c>
      <c r="V982" t="b">
        <v>0</v>
      </c>
      <c r="W982">
        <v>93.223200000000006</v>
      </c>
      <c r="X982">
        <v>539.36279999999999</v>
      </c>
      <c r="Y982">
        <v>59.929200000000009</v>
      </c>
      <c r="Z982">
        <v>2016</v>
      </c>
      <c r="AA982">
        <v>10</v>
      </c>
      <c r="AB982">
        <v>3</v>
      </c>
      <c r="AC982">
        <v>42674</v>
      </c>
      <c r="AD982" t="s">
        <v>10990</v>
      </c>
    </row>
    <row r="983" spans="1:30">
      <c r="A983">
        <v>982</v>
      </c>
      <c r="B983" t="s">
        <v>2952</v>
      </c>
      <c r="C983">
        <v>41954</v>
      </c>
      <c r="D983">
        <v>41957</v>
      </c>
      <c r="E983" t="s">
        <v>22</v>
      </c>
      <c r="F983" t="s">
        <v>2953</v>
      </c>
      <c r="G983" t="s">
        <v>2954</v>
      </c>
      <c r="H983" t="s">
        <v>25</v>
      </c>
      <c r="I983" t="s">
        <v>26</v>
      </c>
      <c r="J983" t="s">
        <v>1477</v>
      </c>
      <c r="K983" t="s">
        <v>456</v>
      </c>
      <c r="L983">
        <v>80027</v>
      </c>
      <c r="M983" t="s">
        <v>43</v>
      </c>
      <c r="N983" t="s">
        <v>2955</v>
      </c>
      <c r="O983" t="s">
        <v>45</v>
      </c>
      <c r="P983" t="s">
        <v>67</v>
      </c>
      <c r="Q983" t="s">
        <v>2956</v>
      </c>
      <c r="R983">
        <v>3.3919999999999999</v>
      </c>
      <c r="S983" t="s">
        <v>11010</v>
      </c>
      <c r="T983">
        <v>1</v>
      </c>
      <c r="U983">
        <v>0.2</v>
      </c>
      <c r="V983" t="b">
        <v>0</v>
      </c>
      <c r="W983">
        <v>0.80559999999999998</v>
      </c>
      <c r="X983">
        <v>2.7136</v>
      </c>
      <c r="Y983">
        <v>0.6784</v>
      </c>
      <c r="Z983">
        <v>2014</v>
      </c>
      <c r="AA983">
        <v>11</v>
      </c>
      <c r="AB983">
        <v>11</v>
      </c>
      <c r="AC983">
        <v>41973</v>
      </c>
      <c r="AD983" t="s">
        <v>10991</v>
      </c>
    </row>
    <row r="984" spans="1:30">
      <c r="A984">
        <v>983</v>
      </c>
      <c r="B984" t="s">
        <v>2952</v>
      </c>
      <c r="C984">
        <v>41954</v>
      </c>
      <c r="D984">
        <v>41957</v>
      </c>
      <c r="E984" t="s">
        <v>22</v>
      </c>
      <c r="F984" t="s">
        <v>2953</v>
      </c>
      <c r="G984" t="s">
        <v>2954</v>
      </c>
      <c r="H984" t="s">
        <v>25</v>
      </c>
      <c r="I984" t="s">
        <v>26</v>
      </c>
      <c r="J984" t="s">
        <v>1477</v>
      </c>
      <c r="K984" t="s">
        <v>456</v>
      </c>
      <c r="L984">
        <v>80027</v>
      </c>
      <c r="M984" t="s">
        <v>43</v>
      </c>
      <c r="N984" t="s">
        <v>2957</v>
      </c>
      <c r="O984" t="s">
        <v>70</v>
      </c>
      <c r="P984" t="s">
        <v>71</v>
      </c>
      <c r="Q984" t="s">
        <v>2958</v>
      </c>
      <c r="R984">
        <v>559.98400000000004</v>
      </c>
      <c r="S984" t="s">
        <v>11011</v>
      </c>
      <c r="T984">
        <v>2</v>
      </c>
      <c r="U984">
        <v>0.2</v>
      </c>
      <c r="V984" t="b">
        <v>0</v>
      </c>
      <c r="W984">
        <v>55.998399999999997</v>
      </c>
      <c r="X984">
        <v>447.98720000000003</v>
      </c>
      <c r="Y984">
        <v>111.99680000000001</v>
      </c>
      <c r="Z984">
        <v>2014</v>
      </c>
      <c r="AA984">
        <v>11</v>
      </c>
      <c r="AB984">
        <v>11</v>
      </c>
      <c r="AC984">
        <v>41973</v>
      </c>
      <c r="AD984" t="s">
        <v>10991</v>
      </c>
    </row>
    <row r="985" spans="1:30">
      <c r="A985">
        <v>984</v>
      </c>
      <c r="B985" t="s">
        <v>2952</v>
      </c>
      <c r="C985">
        <v>41954</v>
      </c>
      <c r="D985">
        <v>41957</v>
      </c>
      <c r="E985" t="s">
        <v>22</v>
      </c>
      <c r="F985" t="s">
        <v>2953</v>
      </c>
      <c r="G985" t="s">
        <v>2954</v>
      </c>
      <c r="H985" t="s">
        <v>25</v>
      </c>
      <c r="I985" t="s">
        <v>26</v>
      </c>
      <c r="J985" t="s">
        <v>1477</v>
      </c>
      <c r="K985" t="s">
        <v>456</v>
      </c>
      <c r="L985">
        <v>80027</v>
      </c>
      <c r="M985" t="s">
        <v>43</v>
      </c>
      <c r="N985" t="s">
        <v>2585</v>
      </c>
      <c r="O985" t="s">
        <v>31</v>
      </c>
      <c r="P985" t="s">
        <v>35</v>
      </c>
      <c r="Q985" t="s">
        <v>2586</v>
      </c>
      <c r="R985">
        <v>603.91999999999996</v>
      </c>
      <c r="S985" t="s">
        <v>11011</v>
      </c>
      <c r="T985">
        <v>5</v>
      </c>
      <c r="U985">
        <v>0.2</v>
      </c>
      <c r="V985" t="b">
        <v>0</v>
      </c>
      <c r="W985">
        <v>75.489999999999995</v>
      </c>
      <c r="X985">
        <v>483.13599999999997</v>
      </c>
      <c r="Y985">
        <v>120.78399999999999</v>
      </c>
      <c r="Z985">
        <v>2014</v>
      </c>
      <c r="AA985">
        <v>11</v>
      </c>
      <c r="AB985">
        <v>11</v>
      </c>
      <c r="AC985">
        <v>41973</v>
      </c>
      <c r="AD985" t="s">
        <v>10991</v>
      </c>
    </row>
    <row r="986" spans="1:30">
      <c r="A986">
        <v>985</v>
      </c>
      <c r="B986" t="s">
        <v>2959</v>
      </c>
      <c r="C986">
        <v>43007</v>
      </c>
      <c r="D986">
        <v>43013</v>
      </c>
      <c r="E986" t="s">
        <v>49</v>
      </c>
      <c r="F986" t="s">
        <v>2960</v>
      </c>
      <c r="G986" t="s">
        <v>2961</v>
      </c>
      <c r="H986" t="s">
        <v>101</v>
      </c>
      <c r="I986" t="s">
        <v>26</v>
      </c>
      <c r="J986" t="s">
        <v>602</v>
      </c>
      <c r="K986" t="s">
        <v>103</v>
      </c>
      <c r="L986">
        <v>77506</v>
      </c>
      <c r="M986" t="s">
        <v>104</v>
      </c>
      <c r="N986" t="s">
        <v>2497</v>
      </c>
      <c r="O986" t="s">
        <v>45</v>
      </c>
      <c r="P986" t="s">
        <v>46</v>
      </c>
      <c r="Q986" t="s">
        <v>2498</v>
      </c>
      <c r="R986">
        <v>7.968</v>
      </c>
      <c r="S986" t="s">
        <v>11010</v>
      </c>
      <c r="T986">
        <v>2</v>
      </c>
      <c r="U986">
        <v>0.2</v>
      </c>
      <c r="V986" t="b">
        <v>0</v>
      </c>
      <c r="W986">
        <v>2.5895999999999999</v>
      </c>
      <c r="X986">
        <v>6.3743999999999996</v>
      </c>
      <c r="Y986">
        <v>1.5936000000000001</v>
      </c>
      <c r="Z986">
        <v>2017</v>
      </c>
      <c r="AA986">
        <v>9</v>
      </c>
      <c r="AB986">
        <v>29</v>
      </c>
      <c r="AC986">
        <v>43008</v>
      </c>
      <c r="AD986" t="s">
        <v>10994</v>
      </c>
    </row>
    <row r="987" spans="1:30">
      <c r="A987">
        <v>986</v>
      </c>
      <c r="B987" t="s">
        <v>2959</v>
      </c>
      <c r="C987">
        <v>43007</v>
      </c>
      <c r="D987">
        <v>43013</v>
      </c>
      <c r="E987" t="s">
        <v>49</v>
      </c>
      <c r="F987" t="s">
        <v>2960</v>
      </c>
      <c r="G987" t="s">
        <v>2961</v>
      </c>
      <c r="H987" t="s">
        <v>101</v>
      </c>
      <c r="I987" t="s">
        <v>26</v>
      </c>
      <c r="J987" t="s">
        <v>602</v>
      </c>
      <c r="K987" t="s">
        <v>103</v>
      </c>
      <c r="L987">
        <v>77506</v>
      </c>
      <c r="M987" t="s">
        <v>104</v>
      </c>
      <c r="N987" t="s">
        <v>2962</v>
      </c>
      <c r="O987" t="s">
        <v>45</v>
      </c>
      <c r="P987" t="s">
        <v>172</v>
      </c>
      <c r="Q987" t="s">
        <v>2963</v>
      </c>
      <c r="R987">
        <v>27.968</v>
      </c>
      <c r="S987" t="s">
        <v>11010</v>
      </c>
      <c r="T987">
        <v>4</v>
      </c>
      <c r="U987">
        <v>0.2</v>
      </c>
      <c r="V987" t="b">
        <v>0</v>
      </c>
      <c r="W987">
        <v>9.4391999999999996</v>
      </c>
      <c r="X987">
        <v>22.374400000000001</v>
      </c>
      <c r="Y987">
        <v>5.5936000000000003</v>
      </c>
      <c r="Z987">
        <v>2017</v>
      </c>
      <c r="AA987">
        <v>9</v>
      </c>
      <c r="AB987">
        <v>29</v>
      </c>
      <c r="AC987">
        <v>43008</v>
      </c>
      <c r="AD987" t="s">
        <v>10994</v>
      </c>
    </row>
    <row r="988" spans="1:30">
      <c r="A988">
        <v>987</v>
      </c>
      <c r="B988" t="s">
        <v>2959</v>
      </c>
      <c r="C988">
        <v>43007</v>
      </c>
      <c r="D988">
        <v>43013</v>
      </c>
      <c r="E988" t="s">
        <v>49</v>
      </c>
      <c r="F988" t="s">
        <v>2960</v>
      </c>
      <c r="G988" t="s">
        <v>2961</v>
      </c>
      <c r="H988" t="s">
        <v>101</v>
      </c>
      <c r="I988" t="s">
        <v>26</v>
      </c>
      <c r="J988" t="s">
        <v>602</v>
      </c>
      <c r="K988" t="s">
        <v>103</v>
      </c>
      <c r="L988">
        <v>77506</v>
      </c>
      <c r="M988" t="s">
        <v>104</v>
      </c>
      <c r="N988" t="s">
        <v>2964</v>
      </c>
      <c r="O988" t="s">
        <v>70</v>
      </c>
      <c r="P988" t="s">
        <v>683</v>
      </c>
      <c r="Q988" t="s">
        <v>2965</v>
      </c>
      <c r="R988">
        <v>336.51</v>
      </c>
      <c r="S988" t="s">
        <v>11010</v>
      </c>
      <c r="T988">
        <v>3</v>
      </c>
      <c r="U988">
        <v>0.4</v>
      </c>
      <c r="V988" t="b">
        <v>0</v>
      </c>
      <c r="W988">
        <v>44.868000000000002</v>
      </c>
      <c r="X988">
        <v>201.90599999999998</v>
      </c>
      <c r="Y988">
        <v>134.60400000000001</v>
      </c>
      <c r="Z988">
        <v>2017</v>
      </c>
      <c r="AA988">
        <v>9</v>
      </c>
      <c r="AB988">
        <v>29</v>
      </c>
      <c r="AC988">
        <v>43008</v>
      </c>
      <c r="AD988" t="s">
        <v>10994</v>
      </c>
    </row>
    <row r="989" spans="1:30">
      <c r="A989">
        <v>988</v>
      </c>
      <c r="B989" t="s">
        <v>2966</v>
      </c>
      <c r="C989">
        <v>42073</v>
      </c>
      <c r="D989">
        <v>42073</v>
      </c>
      <c r="E989" t="s">
        <v>1292</v>
      </c>
      <c r="F989" t="s">
        <v>2967</v>
      </c>
      <c r="G989" t="s">
        <v>2968</v>
      </c>
      <c r="H989" t="s">
        <v>25</v>
      </c>
      <c r="I989" t="s">
        <v>26</v>
      </c>
      <c r="J989" t="s">
        <v>183</v>
      </c>
      <c r="K989" t="s">
        <v>103</v>
      </c>
      <c r="L989">
        <v>77041</v>
      </c>
      <c r="M989" t="s">
        <v>104</v>
      </c>
      <c r="N989" t="s">
        <v>2969</v>
      </c>
      <c r="O989" t="s">
        <v>45</v>
      </c>
      <c r="P989" t="s">
        <v>74</v>
      </c>
      <c r="Q989" t="s">
        <v>2970</v>
      </c>
      <c r="R989">
        <v>1.1120000000000001</v>
      </c>
      <c r="S989" t="s">
        <v>11010</v>
      </c>
      <c r="T989">
        <v>2</v>
      </c>
      <c r="U989">
        <v>0.8</v>
      </c>
      <c r="V989" t="s">
        <v>11012</v>
      </c>
      <c r="W989">
        <v>-1.8904000000000001</v>
      </c>
      <c r="X989">
        <v>0.22239999999999993</v>
      </c>
      <c r="Y989">
        <v>0.88960000000000017</v>
      </c>
      <c r="Z989">
        <v>2015</v>
      </c>
      <c r="AA989">
        <v>3</v>
      </c>
      <c r="AB989">
        <v>10</v>
      </c>
      <c r="AC989">
        <v>42094</v>
      </c>
      <c r="AD989" t="s">
        <v>10991</v>
      </c>
    </row>
    <row r="990" spans="1:30">
      <c r="A990">
        <v>989</v>
      </c>
      <c r="B990" t="s">
        <v>2971</v>
      </c>
      <c r="C990">
        <v>42876</v>
      </c>
      <c r="D990">
        <v>42881</v>
      </c>
      <c r="E990" t="s">
        <v>49</v>
      </c>
      <c r="F990" t="s">
        <v>1652</v>
      </c>
      <c r="G990" t="s">
        <v>1653</v>
      </c>
      <c r="H990" t="s">
        <v>40</v>
      </c>
      <c r="I990" t="s">
        <v>26</v>
      </c>
      <c r="J990" t="s">
        <v>1564</v>
      </c>
      <c r="K990" t="s">
        <v>266</v>
      </c>
      <c r="L990">
        <v>13021</v>
      </c>
      <c r="M990" t="s">
        <v>147</v>
      </c>
      <c r="N990" t="s">
        <v>2242</v>
      </c>
      <c r="O990" t="s">
        <v>31</v>
      </c>
      <c r="P990" t="s">
        <v>64</v>
      </c>
      <c r="Q990" t="s">
        <v>2243</v>
      </c>
      <c r="R990">
        <v>520.04999999999995</v>
      </c>
      <c r="S990" t="s">
        <v>11011</v>
      </c>
      <c r="T990">
        <v>5</v>
      </c>
      <c r="U990">
        <v>0</v>
      </c>
      <c r="V990" t="b">
        <v>0</v>
      </c>
      <c r="W990">
        <v>72.807000000000002</v>
      </c>
      <c r="X990">
        <v>520.04999999999995</v>
      </c>
      <c r="Y990">
        <v>0</v>
      </c>
      <c r="Z990">
        <v>2017</v>
      </c>
      <c r="AA990">
        <v>5</v>
      </c>
      <c r="AB990">
        <v>21</v>
      </c>
      <c r="AC990">
        <v>42886</v>
      </c>
      <c r="AD990" t="s">
        <v>10996</v>
      </c>
    </row>
    <row r="991" spans="1:30">
      <c r="A991">
        <v>990</v>
      </c>
      <c r="B991" t="s">
        <v>2971</v>
      </c>
      <c r="C991">
        <v>42876</v>
      </c>
      <c r="D991">
        <v>42881</v>
      </c>
      <c r="E991" t="s">
        <v>49</v>
      </c>
      <c r="F991" t="s">
        <v>1652</v>
      </c>
      <c r="G991" t="s">
        <v>1653</v>
      </c>
      <c r="H991" t="s">
        <v>40</v>
      </c>
      <c r="I991" t="s">
        <v>26</v>
      </c>
      <c r="J991" t="s">
        <v>1564</v>
      </c>
      <c r="K991" t="s">
        <v>266</v>
      </c>
      <c r="L991">
        <v>13021</v>
      </c>
      <c r="M991" t="s">
        <v>147</v>
      </c>
      <c r="N991" t="s">
        <v>2972</v>
      </c>
      <c r="O991" t="s">
        <v>45</v>
      </c>
      <c r="P991" t="s">
        <v>67</v>
      </c>
      <c r="Q991" t="s">
        <v>2973</v>
      </c>
      <c r="R991">
        <v>17.97</v>
      </c>
      <c r="S991" t="s">
        <v>11010</v>
      </c>
      <c r="T991">
        <v>3</v>
      </c>
      <c r="U991">
        <v>0</v>
      </c>
      <c r="V991" t="b">
        <v>0</v>
      </c>
      <c r="W991">
        <v>5.2112999999999996</v>
      </c>
      <c r="X991">
        <v>17.97</v>
      </c>
      <c r="Y991">
        <v>0</v>
      </c>
      <c r="Z991">
        <v>2017</v>
      </c>
      <c r="AA991">
        <v>5</v>
      </c>
      <c r="AB991">
        <v>21</v>
      </c>
      <c r="AC991">
        <v>42886</v>
      </c>
      <c r="AD991" t="s">
        <v>10996</v>
      </c>
    </row>
    <row r="992" spans="1:30">
      <c r="A992">
        <v>991</v>
      </c>
      <c r="B992" t="s">
        <v>2974</v>
      </c>
      <c r="C992">
        <v>42092</v>
      </c>
      <c r="D992">
        <v>42094</v>
      </c>
      <c r="E992" t="s">
        <v>22</v>
      </c>
      <c r="F992" t="s">
        <v>2975</v>
      </c>
      <c r="G992" t="s">
        <v>2976</v>
      </c>
      <c r="H992" t="s">
        <v>101</v>
      </c>
      <c r="I992" t="s">
        <v>26</v>
      </c>
      <c r="J992" t="s">
        <v>1525</v>
      </c>
      <c r="K992" t="s">
        <v>53</v>
      </c>
      <c r="L992">
        <v>32216</v>
      </c>
      <c r="M992" t="s">
        <v>29</v>
      </c>
      <c r="N992" t="s">
        <v>1138</v>
      </c>
      <c r="O992" t="s">
        <v>31</v>
      </c>
      <c r="P992" t="s">
        <v>35</v>
      </c>
      <c r="Q992" t="s">
        <v>1139</v>
      </c>
      <c r="R992">
        <v>1166.92</v>
      </c>
      <c r="S992" t="s">
        <v>11011</v>
      </c>
      <c r="T992">
        <v>5</v>
      </c>
      <c r="U992">
        <v>0.2</v>
      </c>
      <c r="V992" t="b">
        <v>0</v>
      </c>
      <c r="W992">
        <v>131.27850000000001</v>
      </c>
      <c r="X992">
        <v>933.53600000000006</v>
      </c>
      <c r="Y992">
        <v>233.38400000000001</v>
      </c>
      <c r="Z992">
        <v>2015</v>
      </c>
      <c r="AA992">
        <v>3</v>
      </c>
      <c r="AB992">
        <v>29</v>
      </c>
      <c r="AC992">
        <v>42094</v>
      </c>
      <c r="AD992" t="s">
        <v>10996</v>
      </c>
    </row>
    <row r="993" spans="1:30">
      <c r="A993">
        <v>992</v>
      </c>
      <c r="B993" t="s">
        <v>2977</v>
      </c>
      <c r="C993">
        <v>42622</v>
      </c>
      <c r="D993">
        <v>42624</v>
      </c>
      <c r="E993" t="s">
        <v>187</v>
      </c>
      <c r="F993" t="s">
        <v>541</v>
      </c>
      <c r="G993" t="s">
        <v>542</v>
      </c>
      <c r="H993" t="s">
        <v>25</v>
      </c>
      <c r="I993" t="s">
        <v>26</v>
      </c>
      <c r="J993" t="s">
        <v>265</v>
      </c>
      <c r="K993" t="s">
        <v>266</v>
      </c>
      <c r="L993">
        <v>10024</v>
      </c>
      <c r="M993" t="s">
        <v>147</v>
      </c>
      <c r="N993" t="s">
        <v>2446</v>
      </c>
      <c r="O993" t="s">
        <v>45</v>
      </c>
      <c r="P993" t="s">
        <v>74</v>
      </c>
      <c r="Q993" t="s">
        <v>2447</v>
      </c>
      <c r="R993">
        <v>14.624000000000001</v>
      </c>
      <c r="S993" t="s">
        <v>11010</v>
      </c>
      <c r="T993">
        <v>2</v>
      </c>
      <c r="U993">
        <v>0.2</v>
      </c>
      <c r="V993" t="b">
        <v>0</v>
      </c>
      <c r="W993">
        <v>5.484</v>
      </c>
      <c r="X993">
        <v>11.699200000000001</v>
      </c>
      <c r="Y993">
        <v>2.9248000000000003</v>
      </c>
      <c r="Z993">
        <v>2016</v>
      </c>
      <c r="AA993">
        <v>9</v>
      </c>
      <c r="AB993">
        <v>9</v>
      </c>
      <c r="AC993">
        <v>42643</v>
      </c>
      <c r="AD993" t="s">
        <v>10994</v>
      </c>
    </row>
    <row r="994" spans="1:30">
      <c r="A994">
        <v>993</v>
      </c>
      <c r="B994" t="s">
        <v>2978</v>
      </c>
      <c r="C994">
        <v>42608</v>
      </c>
      <c r="D994">
        <v>42609</v>
      </c>
      <c r="E994" t="s">
        <v>187</v>
      </c>
      <c r="F994" t="s">
        <v>2388</v>
      </c>
      <c r="G994" t="s">
        <v>2389</v>
      </c>
      <c r="H994" t="s">
        <v>25</v>
      </c>
      <c r="I994" t="s">
        <v>26</v>
      </c>
      <c r="J994" t="s">
        <v>630</v>
      </c>
      <c r="K994" t="s">
        <v>42</v>
      </c>
      <c r="L994">
        <v>95123</v>
      </c>
      <c r="M994" t="s">
        <v>43</v>
      </c>
      <c r="N994" t="s">
        <v>1072</v>
      </c>
      <c r="O994" t="s">
        <v>45</v>
      </c>
      <c r="P994" t="s">
        <v>268</v>
      </c>
      <c r="Q994" t="s">
        <v>1073</v>
      </c>
      <c r="R994">
        <v>10.23</v>
      </c>
      <c r="S994" t="s">
        <v>11010</v>
      </c>
      <c r="T994">
        <v>3</v>
      </c>
      <c r="U994">
        <v>0</v>
      </c>
      <c r="V994" t="b">
        <v>0</v>
      </c>
      <c r="W994">
        <v>4.9104000000000001</v>
      </c>
      <c r="X994">
        <v>10.23</v>
      </c>
      <c r="Y994">
        <v>0</v>
      </c>
      <c r="Z994">
        <v>2016</v>
      </c>
      <c r="AA994">
        <v>8</v>
      </c>
      <c r="AB994">
        <v>26</v>
      </c>
      <c r="AC994">
        <v>42613</v>
      </c>
      <c r="AD994" t="s">
        <v>10994</v>
      </c>
    </row>
    <row r="995" spans="1:30">
      <c r="A995">
        <v>994</v>
      </c>
      <c r="B995" t="s">
        <v>2978</v>
      </c>
      <c r="C995">
        <v>42608</v>
      </c>
      <c r="D995">
        <v>42609</v>
      </c>
      <c r="E995" t="s">
        <v>187</v>
      </c>
      <c r="F995" t="s">
        <v>2388</v>
      </c>
      <c r="G995" t="s">
        <v>2389</v>
      </c>
      <c r="H995" t="s">
        <v>25</v>
      </c>
      <c r="I995" t="s">
        <v>26</v>
      </c>
      <c r="J995" t="s">
        <v>630</v>
      </c>
      <c r="K995" t="s">
        <v>42</v>
      </c>
      <c r="L995">
        <v>95123</v>
      </c>
      <c r="M995" t="s">
        <v>43</v>
      </c>
      <c r="N995" t="s">
        <v>2979</v>
      </c>
      <c r="O995" t="s">
        <v>45</v>
      </c>
      <c r="P995" t="s">
        <v>89</v>
      </c>
      <c r="Q995" t="s">
        <v>2980</v>
      </c>
      <c r="R995">
        <v>154.9</v>
      </c>
      <c r="S995" t="s">
        <v>11010</v>
      </c>
      <c r="T995">
        <v>5</v>
      </c>
      <c r="U995">
        <v>0</v>
      </c>
      <c r="V995" t="b">
        <v>0</v>
      </c>
      <c r="W995">
        <v>69.704999999999998</v>
      </c>
      <c r="X995">
        <v>154.9</v>
      </c>
      <c r="Y995">
        <v>0</v>
      </c>
      <c r="Z995">
        <v>2016</v>
      </c>
      <c r="AA995">
        <v>8</v>
      </c>
      <c r="AB995">
        <v>26</v>
      </c>
      <c r="AC995">
        <v>42613</v>
      </c>
      <c r="AD995" t="s">
        <v>10994</v>
      </c>
    </row>
    <row r="996" spans="1:30">
      <c r="A996">
        <v>995</v>
      </c>
      <c r="B996" t="s">
        <v>2981</v>
      </c>
      <c r="C996">
        <v>41780</v>
      </c>
      <c r="D996">
        <v>41784</v>
      </c>
      <c r="E996" t="s">
        <v>49</v>
      </c>
      <c r="F996" t="s">
        <v>2982</v>
      </c>
      <c r="G996" t="s">
        <v>2983</v>
      </c>
      <c r="H996" t="s">
        <v>40</v>
      </c>
      <c r="I996" t="s">
        <v>26</v>
      </c>
      <c r="J996" t="s">
        <v>2984</v>
      </c>
      <c r="K996" t="s">
        <v>318</v>
      </c>
      <c r="L996">
        <v>23464</v>
      </c>
      <c r="M996" t="s">
        <v>29</v>
      </c>
      <c r="N996" t="s">
        <v>2985</v>
      </c>
      <c r="O996" t="s">
        <v>45</v>
      </c>
      <c r="P996" t="s">
        <v>74</v>
      </c>
      <c r="Q996" t="s">
        <v>2986</v>
      </c>
      <c r="R996">
        <v>2715.93</v>
      </c>
      <c r="S996" t="s">
        <v>11011</v>
      </c>
      <c r="T996">
        <v>7</v>
      </c>
      <c r="U996">
        <v>0</v>
      </c>
      <c r="V996" t="b">
        <v>0</v>
      </c>
      <c r="W996">
        <v>1276.4871000000001</v>
      </c>
      <c r="X996">
        <v>2715.93</v>
      </c>
      <c r="Y996">
        <v>0</v>
      </c>
      <c r="Z996">
        <v>2014</v>
      </c>
      <c r="AA996">
        <v>5</v>
      </c>
      <c r="AB996">
        <v>21</v>
      </c>
      <c r="AC996">
        <v>41790</v>
      </c>
      <c r="AD996" t="s">
        <v>10992</v>
      </c>
    </row>
    <row r="997" spans="1:30">
      <c r="A997">
        <v>996</v>
      </c>
      <c r="B997" t="s">
        <v>2981</v>
      </c>
      <c r="C997">
        <v>41780</v>
      </c>
      <c r="D997">
        <v>41784</v>
      </c>
      <c r="E997" t="s">
        <v>49</v>
      </c>
      <c r="F997" t="s">
        <v>2982</v>
      </c>
      <c r="G997" t="s">
        <v>2983</v>
      </c>
      <c r="H997" t="s">
        <v>40</v>
      </c>
      <c r="I997" t="s">
        <v>26</v>
      </c>
      <c r="J997" t="s">
        <v>2984</v>
      </c>
      <c r="K997" t="s">
        <v>318</v>
      </c>
      <c r="L997">
        <v>23464</v>
      </c>
      <c r="M997" t="s">
        <v>29</v>
      </c>
      <c r="N997" t="s">
        <v>2492</v>
      </c>
      <c r="O997" t="s">
        <v>70</v>
      </c>
      <c r="P997" t="s">
        <v>71</v>
      </c>
      <c r="Q997" t="s">
        <v>2987</v>
      </c>
      <c r="R997">
        <v>617.97</v>
      </c>
      <c r="S997" t="s">
        <v>11011</v>
      </c>
      <c r="T997">
        <v>3</v>
      </c>
      <c r="U997">
        <v>0</v>
      </c>
      <c r="V997" t="b">
        <v>0</v>
      </c>
      <c r="W997">
        <v>173.0316</v>
      </c>
      <c r="X997">
        <v>617.97</v>
      </c>
      <c r="Y997">
        <v>0</v>
      </c>
      <c r="Z997">
        <v>2014</v>
      </c>
      <c r="AA997">
        <v>5</v>
      </c>
      <c r="AB997">
        <v>21</v>
      </c>
      <c r="AC997">
        <v>41790</v>
      </c>
      <c r="AD997" t="s">
        <v>10992</v>
      </c>
    </row>
    <row r="998" spans="1:30">
      <c r="A998">
        <v>997</v>
      </c>
      <c r="B998" t="s">
        <v>2988</v>
      </c>
      <c r="C998">
        <v>42305</v>
      </c>
      <c r="D998">
        <v>42311</v>
      </c>
      <c r="E998" t="s">
        <v>49</v>
      </c>
      <c r="F998" t="s">
        <v>2989</v>
      </c>
      <c r="G998" t="s">
        <v>2990</v>
      </c>
      <c r="H998" t="s">
        <v>25</v>
      </c>
      <c r="I998" t="s">
        <v>26</v>
      </c>
      <c r="J998" t="s">
        <v>27</v>
      </c>
      <c r="K998" t="s">
        <v>28</v>
      </c>
      <c r="L998">
        <v>42420</v>
      </c>
      <c r="M998" t="s">
        <v>29</v>
      </c>
      <c r="N998" t="s">
        <v>2991</v>
      </c>
      <c r="O998" t="s">
        <v>45</v>
      </c>
      <c r="P998" t="s">
        <v>172</v>
      </c>
      <c r="Q998" t="s">
        <v>2992</v>
      </c>
      <c r="R998">
        <v>10.67</v>
      </c>
      <c r="S998" t="s">
        <v>11010</v>
      </c>
      <c r="T998">
        <v>1</v>
      </c>
      <c r="U998">
        <v>0</v>
      </c>
      <c r="V998" t="b">
        <v>0</v>
      </c>
      <c r="W998">
        <v>4.9081999999999999</v>
      </c>
      <c r="X998">
        <v>10.67</v>
      </c>
      <c r="Y998">
        <v>0</v>
      </c>
      <c r="Z998">
        <v>2015</v>
      </c>
      <c r="AA998">
        <v>10</v>
      </c>
      <c r="AB998">
        <v>28</v>
      </c>
      <c r="AC998">
        <v>42308</v>
      </c>
      <c r="AD998" t="s">
        <v>10992</v>
      </c>
    </row>
    <row r="999" spans="1:30">
      <c r="A999">
        <v>998</v>
      </c>
      <c r="B999" t="s">
        <v>2988</v>
      </c>
      <c r="C999">
        <v>42305</v>
      </c>
      <c r="D999">
        <v>42311</v>
      </c>
      <c r="E999" t="s">
        <v>49</v>
      </c>
      <c r="F999" t="s">
        <v>2989</v>
      </c>
      <c r="G999" t="s">
        <v>2990</v>
      </c>
      <c r="H999" t="s">
        <v>25</v>
      </c>
      <c r="I999" t="s">
        <v>26</v>
      </c>
      <c r="J999" t="s">
        <v>27</v>
      </c>
      <c r="K999" t="s">
        <v>28</v>
      </c>
      <c r="L999">
        <v>42420</v>
      </c>
      <c r="M999" t="s">
        <v>29</v>
      </c>
      <c r="N999" t="s">
        <v>2993</v>
      </c>
      <c r="O999" t="s">
        <v>45</v>
      </c>
      <c r="P999" t="s">
        <v>58</v>
      </c>
      <c r="Q999" t="s">
        <v>2994</v>
      </c>
      <c r="R999">
        <v>36.630000000000003</v>
      </c>
      <c r="S999" t="s">
        <v>11010</v>
      </c>
      <c r="T999">
        <v>3</v>
      </c>
      <c r="U999">
        <v>0</v>
      </c>
      <c r="V999" t="b">
        <v>0</v>
      </c>
      <c r="W999">
        <v>9.8901000000000003</v>
      </c>
      <c r="X999">
        <v>36.630000000000003</v>
      </c>
      <c r="Y999">
        <v>0</v>
      </c>
      <c r="Z999">
        <v>2015</v>
      </c>
      <c r="AA999">
        <v>10</v>
      </c>
      <c r="AB999">
        <v>28</v>
      </c>
      <c r="AC999">
        <v>42308</v>
      </c>
      <c r="AD999" t="s">
        <v>10992</v>
      </c>
    </row>
    <row r="1000" spans="1:30">
      <c r="A1000">
        <v>999</v>
      </c>
      <c r="B1000" t="s">
        <v>2988</v>
      </c>
      <c r="C1000">
        <v>42305</v>
      </c>
      <c r="D1000">
        <v>42311</v>
      </c>
      <c r="E1000" t="s">
        <v>49</v>
      </c>
      <c r="F1000" t="s">
        <v>2989</v>
      </c>
      <c r="G1000" t="s">
        <v>2990</v>
      </c>
      <c r="H1000" t="s">
        <v>25</v>
      </c>
      <c r="I1000" t="s">
        <v>26</v>
      </c>
      <c r="J1000" t="s">
        <v>27</v>
      </c>
      <c r="K1000" t="s">
        <v>28</v>
      </c>
      <c r="L1000">
        <v>42420</v>
      </c>
      <c r="M1000" t="s">
        <v>29</v>
      </c>
      <c r="N1000" t="s">
        <v>2995</v>
      </c>
      <c r="O1000" t="s">
        <v>31</v>
      </c>
      <c r="P1000" t="s">
        <v>64</v>
      </c>
      <c r="Q1000" t="s">
        <v>2996</v>
      </c>
      <c r="R1000">
        <v>24.1</v>
      </c>
      <c r="S1000" t="s">
        <v>11010</v>
      </c>
      <c r="T1000">
        <v>5</v>
      </c>
      <c r="U1000">
        <v>0</v>
      </c>
      <c r="V1000" t="b">
        <v>0</v>
      </c>
      <c r="W1000">
        <v>9.1579999999999995</v>
      </c>
      <c r="X1000">
        <v>24.1</v>
      </c>
      <c r="Y1000">
        <v>0</v>
      </c>
      <c r="Z1000">
        <v>2015</v>
      </c>
      <c r="AA1000">
        <v>10</v>
      </c>
      <c r="AB1000">
        <v>28</v>
      </c>
      <c r="AC1000">
        <v>42308</v>
      </c>
      <c r="AD1000" t="s">
        <v>10992</v>
      </c>
    </row>
    <row r="1001" spans="1:30">
      <c r="A1001">
        <v>1000</v>
      </c>
      <c r="B1001" t="s">
        <v>2988</v>
      </c>
      <c r="C1001">
        <v>42305</v>
      </c>
      <c r="D1001">
        <v>42311</v>
      </c>
      <c r="E1001" t="s">
        <v>49</v>
      </c>
      <c r="F1001" t="s">
        <v>2989</v>
      </c>
      <c r="G1001" t="s">
        <v>2990</v>
      </c>
      <c r="H1001" t="s">
        <v>25</v>
      </c>
      <c r="I1001" t="s">
        <v>26</v>
      </c>
      <c r="J1001" t="s">
        <v>27</v>
      </c>
      <c r="K1001" t="s">
        <v>28</v>
      </c>
      <c r="L1001">
        <v>42420</v>
      </c>
      <c r="M1001" t="s">
        <v>29</v>
      </c>
      <c r="N1001" t="s">
        <v>1136</v>
      </c>
      <c r="O1001" t="s">
        <v>31</v>
      </c>
      <c r="P1001" t="s">
        <v>64</v>
      </c>
      <c r="Q1001" t="s">
        <v>1137</v>
      </c>
      <c r="R1001">
        <v>33.11</v>
      </c>
      <c r="S1001" t="s">
        <v>11010</v>
      </c>
      <c r="T1001">
        <v>7</v>
      </c>
      <c r="U1001">
        <v>0</v>
      </c>
      <c r="V1001" t="b">
        <v>0</v>
      </c>
      <c r="W1001">
        <v>12.9129</v>
      </c>
      <c r="X1001">
        <v>33.11</v>
      </c>
      <c r="Y1001">
        <v>0</v>
      </c>
      <c r="Z1001">
        <v>2015</v>
      </c>
      <c r="AA1001">
        <v>10</v>
      </c>
      <c r="AB1001">
        <v>28</v>
      </c>
      <c r="AC1001">
        <v>42308</v>
      </c>
      <c r="AD1001" t="s">
        <v>10992</v>
      </c>
    </row>
    <row r="1002" spans="1:30">
      <c r="A1002">
        <v>1001</v>
      </c>
      <c r="B1002" t="s">
        <v>2997</v>
      </c>
      <c r="C1002">
        <v>42687</v>
      </c>
      <c r="D1002">
        <v>42691</v>
      </c>
      <c r="E1002" t="s">
        <v>49</v>
      </c>
      <c r="F1002" t="s">
        <v>752</v>
      </c>
      <c r="G1002" t="s">
        <v>753</v>
      </c>
      <c r="H1002" t="s">
        <v>101</v>
      </c>
      <c r="I1002" t="s">
        <v>26</v>
      </c>
      <c r="J1002" t="s">
        <v>2146</v>
      </c>
      <c r="K1002" t="s">
        <v>95</v>
      </c>
      <c r="L1002">
        <v>98661</v>
      </c>
      <c r="M1002" t="s">
        <v>43</v>
      </c>
      <c r="N1002" t="s">
        <v>2594</v>
      </c>
      <c r="O1002" t="s">
        <v>45</v>
      </c>
      <c r="P1002" t="s">
        <v>67</v>
      </c>
      <c r="Q1002" t="s">
        <v>2595</v>
      </c>
      <c r="R1002">
        <v>44.02</v>
      </c>
      <c r="S1002" t="s">
        <v>11010</v>
      </c>
      <c r="T1002">
        <v>2</v>
      </c>
      <c r="U1002">
        <v>0</v>
      </c>
      <c r="V1002" t="b">
        <v>0</v>
      </c>
      <c r="W1002">
        <v>11.4452</v>
      </c>
      <c r="X1002">
        <v>44.02</v>
      </c>
      <c r="Y1002">
        <v>0</v>
      </c>
      <c r="Z1002">
        <v>2016</v>
      </c>
      <c r="AA1002">
        <v>11</v>
      </c>
      <c r="AB1002">
        <v>13</v>
      </c>
      <c r="AC1002">
        <v>42704</v>
      </c>
      <c r="AD1002" t="s">
        <v>10996</v>
      </c>
    </row>
    <row r="1003" spans="1:30">
      <c r="A1003">
        <v>1002</v>
      </c>
      <c r="B1003" t="s">
        <v>2998</v>
      </c>
      <c r="C1003">
        <v>42216</v>
      </c>
      <c r="D1003">
        <v>42216</v>
      </c>
      <c r="E1003" t="s">
        <v>1292</v>
      </c>
      <c r="F1003" t="s">
        <v>2500</v>
      </c>
      <c r="G1003" t="s">
        <v>2501</v>
      </c>
      <c r="H1003" t="s">
        <v>25</v>
      </c>
      <c r="I1003" t="s">
        <v>26</v>
      </c>
      <c r="J1003" t="s">
        <v>265</v>
      </c>
      <c r="K1003" t="s">
        <v>266</v>
      </c>
      <c r="L1003">
        <v>10024</v>
      </c>
      <c r="M1003" t="s">
        <v>147</v>
      </c>
      <c r="N1003" t="s">
        <v>2999</v>
      </c>
      <c r="O1003" t="s">
        <v>70</v>
      </c>
      <c r="P1003" t="s">
        <v>160</v>
      </c>
      <c r="Q1003" t="s">
        <v>3000</v>
      </c>
      <c r="R1003">
        <v>2309.65</v>
      </c>
      <c r="S1003" t="s">
        <v>11011</v>
      </c>
      <c r="T1003">
        <v>7</v>
      </c>
      <c r="U1003">
        <v>0</v>
      </c>
      <c r="V1003" t="b">
        <v>0</v>
      </c>
      <c r="W1003">
        <v>762.18449999999996</v>
      </c>
      <c r="X1003">
        <v>2309.65</v>
      </c>
      <c r="Y1003">
        <v>0</v>
      </c>
      <c r="Z1003">
        <v>2015</v>
      </c>
      <c r="AA1003">
        <v>7</v>
      </c>
      <c r="AB1003">
        <v>31</v>
      </c>
      <c r="AC1003">
        <v>42216</v>
      </c>
      <c r="AD1003" t="s">
        <v>10994</v>
      </c>
    </row>
    <row r="1004" spans="1:30">
      <c r="A1004">
        <v>1003</v>
      </c>
      <c r="B1004" t="s">
        <v>2998</v>
      </c>
      <c r="C1004">
        <v>42216</v>
      </c>
      <c r="D1004">
        <v>42216</v>
      </c>
      <c r="E1004" t="s">
        <v>1292</v>
      </c>
      <c r="F1004" t="s">
        <v>2500</v>
      </c>
      <c r="G1004" t="s">
        <v>2501</v>
      </c>
      <c r="H1004" t="s">
        <v>25</v>
      </c>
      <c r="I1004" t="s">
        <v>26</v>
      </c>
      <c r="J1004" t="s">
        <v>265</v>
      </c>
      <c r="K1004" t="s">
        <v>266</v>
      </c>
      <c r="L1004">
        <v>10024</v>
      </c>
      <c r="M1004" t="s">
        <v>147</v>
      </c>
      <c r="N1004" t="s">
        <v>1053</v>
      </c>
      <c r="O1004" t="s">
        <v>31</v>
      </c>
      <c r="P1004" t="s">
        <v>55</v>
      </c>
      <c r="Q1004" t="s">
        <v>1054</v>
      </c>
      <c r="R1004">
        <v>1090.7819999999999</v>
      </c>
      <c r="S1004" t="s">
        <v>11011</v>
      </c>
      <c r="T1004">
        <v>7</v>
      </c>
      <c r="U1004">
        <v>0.4</v>
      </c>
      <c r="V1004" t="b">
        <v>0</v>
      </c>
      <c r="W1004">
        <v>-290.87520000000001</v>
      </c>
      <c r="X1004">
        <v>654.4692</v>
      </c>
      <c r="Y1004">
        <v>436.31279999999998</v>
      </c>
      <c r="Z1004">
        <v>2015</v>
      </c>
      <c r="AA1004">
        <v>7</v>
      </c>
      <c r="AB1004">
        <v>31</v>
      </c>
      <c r="AC1004">
        <v>42216</v>
      </c>
      <c r="AD1004" t="s">
        <v>10994</v>
      </c>
    </row>
    <row r="1005" spans="1:30">
      <c r="A1005">
        <v>1004</v>
      </c>
      <c r="B1005" t="s">
        <v>2998</v>
      </c>
      <c r="C1005">
        <v>42216</v>
      </c>
      <c r="D1005">
        <v>42216</v>
      </c>
      <c r="E1005" t="s">
        <v>1292</v>
      </c>
      <c r="F1005" t="s">
        <v>2500</v>
      </c>
      <c r="G1005" t="s">
        <v>2501</v>
      </c>
      <c r="H1005" t="s">
        <v>25</v>
      </c>
      <c r="I1005" t="s">
        <v>26</v>
      </c>
      <c r="J1005" t="s">
        <v>265</v>
      </c>
      <c r="K1005" t="s">
        <v>266</v>
      </c>
      <c r="L1005">
        <v>10024</v>
      </c>
      <c r="M1005" t="s">
        <v>147</v>
      </c>
      <c r="N1005" t="s">
        <v>2931</v>
      </c>
      <c r="O1005" t="s">
        <v>45</v>
      </c>
      <c r="P1005" t="s">
        <v>89</v>
      </c>
      <c r="Q1005" t="s">
        <v>2932</v>
      </c>
      <c r="R1005">
        <v>19.440000000000001</v>
      </c>
      <c r="S1005" t="s">
        <v>11010</v>
      </c>
      <c r="T1005">
        <v>3</v>
      </c>
      <c r="U1005">
        <v>0</v>
      </c>
      <c r="V1005" t="b">
        <v>0</v>
      </c>
      <c r="W1005">
        <v>9.3312000000000008</v>
      </c>
      <c r="X1005">
        <v>19.440000000000001</v>
      </c>
      <c r="Y1005">
        <v>0</v>
      </c>
      <c r="Z1005">
        <v>2015</v>
      </c>
      <c r="AA1005">
        <v>7</v>
      </c>
      <c r="AB1005">
        <v>31</v>
      </c>
      <c r="AC1005">
        <v>42216</v>
      </c>
      <c r="AD1005" t="s">
        <v>10994</v>
      </c>
    </row>
    <row r="1006" spans="1:30">
      <c r="A1006">
        <v>1005</v>
      </c>
      <c r="B1006" t="s">
        <v>3001</v>
      </c>
      <c r="C1006">
        <v>42243</v>
      </c>
      <c r="D1006">
        <v>42247</v>
      </c>
      <c r="E1006" t="s">
        <v>49</v>
      </c>
      <c r="F1006" t="s">
        <v>3002</v>
      </c>
      <c r="G1006" t="s">
        <v>3003</v>
      </c>
      <c r="H1006" t="s">
        <v>25</v>
      </c>
      <c r="I1006" t="s">
        <v>26</v>
      </c>
      <c r="J1006" t="s">
        <v>3004</v>
      </c>
      <c r="K1006" t="s">
        <v>42</v>
      </c>
      <c r="L1006">
        <v>92563</v>
      </c>
      <c r="M1006" t="s">
        <v>43</v>
      </c>
      <c r="N1006" t="s">
        <v>3005</v>
      </c>
      <c r="O1006" t="s">
        <v>45</v>
      </c>
      <c r="P1006" t="s">
        <v>58</v>
      </c>
      <c r="Q1006" t="s">
        <v>3006</v>
      </c>
      <c r="R1006">
        <v>484.65</v>
      </c>
      <c r="S1006" t="s">
        <v>11010</v>
      </c>
      <c r="T1006">
        <v>3</v>
      </c>
      <c r="U1006">
        <v>0</v>
      </c>
      <c r="V1006" t="b">
        <v>0</v>
      </c>
      <c r="W1006">
        <v>92.083500000000001</v>
      </c>
      <c r="X1006">
        <v>484.65</v>
      </c>
      <c r="Y1006">
        <v>0</v>
      </c>
      <c r="Z1006">
        <v>2015</v>
      </c>
      <c r="AA1006">
        <v>8</v>
      </c>
      <c r="AB1006">
        <v>27</v>
      </c>
      <c r="AC1006">
        <v>42247</v>
      </c>
      <c r="AD1006" t="s">
        <v>10993</v>
      </c>
    </row>
    <row r="1007" spans="1:30">
      <c r="A1007">
        <v>1006</v>
      </c>
      <c r="B1007" t="s">
        <v>3007</v>
      </c>
      <c r="C1007">
        <v>42321</v>
      </c>
      <c r="D1007">
        <v>42325</v>
      </c>
      <c r="E1007" t="s">
        <v>49</v>
      </c>
      <c r="F1007" t="s">
        <v>2489</v>
      </c>
      <c r="G1007" t="s">
        <v>2490</v>
      </c>
      <c r="H1007" t="s">
        <v>25</v>
      </c>
      <c r="I1007" t="s">
        <v>26</v>
      </c>
      <c r="J1007" t="s">
        <v>1525</v>
      </c>
      <c r="K1007" t="s">
        <v>87</v>
      </c>
      <c r="L1007">
        <v>28540</v>
      </c>
      <c r="M1007" t="s">
        <v>29</v>
      </c>
      <c r="N1007" t="s">
        <v>2707</v>
      </c>
      <c r="O1007" t="s">
        <v>45</v>
      </c>
      <c r="P1007" t="s">
        <v>89</v>
      </c>
      <c r="Q1007" t="s">
        <v>2708</v>
      </c>
      <c r="R1007">
        <v>115.29600000000001</v>
      </c>
      <c r="S1007" t="s">
        <v>11010</v>
      </c>
      <c r="T1007">
        <v>3</v>
      </c>
      <c r="U1007">
        <v>0.2</v>
      </c>
      <c r="V1007" t="b">
        <v>0</v>
      </c>
      <c r="W1007">
        <v>40.3536</v>
      </c>
      <c r="X1007">
        <v>92.236800000000002</v>
      </c>
      <c r="Y1007">
        <v>23.059200000000004</v>
      </c>
      <c r="Z1007">
        <v>2015</v>
      </c>
      <c r="AA1007">
        <v>11</v>
      </c>
      <c r="AB1007">
        <v>13</v>
      </c>
      <c r="AC1007">
        <v>42338</v>
      </c>
      <c r="AD1007" t="s">
        <v>10994</v>
      </c>
    </row>
    <row r="1008" spans="1:30">
      <c r="A1008">
        <v>1007</v>
      </c>
      <c r="B1008" t="s">
        <v>3008</v>
      </c>
      <c r="C1008">
        <v>42314</v>
      </c>
      <c r="D1008">
        <v>42317</v>
      </c>
      <c r="E1008" t="s">
        <v>187</v>
      </c>
      <c r="F1008" t="s">
        <v>3009</v>
      </c>
      <c r="G1008" t="s">
        <v>3010</v>
      </c>
      <c r="H1008" t="s">
        <v>25</v>
      </c>
      <c r="I1008" t="s">
        <v>26</v>
      </c>
      <c r="J1008" t="s">
        <v>622</v>
      </c>
      <c r="K1008" t="s">
        <v>309</v>
      </c>
      <c r="L1008">
        <v>85254</v>
      </c>
      <c r="M1008" t="s">
        <v>43</v>
      </c>
      <c r="N1008" t="s">
        <v>500</v>
      </c>
      <c r="O1008" t="s">
        <v>45</v>
      </c>
      <c r="P1008" t="s">
        <v>172</v>
      </c>
      <c r="Q1008" t="s">
        <v>501</v>
      </c>
      <c r="R1008">
        <v>7.08</v>
      </c>
      <c r="S1008" t="s">
        <v>11010</v>
      </c>
      <c r="T1008">
        <v>3</v>
      </c>
      <c r="U1008">
        <v>0.2</v>
      </c>
      <c r="V1008" t="b">
        <v>0</v>
      </c>
      <c r="W1008">
        <v>2.4780000000000002</v>
      </c>
      <c r="X1008">
        <v>5.6639999999999997</v>
      </c>
      <c r="Y1008">
        <v>1.4160000000000001</v>
      </c>
      <c r="Z1008">
        <v>2015</v>
      </c>
      <c r="AA1008">
        <v>11</v>
      </c>
      <c r="AB1008">
        <v>6</v>
      </c>
      <c r="AC1008">
        <v>42338</v>
      </c>
      <c r="AD1008" t="s">
        <v>10994</v>
      </c>
    </row>
    <row r="1009" spans="1:30">
      <c r="A1009">
        <v>1008</v>
      </c>
      <c r="B1009" t="s">
        <v>3008</v>
      </c>
      <c r="C1009">
        <v>42314</v>
      </c>
      <c r="D1009">
        <v>42317</v>
      </c>
      <c r="E1009" t="s">
        <v>187</v>
      </c>
      <c r="F1009" t="s">
        <v>3009</v>
      </c>
      <c r="G1009" t="s">
        <v>3010</v>
      </c>
      <c r="H1009" t="s">
        <v>25</v>
      </c>
      <c r="I1009" t="s">
        <v>26</v>
      </c>
      <c r="J1009" t="s">
        <v>622</v>
      </c>
      <c r="K1009" t="s">
        <v>309</v>
      </c>
      <c r="L1009">
        <v>85254</v>
      </c>
      <c r="M1009" t="s">
        <v>43</v>
      </c>
      <c r="N1009" t="s">
        <v>3011</v>
      </c>
      <c r="O1009" t="s">
        <v>45</v>
      </c>
      <c r="P1009" t="s">
        <v>74</v>
      </c>
      <c r="Q1009" t="s">
        <v>3012</v>
      </c>
      <c r="R1009">
        <v>4.4009999999999998</v>
      </c>
      <c r="S1009" t="s">
        <v>11010</v>
      </c>
      <c r="T1009">
        <v>3</v>
      </c>
      <c r="U1009">
        <v>0.7</v>
      </c>
      <c r="V1009" t="s">
        <v>11012</v>
      </c>
      <c r="W1009">
        <v>-3.5207999999999999</v>
      </c>
      <c r="X1009">
        <v>1.3203</v>
      </c>
      <c r="Y1009">
        <v>3.0806999999999998</v>
      </c>
      <c r="Z1009">
        <v>2015</v>
      </c>
      <c r="AA1009">
        <v>11</v>
      </c>
      <c r="AB1009">
        <v>6</v>
      </c>
      <c r="AC1009">
        <v>42338</v>
      </c>
      <c r="AD1009" t="s">
        <v>10994</v>
      </c>
    </row>
    <row r="1010" spans="1:30">
      <c r="A1010">
        <v>1009</v>
      </c>
      <c r="B1010" t="s">
        <v>3013</v>
      </c>
      <c r="C1010">
        <v>43095</v>
      </c>
      <c r="D1010">
        <v>43101</v>
      </c>
      <c r="E1010" t="s">
        <v>49</v>
      </c>
      <c r="F1010" t="s">
        <v>1191</v>
      </c>
      <c r="G1010" t="s">
        <v>1192</v>
      </c>
      <c r="H1010" t="s">
        <v>25</v>
      </c>
      <c r="I1010" t="s">
        <v>26</v>
      </c>
      <c r="J1010" t="s">
        <v>2225</v>
      </c>
      <c r="K1010" t="s">
        <v>488</v>
      </c>
      <c r="L1010">
        <v>52601</v>
      </c>
      <c r="M1010" t="s">
        <v>104</v>
      </c>
      <c r="N1010" t="s">
        <v>1641</v>
      </c>
      <c r="O1010" t="s">
        <v>45</v>
      </c>
      <c r="P1010" t="s">
        <v>89</v>
      </c>
      <c r="Q1010" t="s">
        <v>1642</v>
      </c>
      <c r="R1010">
        <v>44.75</v>
      </c>
      <c r="S1010" t="s">
        <v>11010</v>
      </c>
      <c r="T1010">
        <v>5</v>
      </c>
      <c r="U1010">
        <v>0</v>
      </c>
      <c r="V1010" t="b">
        <v>0</v>
      </c>
      <c r="W1010">
        <v>20.585000000000001</v>
      </c>
      <c r="X1010">
        <v>44.75</v>
      </c>
      <c r="Y1010">
        <v>0</v>
      </c>
      <c r="Z1010">
        <v>2017</v>
      </c>
      <c r="AA1010">
        <v>12</v>
      </c>
      <c r="AB1010">
        <v>26</v>
      </c>
      <c r="AC1010">
        <v>43100</v>
      </c>
      <c r="AD1010" t="s">
        <v>10991</v>
      </c>
    </row>
    <row r="1011" spans="1:30">
      <c r="A1011">
        <v>1010</v>
      </c>
      <c r="B1011" t="s">
        <v>3014</v>
      </c>
      <c r="C1011">
        <v>42948</v>
      </c>
      <c r="D1011">
        <v>42950</v>
      </c>
      <c r="E1011" t="s">
        <v>187</v>
      </c>
      <c r="F1011" t="s">
        <v>2076</v>
      </c>
      <c r="G1011" t="s">
        <v>2077</v>
      </c>
      <c r="H1011" t="s">
        <v>25</v>
      </c>
      <c r="I1011" t="s">
        <v>26</v>
      </c>
      <c r="J1011" t="s">
        <v>302</v>
      </c>
      <c r="K1011" t="s">
        <v>210</v>
      </c>
      <c r="L1011">
        <v>60653</v>
      </c>
      <c r="M1011" t="s">
        <v>104</v>
      </c>
      <c r="N1011" t="s">
        <v>693</v>
      </c>
      <c r="O1011" t="s">
        <v>70</v>
      </c>
      <c r="P1011" t="s">
        <v>71</v>
      </c>
      <c r="Q1011" t="s">
        <v>694</v>
      </c>
      <c r="R1011">
        <v>95.983999999999995</v>
      </c>
      <c r="S1011" t="s">
        <v>11010</v>
      </c>
      <c r="T1011">
        <v>2</v>
      </c>
      <c r="U1011">
        <v>0.2</v>
      </c>
      <c r="V1011" t="b">
        <v>0</v>
      </c>
      <c r="W1011">
        <v>5.9989999999999997</v>
      </c>
      <c r="X1011">
        <v>76.787199999999999</v>
      </c>
      <c r="Y1011">
        <v>19.1968</v>
      </c>
      <c r="Z1011">
        <v>2017</v>
      </c>
      <c r="AA1011">
        <v>8</v>
      </c>
      <c r="AB1011">
        <v>1</v>
      </c>
      <c r="AC1011">
        <v>42978</v>
      </c>
      <c r="AD1011" t="s">
        <v>10991</v>
      </c>
    </row>
    <row r="1012" spans="1:30">
      <c r="A1012">
        <v>1011</v>
      </c>
      <c r="B1012" t="s">
        <v>3015</v>
      </c>
      <c r="C1012">
        <v>41967</v>
      </c>
      <c r="D1012">
        <v>41969</v>
      </c>
      <c r="E1012" t="s">
        <v>187</v>
      </c>
      <c r="F1012" t="s">
        <v>3016</v>
      </c>
      <c r="G1012" t="s">
        <v>3017</v>
      </c>
      <c r="H1012" t="s">
        <v>25</v>
      </c>
      <c r="I1012" t="s">
        <v>26</v>
      </c>
      <c r="J1012" t="s">
        <v>949</v>
      </c>
      <c r="K1012" t="s">
        <v>42</v>
      </c>
      <c r="L1012">
        <v>92037</v>
      </c>
      <c r="M1012" t="s">
        <v>43</v>
      </c>
      <c r="N1012" t="s">
        <v>3018</v>
      </c>
      <c r="O1012" t="s">
        <v>31</v>
      </c>
      <c r="P1012" t="s">
        <v>64</v>
      </c>
      <c r="Q1012" t="s">
        <v>3019</v>
      </c>
      <c r="R1012">
        <v>151.72</v>
      </c>
      <c r="S1012" t="s">
        <v>11010</v>
      </c>
      <c r="T1012">
        <v>4</v>
      </c>
      <c r="U1012">
        <v>0</v>
      </c>
      <c r="V1012" t="b">
        <v>0</v>
      </c>
      <c r="W1012">
        <v>27.3096</v>
      </c>
      <c r="X1012">
        <v>151.72</v>
      </c>
      <c r="Y1012">
        <v>0</v>
      </c>
      <c r="Z1012">
        <v>2014</v>
      </c>
      <c r="AA1012">
        <v>11</v>
      </c>
      <c r="AB1012">
        <v>24</v>
      </c>
      <c r="AC1012">
        <v>41973</v>
      </c>
      <c r="AD1012" t="s">
        <v>10990</v>
      </c>
    </row>
    <row r="1013" spans="1:30">
      <c r="A1013">
        <v>1012</v>
      </c>
      <c r="B1013" t="s">
        <v>3020</v>
      </c>
      <c r="C1013">
        <v>42903</v>
      </c>
      <c r="D1013">
        <v>42907</v>
      </c>
      <c r="E1013" t="s">
        <v>22</v>
      </c>
      <c r="F1013" t="s">
        <v>535</v>
      </c>
      <c r="G1013" t="s">
        <v>536</v>
      </c>
      <c r="H1013" t="s">
        <v>25</v>
      </c>
      <c r="I1013" t="s">
        <v>26</v>
      </c>
      <c r="J1013" t="s">
        <v>3021</v>
      </c>
      <c r="K1013" t="s">
        <v>95</v>
      </c>
      <c r="L1013">
        <v>98502</v>
      </c>
      <c r="M1013" t="s">
        <v>43</v>
      </c>
      <c r="N1013" t="s">
        <v>169</v>
      </c>
      <c r="O1013" t="s">
        <v>31</v>
      </c>
      <c r="P1013" t="s">
        <v>64</v>
      </c>
      <c r="Q1013" t="s">
        <v>170</v>
      </c>
      <c r="R1013">
        <v>155.25</v>
      </c>
      <c r="S1013" t="s">
        <v>11010</v>
      </c>
      <c r="T1013">
        <v>3</v>
      </c>
      <c r="U1013">
        <v>0</v>
      </c>
      <c r="V1013" t="b">
        <v>0</v>
      </c>
      <c r="W1013">
        <v>46.575000000000003</v>
      </c>
      <c r="X1013">
        <v>155.25</v>
      </c>
      <c r="Y1013">
        <v>0</v>
      </c>
      <c r="Z1013">
        <v>2017</v>
      </c>
      <c r="AA1013">
        <v>6</v>
      </c>
      <c r="AB1013">
        <v>17</v>
      </c>
      <c r="AC1013">
        <v>42916</v>
      </c>
      <c r="AD1013" t="s">
        <v>10995</v>
      </c>
    </row>
    <row r="1014" spans="1:30">
      <c r="A1014">
        <v>1013</v>
      </c>
      <c r="B1014" t="s">
        <v>3020</v>
      </c>
      <c r="C1014">
        <v>42903</v>
      </c>
      <c r="D1014">
        <v>42907</v>
      </c>
      <c r="E1014" t="s">
        <v>22</v>
      </c>
      <c r="F1014" t="s">
        <v>535</v>
      </c>
      <c r="G1014" t="s">
        <v>536</v>
      </c>
      <c r="H1014" t="s">
        <v>25</v>
      </c>
      <c r="I1014" t="s">
        <v>26</v>
      </c>
      <c r="J1014" t="s">
        <v>3021</v>
      </c>
      <c r="K1014" t="s">
        <v>95</v>
      </c>
      <c r="L1014">
        <v>98502</v>
      </c>
      <c r="M1014" t="s">
        <v>43</v>
      </c>
      <c r="N1014" t="s">
        <v>3022</v>
      </c>
      <c r="O1014" t="s">
        <v>45</v>
      </c>
      <c r="P1014" t="s">
        <v>58</v>
      </c>
      <c r="Q1014" t="s">
        <v>3023</v>
      </c>
      <c r="R1014">
        <v>14.03</v>
      </c>
      <c r="S1014" t="s">
        <v>11010</v>
      </c>
      <c r="T1014">
        <v>1</v>
      </c>
      <c r="U1014">
        <v>0</v>
      </c>
      <c r="V1014" t="b">
        <v>0</v>
      </c>
      <c r="W1014">
        <v>4.0686999999999998</v>
      </c>
      <c r="X1014">
        <v>14.03</v>
      </c>
      <c r="Y1014">
        <v>0</v>
      </c>
      <c r="Z1014">
        <v>2017</v>
      </c>
      <c r="AA1014">
        <v>6</v>
      </c>
      <c r="AB1014">
        <v>17</v>
      </c>
      <c r="AC1014">
        <v>42916</v>
      </c>
      <c r="AD1014" t="s">
        <v>10995</v>
      </c>
    </row>
    <row r="1015" spans="1:30">
      <c r="A1015">
        <v>1014</v>
      </c>
      <c r="B1015" t="s">
        <v>3024</v>
      </c>
      <c r="C1015">
        <v>42359</v>
      </c>
      <c r="D1015">
        <v>42362</v>
      </c>
      <c r="E1015" t="s">
        <v>22</v>
      </c>
      <c r="F1015" t="s">
        <v>3025</v>
      </c>
      <c r="G1015" t="s">
        <v>3026</v>
      </c>
      <c r="H1015" t="s">
        <v>25</v>
      </c>
      <c r="I1015" t="s">
        <v>26</v>
      </c>
      <c r="J1015" t="s">
        <v>94</v>
      </c>
      <c r="K1015" t="s">
        <v>95</v>
      </c>
      <c r="L1015">
        <v>98103</v>
      </c>
      <c r="M1015" t="s">
        <v>43</v>
      </c>
      <c r="N1015" t="s">
        <v>884</v>
      </c>
      <c r="O1015" t="s">
        <v>31</v>
      </c>
      <c r="P1015" t="s">
        <v>55</v>
      </c>
      <c r="Q1015" t="s">
        <v>885</v>
      </c>
      <c r="R1015">
        <v>1618.37</v>
      </c>
      <c r="S1015" t="s">
        <v>11011</v>
      </c>
      <c r="T1015">
        <v>13</v>
      </c>
      <c r="U1015">
        <v>0</v>
      </c>
      <c r="V1015" t="b">
        <v>0</v>
      </c>
      <c r="W1015">
        <v>356.04140000000001</v>
      </c>
      <c r="X1015">
        <v>1618.37</v>
      </c>
      <c r="Y1015">
        <v>0</v>
      </c>
      <c r="Z1015">
        <v>2015</v>
      </c>
      <c r="AA1015">
        <v>12</v>
      </c>
      <c r="AB1015">
        <v>21</v>
      </c>
      <c r="AC1015">
        <v>42369</v>
      </c>
      <c r="AD1015" t="s">
        <v>10990</v>
      </c>
    </row>
    <row r="1016" spans="1:30">
      <c r="A1016">
        <v>1015</v>
      </c>
      <c r="B1016" t="s">
        <v>3024</v>
      </c>
      <c r="C1016">
        <v>42359</v>
      </c>
      <c r="D1016">
        <v>42362</v>
      </c>
      <c r="E1016" t="s">
        <v>22</v>
      </c>
      <c r="F1016" t="s">
        <v>3025</v>
      </c>
      <c r="G1016" t="s">
        <v>3026</v>
      </c>
      <c r="H1016" t="s">
        <v>25</v>
      </c>
      <c r="I1016" t="s">
        <v>26</v>
      </c>
      <c r="J1016" t="s">
        <v>94</v>
      </c>
      <c r="K1016" t="s">
        <v>95</v>
      </c>
      <c r="L1016">
        <v>98103</v>
      </c>
      <c r="M1016" t="s">
        <v>43</v>
      </c>
      <c r="N1016" t="s">
        <v>3027</v>
      </c>
      <c r="O1016" t="s">
        <v>70</v>
      </c>
      <c r="P1016" t="s">
        <v>160</v>
      </c>
      <c r="Q1016" t="s">
        <v>3028</v>
      </c>
      <c r="R1016">
        <v>99.6</v>
      </c>
      <c r="S1016" t="s">
        <v>11010</v>
      </c>
      <c r="T1016">
        <v>1</v>
      </c>
      <c r="U1016">
        <v>0</v>
      </c>
      <c r="V1016" t="b">
        <v>0</v>
      </c>
      <c r="W1016">
        <v>36.851999999999997</v>
      </c>
      <c r="X1016">
        <v>99.6</v>
      </c>
      <c r="Y1016">
        <v>0</v>
      </c>
      <c r="Z1016">
        <v>2015</v>
      </c>
      <c r="AA1016">
        <v>12</v>
      </c>
      <c r="AB1016">
        <v>21</v>
      </c>
      <c r="AC1016">
        <v>42369</v>
      </c>
      <c r="AD1016" t="s">
        <v>10990</v>
      </c>
    </row>
    <row r="1017" spans="1:30">
      <c r="A1017">
        <v>1016</v>
      </c>
      <c r="B1017" t="s">
        <v>3029</v>
      </c>
      <c r="C1017">
        <v>42264</v>
      </c>
      <c r="D1017">
        <v>42266</v>
      </c>
      <c r="E1017" t="s">
        <v>22</v>
      </c>
      <c r="F1017" t="s">
        <v>2071</v>
      </c>
      <c r="G1017" t="s">
        <v>2072</v>
      </c>
      <c r="H1017" t="s">
        <v>101</v>
      </c>
      <c r="I1017" t="s">
        <v>26</v>
      </c>
      <c r="J1017" t="s">
        <v>41</v>
      </c>
      <c r="K1017" t="s">
        <v>42</v>
      </c>
      <c r="L1017">
        <v>90036</v>
      </c>
      <c r="M1017" t="s">
        <v>43</v>
      </c>
      <c r="N1017" t="s">
        <v>1059</v>
      </c>
      <c r="O1017" t="s">
        <v>45</v>
      </c>
      <c r="P1017" t="s">
        <v>89</v>
      </c>
      <c r="Q1017" t="s">
        <v>1060</v>
      </c>
      <c r="R1017">
        <v>32.4</v>
      </c>
      <c r="S1017" t="s">
        <v>11010</v>
      </c>
      <c r="T1017">
        <v>5</v>
      </c>
      <c r="U1017">
        <v>0</v>
      </c>
      <c r="V1017" t="b">
        <v>0</v>
      </c>
      <c r="W1017">
        <v>15.552</v>
      </c>
      <c r="X1017">
        <v>32.4</v>
      </c>
      <c r="Y1017">
        <v>0</v>
      </c>
      <c r="Z1017">
        <v>2015</v>
      </c>
      <c r="AA1017">
        <v>9</v>
      </c>
      <c r="AB1017">
        <v>17</v>
      </c>
      <c r="AC1017">
        <v>42277</v>
      </c>
      <c r="AD1017" t="s">
        <v>10993</v>
      </c>
    </row>
    <row r="1018" spans="1:30">
      <c r="A1018">
        <v>1017</v>
      </c>
      <c r="B1018" t="s">
        <v>3030</v>
      </c>
      <c r="C1018">
        <v>42191</v>
      </c>
      <c r="D1018">
        <v>42195</v>
      </c>
      <c r="E1018" t="s">
        <v>49</v>
      </c>
      <c r="F1018" t="s">
        <v>3031</v>
      </c>
      <c r="G1018" t="s">
        <v>3032</v>
      </c>
      <c r="H1018" t="s">
        <v>40</v>
      </c>
      <c r="I1018" t="s">
        <v>26</v>
      </c>
      <c r="J1018" t="s">
        <v>265</v>
      </c>
      <c r="K1018" t="s">
        <v>266</v>
      </c>
      <c r="L1018">
        <v>10011</v>
      </c>
      <c r="M1018" t="s">
        <v>147</v>
      </c>
      <c r="N1018" t="s">
        <v>3033</v>
      </c>
      <c r="O1018" t="s">
        <v>31</v>
      </c>
      <c r="P1018" t="s">
        <v>64</v>
      </c>
      <c r="Q1018" t="s">
        <v>3034</v>
      </c>
      <c r="R1018">
        <v>13.96</v>
      </c>
      <c r="S1018" t="s">
        <v>11010</v>
      </c>
      <c r="T1018">
        <v>2</v>
      </c>
      <c r="U1018">
        <v>0</v>
      </c>
      <c r="V1018" t="b">
        <v>0</v>
      </c>
      <c r="W1018">
        <v>6.7008000000000001</v>
      </c>
      <c r="X1018">
        <v>13.96</v>
      </c>
      <c r="Y1018">
        <v>0</v>
      </c>
      <c r="Z1018">
        <v>2015</v>
      </c>
      <c r="AA1018">
        <v>7</v>
      </c>
      <c r="AB1018">
        <v>6</v>
      </c>
      <c r="AC1018">
        <v>42216</v>
      </c>
      <c r="AD1018" t="s">
        <v>10990</v>
      </c>
    </row>
    <row r="1019" spans="1:30">
      <c r="A1019">
        <v>1018</v>
      </c>
      <c r="B1019" t="s">
        <v>3030</v>
      </c>
      <c r="C1019">
        <v>42191</v>
      </c>
      <c r="D1019">
        <v>42195</v>
      </c>
      <c r="E1019" t="s">
        <v>49</v>
      </c>
      <c r="F1019" t="s">
        <v>3031</v>
      </c>
      <c r="G1019" t="s">
        <v>3032</v>
      </c>
      <c r="H1019" t="s">
        <v>40</v>
      </c>
      <c r="I1019" t="s">
        <v>26</v>
      </c>
      <c r="J1019" t="s">
        <v>265</v>
      </c>
      <c r="K1019" t="s">
        <v>266</v>
      </c>
      <c r="L1019">
        <v>10011</v>
      </c>
      <c r="M1019" t="s">
        <v>147</v>
      </c>
      <c r="N1019" t="s">
        <v>2682</v>
      </c>
      <c r="O1019" t="s">
        <v>31</v>
      </c>
      <c r="P1019" t="s">
        <v>64</v>
      </c>
      <c r="Q1019" t="s">
        <v>2683</v>
      </c>
      <c r="R1019">
        <v>155.82</v>
      </c>
      <c r="S1019" t="s">
        <v>11010</v>
      </c>
      <c r="T1019">
        <v>3</v>
      </c>
      <c r="U1019">
        <v>0</v>
      </c>
      <c r="V1019" t="b">
        <v>0</v>
      </c>
      <c r="W1019">
        <v>63.886200000000002</v>
      </c>
      <c r="X1019">
        <v>155.82</v>
      </c>
      <c r="Y1019">
        <v>0</v>
      </c>
      <c r="Z1019">
        <v>2015</v>
      </c>
      <c r="AA1019">
        <v>7</v>
      </c>
      <c r="AB1019">
        <v>6</v>
      </c>
      <c r="AC1019">
        <v>42216</v>
      </c>
      <c r="AD1019" t="s">
        <v>10990</v>
      </c>
    </row>
    <row r="1020" spans="1:30">
      <c r="A1020">
        <v>1019</v>
      </c>
      <c r="B1020" t="s">
        <v>3030</v>
      </c>
      <c r="C1020">
        <v>42191</v>
      </c>
      <c r="D1020">
        <v>42195</v>
      </c>
      <c r="E1020" t="s">
        <v>49</v>
      </c>
      <c r="F1020" t="s">
        <v>3031</v>
      </c>
      <c r="G1020" t="s">
        <v>3032</v>
      </c>
      <c r="H1020" t="s">
        <v>40</v>
      </c>
      <c r="I1020" t="s">
        <v>26</v>
      </c>
      <c r="J1020" t="s">
        <v>265</v>
      </c>
      <c r="K1020" t="s">
        <v>266</v>
      </c>
      <c r="L1020">
        <v>10011</v>
      </c>
      <c r="M1020" t="s">
        <v>147</v>
      </c>
      <c r="N1020" t="s">
        <v>3035</v>
      </c>
      <c r="O1020" t="s">
        <v>70</v>
      </c>
      <c r="P1020" t="s">
        <v>71</v>
      </c>
      <c r="Q1020" t="s">
        <v>3036</v>
      </c>
      <c r="R1020">
        <v>124.95</v>
      </c>
      <c r="S1020" t="s">
        <v>11010</v>
      </c>
      <c r="T1020">
        <v>5</v>
      </c>
      <c r="U1020">
        <v>0</v>
      </c>
      <c r="V1020" t="b">
        <v>0</v>
      </c>
      <c r="W1020">
        <v>2.4990000000000001</v>
      </c>
      <c r="X1020">
        <v>124.95</v>
      </c>
      <c r="Y1020">
        <v>0</v>
      </c>
      <c r="Z1020">
        <v>2015</v>
      </c>
      <c r="AA1020">
        <v>7</v>
      </c>
      <c r="AB1020">
        <v>6</v>
      </c>
      <c r="AC1020">
        <v>42216</v>
      </c>
      <c r="AD1020" t="s">
        <v>10990</v>
      </c>
    </row>
    <row r="1021" spans="1:30">
      <c r="A1021">
        <v>1020</v>
      </c>
      <c r="B1021" t="s">
        <v>3030</v>
      </c>
      <c r="C1021">
        <v>42191</v>
      </c>
      <c r="D1021">
        <v>42195</v>
      </c>
      <c r="E1021" t="s">
        <v>49</v>
      </c>
      <c r="F1021" t="s">
        <v>3031</v>
      </c>
      <c r="G1021" t="s">
        <v>3032</v>
      </c>
      <c r="H1021" t="s">
        <v>40</v>
      </c>
      <c r="I1021" t="s">
        <v>26</v>
      </c>
      <c r="J1021" t="s">
        <v>265</v>
      </c>
      <c r="K1021" t="s">
        <v>266</v>
      </c>
      <c r="L1021">
        <v>10011</v>
      </c>
      <c r="M1021" t="s">
        <v>147</v>
      </c>
      <c r="N1021" t="s">
        <v>3037</v>
      </c>
      <c r="O1021" t="s">
        <v>45</v>
      </c>
      <c r="P1021" t="s">
        <v>58</v>
      </c>
      <c r="Q1021" t="s">
        <v>3038</v>
      </c>
      <c r="R1021">
        <v>601.65</v>
      </c>
      <c r="S1021" t="s">
        <v>11011</v>
      </c>
      <c r="T1021">
        <v>5</v>
      </c>
      <c r="U1021">
        <v>0</v>
      </c>
      <c r="V1021" t="b">
        <v>0</v>
      </c>
      <c r="W1021">
        <v>156.429</v>
      </c>
      <c r="X1021">
        <v>601.65</v>
      </c>
      <c r="Y1021">
        <v>0</v>
      </c>
      <c r="Z1021">
        <v>2015</v>
      </c>
      <c r="AA1021">
        <v>7</v>
      </c>
      <c r="AB1021">
        <v>6</v>
      </c>
      <c r="AC1021">
        <v>42216</v>
      </c>
      <c r="AD1021" t="s">
        <v>10990</v>
      </c>
    </row>
    <row r="1022" spans="1:30">
      <c r="A1022">
        <v>1021</v>
      </c>
      <c r="B1022" t="s">
        <v>3039</v>
      </c>
      <c r="C1022">
        <v>42121</v>
      </c>
      <c r="D1022">
        <v>42127</v>
      </c>
      <c r="E1022" t="s">
        <v>49</v>
      </c>
      <c r="F1022" t="s">
        <v>1882</v>
      </c>
      <c r="G1022" t="s">
        <v>1883</v>
      </c>
      <c r="H1022" t="s">
        <v>25</v>
      </c>
      <c r="I1022" t="s">
        <v>26</v>
      </c>
      <c r="J1022" t="s">
        <v>95</v>
      </c>
      <c r="K1022" t="s">
        <v>3040</v>
      </c>
      <c r="L1022">
        <v>20016</v>
      </c>
      <c r="M1022" t="s">
        <v>147</v>
      </c>
      <c r="N1022" t="s">
        <v>3041</v>
      </c>
      <c r="O1022" t="s">
        <v>45</v>
      </c>
      <c r="P1022" t="s">
        <v>67</v>
      </c>
      <c r="Q1022" t="s">
        <v>3042</v>
      </c>
      <c r="R1022">
        <v>22.74</v>
      </c>
      <c r="S1022" t="s">
        <v>11010</v>
      </c>
      <c r="T1022">
        <v>3</v>
      </c>
      <c r="U1022">
        <v>0</v>
      </c>
      <c r="V1022" t="b">
        <v>0</v>
      </c>
      <c r="W1022">
        <v>8.8686000000000007</v>
      </c>
      <c r="X1022">
        <v>22.74</v>
      </c>
      <c r="Y1022">
        <v>0</v>
      </c>
      <c r="Z1022">
        <v>2015</v>
      </c>
      <c r="AA1022">
        <v>4</v>
      </c>
      <c r="AB1022">
        <v>27</v>
      </c>
      <c r="AC1022">
        <v>42124</v>
      </c>
      <c r="AD1022" t="s">
        <v>10990</v>
      </c>
    </row>
    <row r="1023" spans="1:30">
      <c r="A1023">
        <v>1022</v>
      </c>
      <c r="B1023" t="s">
        <v>3039</v>
      </c>
      <c r="C1023">
        <v>42121</v>
      </c>
      <c r="D1023">
        <v>42127</v>
      </c>
      <c r="E1023" t="s">
        <v>49</v>
      </c>
      <c r="F1023" t="s">
        <v>1882</v>
      </c>
      <c r="G1023" t="s">
        <v>1883</v>
      </c>
      <c r="H1023" t="s">
        <v>25</v>
      </c>
      <c r="I1023" t="s">
        <v>26</v>
      </c>
      <c r="J1023" t="s">
        <v>95</v>
      </c>
      <c r="K1023" t="s">
        <v>3040</v>
      </c>
      <c r="L1023">
        <v>20016</v>
      </c>
      <c r="M1023" t="s">
        <v>147</v>
      </c>
      <c r="N1023" t="s">
        <v>3043</v>
      </c>
      <c r="O1023" t="s">
        <v>31</v>
      </c>
      <c r="P1023" t="s">
        <v>35</v>
      </c>
      <c r="Q1023" t="s">
        <v>3044</v>
      </c>
      <c r="R1023">
        <v>1267.53</v>
      </c>
      <c r="S1023" t="s">
        <v>11011</v>
      </c>
      <c r="T1023">
        <v>3</v>
      </c>
      <c r="U1023">
        <v>0</v>
      </c>
      <c r="V1023" t="b">
        <v>0</v>
      </c>
      <c r="W1023">
        <v>316.88249999999999</v>
      </c>
      <c r="X1023">
        <v>1267.53</v>
      </c>
      <c r="Y1023">
        <v>0</v>
      </c>
      <c r="Z1023">
        <v>2015</v>
      </c>
      <c r="AA1023">
        <v>4</v>
      </c>
      <c r="AB1023">
        <v>27</v>
      </c>
      <c r="AC1023">
        <v>42124</v>
      </c>
      <c r="AD1023" t="s">
        <v>10990</v>
      </c>
    </row>
    <row r="1024" spans="1:30">
      <c r="A1024">
        <v>1023</v>
      </c>
      <c r="B1024" t="s">
        <v>3039</v>
      </c>
      <c r="C1024">
        <v>42121</v>
      </c>
      <c r="D1024">
        <v>42127</v>
      </c>
      <c r="E1024" t="s">
        <v>49</v>
      </c>
      <c r="F1024" t="s">
        <v>1882</v>
      </c>
      <c r="G1024" t="s">
        <v>1883</v>
      </c>
      <c r="H1024" t="s">
        <v>25</v>
      </c>
      <c r="I1024" t="s">
        <v>26</v>
      </c>
      <c r="J1024" t="s">
        <v>95</v>
      </c>
      <c r="K1024" t="s">
        <v>3040</v>
      </c>
      <c r="L1024">
        <v>20016</v>
      </c>
      <c r="M1024" t="s">
        <v>147</v>
      </c>
      <c r="N1024" t="s">
        <v>3045</v>
      </c>
      <c r="O1024" t="s">
        <v>70</v>
      </c>
      <c r="P1024" t="s">
        <v>683</v>
      </c>
      <c r="Q1024" t="s">
        <v>3046</v>
      </c>
      <c r="R1024">
        <v>1379.92</v>
      </c>
      <c r="S1024" t="s">
        <v>11011</v>
      </c>
      <c r="T1024">
        <v>8</v>
      </c>
      <c r="U1024">
        <v>0</v>
      </c>
      <c r="V1024" t="b">
        <v>0</v>
      </c>
      <c r="W1024">
        <v>648.56240000000003</v>
      </c>
      <c r="X1024">
        <v>1379.92</v>
      </c>
      <c r="Y1024">
        <v>0</v>
      </c>
      <c r="Z1024">
        <v>2015</v>
      </c>
      <c r="AA1024">
        <v>4</v>
      </c>
      <c r="AB1024">
        <v>27</v>
      </c>
      <c r="AC1024">
        <v>42124</v>
      </c>
      <c r="AD1024" t="s">
        <v>10990</v>
      </c>
    </row>
    <row r="1025" spans="1:30">
      <c r="A1025">
        <v>1024</v>
      </c>
      <c r="B1025" t="s">
        <v>3047</v>
      </c>
      <c r="C1025">
        <v>42171</v>
      </c>
      <c r="D1025">
        <v>42175</v>
      </c>
      <c r="E1025" t="s">
        <v>49</v>
      </c>
      <c r="F1025" t="s">
        <v>1463</v>
      </c>
      <c r="G1025" t="s">
        <v>1464</v>
      </c>
      <c r="H1025" t="s">
        <v>25</v>
      </c>
      <c r="I1025" t="s">
        <v>26</v>
      </c>
      <c r="J1025" t="s">
        <v>145</v>
      </c>
      <c r="K1025" t="s">
        <v>146</v>
      </c>
      <c r="L1025">
        <v>19134</v>
      </c>
      <c r="M1025" t="s">
        <v>147</v>
      </c>
      <c r="N1025" t="s">
        <v>3048</v>
      </c>
      <c r="O1025" t="s">
        <v>45</v>
      </c>
      <c r="P1025" t="s">
        <v>172</v>
      </c>
      <c r="Q1025" t="s">
        <v>3049</v>
      </c>
      <c r="R1025">
        <v>6.2080000000000002</v>
      </c>
      <c r="S1025" t="s">
        <v>11010</v>
      </c>
      <c r="T1025">
        <v>2</v>
      </c>
      <c r="U1025">
        <v>0.2</v>
      </c>
      <c r="V1025" t="b">
        <v>0</v>
      </c>
      <c r="W1025">
        <v>2.1728000000000001</v>
      </c>
      <c r="X1025">
        <v>4.9664000000000001</v>
      </c>
      <c r="Y1025">
        <v>1.2416</v>
      </c>
      <c r="Z1025">
        <v>2015</v>
      </c>
      <c r="AA1025">
        <v>6</v>
      </c>
      <c r="AB1025">
        <v>16</v>
      </c>
      <c r="AC1025">
        <v>42185</v>
      </c>
      <c r="AD1025" t="s">
        <v>10991</v>
      </c>
    </row>
    <row r="1026" spans="1:30">
      <c r="A1026">
        <v>1025</v>
      </c>
      <c r="B1026" t="s">
        <v>3050</v>
      </c>
      <c r="C1026">
        <v>43086</v>
      </c>
      <c r="D1026">
        <v>43089</v>
      </c>
      <c r="E1026" t="s">
        <v>187</v>
      </c>
      <c r="F1026" t="s">
        <v>3051</v>
      </c>
      <c r="G1026" t="s">
        <v>3052</v>
      </c>
      <c r="H1026" t="s">
        <v>101</v>
      </c>
      <c r="I1026" t="s">
        <v>26</v>
      </c>
      <c r="J1026" t="s">
        <v>41</v>
      </c>
      <c r="K1026" t="s">
        <v>42</v>
      </c>
      <c r="L1026">
        <v>90045</v>
      </c>
      <c r="M1026" t="s">
        <v>43</v>
      </c>
      <c r="N1026" t="s">
        <v>3053</v>
      </c>
      <c r="O1026" t="s">
        <v>45</v>
      </c>
      <c r="P1026" t="s">
        <v>74</v>
      </c>
      <c r="Q1026" t="s">
        <v>3054</v>
      </c>
      <c r="R1026">
        <v>11.808</v>
      </c>
      <c r="S1026" t="s">
        <v>11010</v>
      </c>
      <c r="T1026">
        <v>2</v>
      </c>
      <c r="U1026">
        <v>0.2</v>
      </c>
      <c r="V1026" t="b">
        <v>0</v>
      </c>
      <c r="W1026">
        <v>4.2804000000000002</v>
      </c>
      <c r="X1026">
        <v>9.4464000000000006</v>
      </c>
      <c r="Y1026">
        <v>2.3616000000000001</v>
      </c>
      <c r="Z1026">
        <v>2017</v>
      </c>
      <c r="AA1026">
        <v>12</v>
      </c>
      <c r="AB1026">
        <v>17</v>
      </c>
      <c r="AC1026">
        <v>43100</v>
      </c>
      <c r="AD1026" t="s">
        <v>10996</v>
      </c>
    </row>
    <row r="1027" spans="1:30">
      <c r="A1027">
        <v>1026</v>
      </c>
      <c r="B1027" t="s">
        <v>3055</v>
      </c>
      <c r="C1027">
        <v>42380</v>
      </c>
      <c r="D1027">
        <v>42382</v>
      </c>
      <c r="E1027" t="s">
        <v>22</v>
      </c>
      <c r="F1027" t="s">
        <v>3056</v>
      </c>
      <c r="G1027" t="s">
        <v>3057</v>
      </c>
      <c r="H1027" t="s">
        <v>101</v>
      </c>
      <c r="I1027" t="s">
        <v>26</v>
      </c>
      <c r="J1027" t="s">
        <v>317</v>
      </c>
      <c r="K1027" t="s">
        <v>497</v>
      </c>
      <c r="L1027">
        <v>45503</v>
      </c>
      <c r="M1027" t="s">
        <v>147</v>
      </c>
      <c r="N1027" t="s">
        <v>3058</v>
      </c>
      <c r="O1027" t="s">
        <v>45</v>
      </c>
      <c r="P1027" t="s">
        <v>89</v>
      </c>
      <c r="Q1027" t="s">
        <v>3059</v>
      </c>
      <c r="R1027">
        <v>15.552</v>
      </c>
      <c r="S1027" t="s">
        <v>11010</v>
      </c>
      <c r="T1027">
        <v>3</v>
      </c>
      <c r="U1027">
        <v>0.2</v>
      </c>
      <c r="V1027" t="b">
        <v>0</v>
      </c>
      <c r="W1027">
        <v>5.4432</v>
      </c>
      <c r="X1027">
        <v>12.441599999999999</v>
      </c>
      <c r="Y1027">
        <v>3.1104000000000003</v>
      </c>
      <c r="Z1027">
        <v>2016</v>
      </c>
      <c r="AA1027">
        <v>1</v>
      </c>
      <c r="AB1027">
        <v>11</v>
      </c>
      <c r="AC1027">
        <v>42400</v>
      </c>
      <c r="AD1027" t="s">
        <v>10990</v>
      </c>
    </row>
    <row r="1028" spans="1:30">
      <c r="A1028">
        <v>1027</v>
      </c>
      <c r="B1028" t="s">
        <v>3055</v>
      </c>
      <c r="C1028">
        <v>42380</v>
      </c>
      <c r="D1028">
        <v>42382</v>
      </c>
      <c r="E1028" t="s">
        <v>22</v>
      </c>
      <c r="F1028" t="s">
        <v>3056</v>
      </c>
      <c r="G1028" t="s">
        <v>3057</v>
      </c>
      <c r="H1028" t="s">
        <v>101</v>
      </c>
      <c r="I1028" t="s">
        <v>26</v>
      </c>
      <c r="J1028" t="s">
        <v>317</v>
      </c>
      <c r="K1028" t="s">
        <v>497</v>
      </c>
      <c r="L1028">
        <v>45503</v>
      </c>
      <c r="M1028" t="s">
        <v>147</v>
      </c>
      <c r="N1028" t="s">
        <v>3060</v>
      </c>
      <c r="O1028" t="s">
        <v>45</v>
      </c>
      <c r="P1028" t="s">
        <v>89</v>
      </c>
      <c r="Q1028" t="s">
        <v>3061</v>
      </c>
      <c r="R1028">
        <v>63.311999999999998</v>
      </c>
      <c r="S1028" t="s">
        <v>11010</v>
      </c>
      <c r="T1028">
        <v>3</v>
      </c>
      <c r="U1028">
        <v>0.2</v>
      </c>
      <c r="V1028" t="b">
        <v>0</v>
      </c>
      <c r="W1028">
        <v>20.5764</v>
      </c>
      <c r="X1028">
        <v>50.6496</v>
      </c>
      <c r="Y1028">
        <v>12.6624</v>
      </c>
      <c r="Z1028">
        <v>2016</v>
      </c>
      <c r="AA1028">
        <v>1</v>
      </c>
      <c r="AB1028">
        <v>11</v>
      </c>
      <c r="AC1028">
        <v>42400</v>
      </c>
      <c r="AD1028" t="s">
        <v>10990</v>
      </c>
    </row>
    <row r="1029" spans="1:30">
      <c r="A1029">
        <v>1028</v>
      </c>
      <c r="B1029" t="s">
        <v>3055</v>
      </c>
      <c r="C1029">
        <v>42380</v>
      </c>
      <c r="D1029">
        <v>42382</v>
      </c>
      <c r="E1029" t="s">
        <v>22</v>
      </c>
      <c r="F1029" t="s">
        <v>3056</v>
      </c>
      <c r="G1029" t="s">
        <v>3057</v>
      </c>
      <c r="H1029" t="s">
        <v>101</v>
      </c>
      <c r="I1029" t="s">
        <v>26</v>
      </c>
      <c r="J1029" t="s">
        <v>317</v>
      </c>
      <c r="K1029" t="s">
        <v>497</v>
      </c>
      <c r="L1029">
        <v>45503</v>
      </c>
      <c r="M1029" t="s">
        <v>147</v>
      </c>
      <c r="N1029" t="s">
        <v>3062</v>
      </c>
      <c r="O1029" t="s">
        <v>70</v>
      </c>
      <c r="P1029" t="s">
        <v>71</v>
      </c>
      <c r="Q1029" t="s">
        <v>3063</v>
      </c>
      <c r="R1029">
        <v>15.587999999999999</v>
      </c>
      <c r="S1029" t="s">
        <v>11010</v>
      </c>
      <c r="T1029">
        <v>2</v>
      </c>
      <c r="U1029">
        <v>0.4</v>
      </c>
      <c r="V1029" t="b">
        <v>0</v>
      </c>
      <c r="W1029">
        <v>-9.8724000000000007</v>
      </c>
      <c r="X1029">
        <v>9.3527999999999984</v>
      </c>
      <c r="Y1029">
        <v>6.2351999999999999</v>
      </c>
      <c r="Z1029">
        <v>2016</v>
      </c>
      <c r="AA1029">
        <v>1</v>
      </c>
      <c r="AB1029">
        <v>11</v>
      </c>
      <c r="AC1029">
        <v>42400</v>
      </c>
      <c r="AD1029" t="s">
        <v>10990</v>
      </c>
    </row>
    <row r="1030" spans="1:30">
      <c r="A1030">
        <v>1029</v>
      </c>
      <c r="B1030" t="s">
        <v>3064</v>
      </c>
      <c r="C1030">
        <v>41831</v>
      </c>
      <c r="D1030">
        <v>41835</v>
      </c>
      <c r="E1030" t="s">
        <v>49</v>
      </c>
      <c r="F1030" t="s">
        <v>1348</v>
      </c>
      <c r="G1030" t="s">
        <v>1349</v>
      </c>
      <c r="H1030" t="s">
        <v>40</v>
      </c>
      <c r="I1030" t="s">
        <v>26</v>
      </c>
      <c r="J1030" t="s">
        <v>1147</v>
      </c>
      <c r="K1030" t="s">
        <v>789</v>
      </c>
      <c r="L1030">
        <v>7601</v>
      </c>
      <c r="M1030" t="s">
        <v>147</v>
      </c>
      <c r="N1030" t="s">
        <v>1056</v>
      </c>
      <c r="O1030" t="s">
        <v>45</v>
      </c>
      <c r="P1030" t="s">
        <v>89</v>
      </c>
      <c r="Q1030" t="s">
        <v>185</v>
      </c>
      <c r="R1030">
        <v>177.2</v>
      </c>
      <c r="S1030" t="s">
        <v>11010</v>
      </c>
      <c r="T1030">
        <v>5</v>
      </c>
      <c r="U1030">
        <v>0</v>
      </c>
      <c r="V1030" t="b">
        <v>0</v>
      </c>
      <c r="W1030">
        <v>83.284000000000006</v>
      </c>
      <c r="X1030">
        <v>177.2</v>
      </c>
      <c r="Y1030">
        <v>0</v>
      </c>
      <c r="Z1030">
        <v>2014</v>
      </c>
      <c r="AA1030">
        <v>7</v>
      </c>
      <c r="AB1030">
        <v>11</v>
      </c>
      <c r="AC1030">
        <v>41851</v>
      </c>
      <c r="AD1030" t="s">
        <v>10994</v>
      </c>
    </row>
    <row r="1031" spans="1:30">
      <c r="A1031">
        <v>1030</v>
      </c>
      <c r="B1031" t="s">
        <v>3064</v>
      </c>
      <c r="C1031">
        <v>41831</v>
      </c>
      <c r="D1031">
        <v>41835</v>
      </c>
      <c r="E1031" t="s">
        <v>49</v>
      </c>
      <c r="F1031" t="s">
        <v>1348</v>
      </c>
      <c r="G1031" t="s">
        <v>1349</v>
      </c>
      <c r="H1031" t="s">
        <v>40</v>
      </c>
      <c r="I1031" t="s">
        <v>26</v>
      </c>
      <c r="J1031" t="s">
        <v>1147</v>
      </c>
      <c r="K1031" t="s">
        <v>789</v>
      </c>
      <c r="L1031">
        <v>7601</v>
      </c>
      <c r="M1031" t="s">
        <v>147</v>
      </c>
      <c r="N1031" t="s">
        <v>3065</v>
      </c>
      <c r="O1031" t="s">
        <v>70</v>
      </c>
      <c r="P1031" t="s">
        <v>71</v>
      </c>
      <c r="Q1031" t="s">
        <v>3066</v>
      </c>
      <c r="R1031">
        <v>197.97</v>
      </c>
      <c r="S1031" t="s">
        <v>11010</v>
      </c>
      <c r="T1031">
        <v>3</v>
      </c>
      <c r="U1031">
        <v>0</v>
      </c>
      <c r="V1031" t="b">
        <v>0</v>
      </c>
      <c r="W1031">
        <v>57.411299999999997</v>
      </c>
      <c r="X1031">
        <v>197.97</v>
      </c>
      <c r="Y1031">
        <v>0</v>
      </c>
      <c r="Z1031">
        <v>2014</v>
      </c>
      <c r="AA1031">
        <v>7</v>
      </c>
      <c r="AB1031">
        <v>11</v>
      </c>
      <c r="AC1031">
        <v>41851</v>
      </c>
      <c r="AD1031" t="s">
        <v>10994</v>
      </c>
    </row>
    <row r="1032" spans="1:30">
      <c r="A1032">
        <v>1031</v>
      </c>
      <c r="B1032" t="s">
        <v>3064</v>
      </c>
      <c r="C1032">
        <v>41831</v>
      </c>
      <c r="D1032">
        <v>41835</v>
      </c>
      <c r="E1032" t="s">
        <v>49</v>
      </c>
      <c r="F1032" t="s">
        <v>1348</v>
      </c>
      <c r="G1032" t="s">
        <v>1349</v>
      </c>
      <c r="H1032" t="s">
        <v>40</v>
      </c>
      <c r="I1032" t="s">
        <v>26</v>
      </c>
      <c r="J1032" t="s">
        <v>1147</v>
      </c>
      <c r="K1032" t="s">
        <v>789</v>
      </c>
      <c r="L1032">
        <v>7601</v>
      </c>
      <c r="M1032" t="s">
        <v>147</v>
      </c>
      <c r="N1032" t="s">
        <v>1797</v>
      </c>
      <c r="O1032" t="s">
        <v>31</v>
      </c>
      <c r="P1032" t="s">
        <v>35</v>
      </c>
      <c r="Q1032" t="s">
        <v>1798</v>
      </c>
      <c r="R1032">
        <v>854.94</v>
      </c>
      <c r="S1032" t="s">
        <v>11011</v>
      </c>
      <c r="T1032">
        <v>3</v>
      </c>
      <c r="U1032">
        <v>0</v>
      </c>
      <c r="V1032" t="b">
        <v>0</v>
      </c>
      <c r="W1032">
        <v>213.73500000000001</v>
      </c>
      <c r="X1032">
        <v>854.94</v>
      </c>
      <c r="Y1032">
        <v>0</v>
      </c>
      <c r="Z1032">
        <v>2014</v>
      </c>
      <c r="AA1032">
        <v>7</v>
      </c>
      <c r="AB1032">
        <v>11</v>
      </c>
      <c r="AC1032">
        <v>41851</v>
      </c>
      <c r="AD1032" t="s">
        <v>10994</v>
      </c>
    </row>
    <row r="1033" spans="1:30">
      <c r="A1033">
        <v>1032</v>
      </c>
      <c r="B1033" t="s">
        <v>3064</v>
      </c>
      <c r="C1033">
        <v>41831</v>
      </c>
      <c r="D1033">
        <v>41835</v>
      </c>
      <c r="E1033" t="s">
        <v>49</v>
      </c>
      <c r="F1033" t="s">
        <v>1348</v>
      </c>
      <c r="G1033" t="s">
        <v>1349</v>
      </c>
      <c r="H1033" t="s">
        <v>40</v>
      </c>
      <c r="I1033" t="s">
        <v>26</v>
      </c>
      <c r="J1033" t="s">
        <v>1147</v>
      </c>
      <c r="K1033" t="s">
        <v>789</v>
      </c>
      <c r="L1033">
        <v>7601</v>
      </c>
      <c r="M1033" t="s">
        <v>147</v>
      </c>
      <c r="N1033" t="s">
        <v>425</v>
      </c>
      <c r="O1033" t="s">
        <v>31</v>
      </c>
      <c r="P1033" t="s">
        <v>64</v>
      </c>
      <c r="Q1033" t="s">
        <v>426</v>
      </c>
      <c r="R1033">
        <v>124.11</v>
      </c>
      <c r="S1033" t="s">
        <v>11010</v>
      </c>
      <c r="T1033">
        <v>9</v>
      </c>
      <c r="U1033">
        <v>0</v>
      </c>
      <c r="V1033" t="b">
        <v>0</v>
      </c>
      <c r="W1033">
        <v>52.126199999999997</v>
      </c>
      <c r="X1033">
        <v>124.11</v>
      </c>
      <c r="Y1033">
        <v>0</v>
      </c>
      <c r="Z1033">
        <v>2014</v>
      </c>
      <c r="AA1033">
        <v>7</v>
      </c>
      <c r="AB1033">
        <v>11</v>
      </c>
      <c r="AC1033">
        <v>41851</v>
      </c>
      <c r="AD1033" t="s">
        <v>10994</v>
      </c>
    </row>
    <row r="1034" spans="1:30">
      <c r="A1034">
        <v>1033</v>
      </c>
      <c r="B1034" t="s">
        <v>3064</v>
      </c>
      <c r="C1034">
        <v>41831</v>
      </c>
      <c r="D1034">
        <v>41835</v>
      </c>
      <c r="E1034" t="s">
        <v>49</v>
      </c>
      <c r="F1034" t="s">
        <v>1348</v>
      </c>
      <c r="G1034" t="s">
        <v>1349</v>
      </c>
      <c r="H1034" t="s">
        <v>40</v>
      </c>
      <c r="I1034" t="s">
        <v>26</v>
      </c>
      <c r="J1034" t="s">
        <v>1147</v>
      </c>
      <c r="K1034" t="s">
        <v>789</v>
      </c>
      <c r="L1034">
        <v>7601</v>
      </c>
      <c r="M1034" t="s">
        <v>147</v>
      </c>
      <c r="N1034" t="s">
        <v>3067</v>
      </c>
      <c r="O1034" t="s">
        <v>45</v>
      </c>
      <c r="P1034" t="s">
        <v>46</v>
      </c>
      <c r="Q1034" t="s">
        <v>3068</v>
      </c>
      <c r="R1034">
        <v>14.4</v>
      </c>
      <c r="S1034" t="s">
        <v>11010</v>
      </c>
      <c r="T1034">
        <v>5</v>
      </c>
      <c r="U1034">
        <v>0</v>
      </c>
      <c r="V1034" t="b">
        <v>0</v>
      </c>
      <c r="W1034">
        <v>7.056</v>
      </c>
      <c r="X1034">
        <v>14.4</v>
      </c>
      <c r="Y1034">
        <v>0</v>
      </c>
      <c r="Z1034">
        <v>2014</v>
      </c>
      <c r="AA1034">
        <v>7</v>
      </c>
      <c r="AB1034">
        <v>11</v>
      </c>
      <c r="AC1034">
        <v>41851</v>
      </c>
      <c r="AD1034" t="s">
        <v>10994</v>
      </c>
    </row>
    <row r="1035" spans="1:30">
      <c r="A1035">
        <v>1034</v>
      </c>
      <c r="B1035" t="s">
        <v>3069</v>
      </c>
      <c r="C1035">
        <v>42694</v>
      </c>
      <c r="D1035">
        <v>42696</v>
      </c>
      <c r="E1035" t="s">
        <v>187</v>
      </c>
      <c r="F1035" t="s">
        <v>3070</v>
      </c>
      <c r="G1035" t="s">
        <v>3071</v>
      </c>
      <c r="H1035" t="s">
        <v>25</v>
      </c>
      <c r="I1035" t="s">
        <v>26</v>
      </c>
      <c r="J1035" t="s">
        <v>1009</v>
      </c>
      <c r="K1035" t="s">
        <v>497</v>
      </c>
      <c r="L1035">
        <v>45231</v>
      </c>
      <c r="M1035" t="s">
        <v>147</v>
      </c>
      <c r="N1035" t="s">
        <v>3072</v>
      </c>
      <c r="O1035" t="s">
        <v>45</v>
      </c>
      <c r="P1035" t="s">
        <v>89</v>
      </c>
      <c r="Q1035" t="s">
        <v>3073</v>
      </c>
      <c r="R1035">
        <v>15.696</v>
      </c>
      <c r="S1035" t="s">
        <v>11010</v>
      </c>
      <c r="T1035">
        <v>3</v>
      </c>
      <c r="U1035">
        <v>0.2</v>
      </c>
      <c r="V1035" t="b">
        <v>0</v>
      </c>
      <c r="W1035">
        <v>5.1012000000000004</v>
      </c>
      <c r="X1035">
        <v>12.556799999999999</v>
      </c>
      <c r="Y1035">
        <v>3.1392000000000002</v>
      </c>
      <c r="Z1035">
        <v>2016</v>
      </c>
      <c r="AA1035">
        <v>11</v>
      </c>
      <c r="AB1035">
        <v>20</v>
      </c>
      <c r="AC1035">
        <v>42704</v>
      </c>
      <c r="AD1035" t="s">
        <v>10996</v>
      </c>
    </row>
    <row r="1036" spans="1:30">
      <c r="A1036">
        <v>1035</v>
      </c>
      <c r="B1036" t="s">
        <v>3069</v>
      </c>
      <c r="C1036">
        <v>42694</v>
      </c>
      <c r="D1036">
        <v>42696</v>
      </c>
      <c r="E1036" t="s">
        <v>187</v>
      </c>
      <c r="F1036" t="s">
        <v>3070</v>
      </c>
      <c r="G1036" t="s">
        <v>3071</v>
      </c>
      <c r="H1036" t="s">
        <v>25</v>
      </c>
      <c r="I1036" t="s">
        <v>26</v>
      </c>
      <c r="J1036" t="s">
        <v>1009</v>
      </c>
      <c r="K1036" t="s">
        <v>497</v>
      </c>
      <c r="L1036">
        <v>45231</v>
      </c>
      <c r="M1036" t="s">
        <v>147</v>
      </c>
      <c r="N1036" t="s">
        <v>973</v>
      </c>
      <c r="O1036" t="s">
        <v>45</v>
      </c>
      <c r="P1036" t="s">
        <v>74</v>
      </c>
      <c r="Q1036" t="s">
        <v>974</v>
      </c>
      <c r="R1036">
        <v>2.6280000000000001</v>
      </c>
      <c r="S1036" t="s">
        <v>11010</v>
      </c>
      <c r="T1036">
        <v>2</v>
      </c>
      <c r="U1036">
        <v>0.7</v>
      </c>
      <c r="V1036" t="s">
        <v>11012</v>
      </c>
      <c r="W1036">
        <v>-1.9272</v>
      </c>
      <c r="X1036">
        <v>0.78840000000000021</v>
      </c>
      <c r="Y1036">
        <v>1.8395999999999999</v>
      </c>
      <c r="Z1036">
        <v>2016</v>
      </c>
      <c r="AA1036">
        <v>11</v>
      </c>
      <c r="AB1036">
        <v>20</v>
      </c>
      <c r="AC1036">
        <v>42704</v>
      </c>
      <c r="AD1036" t="s">
        <v>10996</v>
      </c>
    </row>
    <row r="1037" spans="1:30">
      <c r="A1037">
        <v>1036</v>
      </c>
      <c r="B1037" t="s">
        <v>3069</v>
      </c>
      <c r="C1037">
        <v>42694</v>
      </c>
      <c r="D1037">
        <v>42696</v>
      </c>
      <c r="E1037" t="s">
        <v>187</v>
      </c>
      <c r="F1037" t="s">
        <v>3070</v>
      </c>
      <c r="G1037" t="s">
        <v>3071</v>
      </c>
      <c r="H1037" t="s">
        <v>25</v>
      </c>
      <c r="I1037" t="s">
        <v>26</v>
      </c>
      <c r="J1037" t="s">
        <v>1009</v>
      </c>
      <c r="K1037" t="s">
        <v>497</v>
      </c>
      <c r="L1037">
        <v>45231</v>
      </c>
      <c r="M1037" t="s">
        <v>147</v>
      </c>
      <c r="N1037" t="s">
        <v>167</v>
      </c>
      <c r="O1037" t="s">
        <v>45</v>
      </c>
      <c r="P1037" t="s">
        <v>74</v>
      </c>
      <c r="Q1037" t="s">
        <v>168</v>
      </c>
      <c r="R1037">
        <v>14.427</v>
      </c>
      <c r="S1037" t="s">
        <v>11010</v>
      </c>
      <c r="T1037">
        <v>3</v>
      </c>
      <c r="U1037">
        <v>0.7</v>
      </c>
      <c r="V1037" t="s">
        <v>11012</v>
      </c>
      <c r="W1037">
        <v>-10.579800000000001</v>
      </c>
      <c r="X1037">
        <v>4.3281000000000009</v>
      </c>
      <c r="Y1037">
        <v>10.098899999999999</v>
      </c>
      <c r="Z1037">
        <v>2016</v>
      </c>
      <c r="AA1037">
        <v>11</v>
      </c>
      <c r="AB1037">
        <v>20</v>
      </c>
      <c r="AC1037">
        <v>42704</v>
      </c>
      <c r="AD1037" t="s">
        <v>10996</v>
      </c>
    </row>
    <row r="1038" spans="1:30">
      <c r="A1038">
        <v>1037</v>
      </c>
      <c r="B1038" t="s">
        <v>3074</v>
      </c>
      <c r="C1038">
        <v>42482</v>
      </c>
      <c r="D1038">
        <v>42486</v>
      </c>
      <c r="E1038" t="s">
        <v>49</v>
      </c>
      <c r="F1038" t="s">
        <v>2739</v>
      </c>
      <c r="G1038" t="s">
        <v>2740</v>
      </c>
      <c r="H1038" t="s">
        <v>101</v>
      </c>
      <c r="I1038" t="s">
        <v>26</v>
      </c>
      <c r="J1038" t="s">
        <v>3075</v>
      </c>
      <c r="K1038" t="s">
        <v>596</v>
      </c>
      <c r="L1038">
        <v>65109</v>
      </c>
      <c r="M1038" t="s">
        <v>104</v>
      </c>
      <c r="N1038" t="s">
        <v>3076</v>
      </c>
      <c r="O1038" t="s">
        <v>31</v>
      </c>
      <c r="P1038" t="s">
        <v>64</v>
      </c>
      <c r="Q1038" t="s">
        <v>3077</v>
      </c>
      <c r="R1038">
        <v>86.62</v>
      </c>
      <c r="S1038" t="s">
        <v>11010</v>
      </c>
      <c r="T1038">
        <v>2</v>
      </c>
      <c r="U1038">
        <v>0</v>
      </c>
      <c r="V1038" t="b">
        <v>0</v>
      </c>
      <c r="W1038">
        <v>8.6620000000000008</v>
      </c>
      <c r="X1038">
        <v>86.62</v>
      </c>
      <c r="Y1038">
        <v>0</v>
      </c>
      <c r="Z1038">
        <v>2016</v>
      </c>
      <c r="AA1038">
        <v>4</v>
      </c>
      <c r="AB1038">
        <v>22</v>
      </c>
      <c r="AC1038">
        <v>42490</v>
      </c>
      <c r="AD1038" t="s">
        <v>10994</v>
      </c>
    </row>
    <row r="1039" spans="1:30">
      <c r="A1039">
        <v>1038</v>
      </c>
      <c r="B1039" t="s">
        <v>3078</v>
      </c>
      <c r="C1039">
        <v>42168</v>
      </c>
      <c r="D1039">
        <v>42169</v>
      </c>
      <c r="E1039" t="s">
        <v>187</v>
      </c>
      <c r="F1039" t="s">
        <v>3079</v>
      </c>
      <c r="G1039" t="s">
        <v>3080</v>
      </c>
      <c r="H1039" t="s">
        <v>25</v>
      </c>
      <c r="I1039" t="s">
        <v>26</v>
      </c>
      <c r="J1039" t="s">
        <v>41</v>
      </c>
      <c r="K1039" t="s">
        <v>42</v>
      </c>
      <c r="L1039">
        <v>90004</v>
      </c>
      <c r="M1039" t="s">
        <v>43</v>
      </c>
      <c r="N1039" t="s">
        <v>3081</v>
      </c>
      <c r="O1039" t="s">
        <v>45</v>
      </c>
      <c r="P1039" t="s">
        <v>74</v>
      </c>
      <c r="Q1039" t="s">
        <v>3082</v>
      </c>
      <c r="R1039">
        <v>36.624000000000002</v>
      </c>
      <c r="S1039" t="s">
        <v>11010</v>
      </c>
      <c r="T1039">
        <v>3</v>
      </c>
      <c r="U1039">
        <v>0.2</v>
      </c>
      <c r="V1039" t="b">
        <v>0</v>
      </c>
      <c r="W1039">
        <v>13.734</v>
      </c>
      <c r="X1039">
        <v>29.299200000000003</v>
      </c>
      <c r="Y1039">
        <v>7.3248000000000006</v>
      </c>
      <c r="Z1039">
        <v>2015</v>
      </c>
      <c r="AA1039">
        <v>6</v>
      </c>
      <c r="AB1039">
        <v>13</v>
      </c>
      <c r="AC1039">
        <v>42185</v>
      </c>
      <c r="AD1039" t="s">
        <v>10995</v>
      </c>
    </row>
    <row r="1040" spans="1:30">
      <c r="A1040">
        <v>1039</v>
      </c>
      <c r="B1040" t="s">
        <v>3083</v>
      </c>
      <c r="C1040">
        <v>43059</v>
      </c>
      <c r="D1040">
        <v>43060</v>
      </c>
      <c r="E1040" t="s">
        <v>187</v>
      </c>
      <c r="F1040" t="s">
        <v>3084</v>
      </c>
      <c r="G1040" t="s">
        <v>3085</v>
      </c>
      <c r="H1040" t="s">
        <v>25</v>
      </c>
      <c r="I1040" t="s">
        <v>26</v>
      </c>
      <c r="J1040" t="s">
        <v>2225</v>
      </c>
      <c r="K1040" t="s">
        <v>87</v>
      </c>
      <c r="L1040">
        <v>27217</v>
      </c>
      <c r="M1040" t="s">
        <v>29</v>
      </c>
      <c r="N1040" t="s">
        <v>3086</v>
      </c>
      <c r="O1040" t="s">
        <v>45</v>
      </c>
      <c r="P1040" t="s">
        <v>67</v>
      </c>
      <c r="Q1040" t="s">
        <v>3087</v>
      </c>
      <c r="R1040">
        <v>23.968</v>
      </c>
      <c r="S1040" t="s">
        <v>11010</v>
      </c>
      <c r="T1040">
        <v>7</v>
      </c>
      <c r="U1040">
        <v>0.2</v>
      </c>
      <c r="V1040" t="b">
        <v>0</v>
      </c>
      <c r="W1040">
        <v>2.6964000000000001</v>
      </c>
      <c r="X1040">
        <v>19.174399999999999</v>
      </c>
      <c r="Y1040">
        <v>4.7936000000000005</v>
      </c>
      <c r="Z1040">
        <v>2017</v>
      </c>
      <c r="AA1040">
        <v>11</v>
      </c>
      <c r="AB1040">
        <v>20</v>
      </c>
      <c r="AC1040">
        <v>43069</v>
      </c>
      <c r="AD1040" t="s">
        <v>10990</v>
      </c>
    </row>
    <row r="1041" spans="1:30">
      <c r="A1041">
        <v>1040</v>
      </c>
      <c r="B1041" t="s">
        <v>3083</v>
      </c>
      <c r="C1041">
        <v>43059</v>
      </c>
      <c r="D1041">
        <v>43060</v>
      </c>
      <c r="E1041" t="s">
        <v>187</v>
      </c>
      <c r="F1041" t="s">
        <v>3084</v>
      </c>
      <c r="G1041" t="s">
        <v>3085</v>
      </c>
      <c r="H1041" t="s">
        <v>25</v>
      </c>
      <c r="I1041" t="s">
        <v>26</v>
      </c>
      <c r="J1041" t="s">
        <v>2225</v>
      </c>
      <c r="K1041" t="s">
        <v>87</v>
      </c>
      <c r="L1041">
        <v>27217</v>
      </c>
      <c r="M1041" t="s">
        <v>29</v>
      </c>
      <c r="N1041" t="s">
        <v>3088</v>
      </c>
      <c r="O1041" t="s">
        <v>45</v>
      </c>
      <c r="P1041" t="s">
        <v>67</v>
      </c>
      <c r="Q1041" t="s">
        <v>3042</v>
      </c>
      <c r="R1041">
        <v>28.728000000000002</v>
      </c>
      <c r="S1041" t="s">
        <v>11010</v>
      </c>
      <c r="T1041">
        <v>3</v>
      </c>
      <c r="U1041">
        <v>0.2</v>
      </c>
      <c r="V1041" t="b">
        <v>0</v>
      </c>
      <c r="W1041">
        <v>1.7955000000000001</v>
      </c>
      <c r="X1041">
        <v>22.982400000000002</v>
      </c>
      <c r="Y1041">
        <v>5.7456000000000005</v>
      </c>
      <c r="Z1041">
        <v>2017</v>
      </c>
      <c r="AA1041">
        <v>11</v>
      </c>
      <c r="AB1041">
        <v>20</v>
      </c>
      <c r="AC1041">
        <v>43069</v>
      </c>
      <c r="AD1041" t="s">
        <v>10990</v>
      </c>
    </row>
    <row r="1042" spans="1:30">
      <c r="A1042">
        <v>1041</v>
      </c>
      <c r="B1042" t="s">
        <v>3089</v>
      </c>
      <c r="C1042">
        <v>42449</v>
      </c>
      <c r="D1042">
        <v>42453</v>
      </c>
      <c r="E1042" t="s">
        <v>49</v>
      </c>
      <c r="F1042" t="s">
        <v>3090</v>
      </c>
      <c r="G1042" t="s">
        <v>3091</v>
      </c>
      <c r="H1042" t="s">
        <v>101</v>
      </c>
      <c r="I1042" t="s">
        <v>26</v>
      </c>
      <c r="J1042" t="s">
        <v>3092</v>
      </c>
      <c r="K1042" t="s">
        <v>596</v>
      </c>
      <c r="L1042">
        <v>63376</v>
      </c>
      <c r="M1042" t="s">
        <v>104</v>
      </c>
      <c r="N1042" t="s">
        <v>2404</v>
      </c>
      <c r="O1042" t="s">
        <v>31</v>
      </c>
      <c r="P1042" t="s">
        <v>55</v>
      </c>
      <c r="Q1042" t="s">
        <v>2405</v>
      </c>
      <c r="R1042">
        <v>697.16</v>
      </c>
      <c r="S1042" t="s">
        <v>11011</v>
      </c>
      <c r="T1042">
        <v>4</v>
      </c>
      <c r="U1042">
        <v>0</v>
      </c>
      <c r="V1042" t="b">
        <v>0</v>
      </c>
      <c r="W1042">
        <v>146.40360000000001</v>
      </c>
      <c r="X1042">
        <v>697.16</v>
      </c>
      <c r="Y1042">
        <v>0</v>
      </c>
      <c r="Z1042">
        <v>2016</v>
      </c>
      <c r="AA1042">
        <v>3</v>
      </c>
      <c r="AB1042">
        <v>20</v>
      </c>
      <c r="AC1042">
        <v>42460</v>
      </c>
      <c r="AD1042" t="s">
        <v>10996</v>
      </c>
    </row>
    <row r="1043" spans="1:30">
      <c r="A1043">
        <v>1042</v>
      </c>
      <c r="B1043" t="s">
        <v>3093</v>
      </c>
      <c r="C1043">
        <v>42619</v>
      </c>
      <c r="D1043">
        <v>42622</v>
      </c>
      <c r="E1043" t="s">
        <v>22</v>
      </c>
      <c r="F1043" t="s">
        <v>3094</v>
      </c>
      <c r="G1043" t="s">
        <v>3095</v>
      </c>
      <c r="H1043" t="s">
        <v>25</v>
      </c>
      <c r="I1043" t="s">
        <v>26</v>
      </c>
      <c r="J1043" t="s">
        <v>265</v>
      </c>
      <c r="K1043" t="s">
        <v>266</v>
      </c>
      <c r="L1043">
        <v>10035</v>
      </c>
      <c r="M1043" t="s">
        <v>147</v>
      </c>
      <c r="N1043" t="s">
        <v>3096</v>
      </c>
      <c r="O1043" t="s">
        <v>70</v>
      </c>
      <c r="P1043" t="s">
        <v>160</v>
      </c>
      <c r="Q1043" t="s">
        <v>3097</v>
      </c>
      <c r="R1043">
        <v>31.86</v>
      </c>
      <c r="S1043" t="s">
        <v>11010</v>
      </c>
      <c r="T1043">
        <v>2</v>
      </c>
      <c r="U1043">
        <v>0</v>
      </c>
      <c r="V1043" t="b">
        <v>0</v>
      </c>
      <c r="W1043">
        <v>11.151</v>
      </c>
      <c r="X1043">
        <v>31.86</v>
      </c>
      <c r="Y1043">
        <v>0</v>
      </c>
      <c r="Z1043">
        <v>2016</v>
      </c>
      <c r="AA1043">
        <v>9</v>
      </c>
      <c r="AB1043">
        <v>6</v>
      </c>
      <c r="AC1043">
        <v>42643</v>
      </c>
      <c r="AD1043" t="s">
        <v>10991</v>
      </c>
    </row>
    <row r="1044" spans="1:30">
      <c r="A1044">
        <v>1043</v>
      </c>
      <c r="B1044" t="s">
        <v>3093</v>
      </c>
      <c r="C1044">
        <v>42619</v>
      </c>
      <c r="D1044">
        <v>42622</v>
      </c>
      <c r="E1044" t="s">
        <v>22</v>
      </c>
      <c r="F1044" t="s">
        <v>3094</v>
      </c>
      <c r="G1044" t="s">
        <v>3095</v>
      </c>
      <c r="H1044" t="s">
        <v>25</v>
      </c>
      <c r="I1044" t="s">
        <v>26</v>
      </c>
      <c r="J1044" t="s">
        <v>265</v>
      </c>
      <c r="K1044" t="s">
        <v>266</v>
      </c>
      <c r="L1044">
        <v>10035</v>
      </c>
      <c r="M1044" t="s">
        <v>147</v>
      </c>
      <c r="N1044" t="s">
        <v>3098</v>
      </c>
      <c r="O1044" t="s">
        <v>31</v>
      </c>
      <c r="P1044" t="s">
        <v>32</v>
      </c>
      <c r="Q1044" t="s">
        <v>3099</v>
      </c>
      <c r="R1044">
        <v>722.35199999999998</v>
      </c>
      <c r="S1044" t="s">
        <v>11011</v>
      </c>
      <c r="T1044">
        <v>3</v>
      </c>
      <c r="U1044">
        <v>0.2</v>
      </c>
      <c r="V1044" t="b">
        <v>0</v>
      </c>
      <c r="W1044">
        <v>90.293999999999997</v>
      </c>
      <c r="X1044">
        <v>577.88159999999993</v>
      </c>
      <c r="Y1044">
        <v>144.47040000000001</v>
      </c>
      <c r="Z1044">
        <v>2016</v>
      </c>
      <c r="AA1044">
        <v>9</v>
      </c>
      <c r="AB1044">
        <v>6</v>
      </c>
      <c r="AC1044">
        <v>42643</v>
      </c>
      <c r="AD1044" t="s">
        <v>10991</v>
      </c>
    </row>
    <row r="1045" spans="1:30">
      <c r="A1045">
        <v>1044</v>
      </c>
      <c r="B1045" t="s">
        <v>3100</v>
      </c>
      <c r="C1045">
        <v>42925</v>
      </c>
      <c r="D1045">
        <v>42928</v>
      </c>
      <c r="E1045" t="s">
        <v>187</v>
      </c>
      <c r="F1045" t="s">
        <v>3101</v>
      </c>
      <c r="G1045" t="s">
        <v>3102</v>
      </c>
      <c r="H1045" t="s">
        <v>40</v>
      </c>
      <c r="I1045" t="s">
        <v>26</v>
      </c>
      <c r="J1045" t="s">
        <v>302</v>
      </c>
      <c r="K1045" t="s">
        <v>210</v>
      </c>
      <c r="L1045">
        <v>60610</v>
      </c>
      <c r="M1045" t="s">
        <v>104</v>
      </c>
      <c r="N1045" t="s">
        <v>3103</v>
      </c>
      <c r="O1045" t="s">
        <v>45</v>
      </c>
      <c r="P1045" t="s">
        <v>67</v>
      </c>
      <c r="Q1045" t="s">
        <v>3104</v>
      </c>
      <c r="R1045">
        <v>8.84</v>
      </c>
      <c r="S1045" t="s">
        <v>11010</v>
      </c>
      <c r="T1045">
        <v>5</v>
      </c>
      <c r="U1045">
        <v>0.2</v>
      </c>
      <c r="V1045" t="b">
        <v>0</v>
      </c>
      <c r="W1045">
        <v>2.9834999999999998</v>
      </c>
      <c r="X1045">
        <v>7.0720000000000001</v>
      </c>
      <c r="Y1045">
        <v>1.768</v>
      </c>
      <c r="Z1045">
        <v>2017</v>
      </c>
      <c r="AA1045">
        <v>7</v>
      </c>
      <c r="AB1045">
        <v>9</v>
      </c>
      <c r="AC1045">
        <v>42947</v>
      </c>
      <c r="AD1045" t="s">
        <v>10996</v>
      </c>
    </row>
    <row r="1046" spans="1:30">
      <c r="A1046">
        <v>1045</v>
      </c>
      <c r="B1046" t="s">
        <v>3100</v>
      </c>
      <c r="C1046">
        <v>42925</v>
      </c>
      <c r="D1046">
        <v>42928</v>
      </c>
      <c r="E1046" t="s">
        <v>187</v>
      </c>
      <c r="F1046" t="s">
        <v>3101</v>
      </c>
      <c r="G1046" t="s">
        <v>3102</v>
      </c>
      <c r="H1046" t="s">
        <v>40</v>
      </c>
      <c r="I1046" t="s">
        <v>26</v>
      </c>
      <c r="J1046" t="s">
        <v>302</v>
      </c>
      <c r="K1046" t="s">
        <v>210</v>
      </c>
      <c r="L1046">
        <v>60610</v>
      </c>
      <c r="M1046" t="s">
        <v>104</v>
      </c>
      <c r="N1046" t="s">
        <v>3105</v>
      </c>
      <c r="O1046" t="s">
        <v>45</v>
      </c>
      <c r="P1046" t="s">
        <v>77</v>
      </c>
      <c r="Q1046" t="s">
        <v>3106</v>
      </c>
      <c r="R1046">
        <v>58.463999999999999</v>
      </c>
      <c r="S1046" t="s">
        <v>11010</v>
      </c>
      <c r="T1046">
        <v>9</v>
      </c>
      <c r="U1046">
        <v>0.8</v>
      </c>
      <c r="V1046" t="s">
        <v>11012</v>
      </c>
      <c r="W1046">
        <v>-146.16</v>
      </c>
      <c r="X1046">
        <v>11.692799999999998</v>
      </c>
      <c r="Y1046">
        <v>46.7712</v>
      </c>
      <c r="Z1046">
        <v>2017</v>
      </c>
      <c r="AA1046">
        <v>7</v>
      </c>
      <c r="AB1046">
        <v>9</v>
      </c>
      <c r="AC1046">
        <v>42947</v>
      </c>
      <c r="AD1046" t="s">
        <v>10996</v>
      </c>
    </row>
    <row r="1047" spans="1:30">
      <c r="A1047">
        <v>1046</v>
      </c>
      <c r="B1047" t="s">
        <v>3107</v>
      </c>
      <c r="C1047">
        <v>43020</v>
      </c>
      <c r="D1047">
        <v>43024</v>
      </c>
      <c r="E1047" t="s">
        <v>49</v>
      </c>
      <c r="F1047" t="s">
        <v>196</v>
      </c>
      <c r="G1047" t="s">
        <v>197</v>
      </c>
      <c r="H1047" t="s">
        <v>101</v>
      </c>
      <c r="I1047" t="s">
        <v>26</v>
      </c>
      <c r="J1047" t="s">
        <v>3108</v>
      </c>
      <c r="K1047" t="s">
        <v>210</v>
      </c>
      <c r="L1047">
        <v>61107</v>
      </c>
      <c r="M1047" t="s">
        <v>104</v>
      </c>
      <c r="N1047" t="s">
        <v>3109</v>
      </c>
      <c r="O1047" t="s">
        <v>31</v>
      </c>
      <c r="P1047" t="s">
        <v>35</v>
      </c>
      <c r="Q1047" t="s">
        <v>3110</v>
      </c>
      <c r="R1047">
        <v>254.60400000000001</v>
      </c>
      <c r="S1047" t="s">
        <v>11010</v>
      </c>
      <c r="T1047">
        <v>14</v>
      </c>
      <c r="U1047">
        <v>0.3</v>
      </c>
      <c r="V1047" t="b">
        <v>0</v>
      </c>
      <c r="W1047">
        <v>-18.186</v>
      </c>
      <c r="X1047">
        <v>178.22280000000001</v>
      </c>
      <c r="Y1047">
        <v>76.381200000000007</v>
      </c>
      <c r="Z1047">
        <v>2017</v>
      </c>
      <c r="AA1047">
        <v>10</v>
      </c>
      <c r="AB1047">
        <v>12</v>
      </c>
      <c r="AC1047">
        <v>43039</v>
      </c>
      <c r="AD1047" t="s">
        <v>10993</v>
      </c>
    </row>
    <row r="1048" spans="1:30">
      <c r="A1048">
        <v>1047</v>
      </c>
      <c r="B1048" t="s">
        <v>3111</v>
      </c>
      <c r="C1048">
        <v>42437</v>
      </c>
      <c r="D1048">
        <v>42442</v>
      </c>
      <c r="E1048" t="s">
        <v>49</v>
      </c>
      <c r="F1048" t="s">
        <v>1978</v>
      </c>
      <c r="G1048" t="s">
        <v>1979</v>
      </c>
      <c r="H1048" t="s">
        <v>25</v>
      </c>
      <c r="I1048" t="s">
        <v>26</v>
      </c>
      <c r="J1048" t="s">
        <v>1422</v>
      </c>
      <c r="K1048" t="s">
        <v>53</v>
      </c>
      <c r="L1048">
        <v>33142</v>
      </c>
      <c r="M1048" t="s">
        <v>29</v>
      </c>
      <c r="N1048" t="s">
        <v>2492</v>
      </c>
      <c r="O1048" t="s">
        <v>70</v>
      </c>
      <c r="P1048" t="s">
        <v>71</v>
      </c>
      <c r="Q1048" t="s">
        <v>2493</v>
      </c>
      <c r="R1048">
        <v>1363.96</v>
      </c>
      <c r="S1048" t="s">
        <v>11011</v>
      </c>
      <c r="T1048">
        <v>5</v>
      </c>
      <c r="U1048">
        <v>0.2</v>
      </c>
      <c r="V1048" t="b">
        <v>0</v>
      </c>
      <c r="W1048">
        <v>85.247500000000002</v>
      </c>
      <c r="X1048">
        <v>1091.1680000000001</v>
      </c>
      <c r="Y1048">
        <v>272.79200000000003</v>
      </c>
      <c r="Z1048">
        <v>2016</v>
      </c>
      <c r="AA1048">
        <v>3</v>
      </c>
      <c r="AB1048">
        <v>8</v>
      </c>
      <c r="AC1048">
        <v>42460</v>
      </c>
      <c r="AD1048" t="s">
        <v>10991</v>
      </c>
    </row>
    <row r="1049" spans="1:30">
      <c r="A1049">
        <v>1048</v>
      </c>
      <c r="B1049" t="s">
        <v>3111</v>
      </c>
      <c r="C1049">
        <v>42437</v>
      </c>
      <c r="D1049">
        <v>42442</v>
      </c>
      <c r="E1049" t="s">
        <v>49</v>
      </c>
      <c r="F1049" t="s">
        <v>1978</v>
      </c>
      <c r="G1049" t="s">
        <v>1979</v>
      </c>
      <c r="H1049" t="s">
        <v>25</v>
      </c>
      <c r="I1049" t="s">
        <v>26</v>
      </c>
      <c r="J1049" t="s">
        <v>1422</v>
      </c>
      <c r="K1049" t="s">
        <v>53</v>
      </c>
      <c r="L1049">
        <v>33142</v>
      </c>
      <c r="M1049" t="s">
        <v>29</v>
      </c>
      <c r="N1049" t="s">
        <v>459</v>
      </c>
      <c r="O1049" t="s">
        <v>31</v>
      </c>
      <c r="P1049" t="s">
        <v>64</v>
      </c>
      <c r="Q1049" t="s">
        <v>460</v>
      </c>
      <c r="R1049">
        <v>102.36</v>
      </c>
      <c r="S1049" t="s">
        <v>11010</v>
      </c>
      <c r="T1049">
        <v>3</v>
      </c>
      <c r="U1049">
        <v>0.2</v>
      </c>
      <c r="V1049" t="b">
        <v>0</v>
      </c>
      <c r="W1049">
        <v>-3.8384999999999998</v>
      </c>
      <c r="X1049">
        <v>81.888000000000005</v>
      </c>
      <c r="Y1049">
        <v>20.472000000000001</v>
      </c>
      <c r="Z1049">
        <v>2016</v>
      </c>
      <c r="AA1049">
        <v>3</v>
      </c>
      <c r="AB1049">
        <v>8</v>
      </c>
      <c r="AC1049">
        <v>42460</v>
      </c>
      <c r="AD1049" t="s">
        <v>10991</v>
      </c>
    </row>
    <row r="1050" spans="1:30">
      <c r="A1050">
        <v>1049</v>
      </c>
      <c r="B1050" t="s">
        <v>3112</v>
      </c>
      <c r="C1050">
        <v>41786</v>
      </c>
      <c r="D1050">
        <v>41791</v>
      </c>
      <c r="E1050" t="s">
        <v>22</v>
      </c>
      <c r="F1050" t="s">
        <v>564</v>
      </c>
      <c r="G1050" t="s">
        <v>565</v>
      </c>
      <c r="H1050" t="s">
        <v>25</v>
      </c>
      <c r="I1050" t="s">
        <v>26</v>
      </c>
      <c r="J1050" t="s">
        <v>126</v>
      </c>
      <c r="K1050" t="s">
        <v>42</v>
      </c>
      <c r="L1050">
        <v>94109</v>
      </c>
      <c r="M1050" t="s">
        <v>43</v>
      </c>
      <c r="N1050" t="s">
        <v>204</v>
      </c>
      <c r="O1050" t="s">
        <v>70</v>
      </c>
      <c r="P1050" t="s">
        <v>71</v>
      </c>
      <c r="Q1050" t="s">
        <v>205</v>
      </c>
      <c r="R1050">
        <v>1113.5039999999999</v>
      </c>
      <c r="S1050" t="s">
        <v>11011</v>
      </c>
      <c r="T1050">
        <v>12</v>
      </c>
      <c r="U1050">
        <v>0.2</v>
      </c>
      <c r="V1050" t="b">
        <v>0</v>
      </c>
      <c r="W1050">
        <v>125.2692</v>
      </c>
      <c r="X1050">
        <v>890.80319999999995</v>
      </c>
      <c r="Y1050">
        <v>222.70079999999999</v>
      </c>
      <c r="Z1050">
        <v>2014</v>
      </c>
      <c r="AA1050">
        <v>5</v>
      </c>
      <c r="AB1050">
        <v>27</v>
      </c>
      <c r="AC1050">
        <v>41790</v>
      </c>
      <c r="AD1050" t="s">
        <v>10991</v>
      </c>
    </row>
    <row r="1051" spans="1:30">
      <c r="A1051">
        <v>1050</v>
      </c>
      <c r="B1051" t="s">
        <v>3112</v>
      </c>
      <c r="C1051">
        <v>41786</v>
      </c>
      <c r="D1051">
        <v>41791</v>
      </c>
      <c r="E1051" t="s">
        <v>22</v>
      </c>
      <c r="F1051" t="s">
        <v>564</v>
      </c>
      <c r="G1051" t="s">
        <v>565</v>
      </c>
      <c r="H1051" t="s">
        <v>25</v>
      </c>
      <c r="I1051" t="s">
        <v>26</v>
      </c>
      <c r="J1051" t="s">
        <v>126</v>
      </c>
      <c r="K1051" t="s">
        <v>42</v>
      </c>
      <c r="L1051">
        <v>94109</v>
      </c>
      <c r="M1051" t="s">
        <v>43</v>
      </c>
      <c r="N1051" t="s">
        <v>2302</v>
      </c>
      <c r="O1051" t="s">
        <v>70</v>
      </c>
      <c r="P1051" t="s">
        <v>160</v>
      </c>
      <c r="Q1051" t="s">
        <v>2303</v>
      </c>
      <c r="R1051">
        <v>99.99</v>
      </c>
      <c r="S1051" t="s">
        <v>11010</v>
      </c>
      <c r="T1051">
        <v>1</v>
      </c>
      <c r="U1051">
        <v>0</v>
      </c>
      <c r="V1051" t="b">
        <v>0</v>
      </c>
      <c r="W1051">
        <v>37.996200000000002</v>
      </c>
      <c r="X1051">
        <v>99.99</v>
      </c>
      <c r="Y1051">
        <v>0</v>
      </c>
      <c r="Z1051">
        <v>2014</v>
      </c>
      <c r="AA1051">
        <v>5</v>
      </c>
      <c r="AB1051">
        <v>27</v>
      </c>
      <c r="AC1051">
        <v>41790</v>
      </c>
      <c r="AD1051" t="s">
        <v>10991</v>
      </c>
    </row>
    <row r="1052" spans="1:30">
      <c r="A1052">
        <v>1051</v>
      </c>
      <c r="B1052" t="s">
        <v>3113</v>
      </c>
      <c r="C1052">
        <v>42188</v>
      </c>
      <c r="D1052">
        <v>42190</v>
      </c>
      <c r="E1052" t="s">
        <v>187</v>
      </c>
      <c r="F1052" t="s">
        <v>3114</v>
      </c>
      <c r="G1052" t="s">
        <v>3115</v>
      </c>
      <c r="H1052" t="s">
        <v>40</v>
      </c>
      <c r="I1052" t="s">
        <v>26</v>
      </c>
      <c r="J1052" t="s">
        <v>145</v>
      </c>
      <c r="K1052" t="s">
        <v>146</v>
      </c>
      <c r="L1052">
        <v>19134</v>
      </c>
      <c r="M1052" t="s">
        <v>147</v>
      </c>
      <c r="N1052" t="s">
        <v>3116</v>
      </c>
      <c r="O1052" t="s">
        <v>31</v>
      </c>
      <c r="P1052" t="s">
        <v>64</v>
      </c>
      <c r="Q1052" t="s">
        <v>3117</v>
      </c>
      <c r="R1052">
        <v>168.464</v>
      </c>
      <c r="S1052" t="s">
        <v>11010</v>
      </c>
      <c r="T1052">
        <v>2</v>
      </c>
      <c r="U1052">
        <v>0.2</v>
      </c>
      <c r="V1052" t="b">
        <v>0</v>
      </c>
      <c r="W1052">
        <v>-29.481200000000001</v>
      </c>
      <c r="X1052">
        <v>134.77119999999999</v>
      </c>
      <c r="Y1052">
        <v>33.692799999999998</v>
      </c>
      <c r="Z1052">
        <v>2015</v>
      </c>
      <c r="AA1052">
        <v>7</v>
      </c>
      <c r="AB1052">
        <v>3</v>
      </c>
      <c r="AC1052">
        <v>42216</v>
      </c>
      <c r="AD1052" t="s">
        <v>10994</v>
      </c>
    </row>
    <row r="1053" spans="1:30">
      <c r="A1053">
        <v>1052</v>
      </c>
      <c r="B1053" t="s">
        <v>3113</v>
      </c>
      <c r="C1053">
        <v>42188</v>
      </c>
      <c r="D1053">
        <v>42190</v>
      </c>
      <c r="E1053" t="s">
        <v>187</v>
      </c>
      <c r="F1053" t="s">
        <v>3114</v>
      </c>
      <c r="G1053" t="s">
        <v>3115</v>
      </c>
      <c r="H1053" t="s">
        <v>40</v>
      </c>
      <c r="I1053" t="s">
        <v>26</v>
      </c>
      <c r="J1053" t="s">
        <v>145</v>
      </c>
      <c r="K1053" t="s">
        <v>146</v>
      </c>
      <c r="L1053">
        <v>19134</v>
      </c>
      <c r="M1053" t="s">
        <v>147</v>
      </c>
      <c r="N1053" t="s">
        <v>3118</v>
      </c>
      <c r="O1053" t="s">
        <v>45</v>
      </c>
      <c r="P1053" t="s">
        <v>89</v>
      </c>
      <c r="Q1053" t="s">
        <v>3119</v>
      </c>
      <c r="R1053">
        <v>6.72</v>
      </c>
      <c r="S1053" t="s">
        <v>11010</v>
      </c>
      <c r="T1053">
        <v>2</v>
      </c>
      <c r="U1053">
        <v>0.2</v>
      </c>
      <c r="V1053" t="b">
        <v>0</v>
      </c>
      <c r="W1053">
        <v>2.4359999999999999</v>
      </c>
      <c r="X1053">
        <v>5.3759999999999994</v>
      </c>
      <c r="Y1053">
        <v>1.3440000000000001</v>
      </c>
      <c r="Z1053">
        <v>2015</v>
      </c>
      <c r="AA1053">
        <v>7</v>
      </c>
      <c r="AB1053">
        <v>3</v>
      </c>
      <c r="AC1053">
        <v>42216</v>
      </c>
      <c r="AD1053" t="s">
        <v>10994</v>
      </c>
    </row>
    <row r="1054" spans="1:30">
      <c r="A1054">
        <v>1053</v>
      </c>
      <c r="B1054" t="s">
        <v>3113</v>
      </c>
      <c r="C1054">
        <v>42188</v>
      </c>
      <c r="D1054">
        <v>42190</v>
      </c>
      <c r="E1054" t="s">
        <v>187</v>
      </c>
      <c r="F1054" t="s">
        <v>3114</v>
      </c>
      <c r="G1054" t="s">
        <v>3115</v>
      </c>
      <c r="H1054" t="s">
        <v>40</v>
      </c>
      <c r="I1054" t="s">
        <v>26</v>
      </c>
      <c r="J1054" t="s">
        <v>145</v>
      </c>
      <c r="K1054" t="s">
        <v>146</v>
      </c>
      <c r="L1054">
        <v>19134</v>
      </c>
      <c r="M1054" t="s">
        <v>147</v>
      </c>
      <c r="N1054" t="s">
        <v>3120</v>
      </c>
      <c r="O1054" t="s">
        <v>31</v>
      </c>
      <c r="P1054" t="s">
        <v>64</v>
      </c>
      <c r="Q1054" t="s">
        <v>3121</v>
      </c>
      <c r="R1054">
        <v>282.88799999999998</v>
      </c>
      <c r="S1054" t="s">
        <v>11010</v>
      </c>
      <c r="T1054">
        <v>9</v>
      </c>
      <c r="U1054">
        <v>0.2</v>
      </c>
      <c r="V1054" t="b">
        <v>0</v>
      </c>
      <c r="W1054">
        <v>56.577599999999997</v>
      </c>
      <c r="X1054">
        <v>226.31039999999999</v>
      </c>
      <c r="Y1054">
        <v>56.577599999999997</v>
      </c>
      <c r="Z1054">
        <v>2015</v>
      </c>
      <c r="AA1054">
        <v>7</v>
      </c>
      <c r="AB1054">
        <v>3</v>
      </c>
      <c r="AC1054">
        <v>42216</v>
      </c>
      <c r="AD1054" t="s">
        <v>10994</v>
      </c>
    </row>
    <row r="1055" spans="1:30">
      <c r="A1055">
        <v>1054</v>
      </c>
      <c r="B1055" t="s">
        <v>3122</v>
      </c>
      <c r="C1055">
        <v>42098</v>
      </c>
      <c r="D1055">
        <v>42102</v>
      </c>
      <c r="E1055" t="s">
        <v>49</v>
      </c>
      <c r="F1055" t="s">
        <v>3123</v>
      </c>
      <c r="G1055" t="s">
        <v>3124</v>
      </c>
      <c r="H1055" t="s">
        <v>101</v>
      </c>
      <c r="I1055" t="s">
        <v>26</v>
      </c>
      <c r="J1055" t="s">
        <v>265</v>
      </c>
      <c r="K1055" t="s">
        <v>266</v>
      </c>
      <c r="L1055">
        <v>10009</v>
      </c>
      <c r="M1055" t="s">
        <v>147</v>
      </c>
      <c r="N1055" t="s">
        <v>3125</v>
      </c>
      <c r="O1055" t="s">
        <v>45</v>
      </c>
      <c r="P1055" t="s">
        <v>67</v>
      </c>
      <c r="Q1055" t="s">
        <v>3126</v>
      </c>
      <c r="R1055">
        <v>11.16</v>
      </c>
      <c r="S1055" t="s">
        <v>11010</v>
      </c>
      <c r="T1055">
        <v>2</v>
      </c>
      <c r="U1055">
        <v>0</v>
      </c>
      <c r="V1055" t="b">
        <v>0</v>
      </c>
      <c r="W1055">
        <v>4.3524000000000003</v>
      </c>
      <c r="X1055">
        <v>11.16</v>
      </c>
      <c r="Y1055">
        <v>0</v>
      </c>
      <c r="Z1055">
        <v>2015</v>
      </c>
      <c r="AA1055">
        <v>4</v>
      </c>
      <c r="AB1055">
        <v>4</v>
      </c>
      <c r="AC1055">
        <v>42124</v>
      </c>
      <c r="AD1055" t="s">
        <v>10995</v>
      </c>
    </row>
    <row r="1056" spans="1:30">
      <c r="A1056">
        <v>1055</v>
      </c>
      <c r="B1056" t="s">
        <v>3122</v>
      </c>
      <c r="C1056">
        <v>42098</v>
      </c>
      <c r="D1056">
        <v>42102</v>
      </c>
      <c r="E1056" t="s">
        <v>49</v>
      </c>
      <c r="F1056" t="s">
        <v>3123</v>
      </c>
      <c r="G1056" t="s">
        <v>3124</v>
      </c>
      <c r="H1056" t="s">
        <v>101</v>
      </c>
      <c r="I1056" t="s">
        <v>26</v>
      </c>
      <c r="J1056" t="s">
        <v>265</v>
      </c>
      <c r="K1056" t="s">
        <v>266</v>
      </c>
      <c r="L1056">
        <v>10009</v>
      </c>
      <c r="M1056" t="s">
        <v>147</v>
      </c>
      <c r="N1056" t="s">
        <v>3127</v>
      </c>
      <c r="O1056" t="s">
        <v>31</v>
      </c>
      <c r="P1056" t="s">
        <v>64</v>
      </c>
      <c r="Q1056" t="s">
        <v>3128</v>
      </c>
      <c r="R1056">
        <v>108.4</v>
      </c>
      <c r="S1056" t="s">
        <v>11010</v>
      </c>
      <c r="T1056">
        <v>2</v>
      </c>
      <c r="U1056">
        <v>0</v>
      </c>
      <c r="V1056" t="b">
        <v>0</v>
      </c>
      <c r="W1056">
        <v>22.763999999999999</v>
      </c>
      <c r="X1056">
        <v>108.4</v>
      </c>
      <c r="Y1056">
        <v>0</v>
      </c>
      <c r="Z1056">
        <v>2015</v>
      </c>
      <c r="AA1056">
        <v>4</v>
      </c>
      <c r="AB1056">
        <v>4</v>
      </c>
      <c r="AC1056">
        <v>42124</v>
      </c>
      <c r="AD1056" t="s">
        <v>10995</v>
      </c>
    </row>
    <row r="1057" spans="1:30">
      <c r="A1057">
        <v>1056</v>
      </c>
      <c r="B1057" t="s">
        <v>3122</v>
      </c>
      <c r="C1057">
        <v>42098</v>
      </c>
      <c r="D1057">
        <v>42102</v>
      </c>
      <c r="E1057" t="s">
        <v>49</v>
      </c>
      <c r="F1057" t="s">
        <v>3123</v>
      </c>
      <c r="G1057" t="s">
        <v>3124</v>
      </c>
      <c r="H1057" t="s">
        <v>101</v>
      </c>
      <c r="I1057" t="s">
        <v>26</v>
      </c>
      <c r="J1057" t="s">
        <v>265</v>
      </c>
      <c r="K1057" t="s">
        <v>266</v>
      </c>
      <c r="L1057">
        <v>10009</v>
      </c>
      <c r="M1057" t="s">
        <v>147</v>
      </c>
      <c r="N1057" t="s">
        <v>617</v>
      </c>
      <c r="O1057" t="s">
        <v>45</v>
      </c>
      <c r="P1057" t="s">
        <v>74</v>
      </c>
      <c r="Q1057" t="s">
        <v>618</v>
      </c>
      <c r="R1057">
        <v>82.343999999999994</v>
      </c>
      <c r="S1057" t="s">
        <v>11010</v>
      </c>
      <c r="T1057">
        <v>3</v>
      </c>
      <c r="U1057">
        <v>0.2</v>
      </c>
      <c r="V1057" t="b">
        <v>0</v>
      </c>
      <c r="W1057">
        <v>27.7911</v>
      </c>
      <c r="X1057">
        <v>65.875199999999992</v>
      </c>
      <c r="Y1057">
        <v>16.468799999999998</v>
      </c>
      <c r="Z1057">
        <v>2015</v>
      </c>
      <c r="AA1057">
        <v>4</v>
      </c>
      <c r="AB1057">
        <v>4</v>
      </c>
      <c r="AC1057">
        <v>42124</v>
      </c>
      <c r="AD1057" t="s">
        <v>10995</v>
      </c>
    </row>
    <row r="1058" spans="1:30">
      <c r="A1058">
        <v>1057</v>
      </c>
      <c r="B1058" t="s">
        <v>3122</v>
      </c>
      <c r="C1058">
        <v>42098</v>
      </c>
      <c r="D1058">
        <v>42102</v>
      </c>
      <c r="E1058" t="s">
        <v>49</v>
      </c>
      <c r="F1058" t="s">
        <v>3123</v>
      </c>
      <c r="G1058" t="s">
        <v>3124</v>
      </c>
      <c r="H1058" t="s">
        <v>101</v>
      </c>
      <c r="I1058" t="s">
        <v>26</v>
      </c>
      <c r="J1058" t="s">
        <v>265</v>
      </c>
      <c r="K1058" t="s">
        <v>266</v>
      </c>
      <c r="L1058">
        <v>10009</v>
      </c>
      <c r="M1058" t="s">
        <v>147</v>
      </c>
      <c r="N1058" t="s">
        <v>3129</v>
      </c>
      <c r="O1058" t="s">
        <v>45</v>
      </c>
      <c r="P1058" t="s">
        <v>74</v>
      </c>
      <c r="Q1058" t="s">
        <v>3130</v>
      </c>
      <c r="R1058">
        <v>9.0879999999999992</v>
      </c>
      <c r="S1058" t="s">
        <v>11010</v>
      </c>
      <c r="T1058">
        <v>4</v>
      </c>
      <c r="U1058">
        <v>0.2</v>
      </c>
      <c r="V1058" t="b">
        <v>0</v>
      </c>
      <c r="W1058">
        <v>3.2944</v>
      </c>
      <c r="X1058">
        <v>7.2703999999999995</v>
      </c>
      <c r="Y1058">
        <v>1.8175999999999999</v>
      </c>
      <c r="Z1058">
        <v>2015</v>
      </c>
      <c r="AA1058">
        <v>4</v>
      </c>
      <c r="AB1058">
        <v>4</v>
      </c>
      <c r="AC1058">
        <v>42124</v>
      </c>
      <c r="AD1058" t="s">
        <v>10995</v>
      </c>
    </row>
    <row r="1059" spans="1:30">
      <c r="A1059">
        <v>1058</v>
      </c>
      <c r="B1059" t="s">
        <v>3131</v>
      </c>
      <c r="C1059">
        <v>43079</v>
      </c>
      <c r="D1059">
        <v>43086</v>
      </c>
      <c r="E1059" t="s">
        <v>49</v>
      </c>
      <c r="F1059" t="s">
        <v>1133</v>
      </c>
      <c r="G1059" t="s">
        <v>1134</v>
      </c>
      <c r="H1059" t="s">
        <v>40</v>
      </c>
      <c r="I1059" t="s">
        <v>26</v>
      </c>
      <c r="J1059" t="s">
        <v>949</v>
      </c>
      <c r="K1059" t="s">
        <v>42</v>
      </c>
      <c r="L1059">
        <v>92037</v>
      </c>
      <c r="M1059" t="s">
        <v>43</v>
      </c>
      <c r="N1059" t="s">
        <v>3132</v>
      </c>
      <c r="O1059" t="s">
        <v>45</v>
      </c>
      <c r="P1059" t="s">
        <v>74</v>
      </c>
      <c r="Q1059" t="s">
        <v>3133</v>
      </c>
      <c r="R1059">
        <v>19.936</v>
      </c>
      <c r="S1059" t="s">
        <v>11010</v>
      </c>
      <c r="T1059">
        <v>4</v>
      </c>
      <c r="U1059">
        <v>0.2</v>
      </c>
      <c r="V1059" t="b">
        <v>0</v>
      </c>
      <c r="W1059">
        <v>7.2267999999999999</v>
      </c>
      <c r="X1059">
        <v>15.9488</v>
      </c>
      <c r="Y1059">
        <v>3.9872000000000001</v>
      </c>
      <c r="Z1059">
        <v>2017</v>
      </c>
      <c r="AA1059">
        <v>12</v>
      </c>
      <c r="AB1059">
        <v>10</v>
      </c>
      <c r="AC1059">
        <v>43100</v>
      </c>
      <c r="AD1059" t="s">
        <v>10996</v>
      </c>
    </row>
    <row r="1060" spans="1:30">
      <c r="A1060">
        <v>1059</v>
      </c>
      <c r="B1060" t="s">
        <v>3131</v>
      </c>
      <c r="C1060">
        <v>43079</v>
      </c>
      <c r="D1060">
        <v>43086</v>
      </c>
      <c r="E1060" t="s">
        <v>49</v>
      </c>
      <c r="F1060" t="s">
        <v>1133</v>
      </c>
      <c r="G1060" t="s">
        <v>1134</v>
      </c>
      <c r="H1060" t="s">
        <v>40</v>
      </c>
      <c r="I1060" t="s">
        <v>26</v>
      </c>
      <c r="J1060" t="s">
        <v>949</v>
      </c>
      <c r="K1060" t="s">
        <v>42</v>
      </c>
      <c r="L1060">
        <v>92037</v>
      </c>
      <c r="M1060" t="s">
        <v>43</v>
      </c>
      <c r="N1060" t="s">
        <v>3134</v>
      </c>
      <c r="O1060" t="s">
        <v>45</v>
      </c>
      <c r="P1060" t="s">
        <v>74</v>
      </c>
      <c r="Q1060" t="s">
        <v>3135</v>
      </c>
      <c r="R1060">
        <v>65.567999999999998</v>
      </c>
      <c r="S1060" t="s">
        <v>11010</v>
      </c>
      <c r="T1060">
        <v>2</v>
      </c>
      <c r="U1060">
        <v>0.2</v>
      </c>
      <c r="V1060" t="b">
        <v>0</v>
      </c>
      <c r="W1060">
        <v>22.948799999999999</v>
      </c>
      <c r="X1060">
        <v>52.4544</v>
      </c>
      <c r="Y1060">
        <v>13.1136</v>
      </c>
      <c r="Z1060">
        <v>2017</v>
      </c>
      <c r="AA1060">
        <v>12</v>
      </c>
      <c r="AB1060">
        <v>10</v>
      </c>
      <c r="AC1060">
        <v>43100</v>
      </c>
      <c r="AD1060" t="s">
        <v>10996</v>
      </c>
    </row>
    <row r="1061" spans="1:30">
      <c r="A1061">
        <v>1060</v>
      </c>
      <c r="B1061" t="s">
        <v>3136</v>
      </c>
      <c r="C1061">
        <v>42698</v>
      </c>
      <c r="D1061">
        <v>42705</v>
      </c>
      <c r="E1061" t="s">
        <v>49</v>
      </c>
      <c r="F1061" t="s">
        <v>3137</v>
      </c>
      <c r="G1061" t="s">
        <v>3138</v>
      </c>
      <c r="H1061" t="s">
        <v>101</v>
      </c>
      <c r="I1061" t="s">
        <v>26</v>
      </c>
      <c r="J1061" t="s">
        <v>145</v>
      </c>
      <c r="K1061" t="s">
        <v>146</v>
      </c>
      <c r="L1061">
        <v>19143</v>
      </c>
      <c r="M1061" t="s">
        <v>147</v>
      </c>
      <c r="N1061" t="s">
        <v>3139</v>
      </c>
      <c r="O1061" t="s">
        <v>45</v>
      </c>
      <c r="P1061" t="s">
        <v>268</v>
      </c>
      <c r="Q1061" t="s">
        <v>3140</v>
      </c>
      <c r="R1061">
        <v>4.4160000000000004</v>
      </c>
      <c r="S1061" t="s">
        <v>11010</v>
      </c>
      <c r="T1061">
        <v>3</v>
      </c>
      <c r="U1061">
        <v>0.2</v>
      </c>
      <c r="V1061" t="b">
        <v>0</v>
      </c>
      <c r="W1061">
        <v>1.6008</v>
      </c>
      <c r="X1061">
        <v>3.5328000000000004</v>
      </c>
      <c r="Y1061">
        <v>0.8832000000000001</v>
      </c>
      <c r="Z1061">
        <v>2016</v>
      </c>
      <c r="AA1061">
        <v>11</v>
      </c>
      <c r="AB1061">
        <v>24</v>
      </c>
      <c r="AC1061">
        <v>42704</v>
      </c>
      <c r="AD1061" t="s">
        <v>10993</v>
      </c>
    </row>
    <row r="1062" spans="1:30">
      <c r="A1062">
        <v>1061</v>
      </c>
      <c r="B1062" t="s">
        <v>3141</v>
      </c>
      <c r="C1062">
        <v>42086</v>
      </c>
      <c r="D1062">
        <v>42092</v>
      </c>
      <c r="E1062" t="s">
        <v>49</v>
      </c>
      <c r="F1062" t="s">
        <v>1289</v>
      </c>
      <c r="G1062" t="s">
        <v>1290</v>
      </c>
      <c r="H1062" t="s">
        <v>25</v>
      </c>
      <c r="I1062" t="s">
        <v>26</v>
      </c>
      <c r="J1062" t="s">
        <v>183</v>
      </c>
      <c r="K1062" t="s">
        <v>103</v>
      </c>
      <c r="L1062">
        <v>77095</v>
      </c>
      <c r="M1062" t="s">
        <v>104</v>
      </c>
      <c r="N1062" t="s">
        <v>1541</v>
      </c>
      <c r="O1062" t="s">
        <v>31</v>
      </c>
      <c r="P1062" t="s">
        <v>35</v>
      </c>
      <c r="Q1062" t="s">
        <v>1542</v>
      </c>
      <c r="R1062">
        <v>107.77200000000001</v>
      </c>
      <c r="S1062" t="s">
        <v>11010</v>
      </c>
      <c r="T1062">
        <v>2</v>
      </c>
      <c r="U1062">
        <v>0.3</v>
      </c>
      <c r="V1062" t="b">
        <v>0</v>
      </c>
      <c r="W1062">
        <v>-29.252400000000002</v>
      </c>
      <c r="X1062">
        <v>75.440400000000011</v>
      </c>
      <c r="Y1062">
        <v>32.331600000000002</v>
      </c>
      <c r="Z1062">
        <v>2015</v>
      </c>
      <c r="AA1062">
        <v>3</v>
      </c>
      <c r="AB1062">
        <v>23</v>
      </c>
      <c r="AC1062">
        <v>42094</v>
      </c>
      <c r="AD1062" t="s">
        <v>10990</v>
      </c>
    </row>
    <row r="1063" spans="1:30">
      <c r="A1063">
        <v>1062</v>
      </c>
      <c r="B1063" t="s">
        <v>3142</v>
      </c>
      <c r="C1063">
        <v>42110</v>
      </c>
      <c r="D1063">
        <v>42115</v>
      </c>
      <c r="E1063" t="s">
        <v>49</v>
      </c>
      <c r="F1063" t="s">
        <v>3143</v>
      </c>
      <c r="G1063" t="s">
        <v>3144</v>
      </c>
      <c r="H1063" t="s">
        <v>40</v>
      </c>
      <c r="I1063" t="s">
        <v>26</v>
      </c>
      <c r="J1063" t="s">
        <v>2841</v>
      </c>
      <c r="K1063" t="s">
        <v>497</v>
      </c>
      <c r="L1063">
        <v>43615</v>
      </c>
      <c r="M1063" t="s">
        <v>147</v>
      </c>
      <c r="N1063" t="s">
        <v>2141</v>
      </c>
      <c r="O1063" t="s">
        <v>45</v>
      </c>
      <c r="P1063" t="s">
        <v>77</v>
      </c>
      <c r="Q1063" t="s">
        <v>2142</v>
      </c>
      <c r="R1063">
        <v>45.216000000000001</v>
      </c>
      <c r="S1063" t="s">
        <v>11010</v>
      </c>
      <c r="T1063">
        <v>3</v>
      </c>
      <c r="U1063">
        <v>0.2</v>
      </c>
      <c r="V1063" t="b">
        <v>0</v>
      </c>
      <c r="W1063">
        <v>4.5216000000000003</v>
      </c>
      <c r="X1063">
        <v>36.172800000000002</v>
      </c>
      <c r="Y1063">
        <v>9.0432000000000006</v>
      </c>
      <c r="Z1063">
        <v>2015</v>
      </c>
      <c r="AA1063">
        <v>4</v>
      </c>
      <c r="AB1063">
        <v>16</v>
      </c>
      <c r="AC1063">
        <v>42124</v>
      </c>
      <c r="AD1063" t="s">
        <v>10993</v>
      </c>
    </row>
    <row r="1064" spans="1:30">
      <c r="A1064">
        <v>1063</v>
      </c>
      <c r="B1064" t="s">
        <v>3142</v>
      </c>
      <c r="C1064">
        <v>42110</v>
      </c>
      <c r="D1064">
        <v>42115</v>
      </c>
      <c r="E1064" t="s">
        <v>49</v>
      </c>
      <c r="F1064" t="s">
        <v>3143</v>
      </c>
      <c r="G1064" t="s">
        <v>3144</v>
      </c>
      <c r="H1064" t="s">
        <v>40</v>
      </c>
      <c r="I1064" t="s">
        <v>26</v>
      </c>
      <c r="J1064" t="s">
        <v>2841</v>
      </c>
      <c r="K1064" t="s">
        <v>497</v>
      </c>
      <c r="L1064">
        <v>43615</v>
      </c>
      <c r="M1064" t="s">
        <v>147</v>
      </c>
      <c r="N1064" t="s">
        <v>3145</v>
      </c>
      <c r="O1064" t="s">
        <v>45</v>
      </c>
      <c r="P1064" t="s">
        <v>268</v>
      </c>
      <c r="Q1064" t="s">
        <v>3146</v>
      </c>
      <c r="R1064">
        <v>10.416</v>
      </c>
      <c r="S1064" t="s">
        <v>11010</v>
      </c>
      <c r="T1064">
        <v>7</v>
      </c>
      <c r="U1064">
        <v>0.2</v>
      </c>
      <c r="V1064" t="b">
        <v>0</v>
      </c>
      <c r="W1064">
        <v>-2.2134</v>
      </c>
      <c r="X1064">
        <v>8.3328000000000007</v>
      </c>
      <c r="Y1064">
        <v>2.0832000000000002</v>
      </c>
      <c r="Z1064">
        <v>2015</v>
      </c>
      <c r="AA1064">
        <v>4</v>
      </c>
      <c r="AB1064">
        <v>16</v>
      </c>
      <c r="AC1064">
        <v>42124</v>
      </c>
      <c r="AD1064" t="s">
        <v>10993</v>
      </c>
    </row>
    <row r="1065" spans="1:30">
      <c r="A1065">
        <v>1064</v>
      </c>
      <c r="B1065" t="s">
        <v>3142</v>
      </c>
      <c r="C1065">
        <v>42110</v>
      </c>
      <c r="D1065">
        <v>42115</v>
      </c>
      <c r="E1065" t="s">
        <v>49</v>
      </c>
      <c r="F1065" t="s">
        <v>3143</v>
      </c>
      <c r="G1065" t="s">
        <v>3144</v>
      </c>
      <c r="H1065" t="s">
        <v>40</v>
      </c>
      <c r="I1065" t="s">
        <v>26</v>
      </c>
      <c r="J1065" t="s">
        <v>2841</v>
      </c>
      <c r="K1065" t="s">
        <v>497</v>
      </c>
      <c r="L1065">
        <v>43615</v>
      </c>
      <c r="M1065" t="s">
        <v>147</v>
      </c>
      <c r="N1065" t="s">
        <v>1370</v>
      </c>
      <c r="O1065" t="s">
        <v>45</v>
      </c>
      <c r="P1065" t="s">
        <v>67</v>
      </c>
      <c r="Q1065" t="s">
        <v>1371</v>
      </c>
      <c r="R1065">
        <v>7.8719999999999999</v>
      </c>
      <c r="S1065" t="s">
        <v>11010</v>
      </c>
      <c r="T1065">
        <v>3</v>
      </c>
      <c r="U1065">
        <v>0.2</v>
      </c>
      <c r="V1065" t="b">
        <v>0</v>
      </c>
      <c r="W1065">
        <v>1.2791999999999999</v>
      </c>
      <c r="X1065">
        <v>6.2976000000000001</v>
      </c>
      <c r="Y1065">
        <v>1.5744</v>
      </c>
      <c r="Z1065">
        <v>2015</v>
      </c>
      <c r="AA1065">
        <v>4</v>
      </c>
      <c r="AB1065">
        <v>16</v>
      </c>
      <c r="AC1065">
        <v>42124</v>
      </c>
      <c r="AD1065" t="s">
        <v>10993</v>
      </c>
    </row>
    <row r="1066" spans="1:30">
      <c r="A1066">
        <v>1065</v>
      </c>
      <c r="B1066" t="s">
        <v>3142</v>
      </c>
      <c r="C1066">
        <v>42110</v>
      </c>
      <c r="D1066">
        <v>42115</v>
      </c>
      <c r="E1066" t="s">
        <v>49</v>
      </c>
      <c r="F1066" t="s">
        <v>3143</v>
      </c>
      <c r="G1066" t="s">
        <v>3144</v>
      </c>
      <c r="H1066" t="s">
        <v>40</v>
      </c>
      <c r="I1066" t="s">
        <v>26</v>
      </c>
      <c r="J1066" t="s">
        <v>2841</v>
      </c>
      <c r="K1066" t="s">
        <v>497</v>
      </c>
      <c r="L1066">
        <v>43615</v>
      </c>
      <c r="M1066" t="s">
        <v>147</v>
      </c>
      <c r="N1066" t="s">
        <v>3147</v>
      </c>
      <c r="O1066" t="s">
        <v>70</v>
      </c>
      <c r="P1066" t="s">
        <v>71</v>
      </c>
      <c r="Q1066" t="s">
        <v>3148</v>
      </c>
      <c r="R1066">
        <v>118.782</v>
      </c>
      <c r="S1066" t="s">
        <v>11010</v>
      </c>
      <c r="T1066">
        <v>3</v>
      </c>
      <c r="U1066">
        <v>0.4</v>
      </c>
      <c r="V1066" t="b">
        <v>0</v>
      </c>
      <c r="W1066">
        <v>-27.715800000000002</v>
      </c>
      <c r="X1066">
        <v>71.269199999999998</v>
      </c>
      <c r="Y1066">
        <v>47.512799999999999</v>
      </c>
      <c r="Z1066">
        <v>2015</v>
      </c>
      <c r="AA1066">
        <v>4</v>
      </c>
      <c r="AB1066">
        <v>16</v>
      </c>
      <c r="AC1066">
        <v>42124</v>
      </c>
      <c r="AD1066" t="s">
        <v>10993</v>
      </c>
    </row>
    <row r="1067" spans="1:30">
      <c r="A1067">
        <v>1066</v>
      </c>
      <c r="B1067" t="s">
        <v>3142</v>
      </c>
      <c r="C1067">
        <v>42110</v>
      </c>
      <c r="D1067">
        <v>42115</v>
      </c>
      <c r="E1067" t="s">
        <v>49</v>
      </c>
      <c r="F1067" t="s">
        <v>3143</v>
      </c>
      <c r="G1067" t="s">
        <v>3144</v>
      </c>
      <c r="H1067" t="s">
        <v>40</v>
      </c>
      <c r="I1067" t="s">
        <v>26</v>
      </c>
      <c r="J1067" t="s">
        <v>2841</v>
      </c>
      <c r="K1067" t="s">
        <v>497</v>
      </c>
      <c r="L1067">
        <v>43615</v>
      </c>
      <c r="M1067" t="s">
        <v>147</v>
      </c>
      <c r="N1067" t="s">
        <v>3149</v>
      </c>
      <c r="O1067" t="s">
        <v>45</v>
      </c>
      <c r="P1067" t="s">
        <v>268</v>
      </c>
      <c r="Q1067" t="s">
        <v>3150</v>
      </c>
      <c r="R1067">
        <v>1.448</v>
      </c>
      <c r="S1067" t="s">
        <v>11010</v>
      </c>
      <c r="T1067">
        <v>1</v>
      </c>
      <c r="U1067">
        <v>0.2</v>
      </c>
      <c r="V1067" t="b">
        <v>0</v>
      </c>
      <c r="W1067">
        <v>0.23530000000000001</v>
      </c>
      <c r="X1067">
        <v>1.1583999999999999</v>
      </c>
      <c r="Y1067">
        <v>0.28960000000000002</v>
      </c>
      <c r="Z1067">
        <v>2015</v>
      </c>
      <c r="AA1067">
        <v>4</v>
      </c>
      <c r="AB1067">
        <v>16</v>
      </c>
      <c r="AC1067">
        <v>42124</v>
      </c>
      <c r="AD1067" t="s">
        <v>10993</v>
      </c>
    </row>
    <row r="1068" spans="1:30">
      <c r="A1068">
        <v>1067</v>
      </c>
      <c r="B1068" t="s">
        <v>3142</v>
      </c>
      <c r="C1068">
        <v>42110</v>
      </c>
      <c r="D1068">
        <v>42115</v>
      </c>
      <c r="E1068" t="s">
        <v>49</v>
      </c>
      <c r="F1068" t="s">
        <v>3143</v>
      </c>
      <c r="G1068" t="s">
        <v>3144</v>
      </c>
      <c r="H1068" t="s">
        <v>40</v>
      </c>
      <c r="I1068" t="s">
        <v>26</v>
      </c>
      <c r="J1068" t="s">
        <v>2841</v>
      </c>
      <c r="K1068" t="s">
        <v>497</v>
      </c>
      <c r="L1068">
        <v>43615</v>
      </c>
      <c r="M1068" t="s">
        <v>147</v>
      </c>
      <c r="N1068" t="s">
        <v>3151</v>
      </c>
      <c r="O1068" t="s">
        <v>45</v>
      </c>
      <c r="P1068" t="s">
        <v>74</v>
      </c>
      <c r="Q1068" t="s">
        <v>3152</v>
      </c>
      <c r="R1068">
        <v>55.47</v>
      </c>
      <c r="S1068" t="s">
        <v>11010</v>
      </c>
      <c r="T1068">
        <v>5</v>
      </c>
      <c r="U1068">
        <v>0.7</v>
      </c>
      <c r="V1068" t="s">
        <v>11012</v>
      </c>
      <c r="W1068">
        <v>-46.225000000000001</v>
      </c>
      <c r="X1068">
        <v>16.641000000000005</v>
      </c>
      <c r="Y1068">
        <v>38.828999999999994</v>
      </c>
      <c r="Z1068">
        <v>2015</v>
      </c>
      <c r="AA1068">
        <v>4</v>
      </c>
      <c r="AB1068">
        <v>16</v>
      </c>
      <c r="AC1068">
        <v>42124</v>
      </c>
      <c r="AD1068" t="s">
        <v>10993</v>
      </c>
    </row>
    <row r="1069" spans="1:30">
      <c r="A1069">
        <v>1068</v>
      </c>
      <c r="B1069" t="s">
        <v>3153</v>
      </c>
      <c r="C1069">
        <v>42644</v>
      </c>
      <c r="D1069">
        <v>42645</v>
      </c>
      <c r="E1069" t="s">
        <v>187</v>
      </c>
      <c r="F1069" t="s">
        <v>3154</v>
      </c>
      <c r="G1069" t="s">
        <v>3155</v>
      </c>
      <c r="H1069" t="s">
        <v>25</v>
      </c>
      <c r="I1069" t="s">
        <v>26</v>
      </c>
      <c r="J1069" t="s">
        <v>126</v>
      </c>
      <c r="K1069" t="s">
        <v>42</v>
      </c>
      <c r="L1069">
        <v>94122</v>
      </c>
      <c r="M1069" t="s">
        <v>43</v>
      </c>
      <c r="N1069" t="s">
        <v>303</v>
      </c>
      <c r="O1069" t="s">
        <v>31</v>
      </c>
      <c r="P1069" t="s">
        <v>35</v>
      </c>
      <c r="Q1069" t="s">
        <v>304</v>
      </c>
      <c r="R1069">
        <v>194.84800000000001</v>
      </c>
      <c r="S1069" t="s">
        <v>11010</v>
      </c>
      <c r="T1069">
        <v>4</v>
      </c>
      <c r="U1069">
        <v>0.2</v>
      </c>
      <c r="V1069" t="b">
        <v>0</v>
      </c>
      <c r="W1069">
        <v>12.178000000000001</v>
      </c>
      <c r="X1069">
        <v>155.8784</v>
      </c>
      <c r="Y1069">
        <v>38.969600000000007</v>
      </c>
      <c r="Z1069">
        <v>2016</v>
      </c>
      <c r="AA1069">
        <v>10</v>
      </c>
      <c r="AB1069">
        <v>1</v>
      </c>
      <c r="AC1069">
        <v>42674</v>
      </c>
      <c r="AD1069" t="s">
        <v>10995</v>
      </c>
    </row>
    <row r="1070" spans="1:30">
      <c r="A1070">
        <v>1069</v>
      </c>
      <c r="B1070" t="s">
        <v>3156</v>
      </c>
      <c r="C1070">
        <v>43006</v>
      </c>
      <c r="D1070">
        <v>43008</v>
      </c>
      <c r="E1070" t="s">
        <v>22</v>
      </c>
      <c r="F1070" t="s">
        <v>3157</v>
      </c>
      <c r="G1070" t="s">
        <v>3158</v>
      </c>
      <c r="H1070" t="s">
        <v>25</v>
      </c>
      <c r="I1070" t="s">
        <v>26</v>
      </c>
      <c r="J1070" t="s">
        <v>3159</v>
      </c>
      <c r="K1070" t="s">
        <v>103</v>
      </c>
      <c r="L1070">
        <v>78521</v>
      </c>
      <c r="M1070" t="s">
        <v>104</v>
      </c>
      <c r="N1070" t="s">
        <v>1872</v>
      </c>
      <c r="O1070" t="s">
        <v>45</v>
      </c>
      <c r="P1070" t="s">
        <v>578</v>
      </c>
      <c r="Q1070" t="s">
        <v>1299</v>
      </c>
      <c r="R1070">
        <v>1.744</v>
      </c>
      <c r="S1070" t="s">
        <v>11010</v>
      </c>
      <c r="T1070">
        <v>1</v>
      </c>
      <c r="U1070">
        <v>0.2</v>
      </c>
      <c r="V1070" t="b">
        <v>0</v>
      </c>
      <c r="W1070">
        <v>-0.3488</v>
      </c>
      <c r="X1070">
        <v>1.3952</v>
      </c>
      <c r="Y1070">
        <v>0.3488</v>
      </c>
      <c r="Z1070">
        <v>2017</v>
      </c>
      <c r="AA1070">
        <v>9</v>
      </c>
      <c r="AB1070">
        <v>28</v>
      </c>
      <c r="AC1070">
        <v>43008</v>
      </c>
      <c r="AD1070" t="s">
        <v>10993</v>
      </c>
    </row>
    <row r="1071" spans="1:30">
      <c r="A1071">
        <v>1070</v>
      </c>
      <c r="B1071" t="s">
        <v>3160</v>
      </c>
      <c r="C1071">
        <v>42210</v>
      </c>
      <c r="D1071">
        <v>42214</v>
      </c>
      <c r="E1071" t="s">
        <v>49</v>
      </c>
      <c r="F1071" t="s">
        <v>1512</v>
      </c>
      <c r="G1071" t="s">
        <v>1513</v>
      </c>
      <c r="H1071" t="s">
        <v>101</v>
      </c>
      <c r="I1071" t="s">
        <v>26</v>
      </c>
      <c r="J1071" t="s">
        <v>145</v>
      </c>
      <c r="K1071" t="s">
        <v>146</v>
      </c>
      <c r="L1071">
        <v>19143</v>
      </c>
      <c r="M1071" t="s">
        <v>147</v>
      </c>
      <c r="N1071" t="s">
        <v>1201</v>
      </c>
      <c r="O1071" t="s">
        <v>45</v>
      </c>
      <c r="P1071" t="s">
        <v>74</v>
      </c>
      <c r="Q1071" t="s">
        <v>1202</v>
      </c>
      <c r="R1071">
        <v>25.175999999999998</v>
      </c>
      <c r="S1071" t="s">
        <v>11010</v>
      </c>
      <c r="T1071">
        <v>4</v>
      </c>
      <c r="U1071">
        <v>0.7</v>
      </c>
      <c r="V1071" t="s">
        <v>11012</v>
      </c>
      <c r="W1071">
        <v>-18.462399999999999</v>
      </c>
      <c r="X1071">
        <v>7.5528000000000013</v>
      </c>
      <c r="Y1071">
        <v>17.623199999999997</v>
      </c>
      <c r="Z1071">
        <v>2015</v>
      </c>
      <c r="AA1071">
        <v>7</v>
      </c>
      <c r="AB1071">
        <v>25</v>
      </c>
      <c r="AC1071">
        <v>42216</v>
      </c>
      <c r="AD1071" t="s">
        <v>10995</v>
      </c>
    </row>
    <row r="1072" spans="1:30">
      <c r="A1072">
        <v>1071</v>
      </c>
      <c r="B1072" t="s">
        <v>3161</v>
      </c>
      <c r="C1072">
        <v>42328</v>
      </c>
      <c r="D1072">
        <v>42334</v>
      </c>
      <c r="E1072" t="s">
        <v>49</v>
      </c>
      <c r="F1072" t="s">
        <v>3162</v>
      </c>
      <c r="G1072" t="s">
        <v>3163</v>
      </c>
      <c r="H1072" t="s">
        <v>101</v>
      </c>
      <c r="I1072" t="s">
        <v>26</v>
      </c>
      <c r="J1072" t="s">
        <v>41</v>
      </c>
      <c r="K1072" t="s">
        <v>42</v>
      </c>
      <c r="L1072">
        <v>90008</v>
      </c>
      <c r="M1072" t="s">
        <v>43</v>
      </c>
      <c r="N1072" t="s">
        <v>1284</v>
      </c>
      <c r="O1072" t="s">
        <v>45</v>
      </c>
      <c r="P1072" t="s">
        <v>67</v>
      </c>
      <c r="Q1072" t="s">
        <v>1285</v>
      </c>
      <c r="R1072">
        <v>19.46</v>
      </c>
      <c r="S1072" t="s">
        <v>11010</v>
      </c>
      <c r="T1072">
        <v>7</v>
      </c>
      <c r="U1072">
        <v>0</v>
      </c>
      <c r="V1072" t="b">
        <v>0</v>
      </c>
      <c r="W1072">
        <v>5.0595999999999997</v>
      </c>
      <c r="X1072">
        <v>19.46</v>
      </c>
      <c r="Y1072">
        <v>0</v>
      </c>
      <c r="Z1072">
        <v>2015</v>
      </c>
      <c r="AA1072">
        <v>11</v>
      </c>
      <c r="AB1072">
        <v>20</v>
      </c>
      <c r="AC1072">
        <v>42338</v>
      </c>
      <c r="AD1072" t="s">
        <v>10994</v>
      </c>
    </row>
    <row r="1073" spans="1:30">
      <c r="A1073">
        <v>1072</v>
      </c>
      <c r="B1073" t="s">
        <v>3164</v>
      </c>
      <c r="C1073">
        <v>42488</v>
      </c>
      <c r="D1073">
        <v>42492</v>
      </c>
      <c r="E1073" t="s">
        <v>49</v>
      </c>
      <c r="F1073" t="s">
        <v>3165</v>
      </c>
      <c r="G1073" t="s">
        <v>3166</v>
      </c>
      <c r="H1073" t="s">
        <v>101</v>
      </c>
      <c r="I1073" t="s">
        <v>26</v>
      </c>
      <c r="J1073" t="s">
        <v>808</v>
      </c>
      <c r="K1073" t="s">
        <v>456</v>
      </c>
      <c r="L1073">
        <v>80219</v>
      </c>
      <c r="M1073" t="s">
        <v>43</v>
      </c>
      <c r="N1073" t="s">
        <v>1253</v>
      </c>
      <c r="O1073" t="s">
        <v>45</v>
      </c>
      <c r="P1073" t="s">
        <v>89</v>
      </c>
      <c r="Q1073" t="s">
        <v>1254</v>
      </c>
      <c r="R1073">
        <v>29.472000000000001</v>
      </c>
      <c r="S1073" t="s">
        <v>11010</v>
      </c>
      <c r="T1073">
        <v>3</v>
      </c>
      <c r="U1073">
        <v>0.2</v>
      </c>
      <c r="V1073" t="b">
        <v>0</v>
      </c>
      <c r="W1073">
        <v>9.9467999999999996</v>
      </c>
      <c r="X1073">
        <v>23.5776</v>
      </c>
      <c r="Y1073">
        <v>5.894400000000001</v>
      </c>
      <c r="Z1073">
        <v>2016</v>
      </c>
      <c r="AA1073">
        <v>4</v>
      </c>
      <c r="AB1073">
        <v>28</v>
      </c>
      <c r="AC1073">
        <v>42490</v>
      </c>
      <c r="AD1073" t="s">
        <v>10993</v>
      </c>
    </row>
    <row r="1074" spans="1:30">
      <c r="A1074">
        <v>1073</v>
      </c>
      <c r="B1074" t="s">
        <v>3167</v>
      </c>
      <c r="C1074">
        <v>43053</v>
      </c>
      <c r="D1074">
        <v>43058</v>
      </c>
      <c r="E1074" t="s">
        <v>49</v>
      </c>
      <c r="F1074" t="s">
        <v>3168</v>
      </c>
      <c r="G1074" t="s">
        <v>3169</v>
      </c>
      <c r="H1074" t="s">
        <v>25</v>
      </c>
      <c r="I1074" t="s">
        <v>26</v>
      </c>
      <c r="J1074" t="s">
        <v>265</v>
      </c>
      <c r="K1074" t="s">
        <v>266</v>
      </c>
      <c r="L1074">
        <v>10035</v>
      </c>
      <c r="M1074" t="s">
        <v>147</v>
      </c>
      <c r="N1074" t="s">
        <v>3170</v>
      </c>
      <c r="O1074" t="s">
        <v>45</v>
      </c>
      <c r="P1074" t="s">
        <v>74</v>
      </c>
      <c r="Q1074" t="s">
        <v>3171</v>
      </c>
      <c r="R1074">
        <v>8.64</v>
      </c>
      <c r="S1074" t="s">
        <v>11010</v>
      </c>
      <c r="T1074">
        <v>2</v>
      </c>
      <c r="U1074">
        <v>0.2</v>
      </c>
      <c r="V1074" t="b">
        <v>0</v>
      </c>
      <c r="W1074">
        <v>3.024</v>
      </c>
      <c r="X1074">
        <v>6.9120000000000008</v>
      </c>
      <c r="Y1074">
        <v>1.7280000000000002</v>
      </c>
      <c r="Z1074">
        <v>2017</v>
      </c>
      <c r="AA1074">
        <v>11</v>
      </c>
      <c r="AB1074">
        <v>14</v>
      </c>
      <c r="AC1074">
        <v>43069</v>
      </c>
      <c r="AD1074" t="s">
        <v>10991</v>
      </c>
    </row>
    <row r="1075" spans="1:30">
      <c r="A1075">
        <v>1074</v>
      </c>
      <c r="B1075" t="s">
        <v>3172</v>
      </c>
      <c r="C1075">
        <v>42686</v>
      </c>
      <c r="D1075">
        <v>42693</v>
      </c>
      <c r="E1075" t="s">
        <v>49</v>
      </c>
      <c r="F1075" t="s">
        <v>3173</v>
      </c>
      <c r="G1075" t="s">
        <v>3174</v>
      </c>
      <c r="H1075" t="s">
        <v>25</v>
      </c>
      <c r="I1075" t="s">
        <v>26</v>
      </c>
      <c r="J1075" t="s">
        <v>1827</v>
      </c>
      <c r="K1075" t="s">
        <v>309</v>
      </c>
      <c r="L1075">
        <v>85204</v>
      </c>
      <c r="M1075" t="s">
        <v>43</v>
      </c>
      <c r="N1075" t="s">
        <v>3175</v>
      </c>
      <c r="O1075" t="s">
        <v>45</v>
      </c>
      <c r="P1075" t="s">
        <v>74</v>
      </c>
      <c r="Q1075" t="s">
        <v>3176</v>
      </c>
      <c r="R1075">
        <v>6.27</v>
      </c>
      <c r="S1075" t="s">
        <v>11010</v>
      </c>
      <c r="T1075">
        <v>5</v>
      </c>
      <c r="U1075">
        <v>0.7</v>
      </c>
      <c r="V1075" t="s">
        <v>11012</v>
      </c>
      <c r="W1075">
        <v>-4.5979999999999999</v>
      </c>
      <c r="X1075">
        <v>1.8810000000000002</v>
      </c>
      <c r="Y1075">
        <v>4.3889999999999993</v>
      </c>
      <c r="Z1075">
        <v>2016</v>
      </c>
      <c r="AA1075">
        <v>11</v>
      </c>
      <c r="AB1075">
        <v>12</v>
      </c>
      <c r="AC1075">
        <v>42704</v>
      </c>
      <c r="AD1075" t="s">
        <v>10995</v>
      </c>
    </row>
    <row r="1076" spans="1:30">
      <c r="A1076">
        <v>1075</v>
      </c>
      <c r="B1076" t="s">
        <v>3172</v>
      </c>
      <c r="C1076">
        <v>42686</v>
      </c>
      <c r="D1076">
        <v>42693</v>
      </c>
      <c r="E1076" t="s">
        <v>49</v>
      </c>
      <c r="F1076" t="s">
        <v>3173</v>
      </c>
      <c r="G1076" t="s">
        <v>3174</v>
      </c>
      <c r="H1076" t="s">
        <v>25</v>
      </c>
      <c r="I1076" t="s">
        <v>26</v>
      </c>
      <c r="J1076" t="s">
        <v>1827</v>
      </c>
      <c r="K1076" t="s">
        <v>309</v>
      </c>
      <c r="L1076">
        <v>85204</v>
      </c>
      <c r="M1076" t="s">
        <v>43</v>
      </c>
      <c r="N1076" t="s">
        <v>1046</v>
      </c>
      <c r="O1076" t="s">
        <v>45</v>
      </c>
      <c r="P1076" t="s">
        <v>74</v>
      </c>
      <c r="Q1076" t="s">
        <v>1047</v>
      </c>
      <c r="R1076">
        <v>4.3680000000000003</v>
      </c>
      <c r="S1076" t="s">
        <v>11010</v>
      </c>
      <c r="T1076">
        <v>7</v>
      </c>
      <c r="U1076">
        <v>0.7</v>
      </c>
      <c r="V1076" t="s">
        <v>11012</v>
      </c>
      <c r="W1076">
        <v>-3.3488000000000002</v>
      </c>
      <c r="X1076">
        <v>1.3104000000000005</v>
      </c>
      <c r="Y1076">
        <v>3.0575999999999999</v>
      </c>
      <c r="Z1076">
        <v>2016</v>
      </c>
      <c r="AA1076">
        <v>11</v>
      </c>
      <c r="AB1076">
        <v>12</v>
      </c>
      <c r="AC1076">
        <v>42704</v>
      </c>
      <c r="AD1076" t="s">
        <v>10995</v>
      </c>
    </row>
    <row r="1077" spans="1:30">
      <c r="A1077">
        <v>1076</v>
      </c>
      <c r="B1077" t="s">
        <v>3172</v>
      </c>
      <c r="C1077">
        <v>42686</v>
      </c>
      <c r="D1077">
        <v>42693</v>
      </c>
      <c r="E1077" t="s">
        <v>49</v>
      </c>
      <c r="F1077" t="s">
        <v>3173</v>
      </c>
      <c r="G1077" t="s">
        <v>3174</v>
      </c>
      <c r="H1077" t="s">
        <v>25</v>
      </c>
      <c r="I1077" t="s">
        <v>26</v>
      </c>
      <c r="J1077" t="s">
        <v>1827</v>
      </c>
      <c r="K1077" t="s">
        <v>309</v>
      </c>
      <c r="L1077">
        <v>85204</v>
      </c>
      <c r="M1077" t="s">
        <v>43</v>
      </c>
      <c r="N1077" t="s">
        <v>3177</v>
      </c>
      <c r="O1077" t="s">
        <v>70</v>
      </c>
      <c r="P1077" t="s">
        <v>160</v>
      </c>
      <c r="Q1077" t="s">
        <v>3178</v>
      </c>
      <c r="R1077">
        <v>31.984000000000002</v>
      </c>
      <c r="S1077" t="s">
        <v>11010</v>
      </c>
      <c r="T1077">
        <v>2</v>
      </c>
      <c r="U1077">
        <v>0.2</v>
      </c>
      <c r="V1077" t="b">
        <v>0</v>
      </c>
      <c r="W1077">
        <v>1.9990000000000001</v>
      </c>
      <c r="X1077">
        <v>25.587200000000003</v>
      </c>
      <c r="Y1077">
        <v>6.3968000000000007</v>
      </c>
      <c r="Z1077">
        <v>2016</v>
      </c>
      <c r="AA1077">
        <v>11</v>
      </c>
      <c r="AB1077">
        <v>12</v>
      </c>
      <c r="AC1077">
        <v>42704</v>
      </c>
      <c r="AD1077" t="s">
        <v>10995</v>
      </c>
    </row>
    <row r="1078" spans="1:30">
      <c r="A1078">
        <v>1077</v>
      </c>
      <c r="B1078" t="s">
        <v>3179</v>
      </c>
      <c r="C1078">
        <v>42642</v>
      </c>
      <c r="D1078">
        <v>42643</v>
      </c>
      <c r="E1078" t="s">
        <v>187</v>
      </c>
      <c r="F1078" t="s">
        <v>3180</v>
      </c>
      <c r="G1078" t="s">
        <v>3181</v>
      </c>
      <c r="H1078" t="s">
        <v>101</v>
      </c>
      <c r="I1078" t="s">
        <v>26</v>
      </c>
      <c r="J1078" t="s">
        <v>496</v>
      </c>
      <c r="K1078" t="s">
        <v>253</v>
      </c>
      <c r="L1078">
        <v>47201</v>
      </c>
      <c r="M1078" t="s">
        <v>104</v>
      </c>
      <c r="N1078" t="s">
        <v>3182</v>
      </c>
      <c r="O1078" t="s">
        <v>45</v>
      </c>
      <c r="P1078" t="s">
        <v>67</v>
      </c>
      <c r="Q1078" t="s">
        <v>3183</v>
      </c>
      <c r="R1078">
        <v>40.880000000000003</v>
      </c>
      <c r="S1078" t="s">
        <v>11010</v>
      </c>
      <c r="T1078">
        <v>7</v>
      </c>
      <c r="U1078">
        <v>0</v>
      </c>
      <c r="V1078" t="b">
        <v>0</v>
      </c>
      <c r="W1078">
        <v>10.6288</v>
      </c>
      <c r="X1078">
        <v>40.880000000000003</v>
      </c>
      <c r="Y1078">
        <v>0</v>
      </c>
      <c r="Z1078">
        <v>2016</v>
      </c>
      <c r="AA1078">
        <v>9</v>
      </c>
      <c r="AB1078">
        <v>29</v>
      </c>
      <c r="AC1078">
        <v>42643</v>
      </c>
      <c r="AD1078" t="s">
        <v>10993</v>
      </c>
    </row>
    <row r="1079" spans="1:30">
      <c r="A1079">
        <v>1078</v>
      </c>
      <c r="B1079" t="s">
        <v>3184</v>
      </c>
      <c r="C1079">
        <v>43001</v>
      </c>
      <c r="D1079">
        <v>43003</v>
      </c>
      <c r="E1079" t="s">
        <v>22</v>
      </c>
      <c r="F1079" t="s">
        <v>3185</v>
      </c>
      <c r="G1079" t="s">
        <v>3186</v>
      </c>
      <c r="H1079" t="s">
        <v>25</v>
      </c>
      <c r="I1079" t="s">
        <v>26</v>
      </c>
      <c r="J1079" t="s">
        <v>94</v>
      </c>
      <c r="K1079" t="s">
        <v>95</v>
      </c>
      <c r="L1079">
        <v>98105</v>
      </c>
      <c r="M1079" t="s">
        <v>43</v>
      </c>
      <c r="N1079" t="s">
        <v>3187</v>
      </c>
      <c r="O1079" t="s">
        <v>45</v>
      </c>
      <c r="P1079" t="s">
        <v>77</v>
      </c>
      <c r="Q1079" t="s">
        <v>3188</v>
      </c>
      <c r="R1079">
        <v>119.96</v>
      </c>
      <c r="S1079" t="s">
        <v>11010</v>
      </c>
      <c r="T1079">
        <v>2</v>
      </c>
      <c r="U1079">
        <v>0</v>
      </c>
      <c r="V1079" t="b">
        <v>0</v>
      </c>
      <c r="W1079">
        <v>33.588799999999999</v>
      </c>
      <c r="X1079">
        <v>119.96</v>
      </c>
      <c r="Y1079">
        <v>0</v>
      </c>
      <c r="Z1079">
        <v>2017</v>
      </c>
      <c r="AA1079">
        <v>9</v>
      </c>
      <c r="AB1079">
        <v>23</v>
      </c>
      <c r="AC1079">
        <v>43008</v>
      </c>
      <c r="AD1079" t="s">
        <v>10995</v>
      </c>
    </row>
    <row r="1080" spans="1:30">
      <c r="A1080">
        <v>1079</v>
      </c>
      <c r="B1080" t="s">
        <v>3184</v>
      </c>
      <c r="C1080">
        <v>43001</v>
      </c>
      <c r="D1080">
        <v>43003</v>
      </c>
      <c r="E1080" t="s">
        <v>22</v>
      </c>
      <c r="F1080" t="s">
        <v>3185</v>
      </c>
      <c r="G1080" t="s">
        <v>3186</v>
      </c>
      <c r="H1080" t="s">
        <v>25</v>
      </c>
      <c r="I1080" t="s">
        <v>26</v>
      </c>
      <c r="J1080" t="s">
        <v>94</v>
      </c>
      <c r="K1080" t="s">
        <v>95</v>
      </c>
      <c r="L1080">
        <v>98105</v>
      </c>
      <c r="M1080" t="s">
        <v>43</v>
      </c>
      <c r="N1080" t="s">
        <v>1828</v>
      </c>
      <c r="O1080" t="s">
        <v>45</v>
      </c>
      <c r="P1080" t="s">
        <v>58</v>
      </c>
      <c r="Q1080" t="s">
        <v>1829</v>
      </c>
      <c r="R1080">
        <v>31.44</v>
      </c>
      <c r="S1080" t="s">
        <v>11010</v>
      </c>
      <c r="T1080">
        <v>3</v>
      </c>
      <c r="U1080">
        <v>0</v>
      </c>
      <c r="V1080" t="b">
        <v>0</v>
      </c>
      <c r="W1080">
        <v>8.4887999999999995</v>
      </c>
      <c r="X1080">
        <v>31.44</v>
      </c>
      <c r="Y1080">
        <v>0</v>
      </c>
      <c r="Z1080">
        <v>2017</v>
      </c>
      <c r="AA1080">
        <v>9</v>
      </c>
      <c r="AB1080">
        <v>23</v>
      </c>
      <c r="AC1080">
        <v>43008</v>
      </c>
      <c r="AD1080" t="s">
        <v>10995</v>
      </c>
    </row>
    <row r="1081" spans="1:30">
      <c r="A1081">
        <v>1080</v>
      </c>
      <c r="B1081" t="s">
        <v>3184</v>
      </c>
      <c r="C1081">
        <v>43001</v>
      </c>
      <c r="D1081">
        <v>43003</v>
      </c>
      <c r="E1081" t="s">
        <v>22</v>
      </c>
      <c r="F1081" t="s">
        <v>3185</v>
      </c>
      <c r="G1081" t="s">
        <v>3186</v>
      </c>
      <c r="H1081" t="s">
        <v>25</v>
      </c>
      <c r="I1081" t="s">
        <v>26</v>
      </c>
      <c r="J1081" t="s">
        <v>94</v>
      </c>
      <c r="K1081" t="s">
        <v>95</v>
      </c>
      <c r="L1081">
        <v>98105</v>
      </c>
      <c r="M1081" t="s">
        <v>43</v>
      </c>
      <c r="N1081" t="s">
        <v>1867</v>
      </c>
      <c r="O1081" t="s">
        <v>45</v>
      </c>
      <c r="P1081" t="s">
        <v>74</v>
      </c>
      <c r="Q1081" t="s">
        <v>1868</v>
      </c>
      <c r="R1081">
        <v>6.88</v>
      </c>
      <c r="S1081" t="s">
        <v>11010</v>
      </c>
      <c r="T1081">
        <v>1</v>
      </c>
      <c r="U1081">
        <v>0.2</v>
      </c>
      <c r="V1081" t="b">
        <v>0</v>
      </c>
      <c r="W1081">
        <v>2.3220000000000001</v>
      </c>
      <c r="X1081">
        <v>5.5039999999999996</v>
      </c>
      <c r="Y1081">
        <v>1.3760000000000001</v>
      </c>
      <c r="Z1081">
        <v>2017</v>
      </c>
      <c r="AA1081">
        <v>9</v>
      </c>
      <c r="AB1081">
        <v>23</v>
      </c>
      <c r="AC1081">
        <v>43008</v>
      </c>
      <c r="AD1081" t="s">
        <v>10995</v>
      </c>
    </row>
    <row r="1082" spans="1:30">
      <c r="A1082">
        <v>1081</v>
      </c>
      <c r="B1082" t="s">
        <v>3189</v>
      </c>
      <c r="C1082">
        <v>42337</v>
      </c>
      <c r="D1082">
        <v>42342</v>
      </c>
      <c r="E1082" t="s">
        <v>49</v>
      </c>
      <c r="F1082" t="s">
        <v>3190</v>
      </c>
      <c r="G1082" t="s">
        <v>3191</v>
      </c>
      <c r="H1082" t="s">
        <v>40</v>
      </c>
      <c r="I1082" t="s">
        <v>26</v>
      </c>
      <c r="J1082" t="s">
        <v>881</v>
      </c>
      <c r="K1082" t="s">
        <v>237</v>
      </c>
      <c r="L1082">
        <v>48227</v>
      </c>
      <c r="M1082" t="s">
        <v>104</v>
      </c>
      <c r="N1082" t="s">
        <v>3192</v>
      </c>
      <c r="O1082" t="s">
        <v>45</v>
      </c>
      <c r="P1082" t="s">
        <v>89</v>
      </c>
      <c r="Q1082" t="s">
        <v>185</v>
      </c>
      <c r="R1082">
        <v>19.920000000000002</v>
      </c>
      <c r="S1082" t="s">
        <v>11010</v>
      </c>
      <c r="T1082">
        <v>4</v>
      </c>
      <c r="U1082">
        <v>0</v>
      </c>
      <c r="V1082" t="b">
        <v>0</v>
      </c>
      <c r="W1082">
        <v>9.3623999999999992</v>
      </c>
      <c r="X1082">
        <v>19.920000000000002</v>
      </c>
      <c r="Y1082">
        <v>0</v>
      </c>
      <c r="Z1082">
        <v>2015</v>
      </c>
      <c r="AA1082">
        <v>11</v>
      </c>
      <c r="AB1082">
        <v>29</v>
      </c>
      <c r="AC1082">
        <v>42338</v>
      </c>
      <c r="AD1082" t="s">
        <v>10996</v>
      </c>
    </row>
    <row r="1083" spans="1:30">
      <c r="A1083">
        <v>1082</v>
      </c>
      <c r="B1083" t="s">
        <v>3189</v>
      </c>
      <c r="C1083">
        <v>42337</v>
      </c>
      <c r="D1083">
        <v>42342</v>
      </c>
      <c r="E1083" t="s">
        <v>49</v>
      </c>
      <c r="F1083" t="s">
        <v>3190</v>
      </c>
      <c r="G1083" t="s">
        <v>3191</v>
      </c>
      <c r="H1083" t="s">
        <v>40</v>
      </c>
      <c r="I1083" t="s">
        <v>26</v>
      </c>
      <c r="J1083" t="s">
        <v>881</v>
      </c>
      <c r="K1083" t="s">
        <v>237</v>
      </c>
      <c r="L1083">
        <v>48227</v>
      </c>
      <c r="M1083" t="s">
        <v>104</v>
      </c>
      <c r="N1083" t="s">
        <v>3193</v>
      </c>
      <c r="O1083" t="s">
        <v>31</v>
      </c>
      <c r="P1083" t="s">
        <v>35</v>
      </c>
      <c r="Q1083" t="s">
        <v>3194</v>
      </c>
      <c r="R1083">
        <v>1106.9100000000001</v>
      </c>
      <c r="S1083" t="s">
        <v>11011</v>
      </c>
      <c r="T1083">
        <v>9</v>
      </c>
      <c r="U1083">
        <v>0</v>
      </c>
      <c r="V1083" t="b">
        <v>0</v>
      </c>
      <c r="W1083">
        <v>121.76009999999999</v>
      </c>
      <c r="X1083">
        <v>1106.9100000000001</v>
      </c>
      <c r="Y1083">
        <v>0</v>
      </c>
      <c r="Z1083">
        <v>2015</v>
      </c>
      <c r="AA1083">
        <v>11</v>
      </c>
      <c r="AB1083">
        <v>29</v>
      </c>
      <c r="AC1083">
        <v>42338</v>
      </c>
      <c r="AD1083" t="s">
        <v>10996</v>
      </c>
    </row>
    <row r="1084" spans="1:30">
      <c r="A1084">
        <v>1083</v>
      </c>
      <c r="B1084" t="s">
        <v>3195</v>
      </c>
      <c r="C1084">
        <v>42430</v>
      </c>
      <c r="D1084">
        <v>42434</v>
      </c>
      <c r="E1084" t="s">
        <v>49</v>
      </c>
      <c r="F1084" t="s">
        <v>315</v>
      </c>
      <c r="G1084" t="s">
        <v>316</v>
      </c>
      <c r="H1084" t="s">
        <v>25</v>
      </c>
      <c r="I1084" t="s">
        <v>26</v>
      </c>
      <c r="J1084" t="s">
        <v>3196</v>
      </c>
      <c r="K1084" t="s">
        <v>266</v>
      </c>
      <c r="L1084">
        <v>10701</v>
      </c>
      <c r="M1084" t="s">
        <v>147</v>
      </c>
      <c r="N1084" t="s">
        <v>2404</v>
      </c>
      <c r="O1084" t="s">
        <v>31</v>
      </c>
      <c r="P1084" t="s">
        <v>55</v>
      </c>
      <c r="Q1084" t="s">
        <v>2405</v>
      </c>
      <c r="R1084">
        <v>836.59199999999998</v>
      </c>
      <c r="S1084" t="s">
        <v>11011</v>
      </c>
      <c r="T1084">
        <v>8</v>
      </c>
      <c r="U1084">
        <v>0.4</v>
      </c>
      <c r="V1084" t="b">
        <v>0</v>
      </c>
      <c r="W1084">
        <v>-264.92079999999999</v>
      </c>
      <c r="X1084">
        <v>501.95519999999999</v>
      </c>
      <c r="Y1084">
        <v>334.63679999999999</v>
      </c>
      <c r="Z1084">
        <v>2016</v>
      </c>
      <c r="AA1084">
        <v>3</v>
      </c>
      <c r="AB1084">
        <v>1</v>
      </c>
      <c r="AC1084">
        <v>42460</v>
      </c>
      <c r="AD1084" t="s">
        <v>10991</v>
      </c>
    </row>
    <row r="1085" spans="1:30">
      <c r="A1085">
        <v>1084</v>
      </c>
      <c r="B1085" t="s">
        <v>3195</v>
      </c>
      <c r="C1085">
        <v>42430</v>
      </c>
      <c r="D1085">
        <v>42434</v>
      </c>
      <c r="E1085" t="s">
        <v>49</v>
      </c>
      <c r="F1085" t="s">
        <v>315</v>
      </c>
      <c r="G1085" t="s">
        <v>316</v>
      </c>
      <c r="H1085" t="s">
        <v>25</v>
      </c>
      <c r="I1085" t="s">
        <v>26</v>
      </c>
      <c r="J1085" t="s">
        <v>3196</v>
      </c>
      <c r="K1085" t="s">
        <v>266</v>
      </c>
      <c r="L1085">
        <v>10701</v>
      </c>
      <c r="M1085" t="s">
        <v>147</v>
      </c>
      <c r="N1085" t="s">
        <v>3197</v>
      </c>
      <c r="O1085" t="s">
        <v>45</v>
      </c>
      <c r="P1085" t="s">
        <v>89</v>
      </c>
      <c r="Q1085" t="s">
        <v>185</v>
      </c>
      <c r="R1085">
        <v>26.38</v>
      </c>
      <c r="S1085" t="s">
        <v>11010</v>
      </c>
      <c r="T1085">
        <v>1</v>
      </c>
      <c r="U1085">
        <v>0</v>
      </c>
      <c r="V1085" t="b">
        <v>0</v>
      </c>
      <c r="W1085">
        <v>12.1348</v>
      </c>
      <c r="X1085">
        <v>26.38</v>
      </c>
      <c r="Y1085">
        <v>0</v>
      </c>
      <c r="Z1085">
        <v>2016</v>
      </c>
      <c r="AA1085">
        <v>3</v>
      </c>
      <c r="AB1085">
        <v>1</v>
      </c>
      <c r="AC1085">
        <v>42460</v>
      </c>
      <c r="AD1085" t="s">
        <v>10991</v>
      </c>
    </row>
    <row r="1086" spans="1:30">
      <c r="A1086">
        <v>1085</v>
      </c>
      <c r="B1086" t="s">
        <v>3195</v>
      </c>
      <c r="C1086">
        <v>42430</v>
      </c>
      <c r="D1086">
        <v>42434</v>
      </c>
      <c r="E1086" t="s">
        <v>49</v>
      </c>
      <c r="F1086" t="s">
        <v>315</v>
      </c>
      <c r="G1086" t="s">
        <v>316</v>
      </c>
      <c r="H1086" t="s">
        <v>25</v>
      </c>
      <c r="I1086" t="s">
        <v>26</v>
      </c>
      <c r="J1086" t="s">
        <v>3196</v>
      </c>
      <c r="K1086" t="s">
        <v>266</v>
      </c>
      <c r="L1086">
        <v>10701</v>
      </c>
      <c r="M1086" t="s">
        <v>147</v>
      </c>
      <c r="N1086" t="s">
        <v>1017</v>
      </c>
      <c r="O1086" t="s">
        <v>45</v>
      </c>
      <c r="P1086" t="s">
        <v>58</v>
      </c>
      <c r="Q1086" t="s">
        <v>1018</v>
      </c>
      <c r="R1086">
        <v>362.92</v>
      </c>
      <c r="S1086" t="s">
        <v>11010</v>
      </c>
      <c r="T1086">
        <v>2</v>
      </c>
      <c r="U1086">
        <v>0</v>
      </c>
      <c r="V1086" t="b">
        <v>0</v>
      </c>
      <c r="W1086">
        <v>105.24679999999999</v>
      </c>
      <c r="X1086">
        <v>362.92</v>
      </c>
      <c r="Y1086">
        <v>0</v>
      </c>
      <c r="Z1086">
        <v>2016</v>
      </c>
      <c r="AA1086">
        <v>3</v>
      </c>
      <c r="AB1086">
        <v>1</v>
      </c>
      <c r="AC1086">
        <v>42460</v>
      </c>
      <c r="AD1086" t="s">
        <v>10991</v>
      </c>
    </row>
    <row r="1087" spans="1:30">
      <c r="A1087">
        <v>1086</v>
      </c>
      <c r="B1087" t="s">
        <v>3195</v>
      </c>
      <c r="C1087">
        <v>42430</v>
      </c>
      <c r="D1087">
        <v>42434</v>
      </c>
      <c r="E1087" t="s">
        <v>49</v>
      </c>
      <c r="F1087" t="s">
        <v>315</v>
      </c>
      <c r="G1087" t="s">
        <v>316</v>
      </c>
      <c r="H1087" t="s">
        <v>25</v>
      </c>
      <c r="I1087" t="s">
        <v>26</v>
      </c>
      <c r="J1087" t="s">
        <v>3196</v>
      </c>
      <c r="K1087" t="s">
        <v>266</v>
      </c>
      <c r="L1087">
        <v>10701</v>
      </c>
      <c r="M1087" t="s">
        <v>147</v>
      </c>
      <c r="N1087" t="s">
        <v>3198</v>
      </c>
      <c r="O1087" t="s">
        <v>70</v>
      </c>
      <c r="P1087" t="s">
        <v>683</v>
      </c>
      <c r="Q1087" t="s">
        <v>3199</v>
      </c>
      <c r="R1087">
        <v>4899.93</v>
      </c>
      <c r="S1087" t="s">
        <v>11011</v>
      </c>
      <c r="T1087">
        <v>7</v>
      </c>
      <c r="U1087">
        <v>0</v>
      </c>
      <c r="V1087" t="b">
        <v>0</v>
      </c>
      <c r="W1087">
        <v>2400.9657000000002</v>
      </c>
      <c r="X1087">
        <v>4899.93</v>
      </c>
      <c r="Y1087">
        <v>0</v>
      </c>
      <c r="Z1087">
        <v>2016</v>
      </c>
      <c r="AA1087">
        <v>3</v>
      </c>
      <c r="AB1087">
        <v>1</v>
      </c>
      <c r="AC1087">
        <v>42460</v>
      </c>
      <c r="AD1087" t="s">
        <v>10991</v>
      </c>
    </row>
    <row r="1088" spans="1:30">
      <c r="A1088">
        <v>1087</v>
      </c>
      <c r="B1088" t="s">
        <v>3200</v>
      </c>
      <c r="C1088">
        <v>42594</v>
      </c>
      <c r="D1088">
        <v>42594</v>
      </c>
      <c r="E1088" t="s">
        <v>1292</v>
      </c>
      <c r="F1088" t="s">
        <v>453</v>
      </c>
      <c r="G1088" t="s">
        <v>454</v>
      </c>
      <c r="H1088" t="s">
        <v>25</v>
      </c>
      <c r="I1088" t="s">
        <v>26</v>
      </c>
      <c r="J1088" t="s">
        <v>1380</v>
      </c>
      <c r="K1088" t="s">
        <v>488</v>
      </c>
      <c r="L1088">
        <v>50315</v>
      </c>
      <c r="M1088" t="s">
        <v>104</v>
      </c>
      <c r="N1088" t="s">
        <v>3201</v>
      </c>
      <c r="O1088" t="s">
        <v>45</v>
      </c>
      <c r="P1088" t="s">
        <v>89</v>
      </c>
      <c r="Q1088" t="s">
        <v>3202</v>
      </c>
      <c r="R1088">
        <v>6.48</v>
      </c>
      <c r="S1088" t="s">
        <v>11010</v>
      </c>
      <c r="T1088">
        <v>1</v>
      </c>
      <c r="U1088">
        <v>0</v>
      </c>
      <c r="V1088" t="b">
        <v>0</v>
      </c>
      <c r="W1088">
        <v>3.1103999999999998</v>
      </c>
      <c r="X1088">
        <v>6.48</v>
      </c>
      <c r="Y1088">
        <v>0</v>
      </c>
      <c r="Z1088">
        <v>2016</v>
      </c>
      <c r="AA1088">
        <v>8</v>
      </c>
      <c r="AB1088">
        <v>12</v>
      </c>
      <c r="AC1088">
        <v>42613</v>
      </c>
      <c r="AD1088" t="s">
        <v>10994</v>
      </c>
    </row>
    <row r="1089" spans="1:30">
      <c r="A1089">
        <v>1088</v>
      </c>
      <c r="B1089" t="s">
        <v>3203</v>
      </c>
      <c r="C1089">
        <v>42597</v>
      </c>
      <c r="D1089">
        <v>42602</v>
      </c>
      <c r="E1089" t="s">
        <v>22</v>
      </c>
      <c r="F1089" t="s">
        <v>3204</v>
      </c>
      <c r="G1089" t="s">
        <v>3205</v>
      </c>
      <c r="H1089" t="s">
        <v>40</v>
      </c>
      <c r="I1089" t="s">
        <v>26</v>
      </c>
      <c r="J1089" t="s">
        <v>3206</v>
      </c>
      <c r="K1089" t="s">
        <v>42</v>
      </c>
      <c r="L1089">
        <v>94601</v>
      </c>
      <c r="M1089" t="s">
        <v>43</v>
      </c>
      <c r="N1089" t="s">
        <v>740</v>
      </c>
      <c r="O1089" t="s">
        <v>70</v>
      </c>
      <c r="P1089" t="s">
        <v>71</v>
      </c>
      <c r="Q1089" t="s">
        <v>741</v>
      </c>
      <c r="R1089">
        <v>71.975999999999999</v>
      </c>
      <c r="S1089" t="s">
        <v>11010</v>
      </c>
      <c r="T1089">
        <v>3</v>
      </c>
      <c r="U1089">
        <v>0.2</v>
      </c>
      <c r="V1089" t="b">
        <v>0</v>
      </c>
      <c r="W1089">
        <v>7.1976000000000004</v>
      </c>
      <c r="X1089">
        <v>57.580799999999996</v>
      </c>
      <c r="Y1089">
        <v>14.395200000000001</v>
      </c>
      <c r="Z1089">
        <v>2016</v>
      </c>
      <c r="AA1089">
        <v>8</v>
      </c>
      <c r="AB1089">
        <v>15</v>
      </c>
      <c r="AC1089">
        <v>42613</v>
      </c>
      <c r="AD1089" t="s">
        <v>10990</v>
      </c>
    </row>
    <row r="1090" spans="1:30">
      <c r="A1090">
        <v>1089</v>
      </c>
      <c r="B1090" t="s">
        <v>3203</v>
      </c>
      <c r="C1090">
        <v>42597</v>
      </c>
      <c r="D1090">
        <v>42602</v>
      </c>
      <c r="E1090" t="s">
        <v>22</v>
      </c>
      <c r="F1090" t="s">
        <v>3204</v>
      </c>
      <c r="G1090" t="s">
        <v>3205</v>
      </c>
      <c r="H1090" t="s">
        <v>40</v>
      </c>
      <c r="I1090" t="s">
        <v>26</v>
      </c>
      <c r="J1090" t="s">
        <v>3206</v>
      </c>
      <c r="K1090" t="s">
        <v>42</v>
      </c>
      <c r="L1090">
        <v>94601</v>
      </c>
      <c r="M1090" t="s">
        <v>43</v>
      </c>
      <c r="N1090" t="s">
        <v>3207</v>
      </c>
      <c r="O1090" t="s">
        <v>45</v>
      </c>
      <c r="P1090" t="s">
        <v>46</v>
      </c>
      <c r="Q1090" t="s">
        <v>3208</v>
      </c>
      <c r="R1090">
        <v>3.15</v>
      </c>
      <c r="S1090" t="s">
        <v>11010</v>
      </c>
      <c r="T1090">
        <v>1</v>
      </c>
      <c r="U1090">
        <v>0</v>
      </c>
      <c r="V1090" t="b">
        <v>0</v>
      </c>
      <c r="W1090">
        <v>1.512</v>
      </c>
      <c r="X1090">
        <v>3.15</v>
      </c>
      <c r="Y1090">
        <v>0</v>
      </c>
      <c r="Z1090">
        <v>2016</v>
      </c>
      <c r="AA1090">
        <v>8</v>
      </c>
      <c r="AB1090">
        <v>15</v>
      </c>
      <c r="AC1090">
        <v>42613</v>
      </c>
      <c r="AD1090" t="s">
        <v>10990</v>
      </c>
    </row>
    <row r="1091" spans="1:30">
      <c r="A1091">
        <v>1090</v>
      </c>
      <c r="B1091" t="s">
        <v>3209</v>
      </c>
      <c r="C1091">
        <v>42890</v>
      </c>
      <c r="D1091">
        <v>42896</v>
      </c>
      <c r="E1091" t="s">
        <v>49</v>
      </c>
      <c r="F1091" t="s">
        <v>2914</v>
      </c>
      <c r="G1091" t="s">
        <v>2915</v>
      </c>
      <c r="H1091" t="s">
        <v>40</v>
      </c>
      <c r="I1091" t="s">
        <v>26</v>
      </c>
      <c r="J1091" t="s">
        <v>736</v>
      </c>
      <c r="K1091" t="s">
        <v>87</v>
      </c>
      <c r="L1091">
        <v>28110</v>
      </c>
      <c r="M1091" t="s">
        <v>29</v>
      </c>
      <c r="N1091" t="s">
        <v>1188</v>
      </c>
      <c r="O1091" t="s">
        <v>31</v>
      </c>
      <c r="P1091" t="s">
        <v>64</v>
      </c>
      <c r="Q1091" t="s">
        <v>1189</v>
      </c>
      <c r="R1091">
        <v>31.984000000000002</v>
      </c>
      <c r="S1091" t="s">
        <v>11010</v>
      </c>
      <c r="T1091">
        <v>2</v>
      </c>
      <c r="U1091">
        <v>0.2</v>
      </c>
      <c r="V1091" t="b">
        <v>0</v>
      </c>
      <c r="W1091">
        <v>1.9990000000000001</v>
      </c>
      <c r="X1091">
        <v>25.587200000000003</v>
      </c>
      <c r="Y1091">
        <v>6.3968000000000007</v>
      </c>
      <c r="Z1091">
        <v>2017</v>
      </c>
      <c r="AA1091">
        <v>6</v>
      </c>
      <c r="AB1091">
        <v>4</v>
      </c>
      <c r="AC1091">
        <v>42916</v>
      </c>
      <c r="AD1091" t="s">
        <v>10996</v>
      </c>
    </row>
    <row r="1092" spans="1:30">
      <c r="A1092">
        <v>1091</v>
      </c>
      <c r="B1092" t="s">
        <v>3209</v>
      </c>
      <c r="C1092">
        <v>42890</v>
      </c>
      <c r="D1092">
        <v>42896</v>
      </c>
      <c r="E1092" t="s">
        <v>49</v>
      </c>
      <c r="F1092" t="s">
        <v>2914</v>
      </c>
      <c r="G1092" t="s">
        <v>2915</v>
      </c>
      <c r="H1092" t="s">
        <v>40</v>
      </c>
      <c r="I1092" t="s">
        <v>26</v>
      </c>
      <c r="J1092" t="s">
        <v>736</v>
      </c>
      <c r="K1092" t="s">
        <v>87</v>
      </c>
      <c r="L1092">
        <v>28110</v>
      </c>
      <c r="M1092" t="s">
        <v>29</v>
      </c>
      <c r="N1092" t="s">
        <v>3210</v>
      </c>
      <c r="O1092" t="s">
        <v>70</v>
      </c>
      <c r="P1092" t="s">
        <v>71</v>
      </c>
      <c r="Q1092" t="s">
        <v>3211</v>
      </c>
      <c r="R1092">
        <v>71.983999999999995</v>
      </c>
      <c r="S1092" t="s">
        <v>11010</v>
      </c>
      <c r="T1092">
        <v>2</v>
      </c>
      <c r="U1092">
        <v>0.2</v>
      </c>
      <c r="V1092" t="b">
        <v>0</v>
      </c>
      <c r="W1092">
        <v>25.194400000000002</v>
      </c>
      <c r="X1092">
        <v>57.587199999999996</v>
      </c>
      <c r="Y1092">
        <v>14.396799999999999</v>
      </c>
      <c r="Z1092">
        <v>2017</v>
      </c>
      <c r="AA1092">
        <v>6</v>
      </c>
      <c r="AB1092">
        <v>4</v>
      </c>
      <c r="AC1092">
        <v>42916</v>
      </c>
      <c r="AD1092" t="s">
        <v>10996</v>
      </c>
    </row>
    <row r="1093" spans="1:30">
      <c r="A1093">
        <v>1092</v>
      </c>
      <c r="B1093" t="s">
        <v>3212</v>
      </c>
      <c r="C1093">
        <v>42344</v>
      </c>
      <c r="D1093">
        <v>42351</v>
      </c>
      <c r="E1093" t="s">
        <v>49</v>
      </c>
      <c r="F1093" t="s">
        <v>2239</v>
      </c>
      <c r="G1093" t="s">
        <v>2240</v>
      </c>
      <c r="H1093" t="s">
        <v>25</v>
      </c>
      <c r="I1093" t="s">
        <v>26</v>
      </c>
      <c r="J1093" t="s">
        <v>949</v>
      </c>
      <c r="K1093" t="s">
        <v>42</v>
      </c>
      <c r="L1093">
        <v>92105</v>
      </c>
      <c r="M1093" t="s">
        <v>43</v>
      </c>
      <c r="N1093" t="s">
        <v>3213</v>
      </c>
      <c r="O1093" t="s">
        <v>45</v>
      </c>
      <c r="P1093" t="s">
        <v>67</v>
      </c>
      <c r="Q1093" t="s">
        <v>3214</v>
      </c>
      <c r="R1093">
        <v>120.15</v>
      </c>
      <c r="S1093" t="s">
        <v>11010</v>
      </c>
      <c r="T1093">
        <v>9</v>
      </c>
      <c r="U1093">
        <v>0</v>
      </c>
      <c r="V1093" t="b">
        <v>0</v>
      </c>
      <c r="W1093">
        <v>33.642000000000003</v>
      </c>
      <c r="X1093">
        <v>120.15</v>
      </c>
      <c r="Y1093">
        <v>0</v>
      </c>
      <c r="Z1093">
        <v>2015</v>
      </c>
      <c r="AA1093">
        <v>12</v>
      </c>
      <c r="AB1093">
        <v>6</v>
      </c>
      <c r="AC1093">
        <v>42369</v>
      </c>
      <c r="AD1093" t="s">
        <v>10996</v>
      </c>
    </row>
    <row r="1094" spans="1:30">
      <c r="A1094">
        <v>1093</v>
      </c>
      <c r="B1094" t="s">
        <v>3212</v>
      </c>
      <c r="C1094">
        <v>42344</v>
      </c>
      <c r="D1094">
        <v>42351</v>
      </c>
      <c r="E1094" t="s">
        <v>49</v>
      </c>
      <c r="F1094" t="s">
        <v>2239</v>
      </c>
      <c r="G1094" t="s">
        <v>2240</v>
      </c>
      <c r="H1094" t="s">
        <v>25</v>
      </c>
      <c r="I1094" t="s">
        <v>26</v>
      </c>
      <c r="J1094" t="s">
        <v>949</v>
      </c>
      <c r="K1094" t="s">
        <v>42</v>
      </c>
      <c r="L1094">
        <v>92105</v>
      </c>
      <c r="M1094" t="s">
        <v>43</v>
      </c>
      <c r="N1094" t="s">
        <v>3215</v>
      </c>
      <c r="O1094" t="s">
        <v>70</v>
      </c>
      <c r="P1094" t="s">
        <v>71</v>
      </c>
      <c r="Q1094" t="s">
        <v>3216</v>
      </c>
      <c r="R1094">
        <v>219.184</v>
      </c>
      <c r="S1094" t="s">
        <v>11010</v>
      </c>
      <c r="T1094">
        <v>2</v>
      </c>
      <c r="U1094">
        <v>0.2</v>
      </c>
      <c r="V1094" t="b">
        <v>0</v>
      </c>
      <c r="W1094">
        <v>19.178599999999999</v>
      </c>
      <c r="X1094">
        <v>175.34719999999999</v>
      </c>
      <c r="Y1094">
        <v>43.836800000000004</v>
      </c>
      <c r="Z1094">
        <v>2015</v>
      </c>
      <c r="AA1094">
        <v>12</v>
      </c>
      <c r="AB1094">
        <v>6</v>
      </c>
      <c r="AC1094">
        <v>42369</v>
      </c>
      <c r="AD1094" t="s">
        <v>10996</v>
      </c>
    </row>
    <row r="1095" spans="1:30">
      <c r="A1095">
        <v>1094</v>
      </c>
      <c r="B1095" t="s">
        <v>3217</v>
      </c>
      <c r="C1095">
        <v>42365</v>
      </c>
      <c r="D1095">
        <v>42369</v>
      </c>
      <c r="E1095" t="s">
        <v>49</v>
      </c>
      <c r="F1095" t="s">
        <v>3218</v>
      </c>
      <c r="G1095" t="s">
        <v>3219</v>
      </c>
      <c r="H1095" t="s">
        <v>101</v>
      </c>
      <c r="I1095" t="s">
        <v>26</v>
      </c>
      <c r="J1095" t="s">
        <v>3220</v>
      </c>
      <c r="K1095" t="s">
        <v>2741</v>
      </c>
      <c r="L1095">
        <v>20735</v>
      </c>
      <c r="M1095" t="s">
        <v>147</v>
      </c>
      <c r="N1095" t="s">
        <v>3221</v>
      </c>
      <c r="O1095" t="s">
        <v>45</v>
      </c>
      <c r="P1095" t="s">
        <v>89</v>
      </c>
      <c r="Q1095" t="s">
        <v>3222</v>
      </c>
      <c r="R1095">
        <v>28.9</v>
      </c>
      <c r="S1095" t="s">
        <v>11010</v>
      </c>
      <c r="T1095">
        <v>5</v>
      </c>
      <c r="U1095">
        <v>0</v>
      </c>
      <c r="V1095" t="b">
        <v>0</v>
      </c>
      <c r="W1095">
        <v>14.161</v>
      </c>
      <c r="X1095">
        <v>28.9</v>
      </c>
      <c r="Y1095">
        <v>0</v>
      </c>
      <c r="Z1095">
        <v>2015</v>
      </c>
      <c r="AA1095">
        <v>12</v>
      </c>
      <c r="AB1095">
        <v>27</v>
      </c>
      <c r="AC1095">
        <v>42369</v>
      </c>
      <c r="AD1095" t="s">
        <v>10996</v>
      </c>
    </row>
    <row r="1096" spans="1:30">
      <c r="A1096">
        <v>1095</v>
      </c>
      <c r="B1096" t="s">
        <v>3217</v>
      </c>
      <c r="C1096">
        <v>42365</v>
      </c>
      <c r="D1096">
        <v>42369</v>
      </c>
      <c r="E1096" t="s">
        <v>49</v>
      </c>
      <c r="F1096" t="s">
        <v>3218</v>
      </c>
      <c r="G1096" t="s">
        <v>3219</v>
      </c>
      <c r="H1096" t="s">
        <v>101</v>
      </c>
      <c r="I1096" t="s">
        <v>26</v>
      </c>
      <c r="J1096" t="s">
        <v>3220</v>
      </c>
      <c r="K1096" t="s">
        <v>2741</v>
      </c>
      <c r="L1096">
        <v>20735</v>
      </c>
      <c r="M1096" t="s">
        <v>147</v>
      </c>
      <c r="N1096" t="s">
        <v>691</v>
      </c>
      <c r="O1096" t="s">
        <v>45</v>
      </c>
      <c r="P1096" t="s">
        <v>77</v>
      </c>
      <c r="Q1096" t="s">
        <v>692</v>
      </c>
      <c r="R1096">
        <v>355.96</v>
      </c>
      <c r="S1096" t="s">
        <v>11010</v>
      </c>
      <c r="T1096">
        <v>2</v>
      </c>
      <c r="U1096">
        <v>0</v>
      </c>
      <c r="V1096" t="b">
        <v>0</v>
      </c>
      <c r="W1096">
        <v>103.22839999999999</v>
      </c>
      <c r="X1096">
        <v>355.96</v>
      </c>
      <c r="Y1096">
        <v>0</v>
      </c>
      <c r="Z1096">
        <v>2015</v>
      </c>
      <c r="AA1096">
        <v>12</v>
      </c>
      <c r="AB1096">
        <v>27</v>
      </c>
      <c r="AC1096">
        <v>42369</v>
      </c>
      <c r="AD1096" t="s">
        <v>10996</v>
      </c>
    </row>
    <row r="1097" spans="1:30">
      <c r="A1097">
        <v>1096</v>
      </c>
      <c r="B1097" t="s">
        <v>3223</v>
      </c>
      <c r="C1097">
        <v>42756</v>
      </c>
      <c r="D1097">
        <v>42761</v>
      </c>
      <c r="E1097" t="s">
        <v>49</v>
      </c>
      <c r="F1097" t="s">
        <v>3224</v>
      </c>
      <c r="G1097" t="s">
        <v>3225</v>
      </c>
      <c r="H1097" t="s">
        <v>101</v>
      </c>
      <c r="I1097" t="s">
        <v>26</v>
      </c>
      <c r="J1097" t="s">
        <v>466</v>
      </c>
      <c r="K1097" t="s">
        <v>87</v>
      </c>
      <c r="L1097">
        <v>28205</v>
      </c>
      <c r="M1097" t="s">
        <v>29</v>
      </c>
      <c r="N1097" t="s">
        <v>3226</v>
      </c>
      <c r="O1097" t="s">
        <v>45</v>
      </c>
      <c r="P1097" t="s">
        <v>58</v>
      </c>
      <c r="Q1097" t="s">
        <v>3227</v>
      </c>
      <c r="R1097">
        <v>348.20800000000003</v>
      </c>
      <c r="S1097" t="s">
        <v>11010</v>
      </c>
      <c r="T1097">
        <v>7</v>
      </c>
      <c r="U1097">
        <v>0.2</v>
      </c>
      <c r="V1097" t="b">
        <v>0</v>
      </c>
      <c r="W1097">
        <v>30.4682</v>
      </c>
      <c r="X1097">
        <v>278.56640000000004</v>
      </c>
      <c r="Y1097">
        <v>69.641600000000011</v>
      </c>
      <c r="Z1097">
        <v>2017</v>
      </c>
      <c r="AA1097">
        <v>1</v>
      </c>
      <c r="AB1097">
        <v>21</v>
      </c>
      <c r="AC1097">
        <v>42766</v>
      </c>
      <c r="AD1097" t="s">
        <v>10995</v>
      </c>
    </row>
    <row r="1098" spans="1:30">
      <c r="A1098">
        <v>1097</v>
      </c>
      <c r="B1098" t="s">
        <v>3223</v>
      </c>
      <c r="C1098">
        <v>42756</v>
      </c>
      <c r="D1098">
        <v>42761</v>
      </c>
      <c r="E1098" t="s">
        <v>49</v>
      </c>
      <c r="F1098" t="s">
        <v>3224</v>
      </c>
      <c r="G1098" t="s">
        <v>3225</v>
      </c>
      <c r="H1098" t="s">
        <v>101</v>
      </c>
      <c r="I1098" t="s">
        <v>26</v>
      </c>
      <c r="J1098" t="s">
        <v>466</v>
      </c>
      <c r="K1098" t="s">
        <v>87</v>
      </c>
      <c r="L1098">
        <v>28205</v>
      </c>
      <c r="M1098" t="s">
        <v>29</v>
      </c>
      <c r="N1098" t="s">
        <v>3228</v>
      </c>
      <c r="O1098" t="s">
        <v>45</v>
      </c>
      <c r="P1098" t="s">
        <v>74</v>
      </c>
      <c r="Q1098" t="s">
        <v>3229</v>
      </c>
      <c r="R1098">
        <v>35.783999999999999</v>
      </c>
      <c r="S1098" t="s">
        <v>11010</v>
      </c>
      <c r="T1098">
        <v>7</v>
      </c>
      <c r="U1098">
        <v>0.7</v>
      </c>
      <c r="V1098" t="s">
        <v>11012</v>
      </c>
      <c r="W1098">
        <v>-28.627199999999998</v>
      </c>
      <c r="X1098">
        <v>10.735200000000003</v>
      </c>
      <c r="Y1098">
        <v>25.048799999999996</v>
      </c>
      <c r="Z1098">
        <v>2017</v>
      </c>
      <c r="AA1098">
        <v>1</v>
      </c>
      <c r="AB1098">
        <v>21</v>
      </c>
      <c r="AC1098">
        <v>42766</v>
      </c>
      <c r="AD1098" t="s">
        <v>10995</v>
      </c>
    </row>
    <row r="1099" spans="1:30">
      <c r="A1099">
        <v>1098</v>
      </c>
      <c r="B1099" t="s">
        <v>3230</v>
      </c>
      <c r="C1099">
        <v>41815</v>
      </c>
      <c r="D1099">
        <v>41818</v>
      </c>
      <c r="E1099" t="s">
        <v>187</v>
      </c>
      <c r="F1099" t="s">
        <v>3101</v>
      </c>
      <c r="G1099" t="s">
        <v>3102</v>
      </c>
      <c r="H1099" t="s">
        <v>40</v>
      </c>
      <c r="I1099" t="s">
        <v>26</v>
      </c>
      <c r="J1099" t="s">
        <v>41</v>
      </c>
      <c r="K1099" t="s">
        <v>42</v>
      </c>
      <c r="L1099">
        <v>90049</v>
      </c>
      <c r="M1099" t="s">
        <v>43</v>
      </c>
      <c r="N1099" t="s">
        <v>3231</v>
      </c>
      <c r="O1099" t="s">
        <v>31</v>
      </c>
      <c r="P1099" t="s">
        <v>55</v>
      </c>
      <c r="Q1099" t="s">
        <v>3232</v>
      </c>
      <c r="R1099">
        <v>447.84</v>
      </c>
      <c r="S1099" t="s">
        <v>11010</v>
      </c>
      <c r="T1099">
        <v>5</v>
      </c>
      <c r="U1099">
        <v>0.2</v>
      </c>
      <c r="V1099" t="b">
        <v>0</v>
      </c>
      <c r="W1099">
        <v>11.196</v>
      </c>
      <c r="X1099">
        <v>358.27199999999999</v>
      </c>
      <c r="Y1099">
        <v>89.567999999999998</v>
      </c>
      <c r="Z1099">
        <v>2014</v>
      </c>
      <c r="AA1099">
        <v>6</v>
      </c>
      <c r="AB1099">
        <v>25</v>
      </c>
      <c r="AC1099">
        <v>41820</v>
      </c>
      <c r="AD1099" t="s">
        <v>10992</v>
      </c>
    </row>
    <row r="1100" spans="1:30">
      <c r="A1100">
        <v>1099</v>
      </c>
      <c r="B1100" t="s">
        <v>3233</v>
      </c>
      <c r="C1100">
        <v>42535</v>
      </c>
      <c r="D1100">
        <v>42538</v>
      </c>
      <c r="E1100" t="s">
        <v>187</v>
      </c>
      <c r="F1100" t="s">
        <v>3234</v>
      </c>
      <c r="G1100" t="s">
        <v>3235</v>
      </c>
      <c r="H1100" t="s">
        <v>101</v>
      </c>
      <c r="I1100" t="s">
        <v>26</v>
      </c>
      <c r="J1100" t="s">
        <v>126</v>
      </c>
      <c r="K1100" t="s">
        <v>42</v>
      </c>
      <c r="L1100">
        <v>94122</v>
      </c>
      <c r="M1100" t="s">
        <v>43</v>
      </c>
      <c r="N1100" t="s">
        <v>3236</v>
      </c>
      <c r="O1100" t="s">
        <v>45</v>
      </c>
      <c r="P1100" t="s">
        <v>67</v>
      </c>
      <c r="Q1100" t="s">
        <v>3237</v>
      </c>
      <c r="R1100">
        <v>7.04</v>
      </c>
      <c r="S1100" t="s">
        <v>11010</v>
      </c>
      <c r="T1100">
        <v>4</v>
      </c>
      <c r="U1100">
        <v>0</v>
      </c>
      <c r="V1100" t="b">
        <v>0</v>
      </c>
      <c r="W1100">
        <v>2.0415999999999999</v>
      </c>
      <c r="X1100">
        <v>7.04</v>
      </c>
      <c r="Y1100">
        <v>0</v>
      </c>
      <c r="Z1100">
        <v>2016</v>
      </c>
      <c r="AA1100">
        <v>6</v>
      </c>
      <c r="AB1100">
        <v>14</v>
      </c>
      <c r="AC1100">
        <v>42551</v>
      </c>
      <c r="AD1100" t="s">
        <v>10991</v>
      </c>
    </row>
    <row r="1101" spans="1:30">
      <c r="A1101">
        <v>1100</v>
      </c>
      <c r="B1101" t="s">
        <v>3233</v>
      </c>
      <c r="C1101">
        <v>42535</v>
      </c>
      <c r="D1101">
        <v>42538</v>
      </c>
      <c r="E1101" t="s">
        <v>187</v>
      </c>
      <c r="F1101" t="s">
        <v>3234</v>
      </c>
      <c r="G1101" t="s">
        <v>3235</v>
      </c>
      <c r="H1101" t="s">
        <v>101</v>
      </c>
      <c r="I1101" t="s">
        <v>26</v>
      </c>
      <c r="J1101" t="s">
        <v>126</v>
      </c>
      <c r="K1101" t="s">
        <v>42</v>
      </c>
      <c r="L1101">
        <v>94122</v>
      </c>
      <c r="M1101" t="s">
        <v>43</v>
      </c>
      <c r="N1101" t="s">
        <v>1559</v>
      </c>
      <c r="O1101" t="s">
        <v>31</v>
      </c>
      <c r="P1101" t="s">
        <v>64</v>
      </c>
      <c r="Q1101" t="s">
        <v>1560</v>
      </c>
      <c r="R1101">
        <v>8.73</v>
      </c>
      <c r="S1101" t="s">
        <v>11010</v>
      </c>
      <c r="T1101">
        <v>3</v>
      </c>
      <c r="U1101">
        <v>0</v>
      </c>
      <c r="V1101" t="b">
        <v>0</v>
      </c>
      <c r="W1101">
        <v>4.1031000000000004</v>
      </c>
      <c r="X1101">
        <v>8.73</v>
      </c>
      <c r="Y1101">
        <v>0</v>
      </c>
      <c r="Z1101">
        <v>2016</v>
      </c>
      <c r="AA1101">
        <v>6</v>
      </c>
      <c r="AB1101">
        <v>14</v>
      </c>
      <c r="AC1101">
        <v>42551</v>
      </c>
      <c r="AD1101" t="s">
        <v>10991</v>
      </c>
    </row>
    <row r="1102" spans="1:30">
      <c r="A1102">
        <v>1101</v>
      </c>
      <c r="B1102" t="s">
        <v>3233</v>
      </c>
      <c r="C1102">
        <v>42535</v>
      </c>
      <c r="D1102">
        <v>42538</v>
      </c>
      <c r="E1102" t="s">
        <v>187</v>
      </c>
      <c r="F1102" t="s">
        <v>3234</v>
      </c>
      <c r="G1102" t="s">
        <v>3235</v>
      </c>
      <c r="H1102" t="s">
        <v>101</v>
      </c>
      <c r="I1102" t="s">
        <v>26</v>
      </c>
      <c r="J1102" t="s">
        <v>126</v>
      </c>
      <c r="K1102" t="s">
        <v>42</v>
      </c>
      <c r="L1102">
        <v>94122</v>
      </c>
      <c r="M1102" t="s">
        <v>43</v>
      </c>
      <c r="N1102" t="s">
        <v>3238</v>
      </c>
      <c r="O1102" t="s">
        <v>70</v>
      </c>
      <c r="P1102" t="s">
        <v>160</v>
      </c>
      <c r="Q1102" t="s">
        <v>3239</v>
      </c>
      <c r="R1102">
        <v>29.29</v>
      </c>
      <c r="S1102" t="s">
        <v>11010</v>
      </c>
      <c r="T1102">
        <v>1</v>
      </c>
      <c r="U1102">
        <v>0</v>
      </c>
      <c r="V1102" t="b">
        <v>0</v>
      </c>
      <c r="W1102">
        <v>9.6656999999999993</v>
      </c>
      <c r="X1102">
        <v>29.29</v>
      </c>
      <c r="Y1102">
        <v>0</v>
      </c>
      <c r="Z1102">
        <v>2016</v>
      </c>
      <c r="AA1102">
        <v>6</v>
      </c>
      <c r="AB1102">
        <v>14</v>
      </c>
      <c r="AC1102">
        <v>42551</v>
      </c>
      <c r="AD1102" t="s">
        <v>10991</v>
      </c>
    </row>
    <row r="1103" spans="1:30">
      <c r="A1103">
        <v>1102</v>
      </c>
      <c r="B1103" t="s">
        <v>3233</v>
      </c>
      <c r="C1103">
        <v>42535</v>
      </c>
      <c r="D1103">
        <v>42538</v>
      </c>
      <c r="E1103" t="s">
        <v>187</v>
      </c>
      <c r="F1103" t="s">
        <v>3234</v>
      </c>
      <c r="G1103" t="s">
        <v>3235</v>
      </c>
      <c r="H1103" t="s">
        <v>101</v>
      </c>
      <c r="I1103" t="s">
        <v>26</v>
      </c>
      <c r="J1103" t="s">
        <v>126</v>
      </c>
      <c r="K1103" t="s">
        <v>42</v>
      </c>
      <c r="L1103">
        <v>94122</v>
      </c>
      <c r="M1103" t="s">
        <v>43</v>
      </c>
      <c r="N1103" t="s">
        <v>3240</v>
      </c>
      <c r="O1103" t="s">
        <v>45</v>
      </c>
      <c r="P1103" t="s">
        <v>67</v>
      </c>
      <c r="Q1103" t="s">
        <v>3241</v>
      </c>
      <c r="R1103">
        <v>8.64</v>
      </c>
      <c r="S1103" t="s">
        <v>11010</v>
      </c>
      <c r="T1103">
        <v>3</v>
      </c>
      <c r="U1103">
        <v>0</v>
      </c>
      <c r="V1103" t="b">
        <v>0</v>
      </c>
      <c r="W1103">
        <v>2.5055999999999998</v>
      </c>
      <c r="X1103">
        <v>8.64</v>
      </c>
      <c r="Y1103">
        <v>0</v>
      </c>
      <c r="Z1103">
        <v>2016</v>
      </c>
      <c r="AA1103">
        <v>6</v>
      </c>
      <c r="AB1103">
        <v>14</v>
      </c>
      <c r="AC1103">
        <v>42551</v>
      </c>
      <c r="AD1103" t="s">
        <v>10991</v>
      </c>
    </row>
    <row r="1104" spans="1:30">
      <c r="A1104">
        <v>1103</v>
      </c>
      <c r="B1104" t="s">
        <v>3242</v>
      </c>
      <c r="C1104">
        <v>42846</v>
      </c>
      <c r="D1104">
        <v>42852</v>
      </c>
      <c r="E1104" t="s">
        <v>49</v>
      </c>
      <c r="F1104" t="s">
        <v>2182</v>
      </c>
      <c r="G1104" t="s">
        <v>2183</v>
      </c>
      <c r="H1104" t="s">
        <v>25</v>
      </c>
      <c r="I1104" t="s">
        <v>26</v>
      </c>
      <c r="J1104" t="s">
        <v>183</v>
      </c>
      <c r="K1104" t="s">
        <v>103</v>
      </c>
      <c r="L1104">
        <v>77041</v>
      </c>
      <c r="M1104" t="s">
        <v>104</v>
      </c>
      <c r="N1104" t="s">
        <v>1220</v>
      </c>
      <c r="O1104" t="s">
        <v>45</v>
      </c>
      <c r="P1104" t="s">
        <v>74</v>
      </c>
      <c r="Q1104" t="s">
        <v>1221</v>
      </c>
      <c r="R1104">
        <v>2.694</v>
      </c>
      <c r="S1104" t="s">
        <v>11010</v>
      </c>
      <c r="T1104">
        <v>3</v>
      </c>
      <c r="U1104">
        <v>0.8</v>
      </c>
      <c r="V1104" t="s">
        <v>11012</v>
      </c>
      <c r="W1104">
        <v>-4.7145000000000001</v>
      </c>
      <c r="X1104">
        <v>0.53879999999999972</v>
      </c>
      <c r="Y1104">
        <v>2.1552000000000002</v>
      </c>
      <c r="Z1104">
        <v>2017</v>
      </c>
      <c r="AA1104">
        <v>4</v>
      </c>
      <c r="AB1104">
        <v>21</v>
      </c>
      <c r="AC1104">
        <v>42855</v>
      </c>
      <c r="AD1104" t="s">
        <v>10994</v>
      </c>
    </row>
    <row r="1105" spans="1:30">
      <c r="A1105">
        <v>1104</v>
      </c>
      <c r="B1105" t="s">
        <v>3242</v>
      </c>
      <c r="C1105">
        <v>42846</v>
      </c>
      <c r="D1105">
        <v>42852</v>
      </c>
      <c r="E1105" t="s">
        <v>49</v>
      </c>
      <c r="F1105" t="s">
        <v>2182</v>
      </c>
      <c r="G1105" t="s">
        <v>2183</v>
      </c>
      <c r="H1105" t="s">
        <v>25</v>
      </c>
      <c r="I1105" t="s">
        <v>26</v>
      </c>
      <c r="J1105" t="s">
        <v>183</v>
      </c>
      <c r="K1105" t="s">
        <v>103</v>
      </c>
      <c r="L1105">
        <v>77041</v>
      </c>
      <c r="M1105" t="s">
        <v>104</v>
      </c>
      <c r="N1105" t="s">
        <v>3011</v>
      </c>
      <c r="O1105" t="s">
        <v>45</v>
      </c>
      <c r="P1105" t="s">
        <v>74</v>
      </c>
      <c r="Q1105" t="s">
        <v>3012</v>
      </c>
      <c r="R1105">
        <v>2.9340000000000002</v>
      </c>
      <c r="S1105" t="s">
        <v>11010</v>
      </c>
      <c r="T1105">
        <v>3</v>
      </c>
      <c r="U1105">
        <v>0.8</v>
      </c>
      <c r="V1105" t="s">
        <v>11012</v>
      </c>
      <c r="W1105">
        <v>-4.9878</v>
      </c>
      <c r="X1105">
        <v>0.58679999999999977</v>
      </c>
      <c r="Y1105">
        <v>2.3472000000000004</v>
      </c>
      <c r="Z1105">
        <v>2017</v>
      </c>
      <c r="AA1105">
        <v>4</v>
      </c>
      <c r="AB1105">
        <v>21</v>
      </c>
      <c r="AC1105">
        <v>42855</v>
      </c>
      <c r="AD1105" t="s">
        <v>10994</v>
      </c>
    </row>
    <row r="1106" spans="1:30">
      <c r="A1106">
        <v>1105</v>
      </c>
      <c r="B1106" t="s">
        <v>3243</v>
      </c>
      <c r="C1106">
        <v>42664</v>
      </c>
      <c r="D1106">
        <v>42670</v>
      </c>
      <c r="E1106" t="s">
        <v>49</v>
      </c>
      <c r="F1106" t="s">
        <v>3244</v>
      </c>
      <c r="G1106" t="s">
        <v>3245</v>
      </c>
      <c r="H1106" t="s">
        <v>25</v>
      </c>
      <c r="I1106" t="s">
        <v>26</v>
      </c>
      <c r="J1106" t="s">
        <v>2861</v>
      </c>
      <c r="K1106" t="s">
        <v>42</v>
      </c>
      <c r="L1106">
        <v>92503</v>
      </c>
      <c r="M1106" t="s">
        <v>43</v>
      </c>
      <c r="N1106" t="s">
        <v>3246</v>
      </c>
      <c r="O1106" t="s">
        <v>45</v>
      </c>
      <c r="P1106" t="s">
        <v>89</v>
      </c>
      <c r="Q1106" t="s">
        <v>3247</v>
      </c>
      <c r="R1106">
        <v>22.92</v>
      </c>
      <c r="S1106" t="s">
        <v>11010</v>
      </c>
      <c r="T1106">
        <v>3</v>
      </c>
      <c r="U1106">
        <v>0</v>
      </c>
      <c r="V1106" t="b">
        <v>0</v>
      </c>
      <c r="W1106">
        <v>11.2308</v>
      </c>
      <c r="X1106">
        <v>22.92</v>
      </c>
      <c r="Y1106">
        <v>0</v>
      </c>
      <c r="Z1106">
        <v>2016</v>
      </c>
      <c r="AA1106">
        <v>10</v>
      </c>
      <c r="AB1106">
        <v>21</v>
      </c>
      <c r="AC1106">
        <v>42674</v>
      </c>
      <c r="AD1106" t="s">
        <v>10994</v>
      </c>
    </row>
    <row r="1107" spans="1:30">
      <c r="A1107">
        <v>1106</v>
      </c>
      <c r="B1107" t="s">
        <v>3248</v>
      </c>
      <c r="C1107">
        <v>42693</v>
      </c>
      <c r="D1107">
        <v>42698</v>
      </c>
      <c r="E1107" t="s">
        <v>49</v>
      </c>
      <c r="F1107" t="s">
        <v>155</v>
      </c>
      <c r="G1107" t="s">
        <v>156</v>
      </c>
      <c r="H1107" t="s">
        <v>25</v>
      </c>
      <c r="I1107" t="s">
        <v>26</v>
      </c>
      <c r="J1107" t="s">
        <v>183</v>
      </c>
      <c r="K1107" t="s">
        <v>103</v>
      </c>
      <c r="L1107">
        <v>77041</v>
      </c>
      <c r="M1107" t="s">
        <v>104</v>
      </c>
      <c r="N1107" t="s">
        <v>834</v>
      </c>
      <c r="O1107" t="s">
        <v>45</v>
      </c>
      <c r="P1107" t="s">
        <v>58</v>
      </c>
      <c r="Q1107" t="s">
        <v>835</v>
      </c>
      <c r="R1107">
        <v>100.70399999999999</v>
      </c>
      <c r="S1107" t="s">
        <v>11010</v>
      </c>
      <c r="T1107">
        <v>6</v>
      </c>
      <c r="U1107">
        <v>0.2</v>
      </c>
      <c r="V1107" t="b">
        <v>0</v>
      </c>
      <c r="W1107">
        <v>-16.3644</v>
      </c>
      <c r="X1107">
        <v>80.563199999999995</v>
      </c>
      <c r="Y1107">
        <v>20.140799999999999</v>
      </c>
      <c r="Z1107">
        <v>2016</v>
      </c>
      <c r="AA1107">
        <v>11</v>
      </c>
      <c r="AB1107">
        <v>19</v>
      </c>
      <c r="AC1107">
        <v>42704</v>
      </c>
      <c r="AD1107" t="s">
        <v>10995</v>
      </c>
    </row>
    <row r="1108" spans="1:30">
      <c r="A1108">
        <v>1107</v>
      </c>
      <c r="B1108" t="s">
        <v>3248</v>
      </c>
      <c r="C1108">
        <v>42693</v>
      </c>
      <c r="D1108">
        <v>42698</v>
      </c>
      <c r="E1108" t="s">
        <v>49</v>
      </c>
      <c r="F1108" t="s">
        <v>155</v>
      </c>
      <c r="G1108" t="s">
        <v>156</v>
      </c>
      <c r="H1108" t="s">
        <v>25</v>
      </c>
      <c r="I1108" t="s">
        <v>26</v>
      </c>
      <c r="J1108" t="s">
        <v>183</v>
      </c>
      <c r="K1108" t="s">
        <v>103</v>
      </c>
      <c r="L1108">
        <v>77041</v>
      </c>
      <c r="M1108" t="s">
        <v>104</v>
      </c>
      <c r="N1108" t="s">
        <v>1559</v>
      </c>
      <c r="O1108" t="s">
        <v>31</v>
      </c>
      <c r="P1108" t="s">
        <v>64</v>
      </c>
      <c r="Q1108" t="s">
        <v>1560</v>
      </c>
      <c r="R1108">
        <v>2.3279999999999998</v>
      </c>
      <c r="S1108" t="s">
        <v>11010</v>
      </c>
      <c r="T1108">
        <v>2</v>
      </c>
      <c r="U1108">
        <v>0.6</v>
      </c>
      <c r="V1108" t="s">
        <v>11012</v>
      </c>
      <c r="W1108">
        <v>-0.75660000000000005</v>
      </c>
      <c r="X1108">
        <v>0.93120000000000003</v>
      </c>
      <c r="Y1108">
        <v>1.3967999999999998</v>
      </c>
      <c r="Z1108">
        <v>2016</v>
      </c>
      <c r="AA1108">
        <v>11</v>
      </c>
      <c r="AB1108">
        <v>19</v>
      </c>
      <c r="AC1108">
        <v>42704</v>
      </c>
      <c r="AD1108" t="s">
        <v>10995</v>
      </c>
    </row>
    <row r="1109" spans="1:30">
      <c r="A1109">
        <v>1108</v>
      </c>
      <c r="B1109" t="s">
        <v>3248</v>
      </c>
      <c r="C1109">
        <v>42693</v>
      </c>
      <c r="D1109">
        <v>42698</v>
      </c>
      <c r="E1109" t="s">
        <v>49</v>
      </c>
      <c r="F1109" t="s">
        <v>155</v>
      </c>
      <c r="G1109" t="s">
        <v>156</v>
      </c>
      <c r="H1109" t="s">
        <v>25</v>
      </c>
      <c r="I1109" t="s">
        <v>26</v>
      </c>
      <c r="J1109" t="s">
        <v>183</v>
      </c>
      <c r="K1109" t="s">
        <v>103</v>
      </c>
      <c r="L1109">
        <v>77041</v>
      </c>
      <c r="M1109" t="s">
        <v>104</v>
      </c>
      <c r="N1109" t="s">
        <v>3249</v>
      </c>
      <c r="O1109" t="s">
        <v>45</v>
      </c>
      <c r="P1109" t="s">
        <v>74</v>
      </c>
      <c r="Q1109" t="s">
        <v>3250</v>
      </c>
      <c r="R1109">
        <v>10.78</v>
      </c>
      <c r="S1109" t="s">
        <v>11010</v>
      </c>
      <c r="T1109">
        <v>5</v>
      </c>
      <c r="U1109">
        <v>0.8</v>
      </c>
      <c r="V1109" t="s">
        <v>11012</v>
      </c>
      <c r="W1109">
        <v>-17.248000000000001</v>
      </c>
      <c r="X1109">
        <v>2.1559999999999988</v>
      </c>
      <c r="Y1109">
        <v>8.6240000000000006</v>
      </c>
      <c r="Z1109">
        <v>2016</v>
      </c>
      <c r="AA1109">
        <v>11</v>
      </c>
      <c r="AB1109">
        <v>19</v>
      </c>
      <c r="AC1109">
        <v>42704</v>
      </c>
      <c r="AD1109" t="s">
        <v>10995</v>
      </c>
    </row>
    <row r="1110" spans="1:30">
      <c r="A1110">
        <v>1109</v>
      </c>
      <c r="B1110" t="s">
        <v>3248</v>
      </c>
      <c r="C1110">
        <v>42693</v>
      </c>
      <c r="D1110">
        <v>42698</v>
      </c>
      <c r="E1110" t="s">
        <v>49</v>
      </c>
      <c r="F1110" t="s">
        <v>155</v>
      </c>
      <c r="G1110" t="s">
        <v>156</v>
      </c>
      <c r="H1110" t="s">
        <v>25</v>
      </c>
      <c r="I1110" t="s">
        <v>26</v>
      </c>
      <c r="J1110" t="s">
        <v>183</v>
      </c>
      <c r="K1110" t="s">
        <v>103</v>
      </c>
      <c r="L1110">
        <v>77041</v>
      </c>
      <c r="M1110" t="s">
        <v>104</v>
      </c>
      <c r="N1110" t="s">
        <v>3251</v>
      </c>
      <c r="O1110" t="s">
        <v>45</v>
      </c>
      <c r="P1110" t="s">
        <v>268</v>
      </c>
      <c r="Q1110" t="s">
        <v>562</v>
      </c>
      <c r="R1110">
        <v>58.368000000000002</v>
      </c>
      <c r="S1110" t="s">
        <v>11010</v>
      </c>
      <c r="T1110">
        <v>12</v>
      </c>
      <c r="U1110">
        <v>0.2</v>
      </c>
      <c r="V1110" t="b">
        <v>0</v>
      </c>
      <c r="W1110">
        <v>21.888000000000002</v>
      </c>
      <c r="X1110">
        <v>46.694400000000002</v>
      </c>
      <c r="Y1110">
        <v>11.6736</v>
      </c>
      <c r="Z1110">
        <v>2016</v>
      </c>
      <c r="AA1110">
        <v>11</v>
      </c>
      <c r="AB1110">
        <v>19</v>
      </c>
      <c r="AC1110">
        <v>42704</v>
      </c>
      <c r="AD1110" t="s">
        <v>10995</v>
      </c>
    </row>
    <row r="1111" spans="1:30">
      <c r="A1111">
        <v>1110</v>
      </c>
      <c r="B1111" t="s">
        <v>3248</v>
      </c>
      <c r="C1111">
        <v>42693</v>
      </c>
      <c r="D1111">
        <v>42698</v>
      </c>
      <c r="E1111" t="s">
        <v>49</v>
      </c>
      <c r="F1111" t="s">
        <v>155</v>
      </c>
      <c r="G1111" t="s">
        <v>156</v>
      </c>
      <c r="H1111" t="s">
        <v>25</v>
      </c>
      <c r="I1111" t="s">
        <v>26</v>
      </c>
      <c r="J1111" t="s">
        <v>183</v>
      </c>
      <c r="K1111" t="s">
        <v>103</v>
      </c>
      <c r="L1111">
        <v>77041</v>
      </c>
      <c r="M1111" t="s">
        <v>104</v>
      </c>
      <c r="N1111" t="s">
        <v>3252</v>
      </c>
      <c r="O1111" t="s">
        <v>45</v>
      </c>
      <c r="P1111" t="s">
        <v>172</v>
      </c>
      <c r="Q1111" t="s">
        <v>3253</v>
      </c>
      <c r="R1111">
        <v>40.968000000000004</v>
      </c>
      <c r="S1111" t="s">
        <v>11010</v>
      </c>
      <c r="T1111">
        <v>3</v>
      </c>
      <c r="U1111">
        <v>0.2</v>
      </c>
      <c r="V1111" t="b">
        <v>0</v>
      </c>
      <c r="W1111">
        <v>13.826700000000001</v>
      </c>
      <c r="X1111">
        <v>32.7744</v>
      </c>
      <c r="Y1111">
        <v>8.1936000000000018</v>
      </c>
      <c r="Z1111">
        <v>2016</v>
      </c>
      <c r="AA1111">
        <v>11</v>
      </c>
      <c r="AB1111">
        <v>19</v>
      </c>
      <c r="AC1111">
        <v>42704</v>
      </c>
      <c r="AD1111" t="s">
        <v>10995</v>
      </c>
    </row>
    <row r="1112" spans="1:30">
      <c r="A1112">
        <v>1111</v>
      </c>
      <c r="B1112" t="s">
        <v>3248</v>
      </c>
      <c r="C1112">
        <v>42693</v>
      </c>
      <c r="D1112">
        <v>42698</v>
      </c>
      <c r="E1112" t="s">
        <v>49</v>
      </c>
      <c r="F1112" t="s">
        <v>155</v>
      </c>
      <c r="G1112" t="s">
        <v>156</v>
      </c>
      <c r="H1112" t="s">
        <v>25</v>
      </c>
      <c r="I1112" t="s">
        <v>26</v>
      </c>
      <c r="J1112" t="s">
        <v>183</v>
      </c>
      <c r="K1112" t="s">
        <v>103</v>
      </c>
      <c r="L1112">
        <v>77041</v>
      </c>
      <c r="M1112" t="s">
        <v>104</v>
      </c>
      <c r="N1112" t="s">
        <v>3254</v>
      </c>
      <c r="O1112" t="s">
        <v>70</v>
      </c>
      <c r="P1112" t="s">
        <v>71</v>
      </c>
      <c r="Q1112" t="s">
        <v>3255</v>
      </c>
      <c r="R1112">
        <v>71.959999999999994</v>
      </c>
      <c r="S1112" t="s">
        <v>11010</v>
      </c>
      <c r="T1112">
        <v>5</v>
      </c>
      <c r="U1112">
        <v>0.2</v>
      </c>
      <c r="V1112" t="b">
        <v>0</v>
      </c>
      <c r="W1112">
        <v>25.186</v>
      </c>
      <c r="X1112">
        <v>57.567999999999998</v>
      </c>
      <c r="Y1112">
        <v>14.391999999999999</v>
      </c>
      <c r="Z1112">
        <v>2016</v>
      </c>
      <c r="AA1112">
        <v>11</v>
      </c>
      <c r="AB1112">
        <v>19</v>
      </c>
      <c r="AC1112">
        <v>42704</v>
      </c>
      <c r="AD1112" t="s">
        <v>10995</v>
      </c>
    </row>
    <row r="1113" spans="1:30">
      <c r="A1113">
        <v>1112</v>
      </c>
      <c r="B1113" t="s">
        <v>3248</v>
      </c>
      <c r="C1113">
        <v>42693</v>
      </c>
      <c r="D1113">
        <v>42698</v>
      </c>
      <c r="E1113" t="s">
        <v>49</v>
      </c>
      <c r="F1113" t="s">
        <v>155</v>
      </c>
      <c r="G1113" t="s">
        <v>156</v>
      </c>
      <c r="H1113" t="s">
        <v>25</v>
      </c>
      <c r="I1113" t="s">
        <v>26</v>
      </c>
      <c r="J1113" t="s">
        <v>183</v>
      </c>
      <c r="K1113" t="s">
        <v>103</v>
      </c>
      <c r="L1113">
        <v>77041</v>
      </c>
      <c r="M1113" t="s">
        <v>104</v>
      </c>
      <c r="N1113" t="s">
        <v>3256</v>
      </c>
      <c r="O1113" t="s">
        <v>45</v>
      </c>
      <c r="P1113" t="s">
        <v>89</v>
      </c>
      <c r="Q1113" t="s">
        <v>3257</v>
      </c>
      <c r="R1113">
        <v>10.368</v>
      </c>
      <c r="S1113" t="s">
        <v>11010</v>
      </c>
      <c r="T1113">
        <v>2</v>
      </c>
      <c r="U1113">
        <v>0.2</v>
      </c>
      <c r="V1113" t="b">
        <v>0</v>
      </c>
      <c r="W1113">
        <v>3.6288</v>
      </c>
      <c r="X1113">
        <v>8.2943999999999996</v>
      </c>
      <c r="Y1113">
        <v>2.0736000000000003</v>
      </c>
      <c r="Z1113">
        <v>2016</v>
      </c>
      <c r="AA1113">
        <v>11</v>
      </c>
      <c r="AB1113">
        <v>19</v>
      </c>
      <c r="AC1113">
        <v>42704</v>
      </c>
      <c r="AD1113" t="s">
        <v>10995</v>
      </c>
    </row>
    <row r="1114" spans="1:30">
      <c r="A1114">
        <v>1113</v>
      </c>
      <c r="B1114" t="s">
        <v>3248</v>
      </c>
      <c r="C1114">
        <v>42693</v>
      </c>
      <c r="D1114">
        <v>42698</v>
      </c>
      <c r="E1114" t="s">
        <v>49</v>
      </c>
      <c r="F1114" t="s">
        <v>155</v>
      </c>
      <c r="G1114" t="s">
        <v>156</v>
      </c>
      <c r="H1114" t="s">
        <v>25</v>
      </c>
      <c r="I1114" t="s">
        <v>26</v>
      </c>
      <c r="J1114" t="s">
        <v>183</v>
      </c>
      <c r="K1114" t="s">
        <v>103</v>
      </c>
      <c r="L1114">
        <v>77041</v>
      </c>
      <c r="M1114" t="s">
        <v>104</v>
      </c>
      <c r="N1114" t="s">
        <v>445</v>
      </c>
      <c r="O1114" t="s">
        <v>45</v>
      </c>
      <c r="P1114" t="s">
        <v>74</v>
      </c>
      <c r="Q1114" t="s">
        <v>446</v>
      </c>
      <c r="R1114">
        <v>1.1919999999999999</v>
      </c>
      <c r="S1114" t="s">
        <v>11010</v>
      </c>
      <c r="T1114">
        <v>2</v>
      </c>
      <c r="U1114">
        <v>0.8</v>
      </c>
      <c r="V1114" t="s">
        <v>11012</v>
      </c>
      <c r="W1114">
        <v>-2.0264000000000002</v>
      </c>
      <c r="X1114">
        <v>0.23839999999999995</v>
      </c>
      <c r="Y1114">
        <v>0.9536</v>
      </c>
      <c r="Z1114">
        <v>2016</v>
      </c>
      <c r="AA1114">
        <v>11</v>
      </c>
      <c r="AB1114">
        <v>19</v>
      </c>
      <c r="AC1114">
        <v>42704</v>
      </c>
      <c r="AD1114" t="s">
        <v>10995</v>
      </c>
    </row>
    <row r="1115" spans="1:30">
      <c r="A1115">
        <v>1114</v>
      </c>
      <c r="B1115" t="s">
        <v>3258</v>
      </c>
      <c r="C1115">
        <v>43087</v>
      </c>
      <c r="D1115">
        <v>43092</v>
      </c>
      <c r="E1115" t="s">
        <v>22</v>
      </c>
      <c r="F1115" t="s">
        <v>1332</v>
      </c>
      <c r="G1115" t="s">
        <v>1333</v>
      </c>
      <c r="H1115" t="s">
        <v>25</v>
      </c>
      <c r="I1115" t="s">
        <v>26</v>
      </c>
      <c r="J1115" t="s">
        <v>3259</v>
      </c>
      <c r="K1115" t="s">
        <v>42</v>
      </c>
      <c r="L1115">
        <v>92024</v>
      </c>
      <c r="M1115" t="s">
        <v>43</v>
      </c>
      <c r="N1115" t="s">
        <v>2756</v>
      </c>
      <c r="O1115" t="s">
        <v>45</v>
      </c>
      <c r="P1115" t="s">
        <v>74</v>
      </c>
      <c r="Q1115" t="s">
        <v>2757</v>
      </c>
      <c r="R1115">
        <v>46.671999999999997</v>
      </c>
      <c r="S1115" t="s">
        <v>11010</v>
      </c>
      <c r="T1115">
        <v>2</v>
      </c>
      <c r="U1115">
        <v>0.2</v>
      </c>
      <c r="V1115" t="b">
        <v>0</v>
      </c>
      <c r="W1115">
        <v>16.3352</v>
      </c>
      <c r="X1115">
        <v>37.337599999999995</v>
      </c>
      <c r="Y1115">
        <v>9.3344000000000005</v>
      </c>
      <c r="Z1115">
        <v>2017</v>
      </c>
      <c r="AA1115">
        <v>12</v>
      </c>
      <c r="AB1115">
        <v>18</v>
      </c>
      <c r="AC1115">
        <v>43100</v>
      </c>
      <c r="AD1115" t="s">
        <v>10990</v>
      </c>
    </row>
    <row r="1116" spans="1:30">
      <c r="A1116">
        <v>1115</v>
      </c>
      <c r="B1116" t="s">
        <v>3258</v>
      </c>
      <c r="C1116">
        <v>43087</v>
      </c>
      <c r="D1116">
        <v>43092</v>
      </c>
      <c r="E1116" t="s">
        <v>22</v>
      </c>
      <c r="F1116" t="s">
        <v>1332</v>
      </c>
      <c r="G1116" t="s">
        <v>1333</v>
      </c>
      <c r="H1116" t="s">
        <v>25</v>
      </c>
      <c r="I1116" t="s">
        <v>26</v>
      </c>
      <c r="J1116" t="s">
        <v>3259</v>
      </c>
      <c r="K1116" t="s">
        <v>42</v>
      </c>
      <c r="L1116">
        <v>92024</v>
      </c>
      <c r="M1116" t="s">
        <v>43</v>
      </c>
      <c r="N1116" t="s">
        <v>3260</v>
      </c>
      <c r="O1116" t="s">
        <v>31</v>
      </c>
      <c r="P1116" t="s">
        <v>32</v>
      </c>
      <c r="Q1116" t="s">
        <v>3261</v>
      </c>
      <c r="R1116">
        <v>119.833</v>
      </c>
      <c r="S1116" t="s">
        <v>11010</v>
      </c>
      <c r="T1116">
        <v>1</v>
      </c>
      <c r="U1116">
        <v>0.15</v>
      </c>
      <c r="V1116" t="b">
        <v>0</v>
      </c>
      <c r="W1116">
        <v>-12.6882</v>
      </c>
      <c r="X1116">
        <v>101.85804999999999</v>
      </c>
      <c r="Y1116">
        <v>17.97495</v>
      </c>
      <c r="Z1116">
        <v>2017</v>
      </c>
      <c r="AA1116">
        <v>12</v>
      </c>
      <c r="AB1116">
        <v>18</v>
      </c>
      <c r="AC1116">
        <v>43100</v>
      </c>
      <c r="AD1116" t="s">
        <v>10990</v>
      </c>
    </row>
    <row r="1117" spans="1:30">
      <c r="A1117">
        <v>1116</v>
      </c>
      <c r="B1117" t="s">
        <v>3258</v>
      </c>
      <c r="C1117">
        <v>43087</v>
      </c>
      <c r="D1117">
        <v>43092</v>
      </c>
      <c r="E1117" t="s">
        <v>22</v>
      </c>
      <c r="F1117" t="s">
        <v>1332</v>
      </c>
      <c r="G1117" t="s">
        <v>1333</v>
      </c>
      <c r="H1117" t="s">
        <v>25</v>
      </c>
      <c r="I1117" t="s">
        <v>26</v>
      </c>
      <c r="J1117" t="s">
        <v>3259</v>
      </c>
      <c r="K1117" t="s">
        <v>42</v>
      </c>
      <c r="L1117">
        <v>92024</v>
      </c>
      <c r="M1117" t="s">
        <v>43</v>
      </c>
      <c r="N1117" t="s">
        <v>2357</v>
      </c>
      <c r="O1117" t="s">
        <v>70</v>
      </c>
      <c r="P1117" t="s">
        <v>160</v>
      </c>
      <c r="Q1117" t="s">
        <v>2358</v>
      </c>
      <c r="R1117">
        <v>119.98</v>
      </c>
      <c r="S1117" t="s">
        <v>11010</v>
      </c>
      <c r="T1117">
        <v>2</v>
      </c>
      <c r="U1117">
        <v>0</v>
      </c>
      <c r="V1117" t="b">
        <v>0</v>
      </c>
      <c r="W1117">
        <v>57.590400000000002</v>
      </c>
      <c r="X1117">
        <v>119.98</v>
      </c>
      <c r="Y1117">
        <v>0</v>
      </c>
      <c r="Z1117">
        <v>2017</v>
      </c>
      <c r="AA1117">
        <v>12</v>
      </c>
      <c r="AB1117">
        <v>18</v>
      </c>
      <c r="AC1117">
        <v>43100</v>
      </c>
      <c r="AD1117" t="s">
        <v>10990</v>
      </c>
    </row>
    <row r="1118" spans="1:30">
      <c r="A1118">
        <v>1117</v>
      </c>
      <c r="B1118" t="s">
        <v>3262</v>
      </c>
      <c r="C1118">
        <v>42573</v>
      </c>
      <c r="D1118">
        <v>42575</v>
      </c>
      <c r="E1118" t="s">
        <v>22</v>
      </c>
      <c r="F1118" t="s">
        <v>3263</v>
      </c>
      <c r="G1118" t="s">
        <v>3264</v>
      </c>
      <c r="H1118" t="s">
        <v>40</v>
      </c>
      <c r="I1118" t="s">
        <v>26</v>
      </c>
      <c r="J1118" t="s">
        <v>126</v>
      </c>
      <c r="K1118" t="s">
        <v>42</v>
      </c>
      <c r="L1118">
        <v>94110</v>
      </c>
      <c r="M1118" t="s">
        <v>43</v>
      </c>
      <c r="N1118" t="s">
        <v>1444</v>
      </c>
      <c r="O1118" t="s">
        <v>45</v>
      </c>
      <c r="P1118" t="s">
        <v>46</v>
      </c>
      <c r="Q1118" t="s">
        <v>1445</v>
      </c>
      <c r="R1118">
        <v>6.3</v>
      </c>
      <c r="S1118" t="s">
        <v>11010</v>
      </c>
      <c r="T1118">
        <v>2</v>
      </c>
      <c r="U1118">
        <v>0</v>
      </c>
      <c r="V1118" t="b">
        <v>0</v>
      </c>
      <c r="W1118">
        <v>3.024</v>
      </c>
      <c r="X1118">
        <v>6.3</v>
      </c>
      <c r="Y1118">
        <v>0</v>
      </c>
      <c r="Z1118">
        <v>2016</v>
      </c>
      <c r="AA1118">
        <v>7</v>
      </c>
      <c r="AB1118">
        <v>22</v>
      </c>
      <c r="AC1118">
        <v>42582</v>
      </c>
      <c r="AD1118" t="s">
        <v>10994</v>
      </c>
    </row>
    <row r="1119" spans="1:30">
      <c r="A1119">
        <v>1118</v>
      </c>
      <c r="B1119" t="s">
        <v>3265</v>
      </c>
      <c r="C1119">
        <v>42251</v>
      </c>
      <c r="D1119">
        <v>42255</v>
      </c>
      <c r="E1119" t="s">
        <v>49</v>
      </c>
      <c r="F1119" t="s">
        <v>3266</v>
      </c>
      <c r="G1119" t="s">
        <v>3267</v>
      </c>
      <c r="H1119" t="s">
        <v>25</v>
      </c>
      <c r="I1119" t="s">
        <v>26</v>
      </c>
      <c r="J1119" t="s">
        <v>3268</v>
      </c>
      <c r="K1119" t="s">
        <v>1274</v>
      </c>
      <c r="L1119">
        <v>30076</v>
      </c>
      <c r="M1119" t="s">
        <v>29</v>
      </c>
      <c r="N1119" t="s">
        <v>1253</v>
      </c>
      <c r="O1119" t="s">
        <v>45</v>
      </c>
      <c r="P1119" t="s">
        <v>89</v>
      </c>
      <c r="Q1119" t="s">
        <v>1446</v>
      </c>
      <c r="R1119">
        <v>279.89999999999998</v>
      </c>
      <c r="S1119" t="s">
        <v>11010</v>
      </c>
      <c r="T1119">
        <v>5</v>
      </c>
      <c r="U1119">
        <v>0</v>
      </c>
      <c r="V1119" t="b">
        <v>0</v>
      </c>
      <c r="W1119">
        <v>137.15100000000001</v>
      </c>
      <c r="X1119">
        <v>279.89999999999998</v>
      </c>
      <c r="Y1119">
        <v>0</v>
      </c>
      <c r="Z1119">
        <v>2015</v>
      </c>
      <c r="AA1119">
        <v>9</v>
      </c>
      <c r="AB1119">
        <v>4</v>
      </c>
      <c r="AC1119">
        <v>42277</v>
      </c>
      <c r="AD1119" t="s">
        <v>10994</v>
      </c>
    </row>
    <row r="1120" spans="1:30">
      <c r="A1120">
        <v>1119</v>
      </c>
      <c r="B1120" t="s">
        <v>3265</v>
      </c>
      <c r="C1120">
        <v>42251</v>
      </c>
      <c r="D1120">
        <v>42255</v>
      </c>
      <c r="E1120" t="s">
        <v>49</v>
      </c>
      <c r="F1120" t="s">
        <v>3266</v>
      </c>
      <c r="G1120" t="s">
        <v>3267</v>
      </c>
      <c r="H1120" t="s">
        <v>25</v>
      </c>
      <c r="I1120" t="s">
        <v>26</v>
      </c>
      <c r="J1120" t="s">
        <v>3268</v>
      </c>
      <c r="K1120" t="s">
        <v>1274</v>
      </c>
      <c r="L1120">
        <v>30076</v>
      </c>
      <c r="M1120" t="s">
        <v>29</v>
      </c>
      <c r="N1120" t="s">
        <v>2710</v>
      </c>
      <c r="O1120" t="s">
        <v>70</v>
      </c>
      <c r="P1120" t="s">
        <v>160</v>
      </c>
      <c r="Q1120" t="s">
        <v>2711</v>
      </c>
      <c r="R1120">
        <v>619.95000000000005</v>
      </c>
      <c r="S1120" t="s">
        <v>11011</v>
      </c>
      <c r="T1120">
        <v>5</v>
      </c>
      <c r="U1120">
        <v>0</v>
      </c>
      <c r="V1120" t="b">
        <v>0</v>
      </c>
      <c r="W1120">
        <v>111.59099999999999</v>
      </c>
      <c r="X1120">
        <v>619.95000000000005</v>
      </c>
      <c r="Y1120">
        <v>0</v>
      </c>
      <c r="Z1120">
        <v>2015</v>
      </c>
      <c r="AA1120">
        <v>9</v>
      </c>
      <c r="AB1120">
        <v>4</v>
      </c>
      <c r="AC1120">
        <v>42277</v>
      </c>
      <c r="AD1120" t="s">
        <v>10994</v>
      </c>
    </row>
    <row r="1121" spans="1:30">
      <c r="A1121">
        <v>1120</v>
      </c>
      <c r="B1121" t="s">
        <v>3265</v>
      </c>
      <c r="C1121">
        <v>42251</v>
      </c>
      <c r="D1121">
        <v>42255</v>
      </c>
      <c r="E1121" t="s">
        <v>49</v>
      </c>
      <c r="F1121" t="s">
        <v>3266</v>
      </c>
      <c r="G1121" t="s">
        <v>3267</v>
      </c>
      <c r="H1121" t="s">
        <v>25</v>
      </c>
      <c r="I1121" t="s">
        <v>26</v>
      </c>
      <c r="J1121" t="s">
        <v>3268</v>
      </c>
      <c r="K1121" t="s">
        <v>1274</v>
      </c>
      <c r="L1121">
        <v>30076</v>
      </c>
      <c r="M1121" t="s">
        <v>29</v>
      </c>
      <c r="N1121" t="s">
        <v>3269</v>
      </c>
      <c r="O1121" t="s">
        <v>45</v>
      </c>
      <c r="P1121" t="s">
        <v>89</v>
      </c>
      <c r="Q1121" t="s">
        <v>3270</v>
      </c>
      <c r="R1121">
        <v>4.3600000000000003</v>
      </c>
      <c r="S1121" t="s">
        <v>11010</v>
      </c>
      <c r="T1121">
        <v>2</v>
      </c>
      <c r="U1121">
        <v>0</v>
      </c>
      <c r="V1121" t="b">
        <v>0</v>
      </c>
      <c r="W1121">
        <v>2.0491999999999999</v>
      </c>
      <c r="X1121">
        <v>4.3600000000000003</v>
      </c>
      <c r="Y1121">
        <v>0</v>
      </c>
      <c r="Z1121">
        <v>2015</v>
      </c>
      <c r="AA1121">
        <v>9</v>
      </c>
      <c r="AB1121">
        <v>4</v>
      </c>
      <c r="AC1121">
        <v>42277</v>
      </c>
      <c r="AD1121" t="s">
        <v>10994</v>
      </c>
    </row>
    <row r="1122" spans="1:30">
      <c r="A1122">
        <v>1121</v>
      </c>
      <c r="B1122" t="s">
        <v>3265</v>
      </c>
      <c r="C1122">
        <v>42251</v>
      </c>
      <c r="D1122">
        <v>42255</v>
      </c>
      <c r="E1122" t="s">
        <v>49</v>
      </c>
      <c r="F1122" t="s">
        <v>3266</v>
      </c>
      <c r="G1122" t="s">
        <v>3267</v>
      </c>
      <c r="H1122" t="s">
        <v>25</v>
      </c>
      <c r="I1122" t="s">
        <v>26</v>
      </c>
      <c r="J1122" t="s">
        <v>3268</v>
      </c>
      <c r="K1122" t="s">
        <v>1274</v>
      </c>
      <c r="L1122">
        <v>30076</v>
      </c>
      <c r="M1122" t="s">
        <v>29</v>
      </c>
      <c r="N1122" t="s">
        <v>2581</v>
      </c>
      <c r="O1122" t="s">
        <v>45</v>
      </c>
      <c r="P1122" t="s">
        <v>172</v>
      </c>
      <c r="Q1122" t="s">
        <v>2582</v>
      </c>
      <c r="R1122">
        <v>15.28</v>
      </c>
      <c r="S1122" t="s">
        <v>11010</v>
      </c>
      <c r="T1122">
        <v>2</v>
      </c>
      <c r="U1122">
        <v>0</v>
      </c>
      <c r="V1122" t="b">
        <v>0</v>
      </c>
      <c r="W1122">
        <v>7.4871999999999996</v>
      </c>
      <c r="X1122">
        <v>15.28</v>
      </c>
      <c r="Y1122">
        <v>0</v>
      </c>
      <c r="Z1122">
        <v>2015</v>
      </c>
      <c r="AA1122">
        <v>9</v>
      </c>
      <c r="AB1122">
        <v>4</v>
      </c>
      <c r="AC1122">
        <v>42277</v>
      </c>
      <c r="AD1122" t="s">
        <v>10994</v>
      </c>
    </row>
    <row r="1123" spans="1:30">
      <c r="A1123">
        <v>1122</v>
      </c>
      <c r="B1123" t="s">
        <v>3271</v>
      </c>
      <c r="C1123">
        <v>41659</v>
      </c>
      <c r="D1123">
        <v>41665</v>
      </c>
      <c r="E1123" t="s">
        <v>49</v>
      </c>
      <c r="F1123" t="s">
        <v>2759</v>
      </c>
      <c r="G1123" t="s">
        <v>2760</v>
      </c>
      <c r="H1123" t="s">
        <v>25</v>
      </c>
      <c r="I1123" t="s">
        <v>26</v>
      </c>
      <c r="J1123" t="s">
        <v>3272</v>
      </c>
      <c r="K1123" t="s">
        <v>1711</v>
      </c>
      <c r="L1123">
        <v>72401</v>
      </c>
      <c r="M1123" t="s">
        <v>29</v>
      </c>
      <c r="N1123" t="s">
        <v>3273</v>
      </c>
      <c r="O1123" t="s">
        <v>70</v>
      </c>
      <c r="P1123" t="s">
        <v>71</v>
      </c>
      <c r="Q1123" t="s">
        <v>3274</v>
      </c>
      <c r="R1123">
        <v>699.93</v>
      </c>
      <c r="S1123" t="s">
        <v>11011</v>
      </c>
      <c r="T1123">
        <v>7</v>
      </c>
      <c r="U1123">
        <v>0</v>
      </c>
      <c r="V1123" t="b">
        <v>0</v>
      </c>
      <c r="W1123">
        <v>181.98179999999999</v>
      </c>
      <c r="X1123">
        <v>699.93</v>
      </c>
      <c r="Y1123">
        <v>0</v>
      </c>
      <c r="Z1123">
        <v>2014</v>
      </c>
      <c r="AA1123">
        <v>1</v>
      </c>
      <c r="AB1123">
        <v>20</v>
      </c>
      <c r="AC1123">
        <v>41670</v>
      </c>
      <c r="AD1123" t="s">
        <v>10990</v>
      </c>
    </row>
    <row r="1124" spans="1:30">
      <c r="A1124">
        <v>1123</v>
      </c>
      <c r="B1124" t="s">
        <v>3271</v>
      </c>
      <c r="C1124">
        <v>41659</v>
      </c>
      <c r="D1124">
        <v>41665</v>
      </c>
      <c r="E1124" t="s">
        <v>49</v>
      </c>
      <c r="F1124" t="s">
        <v>2759</v>
      </c>
      <c r="G1124" t="s">
        <v>2760</v>
      </c>
      <c r="H1124" t="s">
        <v>25</v>
      </c>
      <c r="I1124" t="s">
        <v>26</v>
      </c>
      <c r="J1124" t="s">
        <v>3272</v>
      </c>
      <c r="K1124" t="s">
        <v>1711</v>
      </c>
      <c r="L1124">
        <v>72401</v>
      </c>
      <c r="M1124" t="s">
        <v>29</v>
      </c>
      <c r="N1124" t="s">
        <v>3275</v>
      </c>
      <c r="O1124" t="s">
        <v>45</v>
      </c>
      <c r="P1124" t="s">
        <v>67</v>
      </c>
      <c r="Q1124" t="s">
        <v>3276</v>
      </c>
      <c r="R1124">
        <v>22.96</v>
      </c>
      <c r="S1124" t="s">
        <v>11010</v>
      </c>
      <c r="T1124">
        <v>7</v>
      </c>
      <c r="U1124">
        <v>0</v>
      </c>
      <c r="V1124" t="b">
        <v>0</v>
      </c>
      <c r="W1124">
        <v>6.6584000000000003</v>
      </c>
      <c r="X1124">
        <v>22.96</v>
      </c>
      <c r="Y1124">
        <v>0</v>
      </c>
      <c r="Z1124">
        <v>2014</v>
      </c>
      <c r="AA1124">
        <v>1</v>
      </c>
      <c r="AB1124">
        <v>20</v>
      </c>
      <c r="AC1124">
        <v>41670</v>
      </c>
      <c r="AD1124" t="s">
        <v>10990</v>
      </c>
    </row>
    <row r="1125" spans="1:30">
      <c r="A1125">
        <v>1124</v>
      </c>
      <c r="B1125" t="s">
        <v>3271</v>
      </c>
      <c r="C1125">
        <v>41659</v>
      </c>
      <c r="D1125">
        <v>41665</v>
      </c>
      <c r="E1125" t="s">
        <v>49</v>
      </c>
      <c r="F1125" t="s">
        <v>2759</v>
      </c>
      <c r="G1125" t="s">
        <v>2760</v>
      </c>
      <c r="H1125" t="s">
        <v>25</v>
      </c>
      <c r="I1125" t="s">
        <v>26</v>
      </c>
      <c r="J1125" t="s">
        <v>3272</v>
      </c>
      <c r="K1125" t="s">
        <v>1711</v>
      </c>
      <c r="L1125">
        <v>72401</v>
      </c>
      <c r="M1125" t="s">
        <v>29</v>
      </c>
      <c r="N1125" t="s">
        <v>351</v>
      </c>
      <c r="O1125" t="s">
        <v>31</v>
      </c>
      <c r="P1125" t="s">
        <v>64</v>
      </c>
      <c r="Q1125" t="s">
        <v>352</v>
      </c>
      <c r="R1125">
        <v>38.6</v>
      </c>
      <c r="S1125" t="s">
        <v>11010</v>
      </c>
      <c r="T1125">
        <v>4</v>
      </c>
      <c r="U1125">
        <v>0</v>
      </c>
      <c r="V1125" t="b">
        <v>0</v>
      </c>
      <c r="W1125">
        <v>11.58</v>
      </c>
      <c r="X1125">
        <v>38.6</v>
      </c>
      <c r="Y1125">
        <v>0</v>
      </c>
      <c r="Z1125">
        <v>2014</v>
      </c>
      <c r="AA1125">
        <v>1</v>
      </c>
      <c r="AB1125">
        <v>20</v>
      </c>
      <c r="AC1125">
        <v>41670</v>
      </c>
      <c r="AD1125" t="s">
        <v>10990</v>
      </c>
    </row>
    <row r="1126" spans="1:30">
      <c r="A1126">
        <v>1125</v>
      </c>
      <c r="B1126" t="s">
        <v>3271</v>
      </c>
      <c r="C1126">
        <v>41659</v>
      </c>
      <c r="D1126">
        <v>41665</v>
      </c>
      <c r="E1126" t="s">
        <v>49</v>
      </c>
      <c r="F1126" t="s">
        <v>2759</v>
      </c>
      <c r="G1126" t="s">
        <v>2760</v>
      </c>
      <c r="H1126" t="s">
        <v>25</v>
      </c>
      <c r="I1126" t="s">
        <v>26</v>
      </c>
      <c r="J1126" t="s">
        <v>3272</v>
      </c>
      <c r="K1126" t="s">
        <v>1711</v>
      </c>
      <c r="L1126">
        <v>72401</v>
      </c>
      <c r="M1126" t="s">
        <v>29</v>
      </c>
      <c r="N1126" t="s">
        <v>1760</v>
      </c>
      <c r="O1126" t="s">
        <v>45</v>
      </c>
      <c r="P1126" t="s">
        <v>67</v>
      </c>
      <c r="Q1126" t="s">
        <v>1761</v>
      </c>
      <c r="R1126">
        <v>6.63</v>
      </c>
      <c r="S1126" t="s">
        <v>11010</v>
      </c>
      <c r="T1126">
        <v>3</v>
      </c>
      <c r="U1126">
        <v>0</v>
      </c>
      <c r="V1126" t="b">
        <v>0</v>
      </c>
      <c r="W1126">
        <v>1.7901</v>
      </c>
      <c r="X1126">
        <v>6.63</v>
      </c>
      <c r="Y1126">
        <v>0</v>
      </c>
      <c r="Z1126">
        <v>2014</v>
      </c>
      <c r="AA1126">
        <v>1</v>
      </c>
      <c r="AB1126">
        <v>20</v>
      </c>
      <c r="AC1126">
        <v>41670</v>
      </c>
      <c r="AD1126" t="s">
        <v>10990</v>
      </c>
    </row>
    <row r="1127" spans="1:30">
      <c r="A1127">
        <v>1126</v>
      </c>
      <c r="B1127" t="s">
        <v>3271</v>
      </c>
      <c r="C1127">
        <v>41659</v>
      </c>
      <c r="D1127">
        <v>41665</v>
      </c>
      <c r="E1127" t="s">
        <v>49</v>
      </c>
      <c r="F1127" t="s">
        <v>2759</v>
      </c>
      <c r="G1127" t="s">
        <v>2760</v>
      </c>
      <c r="H1127" t="s">
        <v>25</v>
      </c>
      <c r="I1127" t="s">
        <v>26</v>
      </c>
      <c r="J1127" t="s">
        <v>3272</v>
      </c>
      <c r="K1127" t="s">
        <v>1711</v>
      </c>
      <c r="L1127">
        <v>72401</v>
      </c>
      <c r="M1127" t="s">
        <v>29</v>
      </c>
      <c r="N1127" t="s">
        <v>3277</v>
      </c>
      <c r="O1127" t="s">
        <v>45</v>
      </c>
      <c r="P1127" t="s">
        <v>172</v>
      </c>
      <c r="Q1127" t="s">
        <v>670</v>
      </c>
      <c r="R1127">
        <v>23.34</v>
      </c>
      <c r="S1127" t="s">
        <v>11010</v>
      </c>
      <c r="T1127">
        <v>3</v>
      </c>
      <c r="U1127">
        <v>0</v>
      </c>
      <c r="V1127" t="b">
        <v>0</v>
      </c>
      <c r="W1127">
        <v>10.969799999999999</v>
      </c>
      <c r="X1127">
        <v>23.34</v>
      </c>
      <c r="Y1127">
        <v>0</v>
      </c>
      <c r="Z1127">
        <v>2014</v>
      </c>
      <c r="AA1127">
        <v>1</v>
      </c>
      <c r="AB1127">
        <v>20</v>
      </c>
      <c r="AC1127">
        <v>41670</v>
      </c>
      <c r="AD1127" t="s">
        <v>10990</v>
      </c>
    </row>
    <row r="1128" spans="1:30">
      <c r="A1128">
        <v>1127</v>
      </c>
      <c r="B1128" t="s">
        <v>3271</v>
      </c>
      <c r="C1128">
        <v>41659</v>
      </c>
      <c r="D1128">
        <v>41665</v>
      </c>
      <c r="E1128" t="s">
        <v>49</v>
      </c>
      <c r="F1128" t="s">
        <v>2759</v>
      </c>
      <c r="G1128" t="s">
        <v>2760</v>
      </c>
      <c r="H1128" t="s">
        <v>25</v>
      </c>
      <c r="I1128" t="s">
        <v>26</v>
      </c>
      <c r="J1128" t="s">
        <v>3272</v>
      </c>
      <c r="K1128" t="s">
        <v>1711</v>
      </c>
      <c r="L1128">
        <v>72401</v>
      </c>
      <c r="M1128" t="s">
        <v>29</v>
      </c>
      <c r="N1128" t="s">
        <v>1592</v>
      </c>
      <c r="O1128" t="s">
        <v>31</v>
      </c>
      <c r="P1128" t="s">
        <v>35</v>
      </c>
      <c r="Q1128" t="s">
        <v>1593</v>
      </c>
      <c r="R1128">
        <v>1067.94</v>
      </c>
      <c r="S1128" t="s">
        <v>11011</v>
      </c>
      <c r="T1128">
        <v>3</v>
      </c>
      <c r="U1128">
        <v>0</v>
      </c>
      <c r="V1128" t="b">
        <v>0</v>
      </c>
      <c r="W1128">
        <v>224.26740000000001</v>
      </c>
      <c r="X1128">
        <v>1067.94</v>
      </c>
      <c r="Y1128">
        <v>0</v>
      </c>
      <c r="Z1128">
        <v>2014</v>
      </c>
      <c r="AA1128">
        <v>1</v>
      </c>
      <c r="AB1128">
        <v>20</v>
      </c>
      <c r="AC1128">
        <v>41670</v>
      </c>
      <c r="AD1128" t="s">
        <v>10990</v>
      </c>
    </row>
    <row r="1129" spans="1:30">
      <c r="A1129">
        <v>1128</v>
      </c>
      <c r="B1129" t="s">
        <v>3278</v>
      </c>
      <c r="C1129">
        <v>42065</v>
      </c>
      <c r="D1129">
        <v>42070</v>
      </c>
      <c r="E1129" t="s">
        <v>49</v>
      </c>
      <c r="F1129" t="s">
        <v>474</v>
      </c>
      <c r="G1129" t="s">
        <v>475</v>
      </c>
      <c r="H1129" t="s">
        <v>101</v>
      </c>
      <c r="I1129" t="s">
        <v>26</v>
      </c>
      <c r="J1129" t="s">
        <v>1468</v>
      </c>
      <c r="K1129" t="s">
        <v>253</v>
      </c>
      <c r="L1129">
        <v>47374</v>
      </c>
      <c r="M1129" t="s">
        <v>104</v>
      </c>
      <c r="N1129" t="s">
        <v>1571</v>
      </c>
      <c r="O1129" t="s">
        <v>45</v>
      </c>
      <c r="P1129" t="s">
        <v>67</v>
      </c>
      <c r="Q1129" t="s">
        <v>1572</v>
      </c>
      <c r="R1129">
        <v>10.16</v>
      </c>
      <c r="S1129" t="s">
        <v>11010</v>
      </c>
      <c r="T1129">
        <v>1</v>
      </c>
      <c r="U1129">
        <v>0</v>
      </c>
      <c r="V1129" t="b">
        <v>0</v>
      </c>
      <c r="W1129">
        <v>2.6415999999999999</v>
      </c>
      <c r="X1129">
        <v>10.16</v>
      </c>
      <c r="Y1129">
        <v>0</v>
      </c>
      <c r="Z1129">
        <v>2015</v>
      </c>
      <c r="AA1129">
        <v>3</v>
      </c>
      <c r="AB1129">
        <v>2</v>
      </c>
      <c r="AC1129">
        <v>42094</v>
      </c>
      <c r="AD1129" t="s">
        <v>10990</v>
      </c>
    </row>
    <row r="1130" spans="1:30">
      <c r="A1130">
        <v>1129</v>
      </c>
      <c r="B1130" t="s">
        <v>3278</v>
      </c>
      <c r="C1130">
        <v>42065</v>
      </c>
      <c r="D1130">
        <v>42070</v>
      </c>
      <c r="E1130" t="s">
        <v>49</v>
      </c>
      <c r="F1130" t="s">
        <v>474</v>
      </c>
      <c r="G1130" t="s">
        <v>475</v>
      </c>
      <c r="H1130" t="s">
        <v>101</v>
      </c>
      <c r="I1130" t="s">
        <v>26</v>
      </c>
      <c r="J1130" t="s">
        <v>1468</v>
      </c>
      <c r="K1130" t="s">
        <v>253</v>
      </c>
      <c r="L1130">
        <v>47374</v>
      </c>
      <c r="M1130" t="s">
        <v>104</v>
      </c>
      <c r="N1130" t="s">
        <v>2427</v>
      </c>
      <c r="O1130" t="s">
        <v>45</v>
      </c>
      <c r="P1130" t="s">
        <v>172</v>
      </c>
      <c r="Q1130" t="s">
        <v>2428</v>
      </c>
      <c r="R1130">
        <v>101.88</v>
      </c>
      <c r="S1130" t="s">
        <v>11010</v>
      </c>
      <c r="T1130">
        <v>6</v>
      </c>
      <c r="U1130">
        <v>0</v>
      </c>
      <c r="V1130" t="b">
        <v>0</v>
      </c>
      <c r="W1130">
        <v>50.94</v>
      </c>
      <c r="X1130">
        <v>101.88</v>
      </c>
      <c r="Y1130">
        <v>0</v>
      </c>
      <c r="Z1130">
        <v>2015</v>
      </c>
      <c r="AA1130">
        <v>3</v>
      </c>
      <c r="AB1130">
        <v>2</v>
      </c>
      <c r="AC1130">
        <v>42094</v>
      </c>
      <c r="AD1130" t="s">
        <v>10990</v>
      </c>
    </row>
    <row r="1131" spans="1:30">
      <c r="A1131">
        <v>1130</v>
      </c>
      <c r="B1131" t="s">
        <v>3279</v>
      </c>
      <c r="C1131">
        <v>42472</v>
      </c>
      <c r="D1131">
        <v>42476</v>
      </c>
      <c r="E1131" t="s">
        <v>49</v>
      </c>
      <c r="F1131" t="s">
        <v>1790</v>
      </c>
      <c r="G1131" t="s">
        <v>1791</v>
      </c>
      <c r="H1131" t="s">
        <v>25</v>
      </c>
      <c r="I1131" t="s">
        <v>26</v>
      </c>
      <c r="J1131" t="s">
        <v>317</v>
      </c>
      <c r="K1131" t="s">
        <v>318</v>
      </c>
      <c r="L1131">
        <v>22153</v>
      </c>
      <c r="M1131" t="s">
        <v>29</v>
      </c>
      <c r="N1131" t="s">
        <v>3280</v>
      </c>
      <c r="O1131" t="s">
        <v>31</v>
      </c>
      <c r="P1131" t="s">
        <v>55</v>
      </c>
      <c r="Q1131" t="s">
        <v>3281</v>
      </c>
      <c r="R1131">
        <v>343.92</v>
      </c>
      <c r="S1131" t="s">
        <v>11010</v>
      </c>
      <c r="T1131">
        <v>4</v>
      </c>
      <c r="U1131">
        <v>0</v>
      </c>
      <c r="V1131" t="b">
        <v>0</v>
      </c>
      <c r="W1131">
        <v>75.662400000000005</v>
      </c>
      <c r="X1131">
        <v>343.92</v>
      </c>
      <c r="Y1131">
        <v>0</v>
      </c>
      <c r="Z1131">
        <v>2016</v>
      </c>
      <c r="AA1131">
        <v>4</v>
      </c>
      <c r="AB1131">
        <v>12</v>
      </c>
      <c r="AC1131">
        <v>42490</v>
      </c>
      <c r="AD1131" t="s">
        <v>10991</v>
      </c>
    </row>
    <row r="1132" spans="1:30">
      <c r="A1132">
        <v>1131</v>
      </c>
      <c r="B1132" t="s">
        <v>3279</v>
      </c>
      <c r="C1132">
        <v>42472</v>
      </c>
      <c r="D1132">
        <v>42476</v>
      </c>
      <c r="E1132" t="s">
        <v>49</v>
      </c>
      <c r="F1132" t="s">
        <v>1790</v>
      </c>
      <c r="G1132" t="s">
        <v>1791</v>
      </c>
      <c r="H1132" t="s">
        <v>25</v>
      </c>
      <c r="I1132" t="s">
        <v>26</v>
      </c>
      <c r="J1132" t="s">
        <v>317</v>
      </c>
      <c r="K1132" t="s">
        <v>318</v>
      </c>
      <c r="L1132">
        <v>22153</v>
      </c>
      <c r="M1132" t="s">
        <v>29</v>
      </c>
      <c r="N1132" t="s">
        <v>3282</v>
      </c>
      <c r="O1132" t="s">
        <v>45</v>
      </c>
      <c r="P1132" t="s">
        <v>89</v>
      </c>
      <c r="Q1132" t="s">
        <v>3283</v>
      </c>
      <c r="R1132">
        <v>40.99</v>
      </c>
      <c r="S1132" t="s">
        <v>11010</v>
      </c>
      <c r="T1132">
        <v>1</v>
      </c>
      <c r="U1132">
        <v>0</v>
      </c>
      <c r="V1132" t="b">
        <v>0</v>
      </c>
      <c r="W1132">
        <v>20.085100000000001</v>
      </c>
      <c r="X1132">
        <v>40.99</v>
      </c>
      <c r="Y1132">
        <v>0</v>
      </c>
      <c r="Z1132">
        <v>2016</v>
      </c>
      <c r="AA1132">
        <v>4</v>
      </c>
      <c r="AB1132">
        <v>12</v>
      </c>
      <c r="AC1132">
        <v>42490</v>
      </c>
      <c r="AD1132" t="s">
        <v>10991</v>
      </c>
    </row>
    <row r="1133" spans="1:30">
      <c r="A1133">
        <v>1132</v>
      </c>
      <c r="B1133" t="s">
        <v>3279</v>
      </c>
      <c r="C1133">
        <v>42472</v>
      </c>
      <c r="D1133">
        <v>42476</v>
      </c>
      <c r="E1133" t="s">
        <v>49</v>
      </c>
      <c r="F1133" t="s">
        <v>1790</v>
      </c>
      <c r="G1133" t="s">
        <v>1791</v>
      </c>
      <c r="H1133" t="s">
        <v>25</v>
      </c>
      <c r="I1133" t="s">
        <v>26</v>
      </c>
      <c r="J1133" t="s">
        <v>317</v>
      </c>
      <c r="K1133" t="s">
        <v>318</v>
      </c>
      <c r="L1133">
        <v>22153</v>
      </c>
      <c r="M1133" t="s">
        <v>29</v>
      </c>
      <c r="N1133" t="s">
        <v>525</v>
      </c>
      <c r="O1133" t="s">
        <v>45</v>
      </c>
      <c r="P1133" t="s">
        <v>172</v>
      </c>
      <c r="Q1133" t="s">
        <v>526</v>
      </c>
      <c r="R1133">
        <v>63.9</v>
      </c>
      <c r="S1133" t="s">
        <v>11010</v>
      </c>
      <c r="T1133">
        <v>5</v>
      </c>
      <c r="U1133">
        <v>0</v>
      </c>
      <c r="V1133" t="b">
        <v>0</v>
      </c>
      <c r="W1133">
        <v>28.754999999999999</v>
      </c>
      <c r="X1133">
        <v>63.9</v>
      </c>
      <c r="Y1133">
        <v>0</v>
      </c>
      <c r="Z1133">
        <v>2016</v>
      </c>
      <c r="AA1133">
        <v>4</v>
      </c>
      <c r="AB1133">
        <v>12</v>
      </c>
      <c r="AC1133">
        <v>42490</v>
      </c>
      <c r="AD1133" t="s">
        <v>10991</v>
      </c>
    </row>
    <row r="1134" spans="1:30">
      <c r="A1134">
        <v>1133</v>
      </c>
      <c r="B1134" t="s">
        <v>3284</v>
      </c>
      <c r="C1134">
        <v>42710</v>
      </c>
      <c r="D1134">
        <v>42711</v>
      </c>
      <c r="E1134" t="s">
        <v>187</v>
      </c>
      <c r="F1134" t="s">
        <v>512</v>
      </c>
      <c r="G1134" t="s">
        <v>513</v>
      </c>
      <c r="H1134" t="s">
        <v>40</v>
      </c>
      <c r="I1134" t="s">
        <v>26</v>
      </c>
      <c r="J1134" t="s">
        <v>3285</v>
      </c>
      <c r="K1134" t="s">
        <v>42</v>
      </c>
      <c r="L1134">
        <v>94509</v>
      </c>
      <c r="M1134" t="s">
        <v>43</v>
      </c>
      <c r="N1134" t="s">
        <v>1059</v>
      </c>
      <c r="O1134" t="s">
        <v>45</v>
      </c>
      <c r="P1134" t="s">
        <v>89</v>
      </c>
      <c r="Q1134" t="s">
        <v>1060</v>
      </c>
      <c r="R1134">
        <v>19.440000000000001</v>
      </c>
      <c r="S1134" t="s">
        <v>11010</v>
      </c>
      <c r="T1134">
        <v>3</v>
      </c>
      <c r="U1134">
        <v>0</v>
      </c>
      <c r="V1134" t="b">
        <v>0</v>
      </c>
      <c r="W1134">
        <v>9.3312000000000008</v>
      </c>
      <c r="X1134">
        <v>19.440000000000001</v>
      </c>
      <c r="Y1134">
        <v>0</v>
      </c>
      <c r="Z1134">
        <v>2016</v>
      </c>
      <c r="AA1134">
        <v>12</v>
      </c>
      <c r="AB1134">
        <v>6</v>
      </c>
      <c r="AC1134">
        <v>42735</v>
      </c>
      <c r="AD1134" t="s">
        <v>10991</v>
      </c>
    </row>
    <row r="1135" spans="1:30">
      <c r="A1135">
        <v>1134</v>
      </c>
      <c r="B1135" t="s">
        <v>3286</v>
      </c>
      <c r="C1135">
        <v>42526</v>
      </c>
      <c r="D1135">
        <v>42530</v>
      </c>
      <c r="E1135" t="s">
        <v>49</v>
      </c>
      <c r="F1135" t="s">
        <v>1614</v>
      </c>
      <c r="G1135" t="s">
        <v>1615</v>
      </c>
      <c r="H1135" t="s">
        <v>101</v>
      </c>
      <c r="I1135" t="s">
        <v>26</v>
      </c>
      <c r="J1135" t="s">
        <v>145</v>
      </c>
      <c r="K1135" t="s">
        <v>146</v>
      </c>
      <c r="L1135">
        <v>19134</v>
      </c>
      <c r="M1135" t="s">
        <v>147</v>
      </c>
      <c r="N1135" t="s">
        <v>216</v>
      </c>
      <c r="O1135" t="s">
        <v>45</v>
      </c>
      <c r="P1135" t="s">
        <v>58</v>
      </c>
      <c r="Q1135" t="s">
        <v>217</v>
      </c>
      <c r="R1135">
        <v>124.608</v>
      </c>
      <c r="S1135" t="s">
        <v>11010</v>
      </c>
      <c r="T1135">
        <v>4</v>
      </c>
      <c r="U1135">
        <v>0.2</v>
      </c>
      <c r="V1135" t="b">
        <v>0</v>
      </c>
      <c r="W1135">
        <v>-23.364000000000001</v>
      </c>
      <c r="X1135">
        <v>99.686400000000006</v>
      </c>
      <c r="Y1135">
        <v>24.921600000000002</v>
      </c>
      <c r="Z1135">
        <v>2016</v>
      </c>
      <c r="AA1135">
        <v>6</v>
      </c>
      <c r="AB1135">
        <v>5</v>
      </c>
      <c r="AC1135">
        <v>42551</v>
      </c>
      <c r="AD1135" t="s">
        <v>10996</v>
      </c>
    </row>
    <row r="1136" spans="1:30">
      <c r="A1136">
        <v>1135</v>
      </c>
      <c r="B1136" t="s">
        <v>3286</v>
      </c>
      <c r="C1136">
        <v>42526</v>
      </c>
      <c r="D1136">
        <v>42530</v>
      </c>
      <c r="E1136" t="s">
        <v>49</v>
      </c>
      <c r="F1136" t="s">
        <v>1614</v>
      </c>
      <c r="G1136" t="s">
        <v>1615</v>
      </c>
      <c r="H1136" t="s">
        <v>101</v>
      </c>
      <c r="I1136" t="s">
        <v>26</v>
      </c>
      <c r="J1136" t="s">
        <v>145</v>
      </c>
      <c r="K1136" t="s">
        <v>146</v>
      </c>
      <c r="L1136">
        <v>19134</v>
      </c>
      <c r="M1136" t="s">
        <v>147</v>
      </c>
      <c r="N1136" t="s">
        <v>3287</v>
      </c>
      <c r="O1136" t="s">
        <v>45</v>
      </c>
      <c r="P1136" t="s">
        <v>46</v>
      </c>
      <c r="Q1136" t="s">
        <v>3288</v>
      </c>
      <c r="R1136">
        <v>7.56</v>
      </c>
      <c r="S1136" t="s">
        <v>11010</v>
      </c>
      <c r="T1136">
        <v>3</v>
      </c>
      <c r="U1136">
        <v>0.2</v>
      </c>
      <c r="V1136" t="b">
        <v>0</v>
      </c>
      <c r="W1136">
        <v>2.6459999999999999</v>
      </c>
      <c r="X1136">
        <v>6.048</v>
      </c>
      <c r="Y1136">
        <v>1.512</v>
      </c>
      <c r="Z1136">
        <v>2016</v>
      </c>
      <c r="AA1136">
        <v>6</v>
      </c>
      <c r="AB1136">
        <v>5</v>
      </c>
      <c r="AC1136">
        <v>42551</v>
      </c>
      <c r="AD1136" t="s">
        <v>10996</v>
      </c>
    </row>
    <row r="1137" spans="1:30">
      <c r="A1137">
        <v>1136</v>
      </c>
      <c r="B1137" t="s">
        <v>3289</v>
      </c>
      <c r="C1137">
        <v>42715</v>
      </c>
      <c r="D1137">
        <v>42715</v>
      </c>
      <c r="E1137" t="s">
        <v>1292</v>
      </c>
      <c r="F1137" t="s">
        <v>1994</v>
      </c>
      <c r="G1137" t="s">
        <v>1995</v>
      </c>
      <c r="H1137" t="s">
        <v>25</v>
      </c>
      <c r="I1137" t="s">
        <v>26</v>
      </c>
      <c r="J1137" t="s">
        <v>3290</v>
      </c>
      <c r="K1137" t="s">
        <v>53</v>
      </c>
      <c r="L1137">
        <v>33030</v>
      </c>
      <c r="M1137" t="s">
        <v>29</v>
      </c>
      <c r="N1137" t="s">
        <v>3291</v>
      </c>
      <c r="O1137" t="s">
        <v>45</v>
      </c>
      <c r="P1137" t="s">
        <v>58</v>
      </c>
      <c r="Q1137" t="s">
        <v>3292</v>
      </c>
      <c r="R1137">
        <v>85.224000000000004</v>
      </c>
      <c r="S1137" t="s">
        <v>11010</v>
      </c>
      <c r="T1137">
        <v>3</v>
      </c>
      <c r="U1137">
        <v>0.2</v>
      </c>
      <c r="V1137" t="b">
        <v>0</v>
      </c>
      <c r="W1137">
        <v>7.4570999999999996</v>
      </c>
      <c r="X1137">
        <v>68.179200000000009</v>
      </c>
      <c r="Y1137">
        <v>17.044800000000002</v>
      </c>
      <c r="Z1137">
        <v>2016</v>
      </c>
      <c r="AA1137">
        <v>12</v>
      </c>
      <c r="AB1137">
        <v>11</v>
      </c>
      <c r="AC1137">
        <v>42735</v>
      </c>
      <c r="AD1137" t="s">
        <v>10996</v>
      </c>
    </row>
    <row r="1138" spans="1:30">
      <c r="A1138">
        <v>1137</v>
      </c>
      <c r="B1138" t="s">
        <v>3293</v>
      </c>
      <c r="C1138">
        <v>42686</v>
      </c>
      <c r="D1138">
        <v>42689</v>
      </c>
      <c r="E1138" t="s">
        <v>22</v>
      </c>
      <c r="F1138" t="s">
        <v>3294</v>
      </c>
      <c r="G1138" t="s">
        <v>3295</v>
      </c>
      <c r="H1138" t="s">
        <v>40</v>
      </c>
      <c r="I1138" t="s">
        <v>26</v>
      </c>
      <c r="J1138" t="s">
        <v>3296</v>
      </c>
      <c r="K1138" t="s">
        <v>253</v>
      </c>
      <c r="L1138">
        <v>46350</v>
      </c>
      <c r="M1138" t="s">
        <v>104</v>
      </c>
      <c r="N1138" t="s">
        <v>3297</v>
      </c>
      <c r="O1138" t="s">
        <v>45</v>
      </c>
      <c r="P1138" t="s">
        <v>172</v>
      </c>
      <c r="Q1138" t="s">
        <v>3298</v>
      </c>
      <c r="R1138">
        <v>287.52</v>
      </c>
      <c r="S1138" t="s">
        <v>11010</v>
      </c>
      <c r="T1138">
        <v>8</v>
      </c>
      <c r="U1138">
        <v>0</v>
      </c>
      <c r="V1138" t="b">
        <v>0</v>
      </c>
      <c r="W1138">
        <v>129.38399999999999</v>
      </c>
      <c r="X1138">
        <v>287.52</v>
      </c>
      <c r="Y1138">
        <v>0</v>
      </c>
      <c r="Z1138">
        <v>2016</v>
      </c>
      <c r="AA1138">
        <v>11</v>
      </c>
      <c r="AB1138">
        <v>12</v>
      </c>
      <c r="AC1138">
        <v>42704</v>
      </c>
      <c r="AD1138" t="s">
        <v>10995</v>
      </c>
    </row>
    <row r="1139" spans="1:30">
      <c r="A1139">
        <v>1138</v>
      </c>
      <c r="B1139" t="s">
        <v>3293</v>
      </c>
      <c r="C1139">
        <v>42686</v>
      </c>
      <c r="D1139">
        <v>42689</v>
      </c>
      <c r="E1139" t="s">
        <v>22</v>
      </c>
      <c r="F1139" t="s">
        <v>3294</v>
      </c>
      <c r="G1139" t="s">
        <v>3295</v>
      </c>
      <c r="H1139" t="s">
        <v>40</v>
      </c>
      <c r="I1139" t="s">
        <v>26</v>
      </c>
      <c r="J1139" t="s">
        <v>3296</v>
      </c>
      <c r="K1139" t="s">
        <v>253</v>
      </c>
      <c r="L1139">
        <v>46350</v>
      </c>
      <c r="M1139" t="s">
        <v>104</v>
      </c>
      <c r="N1139" t="s">
        <v>2141</v>
      </c>
      <c r="O1139" t="s">
        <v>45</v>
      </c>
      <c r="P1139" t="s">
        <v>77</v>
      </c>
      <c r="Q1139" t="s">
        <v>2142</v>
      </c>
      <c r="R1139">
        <v>37.68</v>
      </c>
      <c r="S1139" t="s">
        <v>11010</v>
      </c>
      <c r="T1139">
        <v>2</v>
      </c>
      <c r="U1139">
        <v>0</v>
      </c>
      <c r="V1139" t="b">
        <v>0</v>
      </c>
      <c r="W1139">
        <v>10.5504</v>
      </c>
      <c r="X1139">
        <v>37.68</v>
      </c>
      <c r="Y1139">
        <v>0</v>
      </c>
      <c r="Z1139">
        <v>2016</v>
      </c>
      <c r="AA1139">
        <v>11</v>
      </c>
      <c r="AB1139">
        <v>12</v>
      </c>
      <c r="AC1139">
        <v>42704</v>
      </c>
      <c r="AD1139" t="s">
        <v>10995</v>
      </c>
    </row>
    <row r="1140" spans="1:30">
      <c r="A1140">
        <v>1139</v>
      </c>
      <c r="B1140" t="s">
        <v>3293</v>
      </c>
      <c r="C1140">
        <v>42686</v>
      </c>
      <c r="D1140">
        <v>42689</v>
      </c>
      <c r="E1140" t="s">
        <v>22</v>
      </c>
      <c r="F1140" t="s">
        <v>3294</v>
      </c>
      <c r="G1140" t="s">
        <v>3295</v>
      </c>
      <c r="H1140" t="s">
        <v>40</v>
      </c>
      <c r="I1140" t="s">
        <v>26</v>
      </c>
      <c r="J1140" t="s">
        <v>3296</v>
      </c>
      <c r="K1140" t="s">
        <v>253</v>
      </c>
      <c r="L1140">
        <v>46350</v>
      </c>
      <c r="M1140" t="s">
        <v>104</v>
      </c>
      <c r="N1140" t="s">
        <v>3299</v>
      </c>
      <c r="O1140" t="s">
        <v>45</v>
      </c>
      <c r="P1140" t="s">
        <v>89</v>
      </c>
      <c r="Q1140" t="s">
        <v>3300</v>
      </c>
      <c r="R1140">
        <v>19.98</v>
      </c>
      <c r="S1140" t="s">
        <v>11010</v>
      </c>
      <c r="T1140">
        <v>2</v>
      </c>
      <c r="U1140">
        <v>0</v>
      </c>
      <c r="V1140" t="b">
        <v>0</v>
      </c>
      <c r="W1140">
        <v>8.9909999999999997</v>
      </c>
      <c r="X1140">
        <v>19.98</v>
      </c>
      <c r="Y1140">
        <v>0</v>
      </c>
      <c r="Z1140">
        <v>2016</v>
      </c>
      <c r="AA1140">
        <v>11</v>
      </c>
      <c r="AB1140">
        <v>12</v>
      </c>
      <c r="AC1140">
        <v>42704</v>
      </c>
      <c r="AD1140" t="s">
        <v>10995</v>
      </c>
    </row>
    <row r="1141" spans="1:30">
      <c r="A1141">
        <v>1140</v>
      </c>
      <c r="B1141" t="s">
        <v>3293</v>
      </c>
      <c r="C1141">
        <v>42686</v>
      </c>
      <c r="D1141">
        <v>42689</v>
      </c>
      <c r="E1141" t="s">
        <v>22</v>
      </c>
      <c r="F1141" t="s">
        <v>3294</v>
      </c>
      <c r="G1141" t="s">
        <v>3295</v>
      </c>
      <c r="H1141" t="s">
        <v>40</v>
      </c>
      <c r="I1141" t="s">
        <v>26</v>
      </c>
      <c r="J1141" t="s">
        <v>3296</v>
      </c>
      <c r="K1141" t="s">
        <v>253</v>
      </c>
      <c r="L1141">
        <v>46350</v>
      </c>
      <c r="M1141" t="s">
        <v>104</v>
      </c>
      <c r="N1141" t="s">
        <v>1946</v>
      </c>
      <c r="O1141" t="s">
        <v>45</v>
      </c>
      <c r="P1141" t="s">
        <v>67</v>
      </c>
      <c r="Q1141" t="s">
        <v>1947</v>
      </c>
      <c r="R1141">
        <v>20.58</v>
      </c>
      <c r="S1141" t="s">
        <v>11010</v>
      </c>
      <c r="T1141">
        <v>7</v>
      </c>
      <c r="U1141">
        <v>0</v>
      </c>
      <c r="V1141" t="b">
        <v>0</v>
      </c>
      <c r="W1141">
        <v>5.5566000000000004</v>
      </c>
      <c r="X1141">
        <v>20.58</v>
      </c>
      <c r="Y1141">
        <v>0</v>
      </c>
      <c r="Z1141">
        <v>2016</v>
      </c>
      <c r="AA1141">
        <v>11</v>
      </c>
      <c r="AB1141">
        <v>12</v>
      </c>
      <c r="AC1141">
        <v>42704</v>
      </c>
      <c r="AD1141" t="s">
        <v>10995</v>
      </c>
    </row>
    <row r="1142" spans="1:30">
      <c r="A1142">
        <v>1141</v>
      </c>
      <c r="B1142" t="s">
        <v>3293</v>
      </c>
      <c r="C1142">
        <v>42686</v>
      </c>
      <c r="D1142">
        <v>42689</v>
      </c>
      <c r="E1142" t="s">
        <v>22</v>
      </c>
      <c r="F1142" t="s">
        <v>3294</v>
      </c>
      <c r="G1142" t="s">
        <v>3295</v>
      </c>
      <c r="H1142" t="s">
        <v>40</v>
      </c>
      <c r="I1142" t="s">
        <v>26</v>
      </c>
      <c r="J1142" t="s">
        <v>3296</v>
      </c>
      <c r="K1142" t="s">
        <v>253</v>
      </c>
      <c r="L1142">
        <v>46350</v>
      </c>
      <c r="M1142" t="s">
        <v>104</v>
      </c>
      <c r="N1142" t="s">
        <v>3301</v>
      </c>
      <c r="O1142" t="s">
        <v>45</v>
      </c>
      <c r="P1142" t="s">
        <v>74</v>
      </c>
      <c r="Q1142" t="s">
        <v>3302</v>
      </c>
      <c r="R1142">
        <v>17.38</v>
      </c>
      <c r="S1142" t="s">
        <v>11010</v>
      </c>
      <c r="T1142">
        <v>2</v>
      </c>
      <c r="U1142">
        <v>0</v>
      </c>
      <c r="V1142" t="b">
        <v>0</v>
      </c>
      <c r="W1142">
        <v>8.69</v>
      </c>
      <c r="X1142">
        <v>17.38</v>
      </c>
      <c r="Y1142">
        <v>0</v>
      </c>
      <c r="Z1142">
        <v>2016</v>
      </c>
      <c r="AA1142">
        <v>11</v>
      </c>
      <c r="AB1142">
        <v>12</v>
      </c>
      <c r="AC1142">
        <v>42704</v>
      </c>
      <c r="AD1142" t="s">
        <v>10995</v>
      </c>
    </row>
    <row r="1143" spans="1:30">
      <c r="A1143">
        <v>1142</v>
      </c>
      <c r="B1143" t="s">
        <v>3303</v>
      </c>
      <c r="C1143">
        <v>41911</v>
      </c>
      <c r="D1143">
        <v>41915</v>
      </c>
      <c r="E1143" t="s">
        <v>49</v>
      </c>
      <c r="F1143" t="s">
        <v>2291</v>
      </c>
      <c r="G1143" t="s">
        <v>2292</v>
      </c>
      <c r="H1143" t="s">
        <v>25</v>
      </c>
      <c r="I1143" t="s">
        <v>26</v>
      </c>
      <c r="J1143" t="s">
        <v>41</v>
      </c>
      <c r="K1143" t="s">
        <v>42</v>
      </c>
      <c r="L1143">
        <v>90045</v>
      </c>
      <c r="M1143" t="s">
        <v>43</v>
      </c>
      <c r="N1143" t="s">
        <v>2911</v>
      </c>
      <c r="O1143" t="s">
        <v>31</v>
      </c>
      <c r="P1143" t="s">
        <v>64</v>
      </c>
      <c r="Q1143" t="s">
        <v>2912</v>
      </c>
      <c r="R1143">
        <v>204.6</v>
      </c>
      <c r="S1143" t="s">
        <v>11010</v>
      </c>
      <c r="T1143">
        <v>2</v>
      </c>
      <c r="U1143">
        <v>0</v>
      </c>
      <c r="V1143" t="b">
        <v>0</v>
      </c>
      <c r="W1143">
        <v>53.195999999999998</v>
      </c>
      <c r="X1143">
        <v>204.6</v>
      </c>
      <c r="Y1143">
        <v>0</v>
      </c>
      <c r="Z1143">
        <v>2014</v>
      </c>
      <c r="AA1143">
        <v>9</v>
      </c>
      <c r="AB1143">
        <v>29</v>
      </c>
      <c r="AC1143">
        <v>41912</v>
      </c>
      <c r="AD1143" t="s">
        <v>10990</v>
      </c>
    </row>
    <row r="1144" spans="1:30">
      <c r="A1144">
        <v>1143</v>
      </c>
      <c r="B1144" t="s">
        <v>3303</v>
      </c>
      <c r="C1144">
        <v>41911</v>
      </c>
      <c r="D1144">
        <v>41915</v>
      </c>
      <c r="E1144" t="s">
        <v>49</v>
      </c>
      <c r="F1144" t="s">
        <v>2291</v>
      </c>
      <c r="G1144" t="s">
        <v>2292</v>
      </c>
      <c r="H1144" t="s">
        <v>25</v>
      </c>
      <c r="I1144" t="s">
        <v>26</v>
      </c>
      <c r="J1144" t="s">
        <v>41</v>
      </c>
      <c r="K1144" t="s">
        <v>42</v>
      </c>
      <c r="L1144">
        <v>90045</v>
      </c>
      <c r="M1144" t="s">
        <v>43</v>
      </c>
      <c r="N1144" t="s">
        <v>3304</v>
      </c>
      <c r="O1144" t="s">
        <v>45</v>
      </c>
      <c r="P1144" t="s">
        <v>268</v>
      </c>
      <c r="Q1144" t="s">
        <v>3305</v>
      </c>
      <c r="R1144">
        <v>8.7200000000000006</v>
      </c>
      <c r="S1144" t="s">
        <v>11010</v>
      </c>
      <c r="T1144">
        <v>4</v>
      </c>
      <c r="U1144">
        <v>0</v>
      </c>
      <c r="V1144" t="b">
        <v>0</v>
      </c>
      <c r="W1144">
        <v>2.8776000000000002</v>
      </c>
      <c r="X1144">
        <v>8.7200000000000006</v>
      </c>
      <c r="Y1144">
        <v>0</v>
      </c>
      <c r="Z1144">
        <v>2014</v>
      </c>
      <c r="AA1144">
        <v>9</v>
      </c>
      <c r="AB1144">
        <v>29</v>
      </c>
      <c r="AC1144">
        <v>41912</v>
      </c>
      <c r="AD1144" t="s">
        <v>10990</v>
      </c>
    </row>
    <row r="1145" spans="1:30">
      <c r="A1145">
        <v>1144</v>
      </c>
      <c r="B1145" t="s">
        <v>3303</v>
      </c>
      <c r="C1145">
        <v>41911</v>
      </c>
      <c r="D1145">
        <v>41915</v>
      </c>
      <c r="E1145" t="s">
        <v>49</v>
      </c>
      <c r="F1145" t="s">
        <v>2291</v>
      </c>
      <c r="G1145" t="s">
        <v>2292</v>
      </c>
      <c r="H1145" t="s">
        <v>25</v>
      </c>
      <c r="I1145" t="s">
        <v>26</v>
      </c>
      <c r="J1145" t="s">
        <v>41</v>
      </c>
      <c r="K1145" t="s">
        <v>42</v>
      </c>
      <c r="L1145">
        <v>90045</v>
      </c>
      <c r="M1145" t="s">
        <v>43</v>
      </c>
      <c r="N1145" t="s">
        <v>1096</v>
      </c>
      <c r="O1145" t="s">
        <v>45</v>
      </c>
      <c r="P1145" t="s">
        <v>89</v>
      </c>
      <c r="Q1145" t="s">
        <v>1097</v>
      </c>
      <c r="R1145">
        <v>6.48</v>
      </c>
      <c r="S1145" t="s">
        <v>11010</v>
      </c>
      <c r="T1145">
        <v>1</v>
      </c>
      <c r="U1145">
        <v>0</v>
      </c>
      <c r="V1145" t="b">
        <v>0</v>
      </c>
      <c r="W1145">
        <v>3.1103999999999998</v>
      </c>
      <c r="X1145">
        <v>6.48</v>
      </c>
      <c r="Y1145">
        <v>0</v>
      </c>
      <c r="Z1145">
        <v>2014</v>
      </c>
      <c r="AA1145">
        <v>9</v>
      </c>
      <c r="AB1145">
        <v>29</v>
      </c>
      <c r="AC1145">
        <v>41912</v>
      </c>
      <c r="AD1145" t="s">
        <v>10990</v>
      </c>
    </row>
    <row r="1146" spans="1:30">
      <c r="A1146">
        <v>1145</v>
      </c>
      <c r="B1146" t="s">
        <v>3303</v>
      </c>
      <c r="C1146">
        <v>41911</v>
      </c>
      <c r="D1146">
        <v>41915</v>
      </c>
      <c r="E1146" t="s">
        <v>49</v>
      </c>
      <c r="F1146" t="s">
        <v>2291</v>
      </c>
      <c r="G1146" t="s">
        <v>2292</v>
      </c>
      <c r="H1146" t="s">
        <v>25</v>
      </c>
      <c r="I1146" t="s">
        <v>26</v>
      </c>
      <c r="J1146" t="s">
        <v>41</v>
      </c>
      <c r="K1146" t="s">
        <v>42</v>
      </c>
      <c r="L1146">
        <v>90045</v>
      </c>
      <c r="M1146" t="s">
        <v>43</v>
      </c>
      <c r="N1146" t="s">
        <v>3306</v>
      </c>
      <c r="O1146" t="s">
        <v>70</v>
      </c>
      <c r="P1146" t="s">
        <v>683</v>
      </c>
      <c r="Q1146" t="s">
        <v>3307</v>
      </c>
      <c r="R1146">
        <v>686.32</v>
      </c>
      <c r="S1146" t="s">
        <v>11011</v>
      </c>
      <c r="T1146">
        <v>2</v>
      </c>
      <c r="U1146">
        <v>0.2</v>
      </c>
      <c r="V1146" t="b">
        <v>0</v>
      </c>
      <c r="W1146">
        <v>223.054</v>
      </c>
      <c r="X1146">
        <v>549.05600000000004</v>
      </c>
      <c r="Y1146">
        <v>137.26400000000001</v>
      </c>
      <c r="Z1146">
        <v>2014</v>
      </c>
      <c r="AA1146">
        <v>9</v>
      </c>
      <c r="AB1146">
        <v>29</v>
      </c>
      <c r="AC1146">
        <v>41912</v>
      </c>
      <c r="AD1146" t="s">
        <v>10990</v>
      </c>
    </row>
    <row r="1147" spans="1:30">
      <c r="A1147">
        <v>1146</v>
      </c>
      <c r="B1147" t="s">
        <v>3303</v>
      </c>
      <c r="C1147">
        <v>41911</v>
      </c>
      <c r="D1147">
        <v>41915</v>
      </c>
      <c r="E1147" t="s">
        <v>49</v>
      </c>
      <c r="F1147" t="s">
        <v>2291</v>
      </c>
      <c r="G1147" t="s">
        <v>2292</v>
      </c>
      <c r="H1147" t="s">
        <v>25</v>
      </c>
      <c r="I1147" t="s">
        <v>26</v>
      </c>
      <c r="J1147" t="s">
        <v>41</v>
      </c>
      <c r="K1147" t="s">
        <v>42</v>
      </c>
      <c r="L1147">
        <v>90045</v>
      </c>
      <c r="M1147" t="s">
        <v>43</v>
      </c>
      <c r="N1147" t="s">
        <v>3226</v>
      </c>
      <c r="O1147" t="s">
        <v>45</v>
      </c>
      <c r="P1147" t="s">
        <v>58</v>
      </c>
      <c r="Q1147" t="s">
        <v>3227</v>
      </c>
      <c r="R1147">
        <v>62.18</v>
      </c>
      <c r="S1147" t="s">
        <v>11010</v>
      </c>
      <c r="T1147">
        <v>1</v>
      </c>
      <c r="U1147">
        <v>0</v>
      </c>
      <c r="V1147" t="b">
        <v>0</v>
      </c>
      <c r="W1147">
        <v>16.788599999999999</v>
      </c>
      <c r="X1147">
        <v>62.18</v>
      </c>
      <c r="Y1147">
        <v>0</v>
      </c>
      <c r="Z1147">
        <v>2014</v>
      </c>
      <c r="AA1147">
        <v>9</v>
      </c>
      <c r="AB1147">
        <v>29</v>
      </c>
      <c r="AC1147">
        <v>41912</v>
      </c>
      <c r="AD1147" t="s">
        <v>10990</v>
      </c>
    </row>
    <row r="1148" spans="1:30">
      <c r="A1148">
        <v>1147</v>
      </c>
      <c r="B1148" t="s">
        <v>3308</v>
      </c>
      <c r="C1148">
        <v>42098</v>
      </c>
      <c r="D1148">
        <v>42098</v>
      </c>
      <c r="E1148" t="s">
        <v>1292</v>
      </c>
      <c r="F1148" t="s">
        <v>3309</v>
      </c>
      <c r="G1148" t="s">
        <v>3310</v>
      </c>
      <c r="H1148" t="s">
        <v>25</v>
      </c>
      <c r="I1148" t="s">
        <v>26</v>
      </c>
      <c r="J1148" t="s">
        <v>3311</v>
      </c>
      <c r="K1148" t="s">
        <v>237</v>
      </c>
      <c r="L1148">
        <v>48911</v>
      </c>
      <c r="M1148" t="s">
        <v>104</v>
      </c>
      <c r="N1148" t="s">
        <v>3312</v>
      </c>
      <c r="O1148" t="s">
        <v>45</v>
      </c>
      <c r="P1148" t="s">
        <v>77</v>
      </c>
      <c r="Q1148" t="s">
        <v>3313</v>
      </c>
      <c r="R1148">
        <v>644.07600000000002</v>
      </c>
      <c r="S1148" t="s">
        <v>11011</v>
      </c>
      <c r="T1148">
        <v>2</v>
      </c>
      <c r="U1148">
        <v>0.1</v>
      </c>
      <c r="V1148" t="b">
        <v>0</v>
      </c>
      <c r="W1148">
        <v>107.346</v>
      </c>
      <c r="X1148">
        <v>579.66840000000002</v>
      </c>
      <c r="Y1148">
        <v>64.407600000000002</v>
      </c>
      <c r="Z1148">
        <v>2015</v>
      </c>
      <c r="AA1148">
        <v>4</v>
      </c>
      <c r="AB1148">
        <v>4</v>
      </c>
      <c r="AC1148">
        <v>42124</v>
      </c>
      <c r="AD1148" t="s">
        <v>10995</v>
      </c>
    </row>
    <row r="1149" spans="1:30">
      <c r="A1149">
        <v>1148</v>
      </c>
      <c r="B1149" t="s">
        <v>3308</v>
      </c>
      <c r="C1149">
        <v>42098</v>
      </c>
      <c r="D1149">
        <v>42098</v>
      </c>
      <c r="E1149" t="s">
        <v>1292</v>
      </c>
      <c r="F1149" t="s">
        <v>3309</v>
      </c>
      <c r="G1149" t="s">
        <v>3310</v>
      </c>
      <c r="H1149" t="s">
        <v>25</v>
      </c>
      <c r="I1149" t="s">
        <v>26</v>
      </c>
      <c r="J1149" t="s">
        <v>3311</v>
      </c>
      <c r="K1149" t="s">
        <v>237</v>
      </c>
      <c r="L1149">
        <v>48911</v>
      </c>
      <c r="M1149" t="s">
        <v>104</v>
      </c>
      <c r="N1149" t="s">
        <v>3314</v>
      </c>
      <c r="O1149" t="s">
        <v>45</v>
      </c>
      <c r="P1149" t="s">
        <v>268</v>
      </c>
      <c r="Q1149" t="s">
        <v>562</v>
      </c>
      <c r="R1149">
        <v>5.84</v>
      </c>
      <c r="S1149" t="s">
        <v>11010</v>
      </c>
      <c r="T1149">
        <v>2</v>
      </c>
      <c r="U1149">
        <v>0</v>
      </c>
      <c r="V1149" t="b">
        <v>0</v>
      </c>
      <c r="W1149">
        <v>2.6280000000000001</v>
      </c>
      <c r="X1149">
        <v>5.84</v>
      </c>
      <c r="Y1149">
        <v>0</v>
      </c>
      <c r="Z1149">
        <v>2015</v>
      </c>
      <c r="AA1149">
        <v>4</v>
      </c>
      <c r="AB1149">
        <v>4</v>
      </c>
      <c r="AC1149">
        <v>42124</v>
      </c>
      <c r="AD1149" t="s">
        <v>10995</v>
      </c>
    </row>
    <row r="1150" spans="1:30">
      <c r="A1150">
        <v>1149</v>
      </c>
      <c r="B1150" t="s">
        <v>3308</v>
      </c>
      <c r="C1150">
        <v>42098</v>
      </c>
      <c r="D1150">
        <v>42098</v>
      </c>
      <c r="E1150" t="s">
        <v>1292</v>
      </c>
      <c r="F1150" t="s">
        <v>3309</v>
      </c>
      <c r="G1150" t="s">
        <v>3310</v>
      </c>
      <c r="H1150" t="s">
        <v>25</v>
      </c>
      <c r="I1150" t="s">
        <v>26</v>
      </c>
      <c r="J1150" t="s">
        <v>3311</v>
      </c>
      <c r="K1150" t="s">
        <v>237</v>
      </c>
      <c r="L1150">
        <v>48911</v>
      </c>
      <c r="M1150" t="s">
        <v>104</v>
      </c>
      <c r="N1150" t="s">
        <v>3315</v>
      </c>
      <c r="O1150" t="s">
        <v>45</v>
      </c>
      <c r="P1150" t="s">
        <v>74</v>
      </c>
      <c r="Q1150" t="s">
        <v>3316</v>
      </c>
      <c r="R1150">
        <v>12.76</v>
      </c>
      <c r="S1150" t="s">
        <v>11010</v>
      </c>
      <c r="T1150">
        <v>2</v>
      </c>
      <c r="U1150">
        <v>0</v>
      </c>
      <c r="V1150" t="b">
        <v>0</v>
      </c>
      <c r="W1150">
        <v>5.8696000000000002</v>
      </c>
      <c r="X1150">
        <v>12.76</v>
      </c>
      <c r="Y1150">
        <v>0</v>
      </c>
      <c r="Z1150">
        <v>2015</v>
      </c>
      <c r="AA1150">
        <v>4</v>
      </c>
      <c r="AB1150">
        <v>4</v>
      </c>
      <c r="AC1150">
        <v>42124</v>
      </c>
      <c r="AD1150" t="s">
        <v>10995</v>
      </c>
    </row>
    <row r="1151" spans="1:30">
      <c r="A1151">
        <v>1150</v>
      </c>
      <c r="B1151" t="s">
        <v>3308</v>
      </c>
      <c r="C1151">
        <v>42098</v>
      </c>
      <c r="D1151">
        <v>42098</v>
      </c>
      <c r="E1151" t="s">
        <v>1292</v>
      </c>
      <c r="F1151" t="s">
        <v>3309</v>
      </c>
      <c r="G1151" t="s">
        <v>3310</v>
      </c>
      <c r="H1151" t="s">
        <v>25</v>
      </c>
      <c r="I1151" t="s">
        <v>26</v>
      </c>
      <c r="J1151" t="s">
        <v>3311</v>
      </c>
      <c r="K1151" t="s">
        <v>237</v>
      </c>
      <c r="L1151">
        <v>48911</v>
      </c>
      <c r="M1151" t="s">
        <v>104</v>
      </c>
      <c r="N1151" t="s">
        <v>3317</v>
      </c>
      <c r="O1151" t="s">
        <v>70</v>
      </c>
      <c r="P1151" t="s">
        <v>71</v>
      </c>
      <c r="Q1151" t="s">
        <v>3318</v>
      </c>
      <c r="R1151">
        <v>10.95</v>
      </c>
      <c r="S1151" t="s">
        <v>11010</v>
      </c>
      <c r="T1151">
        <v>1</v>
      </c>
      <c r="U1151">
        <v>0</v>
      </c>
      <c r="V1151" t="b">
        <v>0</v>
      </c>
      <c r="W1151">
        <v>0.438</v>
      </c>
      <c r="X1151">
        <v>10.95</v>
      </c>
      <c r="Y1151">
        <v>0</v>
      </c>
      <c r="Z1151">
        <v>2015</v>
      </c>
      <c r="AA1151">
        <v>4</v>
      </c>
      <c r="AB1151">
        <v>4</v>
      </c>
      <c r="AC1151">
        <v>42124</v>
      </c>
      <c r="AD1151" t="s">
        <v>10995</v>
      </c>
    </row>
    <row r="1152" spans="1:30">
      <c r="A1152">
        <v>1151</v>
      </c>
      <c r="B1152" t="s">
        <v>3308</v>
      </c>
      <c r="C1152">
        <v>42098</v>
      </c>
      <c r="D1152">
        <v>42098</v>
      </c>
      <c r="E1152" t="s">
        <v>1292</v>
      </c>
      <c r="F1152" t="s">
        <v>3309</v>
      </c>
      <c r="G1152" t="s">
        <v>3310</v>
      </c>
      <c r="H1152" t="s">
        <v>25</v>
      </c>
      <c r="I1152" t="s">
        <v>26</v>
      </c>
      <c r="J1152" t="s">
        <v>3311</v>
      </c>
      <c r="K1152" t="s">
        <v>237</v>
      </c>
      <c r="L1152">
        <v>48911</v>
      </c>
      <c r="M1152" t="s">
        <v>104</v>
      </c>
      <c r="N1152" t="s">
        <v>3319</v>
      </c>
      <c r="O1152" t="s">
        <v>70</v>
      </c>
      <c r="P1152" t="s">
        <v>1218</v>
      </c>
      <c r="Q1152" t="s">
        <v>3320</v>
      </c>
      <c r="R1152">
        <v>599.98</v>
      </c>
      <c r="S1152" t="s">
        <v>11011</v>
      </c>
      <c r="T1152">
        <v>2</v>
      </c>
      <c r="U1152">
        <v>0</v>
      </c>
      <c r="V1152" t="b">
        <v>0</v>
      </c>
      <c r="W1152">
        <v>209.99299999999999</v>
      </c>
      <c r="X1152">
        <v>599.98</v>
      </c>
      <c r="Y1152">
        <v>0</v>
      </c>
      <c r="Z1152">
        <v>2015</v>
      </c>
      <c r="AA1152">
        <v>4</v>
      </c>
      <c r="AB1152">
        <v>4</v>
      </c>
      <c r="AC1152">
        <v>42124</v>
      </c>
      <c r="AD1152" t="s">
        <v>10995</v>
      </c>
    </row>
    <row r="1153" spans="1:30">
      <c r="A1153">
        <v>1152</v>
      </c>
      <c r="B1153" t="s">
        <v>3321</v>
      </c>
      <c r="C1153">
        <v>42132</v>
      </c>
      <c r="D1153">
        <v>42138</v>
      </c>
      <c r="E1153" t="s">
        <v>49</v>
      </c>
      <c r="F1153" t="s">
        <v>997</v>
      </c>
      <c r="G1153" t="s">
        <v>998</v>
      </c>
      <c r="H1153" t="s">
        <v>40</v>
      </c>
      <c r="I1153" t="s">
        <v>26</v>
      </c>
      <c r="J1153" t="s">
        <v>3322</v>
      </c>
      <c r="K1153" t="s">
        <v>497</v>
      </c>
      <c r="L1153">
        <v>44221</v>
      </c>
      <c r="M1153" t="s">
        <v>147</v>
      </c>
      <c r="N1153" t="s">
        <v>3323</v>
      </c>
      <c r="O1153" t="s">
        <v>31</v>
      </c>
      <c r="P1153" t="s">
        <v>64</v>
      </c>
      <c r="Q1153" t="s">
        <v>3324</v>
      </c>
      <c r="R1153">
        <v>8.3520000000000003</v>
      </c>
      <c r="S1153" t="s">
        <v>11010</v>
      </c>
      <c r="T1153">
        <v>6</v>
      </c>
      <c r="U1153">
        <v>0.2</v>
      </c>
      <c r="V1153" t="b">
        <v>0</v>
      </c>
      <c r="W1153">
        <v>1.2527999999999999</v>
      </c>
      <c r="X1153">
        <v>6.6816000000000004</v>
      </c>
      <c r="Y1153">
        <v>1.6704000000000001</v>
      </c>
      <c r="Z1153">
        <v>2015</v>
      </c>
      <c r="AA1153">
        <v>5</v>
      </c>
      <c r="AB1153">
        <v>8</v>
      </c>
      <c r="AC1153">
        <v>42155</v>
      </c>
      <c r="AD1153" t="s">
        <v>10994</v>
      </c>
    </row>
    <row r="1154" spans="1:30">
      <c r="A1154">
        <v>1153</v>
      </c>
      <c r="B1154" t="s">
        <v>3325</v>
      </c>
      <c r="C1154">
        <v>42735</v>
      </c>
      <c r="D1154">
        <v>42741</v>
      </c>
      <c r="E1154" t="s">
        <v>49</v>
      </c>
      <c r="F1154" t="s">
        <v>1081</v>
      </c>
      <c r="G1154" t="s">
        <v>1082</v>
      </c>
      <c r="H1154" t="s">
        <v>40</v>
      </c>
      <c r="I1154" t="s">
        <v>26</v>
      </c>
      <c r="J1154" t="s">
        <v>3326</v>
      </c>
      <c r="K1154" t="s">
        <v>1395</v>
      </c>
      <c r="L1154">
        <v>89502</v>
      </c>
      <c r="M1154" t="s">
        <v>43</v>
      </c>
      <c r="N1154" t="s">
        <v>3327</v>
      </c>
      <c r="O1154" t="s">
        <v>45</v>
      </c>
      <c r="P1154" t="s">
        <v>67</v>
      </c>
      <c r="Q1154" t="s">
        <v>3328</v>
      </c>
      <c r="R1154">
        <v>3.64</v>
      </c>
      <c r="S1154" t="s">
        <v>11010</v>
      </c>
      <c r="T1154">
        <v>2</v>
      </c>
      <c r="U1154">
        <v>0</v>
      </c>
      <c r="V1154" t="b">
        <v>0</v>
      </c>
      <c r="W1154">
        <v>1.6379999999999999</v>
      </c>
      <c r="X1154">
        <v>3.64</v>
      </c>
      <c r="Y1154">
        <v>0</v>
      </c>
      <c r="Z1154">
        <v>2016</v>
      </c>
      <c r="AA1154">
        <v>12</v>
      </c>
      <c r="AB1154">
        <v>31</v>
      </c>
      <c r="AC1154">
        <v>42735</v>
      </c>
      <c r="AD1154" t="s">
        <v>10995</v>
      </c>
    </row>
    <row r="1155" spans="1:30">
      <c r="A1155">
        <v>1154</v>
      </c>
      <c r="B1155" t="s">
        <v>3325</v>
      </c>
      <c r="C1155">
        <v>42735</v>
      </c>
      <c r="D1155">
        <v>42741</v>
      </c>
      <c r="E1155" t="s">
        <v>49</v>
      </c>
      <c r="F1155" t="s">
        <v>1081</v>
      </c>
      <c r="G1155" t="s">
        <v>1082</v>
      </c>
      <c r="H1155" t="s">
        <v>40</v>
      </c>
      <c r="I1155" t="s">
        <v>26</v>
      </c>
      <c r="J1155" t="s">
        <v>3326</v>
      </c>
      <c r="K1155" t="s">
        <v>1395</v>
      </c>
      <c r="L1155">
        <v>89502</v>
      </c>
      <c r="M1155" t="s">
        <v>43</v>
      </c>
      <c r="N1155" t="s">
        <v>2718</v>
      </c>
      <c r="O1155" t="s">
        <v>45</v>
      </c>
      <c r="P1155" t="s">
        <v>74</v>
      </c>
      <c r="Q1155" t="s">
        <v>2719</v>
      </c>
      <c r="R1155">
        <v>159.768</v>
      </c>
      <c r="S1155" t="s">
        <v>11010</v>
      </c>
      <c r="T1155">
        <v>7</v>
      </c>
      <c r="U1155">
        <v>0.2</v>
      </c>
      <c r="V1155" t="b">
        <v>0</v>
      </c>
      <c r="W1155">
        <v>53.921700000000001</v>
      </c>
      <c r="X1155">
        <v>127.81440000000001</v>
      </c>
      <c r="Y1155">
        <v>31.953600000000002</v>
      </c>
      <c r="Z1155">
        <v>2016</v>
      </c>
      <c r="AA1155">
        <v>12</v>
      </c>
      <c r="AB1155">
        <v>31</v>
      </c>
      <c r="AC1155">
        <v>42735</v>
      </c>
      <c r="AD1155" t="s">
        <v>10995</v>
      </c>
    </row>
    <row r="1156" spans="1:30">
      <c r="A1156">
        <v>1155</v>
      </c>
      <c r="B1156" t="s">
        <v>3329</v>
      </c>
      <c r="C1156">
        <v>41993</v>
      </c>
      <c r="D1156">
        <v>41994</v>
      </c>
      <c r="E1156" t="s">
        <v>187</v>
      </c>
      <c r="F1156" t="s">
        <v>3224</v>
      </c>
      <c r="G1156" t="s">
        <v>3225</v>
      </c>
      <c r="H1156" t="s">
        <v>101</v>
      </c>
      <c r="I1156" t="s">
        <v>26</v>
      </c>
      <c r="J1156" t="s">
        <v>3330</v>
      </c>
      <c r="K1156" t="s">
        <v>318</v>
      </c>
      <c r="L1156">
        <v>22801</v>
      </c>
      <c r="M1156" t="s">
        <v>29</v>
      </c>
      <c r="N1156" t="s">
        <v>3331</v>
      </c>
      <c r="O1156" t="s">
        <v>45</v>
      </c>
      <c r="P1156" t="s">
        <v>58</v>
      </c>
      <c r="Q1156" t="s">
        <v>3332</v>
      </c>
      <c r="R1156">
        <v>122.48</v>
      </c>
      <c r="S1156" t="s">
        <v>11010</v>
      </c>
      <c r="T1156">
        <v>2</v>
      </c>
      <c r="U1156">
        <v>0</v>
      </c>
      <c r="V1156" t="b">
        <v>0</v>
      </c>
      <c r="W1156">
        <v>0</v>
      </c>
      <c r="X1156">
        <v>122.48</v>
      </c>
      <c r="Y1156">
        <v>0</v>
      </c>
      <c r="Z1156">
        <v>2014</v>
      </c>
      <c r="AA1156">
        <v>12</v>
      </c>
      <c r="AB1156">
        <v>20</v>
      </c>
      <c r="AC1156">
        <v>42004</v>
      </c>
      <c r="AD1156" t="s">
        <v>10995</v>
      </c>
    </row>
    <row r="1157" spans="1:30">
      <c r="A1157">
        <v>1156</v>
      </c>
      <c r="B1157" t="s">
        <v>3329</v>
      </c>
      <c r="C1157">
        <v>41993</v>
      </c>
      <c r="D1157">
        <v>41994</v>
      </c>
      <c r="E1157" t="s">
        <v>187</v>
      </c>
      <c r="F1157" t="s">
        <v>3224</v>
      </c>
      <c r="G1157" t="s">
        <v>3225</v>
      </c>
      <c r="H1157" t="s">
        <v>101</v>
      </c>
      <c r="I1157" t="s">
        <v>26</v>
      </c>
      <c r="J1157" t="s">
        <v>3330</v>
      </c>
      <c r="K1157" t="s">
        <v>318</v>
      </c>
      <c r="L1157">
        <v>22801</v>
      </c>
      <c r="M1157" t="s">
        <v>29</v>
      </c>
      <c r="N1157" t="s">
        <v>3333</v>
      </c>
      <c r="O1157" t="s">
        <v>31</v>
      </c>
      <c r="P1157" t="s">
        <v>55</v>
      </c>
      <c r="Q1157" t="s">
        <v>3334</v>
      </c>
      <c r="R1157">
        <v>2244.48</v>
      </c>
      <c r="S1157" t="s">
        <v>11011</v>
      </c>
      <c r="T1157">
        <v>7</v>
      </c>
      <c r="U1157">
        <v>0</v>
      </c>
      <c r="V1157" t="b">
        <v>0</v>
      </c>
      <c r="W1157">
        <v>493.78559999999999</v>
      </c>
      <c r="X1157">
        <v>2244.48</v>
      </c>
      <c r="Y1157">
        <v>0</v>
      </c>
      <c r="Z1157">
        <v>2014</v>
      </c>
      <c r="AA1157">
        <v>12</v>
      </c>
      <c r="AB1157">
        <v>20</v>
      </c>
      <c r="AC1157">
        <v>42004</v>
      </c>
      <c r="AD1157" t="s">
        <v>10995</v>
      </c>
    </row>
    <row r="1158" spans="1:30">
      <c r="A1158">
        <v>1157</v>
      </c>
      <c r="B1158" t="s">
        <v>3329</v>
      </c>
      <c r="C1158">
        <v>41993</v>
      </c>
      <c r="D1158">
        <v>41994</v>
      </c>
      <c r="E1158" t="s">
        <v>187</v>
      </c>
      <c r="F1158" t="s">
        <v>3224</v>
      </c>
      <c r="G1158" t="s">
        <v>3225</v>
      </c>
      <c r="H1158" t="s">
        <v>101</v>
      </c>
      <c r="I1158" t="s">
        <v>26</v>
      </c>
      <c r="J1158" t="s">
        <v>3330</v>
      </c>
      <c r="K1158" t="s">
        <v>318</v>
      </c>
      <c r="L1158">
        <v>22801</v>
      </c>
      <c r="M1158" t="s">
        <v>29</v>
      </c>
      <c r="N1158" t="s">
        <v>1389</v>
      </c>
      <c r="O1158" t="s">
        <v>45</v>
      </c>
      <c r="P1158" t="s">
        <v>74</v>
      </c>
      <c r="Q1158" t="s">
        <v>1390</v>
      </c>
      <c r="R1158">
        <v>62.31</v>
      </c>
      <c r="S1158" t="s">
        <v>11010</v>
      </c>
      <c r="T1158">
        <v>3</v>
      </c>
      <c r="U1158">
        <v>0</v>
      </c>
      <c r="V1158" t="b">
        <v>0</v>
      </c>
      <c r="W1158">
        <v>29.285699999999999</v>
      </c>
      <c r="X1158">
        <v>62.31</v>
      </c>
      <c r="Y1158">
        <v>0</v>
      </c>
      <c r="Z1158">
        <v>2014</v>
      </c>
      <c r="AA1158">
        <v>12</v>
      </c>
      <c r="AB1158">
        <v>20</v>
      </c>
      <c r="AC1158">
        <v>42004</v>
      </c>
      <c r="AD1158" t="s">
        <v>10995</v>
      </c>
    </row>
    <row r="1159" spans="1:30">
      <c r="A1159">
        <v>1158</v>
      </c>
      <c r="B1159" t="s">
        <v>3329</v>
      </c>
      <c r="C1159">
        <v>41993</v>
      </c>
      <c r="D1159">
        <v>41994</v>
      </c>
      <c r="E1159" t="s">
        <v>187</v>
      </c>
      <c r="F1159" t="s">
        <v>3224</v>
      </c>
      <c r="G1159" t="s">
        <v>3225</v>
      </c>
      <c r="H1159" t="s">
        <v>101</v>
      </c>
      <c r="I1159" t="s">
        <v>26</v>
      </c>
      <c r="J1159" t="s">
        <v>3330</v>
      </c>
      <c r="K1159" t="s">
        <v>318</v>
      </c>
      <c r="L1159">
        <v>22801</v>
      </c>
      <c r="M1159" t="s">
        <v>29</v>
      </c>
      <c r="N1159" t="s">
        <v>1356</v>
      </c>
      <c r="O1159" t="s">
        <v>31</v>
      </c>
      <c r="P1159" t="s">
        <v>55</v>
      </c>
      <c r="Q1159" t="s">
        <v>1357</v>
      </c>
      <c r="R1159">
        <v>455.1</v>
      </c>
      <c r="S1159" t="s">
        <v>11010</v>
      </c>
      <c r="T1159">
        <v>2</v>
      </c>
      <c r="U1159">
        <v>0</v>
      </c>
      <c r="V1159" t="b">
        <v>0</v>
      </c>
      <c r="W1159">
        <v>100.122</v>
      </c>
      <c r="X1159">
        <v>455.1</v>
      </c>
      <c r="Y1159">
        <v>0</v>
      </c>
      <c r="Z1159">
        <v>2014</v>
      </c>
      <c r="AA1159">
        <v>12</v>
      </c>
      <c r="AB1159">
        <v>20</v>
      </c>
      <c r="AC1159">
        <v>42004</v>
      </c>
      <c r="AD1159" t="s">
        <v>10995</v>
      </c>
    </row>
    <row r="1160" spans="1:30">
      <c r="A1160">
        <v>1159</v>
      </c>
      <c r="B1160" t="s">
        <v>3335</v>
      </c>
      <c r="C1160">
        <v>42553</v>
      </c>
      <c r="D1160">
        <v>42558</v>
      </c>
      <c r="E1160" t="s">
        <v>22</v>
      </c>
      <c r="F1160" t="s">
        <v>2766</v>
      </c>
      <c r="G1160" t="s">
        <v>2767</v>
      </c>
      <c r="H1160" t="s">
        <v>40</v>
      </c>
      <c r="I1160" t="s">
        <v>26</v>
      </c>
      <c r="J1160" t="s">
        <v>41</v>
      </c>
      <c r="K1160" t="s">
        <v>42</v>
      </c>
      <c r="L1160">
        <v>90004</v>
      </c>
      <c r="M1160" t="s">
        <v>43</v>
      </c>
      <c r="N1160" t="s">
        <v>3336</v>
      </c>
      <c r="O1160" t="s">
        <v>31</v>
      </c>
      <c r="P1160" t="s">
        <v>35</v>
      </c>
      <c r="Q1160" t="s">
        <v>3337</v>
      </c>
      <c r="R1160">
        <v>195.184</v>
      </c>
      <c r="S1160" t="s">
        <v>11010</v>
      </c>
      <c r="T1160">
        <v>1</v>
      </c>
      <c r="U1160">
        <v>0.2</v>
      </c>
      <c r="V1160" t="b">
        <v>0</v>
      </c>
      <c r="W1160">
        <v>19.5184</v>
      </c>
      <c r="X1160">
        <v>156.1472</v>
      </c>
      <c r="Y1160">
        <v>39.036799999999999</v>
      </c>
      <c r="Z1160">
        <v>2016</v>
      </c>
      <c r="AA1160">
        <v>7</v>
      </c>
      <c r="AB1160">
        <v>2</v>
      </c>
      <c r="AC1160">
        <v>42582</v>
      </c>
      <c r="AD1160" t="s">
        <v>10995</v>
      </c>
    </row>
    <row r="1161" spans="1:30">
      <c r="A1161">
        <v>1160</v>
      </c>
      <c r="B1161" t="s">
        <v>3338</v>
      </c>
      <c r="C1161">
        <v>42915</v>
      </c>
      <c r="D1161">
        <v>42920</v>
      </c>
      <c r="E1161" t="s">
        <v>49</v>
      </c>
      <c r="F1161" t="s">
        <v>3339</v>
      </c>
      <c r="G1161" t="s">
        <v>3340</v>
      </c>
      <c r="H1161" t="s">
        <v>25</v>
      </c>
      <c r="I1161" t="s">
        <v>26</v>
      </c>
      <c r="J1161" t="s">
        <v>408</v>
      </c>
      <c r="K1161" t="s">
        <v>228</v>
      </c>
      <c r="L1161">
        <v>55407</v>
      </c>
      <c r="M1161" t="s">
        <v>104</v>
      </c>
      <c r="N1161" t="s">
        <v>2517</v>
      </c>
      <c r="O1161" t="s">
        <v>45</v>
      </c>
      <c r="P1161" t="s">
        <v>77</v>
      </c>
      <c r="Q1161" t="s">
        <v>3341</v>
      </c>
      <c r="R1161">
        <v>362.94</v>
      </c>
      <c r="S1161" t="s">
        <v>11010</v>
      </c>
      <c r="T1161">
        <v>3</v>
      </c>
      <c r="U1161">
        <v>0</v>
      </c>
      <c r="V1161" t="b">
        <v>0</v>
      </c>
      <c r="W1161">
        <v>90.734999999999999</v>
      </c>
      <c r="X1161">
        <v>362.94</v>
      </c>
      <c r="Y1161">
        <v>0</v>
      </c>
      <c r="Z1161">
        <v>2017</v>
      </c>
      <c r="AA1161">
        <v>6</v>
      </c>
      <c r="AB1161">
        <v>29</v>
      </c>
      <c r="AC1161">
        <v>42916</v>
      </c>
      <c r="AD1161" t="s">
        <v>10993</v>
      </c>
    </row>
    <row r="1162" spans="1:30">
      <c r="A1162">
        <v>1161</v>
      </c>
      <c r="B1162" t="s">
        <v>3338</v>
      </c>
      <c r="C1162">
        <v>42915</v>
      </c>
      <c r="D1162">
        <v>42920</v>
      </c>
      <c r="E1162" t="s">
        <v>49</v>
      </c>
      <c r="F1162" t="s">
        <v>3339</v>
      </c>
      <c r="G1162" t="s">
        <v>3340</v>
      </c>
      <c r="H1162" t="s">
        <v>25</v>
      </c>
      <c r="I1162" t="s">
        <v>26</v>
      </c>
      <c r="J1162" t="s">
        <v>408</v>
      </c>
      <c r="K1162" t="s">
        <v>228</v>
      </c>
      <c r="L1162">
        <v>55407</v>
      </c>
      <c r="M1162" t="s">
        <v>104</v>
      </c>
      <c r="N1162" t="s">
        <v>324</v>
      </c>
      <c r="O1162" t="s">
        <v>45</v>
      </c>
      <c r="P1162" t="s">
        <v>74</v>
      </c>
      <c r="Q1162" t="s">
        <v>325</v>
      </c>
      <c r="R1162">
        <v>11.54</v>
      </c>
      <c r="S1162" t="s">
        <v>11010</v>
      </c>
      <c r="T1162">
        <v>2</v>
      </c>
      <c r="U1162">
        <v>0</v>
      </c>
      <c r="V1162" t="b">
        <v>0</v>
      </c>
      <c r="W1162">
        <v>5.77</v>
      </c>
      <c r="X1162">
        <v>11.54</v>
      </c>
      <c r="Y1162">
        <v>0</v>
      </c>
      <c r="Z1162">
        <v>2017</v>
      </c>
      <c r="AA1162">
        <v>6</v>
      </c>
      <c r="AB1162">
        <v>29</v>
      </c>
      <c r="AC1162">
        <v>42916</v>
      </c>
      <c r="AD1162" t="s">
        <v>10993</v>
      </c>
    </row>
    <row r="1163" spans="1:30">
      <c r="A1163">
        <v>1162</v>
      </c>
      <c r="B1163" t="s">
        <v>3342</v>
      </c>
      <c r="C1163">
        <v>41883</v>
      </c>
      <c r="D1163">
        <v>41887</v>
      </c>
      <c r="E1163" t="s">
        <v>22</v>
      </c>
      <c r="F1163" t="s">
        <v>3343</v>
      </c>
      <c r="G1163" t="s">
        <v>3344</v>
      </c>
      <c r="H1163" t="s">
        <v>25</v>
      </c>
      <c r="I1163" t="s">
        <v>26</v>
      </c>
      <c r="J1163" t="s">
        <v>3345</v>
      </c>
      <c r="K1163" t="s">
        <v>42</v>
      </c>
      <c r="L1163">
        <v>92025</v>
      </c>
      <c r="M1163" t="s">
        <v>43</v>
      </c>
      <c r="N1163" t="s">
        <v>174</v>
      </c>
      <c r="O1163" t="s">
        <v>45</v>
      </c>
      <c r="P1163" t="s">
        <v>67</v>
      </c>
      <c r="Q1163" t="s">
        <v>175</v>
      </c>
      <c r="R1163">
        <v>53.94</v>
      </c>
      <c r="S1163" t="s">
        <v>11010</v>
      </c>
      <c r="T1163">
        <v>3</v>
      </c>
      <c r="U1163">
        <v>0</v>
      </c>
      <c r="V1163" t="b">
        <v>0</v>
      </c>
      <c r="W1163">
        <v>15.6426</v>
      </c>
      <c r="X1163">
        <v>53.94</v>
      </c>
      <c r="Y1163">
        <v>0</v>
      </c>
      <c r="Z1163">
        <v>2014</v>
      </c>
      <c r="AA1163">
        <v>9</v>
      </c>
      <c r="AB1163">
        <v>1</v>
      </c>
      <c r="AC1163">
        <v>41912</v>
      </c>
      <c r="AD1163" t="s">
        <v>10990</v>
      </c>
    </row>
    <row r="1164" spans="1:30">
      <c r="A1164">
        <v>1163</v>
      </c>
      <c r="B1164" t="s">
        <v>3346</v>
      </c>
      <c r="C1164">
        <v>41701</v>
      </c>
      <c r="D1164">
        <v>41706</v>
      </c>
      <c r="E1164" t="s">
        <v>49</v>
      </c>
      <c r="F1164" t="s">
        <v>3347</v>
      </c>
      <c r="G1164" t="s">
        <v>3348</v>
      </c>
      <c r="H1164" t="s">
        <v>101</v>
      </c>
      <c r="I1164" t="s">
        <v>26</v>
      </c>
      <c r="J1164" t="s">
        <v>265</v>
      </c>
      <c r="K1164" t="s">
        <v>266</v>
      </c>
      <c r="L1164">
        <v>10035</v>
      </c>
      <c r="M1164" t="s">
        <v>147</v>
      </c>
      <c r="N1164" t="s">
        <v>3349</v>
      </c>
      <c r="O1164" t="s">
        <v>70</v>
      </c>
      <c r="P1164" t="s">
        <v>71</v>
      </c>
      <c r="Q1164" t="s">
        <v>3350</v>
      </c>
      <c r="R1164">
        <v>9.99</v>
      </c>
      <c r="S1164" t="s">
        <v>11010</v>
      </c>
      <c r="T1164">
        <v>1</v>
      </c>
      <c r="U1164">
        <v>0</v>
      </c>
      <c r="V1164" t="b">
        <v>0</v>
      </c>
      <c r="W1164">
        <v>4.5953999999999997</v>
      </c>
      <c r="X1164">
        <v>9.99</v>
      </c>
      <c r="Y1164">
        <v>0</v>
      </c>
      <c r="Z1164">
        <v>2014</v>
      </c>
      <c r="AA1164">
        <v>3</v>
      </c>
      <c r="AB1164">
        <v>3</v>
      </c>
      <c r="AC1164">
        <v>41729</v>
      </c>
      <c r="AD1164" t="s">
        <v>10990</v>
      </c>
    </row>
    <row r="1165" spans="1:30">
      <c r="A1165">
        <v>1164</v>
      </c>
      <c r="B1165" t="s">
        <v>3346</v>
      </c>
      <c r="C1165">
        <v>41701</v>
      </c>
      <c r="D1165">
        <v>41706</v>
      </c>
      <c r="E1165" t="s">
        <v>49</v>
      </c>
      <c r="F1165" t="s">
        <v>3347</v>
      </c>
      <c r="G1165" t="s">
        <v>3348</v>
      </c>
      <c r="H1165" t="s">
        <v>101</v>
      </c>
      <c r="I1165" t="s">
        <v>26</v>
      </c>
      <c r="J1165" t="s">
        <v>265</v>
      </c>
      <c r="K1165" t="s">
        <v>266</v>
      </c>
      <c r="L1165">
        <v>10035</v>
      </c>
      <c r="M1165" t="s">
        <v>147</v>
      </c>
      <c r="N1165" t="s">
        <v>1090</v>
      </c>
      <c r="O1165" t="s">
        <v>45</v>
      </c>
      <c r="P1165" t="s">
        <v>74</v>
      </c>
      <c r="Q1165" t="s">
        <v>1091</v>
      </c>
      <c r="R1165">
        <v>125.76</v>
      </c>
      <c r="S1165" t="s">
        <v>11010</v>
      </c>
      <c r="T1165">
        <v>3</v>
      </c>
      <c r="U1165">
        <v>0.2</v>
      </c>
      <c r="V1165" t="b">
        <v>0</v>
      </c>
      <c r="W1165">
        <v>40.872</v>
      </c>
      <c r="X1165">
        <v>100.608</v>
      </c>
      <c r="Y1165">
        <v>25.152000000000001</v>
      </c>
      <c r="Z1165">
        <v>2014</v>
      </c>
      <c r="AA1165">
        <v>3</v>
      </c>
      <c r="AB1165">
        <v>3</v>
      </c>
      <c r="AC1165">
        <v>41729</v>
      </c>
      <c r="AD1165" t="s">
        <v>10990</v>
      </c>
    </row>
    <row r="1166" spans="1:30">
      <c r="A1166">
        <v>1165</v>
      </c>
      <c r="B1166" t="s">
        <v>3346</v>
      </c>
      <c r="C1166">
        <v>41701</v>
      </c>
      <c r="D1166">
        <v>41706</v>
      </c>
      <c r="E1166" t="s">
        <v>49</v>
      </c>
      <c r="F1166" t="s">
        <v>3347</v>
      </c>
      <c r="G1166" t="s">
        <v>3348</v>
      </c>
      <c r="H1166" t="s">
        <v>101</v>
      </c>
      <c r="I1166" t="s">
        <v>26</v>
      </c>
      <c r="J1166" t="s">
        <v>265</v>
      </c>
      <c r="K1166" t="s">
        <v>266</v>
      </c>
      <c r="L1166">
        <v>10035</v>
      </c>
      <c r="M1166" t="s">
        <v>147</v>
      </c>
      <c r="N1166" t="s">
        <v>3351</v>
      </c>
      <c r="O1166" t="s">
        <v>45</v>
      </c>
      <c r="P1166" t="s">
        <v>74</v>
      </c>
      <c r="Q1166" t="s">
        <v>3352</v>
      </c>
      <c r="R1166">
        <v>25.32</v>
      </c>
      <c r="S1166" t="s">
        <v>11010</v>
      </c>
      <c r="T1166">
        <v>5</v>
      </c>
      <c r="U1166">
        <v>0.2</v>
      </c>
      <c r="V1166" t="b">
        <v>0</v>
      </c>
      <c r="W1166">
        <v>9.1784999999999997</v>
      </c>
      <c r="X1166">
        <v>20.256</v>
      </c>
      <c r="Y1166">
        <v>5.0640000000000001</v>
      </c>
      <c r="Z1166">
        <v>2014</v>
      </c>
      <c r="AA1166">
        <v>3</v>
      </c>
      <c r="AB1166">
        <v>3</v>
      </c>
      <c r="AC1166">
        <v>41729</v>
      </c>
      <c r="AD1166" t="s">
        <v>10990</v>
      </c>
    </row>
    <row r="1167" spans="1:30">
      <c r="A1167">
        <v>1166</v>
      </c>
      <c r="B1167" t="s">
        <v>3353</v>
      </c>
      <c r="C1167">
        <v>41763</v>
      </c>
      <c r="D1167">
        <v>41767</v>
      </c>
      <c r="E1167" t="s">
        <v>49</v>
      </c>
      <c r="F1167" t="s">
        <v>3354</v>
      </c>
      <c r="G1167" t="s">
        <v>3355</v>
      </c>
      <c r="H1167" t="s">
        <v>25</v>
      </c>
      <c r="I1167" t="s">
        <v>26</v>
      </c>
      <c r="J1167" t="s">
        <v>327</v>
      </c>
      <c r="K1167" t="s">
        <v>237</v>
      </c>
      <c r="L1167">
        <v>49201</v>
      </c>
      <c r="M1167" t="s">
        <v>104</v>
      </c>
      <c r="N1167" t="s">
        <v>2619</v>
      </c>
      <c r="O1167" t="s">
        <v>45</v>
      </c>
      <c r="P1167" t="s">
        <v>74</v>
      </c>
      <c r="Q1167" t="s">
        <v>2620</v>
      </c>
      <c r="R1167">
        <v>46.8</v>
      </c>
      <c r="S1167" t="s">
        <v>11010</v>
      </c>
      <c r="T1167">
        <v>4</v>
      </c>
      <c r="U1167">
        <v>0</v>
      </c>
      <c r="V1167" t="b">
        <v>0</v>
      </c>
      <c r="W1167">
        <v>21.06</v>
      </c>
      <c r="X1167">
        <v>46.8</v>
      </c>
      <c r="Y1167">
        <v>0</v>
      </c>
      <c r="Z1167">
        <v>2014</v>
      </c>
      <c r="AA1167">
        <v>5</v>
      </c>
      <c r="AB1167">
        <v>4</v>
      </c>
      <c r="AC1167">
        <v>41790</v>
      </c>
      <c r="AD1167" t="s">
        <v>10996</v>
      </c>
    </row>
    <row r="1168" spans="1:30">
      <c r="A1168">
        <v>1167</v>
      </c>
      <c r="B1168" t="s">
        <v>3356</v>
      </c>
      <c r="C1168">
        <v>42310</v>
      </c>
      <c r="D1168">
        <v>42310</v>
      </c>
      <c r="E1168" t="s">
        <v>1292</v>
      </c>
      <c r="F1168" t="s">
        <v>947</v>
      </c>
      <c r="G1168" t="s">
        <v>948</v>
      </c>
      <c r="H1168" t="s">
        <v>25</v>
      </c>
      <c r="I1168" t="s">
        <v>26</v>
      </c>
      <c r="J1168" t="s">
        <v>94</v>
      </c>
      <c r="K1168" t="s">
        <v>95</v>
      </c>
      <c r="L1168">
        <v>98115</v>
      </c>
      <c r="M1168" t="s">
        <v>43</v>
      </c>
      <c r="N1168" t="s">
        <v>457</v>
      </c>
      <c r="O1168" t="s">
        <v>70</v>
      </c>
      <c r="P1168" t="s">
        <v>160</v>
      </c>
      <c r="Q1168" t="s">
        <v>458</v>
      </c>
      <c r="R1168">
        <v>447.93</v>
      </c>
      <c r="S1168" t="s">
        <v>11010</v>
      </c>
      <c r="T1168">
        <v>9</v>
      </c>
      <c r="U1168">
        <v>0</v>
      </c>
      <c r="V1168" t="b">
        <v>0</v>
      </c>
      <c r="W1168">
        <v>49.272300000000001</v>
      </c>
      <c r="X1168">
        <v>447.93</v>
      </c>
      <c r="Y1168">
        <v>0</v>
      </c>
      <c r="Z1168">
        <v>2015</v>
      </c>
      <c r="AA1168">
        <v>11</v>
      </c>
      <c r="AB1168">
        <v>2</v>
      </c>
      <c r="AC1168">
        <v>42338</v>
      </c>
      <c r="AD1168" t="s">
        <v>10990</v>
      </c>
    </row>
    <row r="1169" spans="1:30">
      <c r="A1169">
        <v>1168</v>
      </c>
      <c r="B1169" t="s">
        <v>3357</v>
      </c>
      <c r="C1169">
        <v>43077</v>
      </c>
      <c r="D1169">
        <v>43079</v>
      </c>
      <c r="E1169" t="s">
        <v>22</v>
      </c>
      <c r="F1169" t="s">
        <v>953</v>
      </c>
      <c r="G1169" t="s">
        <v>954</v>
      </c>
      <c r="H1169" t="s">
        <v>25</v>
      </c>
      <c r="I1169" t="s">
        <v>26</v>
      </c>
      <c r="J1169" t="s">
        <v>265</v>
      </c>
      <c r="K1169" t="s">
        <v>266</v>
      </c>
      <c r="L1169">
        <v>10035</v>
      </c>
      <c r="M1169" t="s">
        <v>147</v>
      </c>
      <c r="N1169" t="s">
        <v>3358</v>
      </c>
      <c r="O1169" t="s">
        <v>31</v>
      </c>
      <c r="P1169" t="s">
        <v>64</v>
      </c>
      <c r="Q1169" t="s">
        <v>3359</v>
      </c>
      <c r="R1169">
        <v>109.48</v>
      </c>
      <c r="S1169" t="s">
        <v>11010</v>
      </c>
      <c r="T1169">
        <v>2</v>
      </c>
      <c r="U1169">
        <v>0</v>
      </c>
      <c r="V1169" t="b">
        <v>0</v>
      </c>
      <c r="W1169">
        <v>33.938800000000001</v>
      </c>
      <c r="X1169">
        <v>109.48</v>
      </c>
      <c r="Y1169">
        <v>0</v>
      </c>
      <c r="Z1169">
        <v>2017</v>
      </c>
      <c r="AA1169">
        <v>12</v>
      </c>
      <c r="AB1169">
        <v>8</v>
      </c>
      <c r="AC1169">
        <v>43100</v>
      </c>
      <c r="AD1169" t="s">
        <v>10994</v>
      </c>
    </row>
    <row r="1170" spans="1:30">
      <c r="A1170">
        <v>1169</v>
      </c>
      <c r="B1170" t="s">
        <v>3357</v>
      </c>
      <c r="C1170">
        <v>43077</v>
      </c>
      <c r="D1170">
        <v>43079</v>
      </c>
      <c r="E1170" t="s">
        <v>22</v>
      </c>
      <c r="F1170" t="s">
        <v>953</v>
      </c>
      <c r="G1170" t="s">
        <v>954</v>
      </c>
      <c r="H1170" t="s">
        <v>25</v>
      </c>
      <c r="I1170" t="s">
        <v>26</v>
      </c>
      <c r="J1170" t="s">
        <v>265</v>
      </c>
      <c r="K1170" t="s">
        <v>266</v>
      </c>
      <c r="L1170">
        <v>10035</v>
      </c>
      <c r="M1170" t="s">
        <v>147</v>
      </c>
      <c r="N1170" t="s">
        <v>339</v>
      </c>
      <c r="O1170" t="s">
        <v>45</v>
      </c>
      <c r="P1170" t="s">
        <v>58</v>
      </c>
      <c r="Q1170" t="s">
        <v>340</v>
      </c>
      <c r="R1170">
        <v>272.94</v>
      </c>
      <c r="S1170" t="s">
        <v>11010</v>
      </c>
      <c r="T1170">
        <v>3</v>
      </c>
      <c r="U1170">
        <v>0</v>
      </c>
      <c r="V1170" t="b">
        <v>0</v>
      </c>
      <c r="W1170">
        <v>0</v>
      </c>
      <c r="X1170">
        <v>272.94</v>
      </c>
      <c r="Y1170">
        <v>0</v>
      </c>
      <c r="Z1170">
        <v>2017</v>
      </c>
      <c r="AA1170">
        <v>12</v>
      </c>
      <c r="AB1170">
        <v>8</v>
      </c>
      <c r="AC1170">
        <v>43100</v>
      </c>
      <c r="AD1170" t="s">
        <v>10994</v>
      </c>
    </row>
    <row r="1171" spans="1:30">
      <c r="A1171">
        <v>1170</v>
      </c>
      <c r="B1171" t="s">
        <v>3357</v>
      </c>
      <c r="C1171">
        <v>43077</v>
      </c>
      <c r="D1171">
        <v>43079</v>
      </c>
      <c r="E1171" t="s">
        <v>22</v>
      </c>
      <c r="F1171" t="s">
        <v>953</v>
      </c>
      <c r="G1171" t="s">
        <v>954</v>
      </c>
      <c r="H1171" t="s">
        <v>25</v>
      </c>
      <c r="I1171" t="s">
        <v>26</v>
      </c>
      <c r="J1171" t="s">
        <v>265</v>
      </c>
      <c r="K1171" t="s">
        <v>266</v>
      </c>
      <c r="L1171">
        <v>10035</v>
      </c>
      <c r="M1171" t="s">
        <v>147</v>
      </c>
      <c r="N1171" t="s">
        <v>3360</v>
      </c>
      <c r="O1171" t="s">
        <v>45</v>
      </c>
      <c r="P1171" t="s">
        <v>89</v>
      </c>
      <c r="Q1171" t="s">
        <v>3361</v>
      </c>
      <c r="R1171">
        <v>19.440000000000001</v>
      </c>
      <c r="S1171" t="s">
        <v>11010</v>
      </c>
      <c r="T1171">
        <v>3</v>
      </c>
      <c r="U1171">
        <v>0</v>
      </c>
      <c r="V1171" t="b">
        <v>0</v>
      </c>
      <c r="W1171">
        <v>9.3312000000000008</v>
      </c>
      <c r="X1171">
        <v>19.440000000000001</v>
      </c>
      <c r="Y1171">
        <v>0</v>
      </c>
      <c r="Z1171">
        <v>2017</v>
      </c>
      <c r="AA1171">
        <v>12</v>
      </c>
      <c r="AB1171">
        <v>8</v>
      </c>
      <c r="AC1171">
        <v>43100</v>
      </c>
      <c r="AD1171" t="s">
        <v>10994</v>
      </c>
    </row>
    <row r="1172" spans="1:30">
      <c r="A1172">
        <v>1171</v>
      </c>
      <c r="B1172" t="s">
        <v>3357</v>
      </c>
      <c r="C1172">
        <v>43077</v>
      </c>
      <c r="D1172">
        <v>43079</v>
      </c>
      <c r="E1172" t="s">
        <v>22</v>
      </c>
      <c r="F1172" t="s">
        <v>953</v>
      </c>
      <c r="G1172" t="s">
        <v>954</v>
      </c>
      <c r="H1172" t="s">
        <v>25</v>
      </c>
      <c r="I1172" t="s">
        <v>26</v>
      </c>
      <c r="J1172" t="s">
        <v>265</v>
      </c>
      <c r="K1172" t="s">
        <v>266</v>
      </c>
      <c r="L1172">
        <v>10035</v>
      </c>
      <c r="M1172" t="s">
        <v>147</v>
      </c>
      <c r="N1172" t="s">
        <v>3362</v>
      </c>
      <c r="O1172" t="s">
        <v>45</v>
      </c>
      <c r="P1172" t="s">
        <v>58</v>
      </c>
      <c r="Q1172" t="s">
        <v>3363</v>
      </c>
      <c r="R1172">
        <v>31.92</v>
      </c>
      <c r="S1172" t="s">
        <v>11010</v>
      </c>
      <c r="T1172">
        <v>4</v>
      </c>
      <c r="U1172">
        <v>0</v>
      </c>
      <c r="V1172" t="b">
        <v>0</v>
      </c>
      <c r="W1172">
        <v>8.2992000000000008</v>
      </c>
      <c r="X1172">
        <v>31.92</v>
      </c>
      <c r="Y1172">
        <v>0</v>
      </c>
      <c r="Z1172">
        <v>2017</v>
      </c>
      <c r="AA1172">
        <v>12</v>
      </c>
      <c r="AB1172">
        <v>8</v>
      </c>
      <c r="AC1172">
        <v>43100</v>
      </c>
      <c r="AD1172" t="s">
        <v>10994</v>
      </c>
    </row>
    <row r="1173" spans="1:30">
      <c r="A1173">
        <v>1172</v>
      </c>
      <c r="B1173" t="s">
        <v>3364</v>
      </c>
      <c r="C1173">
        <v>41708</v>
      </c>
      <c r="D1173">
        <v>41712</v>
      </c>
      <c r="E1173" t="s">
        <v>49</v>
      </c>
      <c r="F1173" t="s">
        <v>2899</v>
      </c>
      <c r="G1173" t="s">
        <v>2900</v>
      </c>
      <c r="H1173" t="s">
        <v>25</v>
      </c>
      <c r="I1173" t="s">
        <v>26</v>
      </c>
      <c r="J1173" t="s">
        <v>3365</v>
      </c>
      <c r="K1173" t="s">
        <v>237</v>
      </c>
      <c r="L1173">
        <v>48073</v>
      </c>
      <c r="M1173" t="s">
        <v>104</v>
      </c>
      <c r="N1173" t="s">
        <v>3366</v>
      </c>
      <c r="O1173" t="s">
        <v>45</v>
      </c>
      <c r="P1173" t="s">
        <v>89</v>
      </c>
      <c r="Q1173" t="s">
        <v>3367</v>
      </c>
      <c r="R1173">
        <v>22.38</v>
      </c>
      <c r="S1173" t="s">
        <v>11010</v>
      </c>
      <c r="T1173">
        <v>2</v>
      </c>
      <c r="U1173">
        <v>0</v>
      </c>
      <c r="V1173" t="b">
        <v>0</v>
      </c>
      <c r="W1173">
        <v>10.7424</v>
      </c>
      <c r="X1173">
        <v>22.38</v>
      </c>
      <c r="Y1173">
        <v>0</v>
      </c>
      <c r="Z1173">
        <v>2014</v>
      </c>
      <c r="AA1173">
        <v>3</v>
      </c>
      <c r="AB1173">
        <v>10</v>
      </c>
      <c r="AC1173">
        <v>41729</v>
      </c>
      <c r="AD1173" t="s">
        <v>10990</v>
      </c>
    </row>
    <row r="1174" spans="1:30">
      <c r="A1174">
        <v>1173</v>
      </c>
      <c r="B1174" t="s">
        <v>3368</v>
      </c>
      <c r="C1174">
        <v>41750</v>
      </c>
      <c r="D1174">
        <v>41754</v>
      </c>
      <c r="E1174" t="s">
        <v>49</v>
      </c>
      <c r="F1174" t="s">
        <v>1825</v>
      </c>
      <c r="G1174" t="s">
        <v>1826</v>
      </c>
      <c r="H1174" t="s">
        <v>25</v>
      </c>
      <c r="I1174" t="s">
        <v>26</v>
      </c>
      <c r="J1174" t="s">
        <v>41</v>
      </c>
      <c r="K1174" t="s">
        <v>42</v>
      </c>
      <c r="L1174">
        <v>90008</v>
      </c>
      <c r="M1174" t="s">
        <v>43</v>
      </c>
      <c r="N1174" t="s">
        <v>3369</v>
      </c>
      <c r="O1174" t="s">
        <v>45</v>
      </c>
      <c r="P1174" t="s">
        <v>74</v>
      </c>
      <c r="Q1174" t="s">
        <v>3370</v>
      </c>
      <c r="R1174">
        <v>16.52</v>
      </c>
      <c r="S1174" t="s">
        <v>11010</v>
      </c>
      <c r="T1174">
        <v>5</v>
      </c>
      <c r="U1174">
        <v>0.2</v>
      </c>
      <c r="V1174" t="b">
        <v>0</v>
      </c>
      <c r="W1174">
        <v>5.5754999999999999</v>
      </c>
      <c r="X1174">
        <v>13.215999999999999</v>
      </c>
      <c r="Y1174">
        <v>3.3040000000000003</v>
      </c>
      <c r="Z1174">
        <v>2014</v>
      </c>
      <c r="AA1174">
        <v>4</v>
      </c>
      <c r="AB1174">
        <v>21</v>
      </c>
      <c r="AC1174">
        <v>41759</v>
      </c>
      <c r="AD1174" t="s">
        <v>10990</v>
      </c>
    </row>
    <row r="1175" spans="1:30">
      <c r="A1175">
        <v>1174</v>
      </c>
      <c r="B1175" t="s">
        <v>3371</v>
      </c>
      <c r="C1175">
        <v>42299</v>
      </c>
      <c r="D1175">
        <v>42303</v>
      </c>
      <c r="E1175" t="s">
        <v>49</v>
      </c>
      <c r="F1175" t="s">
        <v>2479</v>
      </c>
      <c r="G1175" t="s">
        <v>2480</v>
      </c>
      <c r="H1175" t="s">
        <v>25</v>
      </c>
      <c r="I1175" t="s">
        <v>26</v>
      </c>
      <c r="J1175" t="s">
        <v>537</v>
      </c>
      <c r="K1175" t="s">
        <v>210</v>
      </c>
      <c r="L1175">
        <v>61701</v>
      </c>
      <c r="M1175" t="s">
        <v>104</v>
      </c>
      <c r="N1175" t="s">
        <v>2448</v>
      </c>
      <c r="O1175" t="s">
        <v>45</v>
      </c>
      <c r="P1175" t="s">
        <v>74</v>
      </c>
      <c r="Q1175" t="s">
        <v>2449</v>
      </c>
      <c r="R1175">
        <v>5.1760000000000002</v>
      </c>
      <c r="S1175" t="s">
        <v>11010</v>
      </c>
      <c r="T1175">
        <v>4</v>
      </c>
      <c r="U1175">
        <v>0.8</v>
      </c>
      <c r="V1175" t="s">
        <v>11012</v>
      </c>
      <c r="W1175">
        <v>-7.7640000000000002</v>
      </c>
      <c r="X1175">
        <v>1.0351999999999997</v>
      </c>
      <c r="Y1175">
        <v>4.1408000000000005</v>
      </c>
      <c r="Z1175">
        <v>2015</v>
      </c>
      <c r="AA1175">
        <v>10</v>
      </c>
      <c r="AB1175">
        <v>22</v>
      </c>
      <c r="AC1175">
        <v>42308</v>
      </c>
      <c r="AD1175" t="s">
        <v>10993</v>
      </c>
    </row>
    <row r="1176" spans="1:30">
      <c r="A1176">
        <v>1175</v>
      </c>
      <c r="B1176" t="s">
        <v>3372</v>
      </c>
      <c r="C1176">
        <v>42238</v>
      </c>
      <c r="D1176">
        <v>42241</v>
      </c>
      <c r="E1176" t="s">
        <v>187</v>
      </c>
      <c r="F1176" t="s">
        <v>2643</v>
      </c>
      <c r="G1176" t="s">
        <v>2644</v>
      </c>
      <c r="H1176" t="s">
        <v>40</v>
      </c>
      <c r="I1176" t="s">
        <v>26</v>
      </c>
      <c r="J1176" t="s">
        <v>265</v>
      </c>
      <c r="K1176" t="s">
        <v>266</v>
      </c>
      <c r="L1176">
        <v>10035</v>
      </c>
      <c r="M1176" t="s">
        <v>147</v>
      </c>
      <c r="N1176" t="s">
        <v>3373</v>
      </c>
      <c r="O1176" t="s">
        <v>45</v>
      </c>
      <c r="P1176" t="s">
        <v>74</v>
      </c>
      <c r="Q1176" t="s">
        <v>3374</v>
      </c>
      <c r="R1176">
        <v>50.112000000000002</v>
      </c>
      <c r="S1176" t="s">
        <v>11010</v>
      </c>
      <c r="T1176">
        <v>6</v>
      </c>
      <c r="U1176">
        <v>0.2</v>
      </c>
      <c r="V1176" t="b">
        <v>0</v>
      </c>
      <c r="W1176">
        <v>16.2864</v>
      </c>
      <c r="X1176">
        <v>40.089600000000004</v>
      </c>
      <c r="Y1176">
        <v>10.022400000000001</v>
      </c>
      <c r="Z1176">
        <v>2015</v>
      </c>
      <c r="AA1176">
        <v>8</v>
      </c>
      <c r="AB1176">
        <v>22</v>
      </c>
      <c r="AC1176">
        <v>42247</v>
      </c>
      <c r="AD1176" t="s">
        <v>10995</v>
      </c>
    </row>
    <row r="1177" spans="1:30">
      <c r="A1177">
        <v>1176</v>
      </c>
      <c r="B1177" t="s">
        <v>3375</v>
      </c>
      <c r="C1177">
        <v>42611</v>
      </c>
      <c r="D1177">
        <v>42616</v>
      </c>
      <c r="E1177" t="s">
        <v>49</v>
      </c>
      <c r="F1177" t="s">
        <v>1251</v>
      </c>
      <c r="G1177" t="s">
        <v>1252</v>
      </c>
      <c r="H1177" t="s">
        <v>101</v>
      </c>
      <c r="I1177" t="s">
        <v>26</v>
      </c>
      <c r="J1177" t="s">
        <v>86</v>
      </c>
      <c r="K1177" t="s">
        <v>2700</v>
      </c>
      <c r="L1177">
        <v>3301</v>
      </c>
      <c r="M1177" t="s">
        <v>147</v>
      </c>
      <c r="N1177" t="s">
        <v>2579</v>
      </c>
      <c r="O1177" t="s">
        <v>45</v>
      </c>
      <c r="P1177" t="s">
        <v>578</v>
      </c>
      <c r="Q1177" t="s">
        <v>2580</v>
      </c>
      <c r="R1177">
        <v>27.93</v>
      </c>
      <c r="S1177" t="s">
        <v>11010</v>
      </c>
      <c r="T1177">
        <v>3</v>
      </c>
      <c r="U1177">
        <v>0</v>
      </c>
      <c r="V1177" t="b">
        <v>0</v>
      </c>
      <c r="W1177">
        <v>8.0997000000000003</v>
      </c>
      <c r="X1177">
        <v>27.93</v>
      </c>
      <c r="Y1177">
        <v>0</v>
      </c>
      <c r="Z1177">
        <v>2016</v>
      </c>
      <c r="AA1177">
        <v>8</v>
      </c>
      <c r="AB1177">
        <v>29</v>
      </c>
      <c r="AC1177">
        <v>42613</v>
      </c>
      <c r="AD1177" t="s">
        <v>10990</v>
      </c>
    </row>
    <row r="1178" spans="1:30">
      <c r="A1178">
        <v>1177</v>
      </c>
      <c r="B1178" t="s">
        <v>3376</v>
      </c>
      <c r="C1178">
        <v>42000</v>
      </c>
      <c r="D1178">
        <v>42003</v>
      </c>
      <c r="E1178" t="s">
        <v>22</v>
      </c>
      <c r="F1178" t="s">
        <v>3377</v>
      </c>
      <c r="G1178" t="s">
        <v>3378</v>
      </c>
      <c r="H1178" t="s">
        <v>101</v>
      </c>
      <c r="I1178" t="s">
        <v>26</v>
      </c>
      <c r="J1178" t="s">
        <v>41</v>
      </c>
      <c r="K1178" t="s">
        <v>42</v>
      </c>
      <c r="L1178">
        <v>90004</v>
      </c>
      <c r="M1178" t="s">
        <v>43</v>
      </c>
      <c r="N1178" t="s">
        <v>3379</v>
      </c>
      <c r="O1178" t="s">
        <v>45</v>
      </c>
      <c r="P1178" t="s">
        <v>46</v>
      </c>
      <c r="Q1178" t="s">
        <v>3380</v>
      </c>
      <c r="R1178">
        <v>11.56</v>
      </c>
      <c r="S1178" t="s">
        <v>11010</v>
      </c>
      <c r="T1178">
        <v>4</v>
      </c>
      <c r="U1178">
        <v>0</v>
      </c>
      <c r="V1178" t="b">
        <v>0</v>
      </c>
      <c r="W1178">
        <v>5.4332000000000003</v>
      </c>
      <c r="X1178">
        <v>11.56</v>
      </c>
      <c r="Y1178">
        <v>0</v>
      </c>
      <c r="Z1178">
        <v>2014</v>
      </c>
      <c r="AA1178">
        <v>12</v>
      </c>
      <c r="AB1178">
        <v>27</v>
      </c>
      <c r="AC1178">
        <v>42004</v>
      </c>
      <c r="AD1178" t="s">
        <v>10995</v>
      </c>
    </row>
    <row r="1179" spans="1:30">
      <c r="A1179">
        <v>1178</v>
      </c>
      <c r="B1179" t="s">
        <v>3381</v>
      </c>
      <c r="C1179">
        <v>42705</v>
      </c>
      <c r="D1179">
        <v>42709</v>
      </c>
      <c r="E1179" t="s">
        <v>49</v>
      </c>
      <c r="F1179" t="s">
        <v>331</v>
      </c>
      <c r="G1179" t="s">
        <v>332</v>
      </c>
      <c r="H1179" t="s">
        <v>25</v>
      </c>
      <c r="I1179" t="s">
        <v>26</v>
      </c>
      <c r="J1179" t="s">
        <v>3382</v>
      </c>
      <c r="K1179" t="s">
        <v>2741</v>
      </c>
      <c r="L1179">
        <v>20852</v>
      </c>
      <c r="M1179" t="s">
        <v>147</v>
      </c>
      <c r="N1179" t="s">
        <v>3383</v>
      </c>
      <c r="O1179" t="s">
        <v>31</v>
      </c>
      <c r="P1179" t="s">
        <v>35</v>
      </c>
      <c r="Q1179" t="s">
        <v>3384</v>
      </c>
      <c r="R1179">
        <v>172.5</v>
      </c>
      <c r="S1179" t="s">
        <v>11010</v>
      </c>
      <c r="T1179">
        <v>2</v>
      </c>
      <c r="U1179">
        <v>0</v>
      </c>
      <c r="V1179" t="b">
        <v>0</v>
      </c>
      <c r="W1179">
        <v>51.75</v>
      </c>
      <c r="X1179">
        <v>172.5</v>
      </c>
      <c r="Y1179">
        <v>0</v>
      </c>
      <c r="Z1179">
        <v>2016</v>
      </c>
      <c r="AA1179">
        <v>12</v>
      </c>
      <c r="AB1179">
        <v>1</v>
      </c>
      <c r="AC1179">
        <v>42735</v>
      </c>
      <c r="AD1179" t="s">
        <v>10993</v>
      </c>
    </row>
    <row r="1180" spans="1:30">
      <c r="A1180">
        <v>1179</v>
      </c>
      <c r="B1180" t="s">
        <v>3381</v>
      </c>
      <c r="C1180">
        <v>42705</v>
      </c>
      <c r="D1180">
        <v>42709</v>
      </c>
      <c r="E1180" t="s">
        <v>49</v>
      </c>
      <c r="F1180" t="s">
        <v>331</v>
      </c>
      <c r="G1180" t="s">
        <v>332</v>
      </c>
      <c r="H1180" t="s">
        <v>25</v>
      </c>
      <c r="I1180" t="s">
        <v>26</v>
      </c>
      <c r="J1180" t="s">
        <v>3382</v>
      </c>
      <c r="K1180" t="s">
        <v>2741</v>
      </c>
      <c r="L1180">
        <v>20852</v>
      </c>
      <c r="M1180" t="s">
        <v>147</v>
      </c>
      <c r="N1180" t="s">
        <v>693</v>
      </c>
      <c r="O1180" t="s">
        <v>70</v>
      </c>
      <c r="P1180" t="s">
        <v>71</v>
      </c>
      <c r="Q1180" t="s">
        <v>694</v>
      </c>
      <c r="R1180">
        <v>179.97</v>
      </c>
      <c r="S1180" t="s">
        <v>11010</v>
      </c>
      <c r="T1180">
        <v>3</v>
      </c>
      <c r="U1180">
        <v>0</v>
      </c>
      <c r="V1180" t="b">
        <v>0</v>
      </c>
      <c r="W1180">
        <v>44.9925</v>
      </c>
      <c r="X1180">
        <v>179.97</v>
      </c>
      <c r="Y1180">
        <v>0</v>
      </c>
      <c r="Z1180">
        <v>2016</v>
      </c>
      <c r="AA1180">
        <v>12</v>
      </c>
      <c r="AB1180">
        <v>1</v>
      </c>
      <c r="AC1180">
        <v>42735</v>
      </c>
      <c r="AD1180" t="s">
        <v>10993</v>
      </c>
    </row>
    <row r="1181" spans="1:30">
      <c r="A1181">
        <v>1180</v>
      </c>
      <c r="B1181" t="s">
        <v>3385</v>
      </c>
      <c r="C1181">
        <v>42484</v>
      </c>
      <c r="D1181">
        <v>42487</v>
      </c>
      <c r="E1181" t="s">
        <v>22</v>
      </c>
      <c r="F1181" t="s">
        <v>3386</v>
      </c>
      <c r="G1181" t="s">
        <v>3387</v>
      </c>
      <c r="H1181" t="s">
        <v>101</v>
      </c>
      <c r="I1181" t="s">
        <v>26</v>
      </c>
      <c r="J1181" t="s">
        <v>183</v>
      </c>
      <c r="K1181" t="s">
        <v>103</v>
      </c>
      <c r="L1181">
        <v>77070</v>
      </c>
      <c r="M1181" t="s">
        <v>104</v>
      </c>
      <c r="N1181" t="s">
        <v>2429</v>
      </c>
      <c r="O1181" t="s">
        <v>70</v>
      </c>
      <c r="P1181" t="s">
        <v>160</v>
      </c>
      <c r="Q1181" t="s">
        <v>2430</v>
      </c>
      <c r="R1181">
        <v>258.69600000000003</v>
      </c>
      <c r="S1181" t="s">
        <v>11010</v>
      </c>
      <c r="T1181">
        <v>3</v>
      </c>
      <c r="U1181">
        <v>0.2</v>
      </c>
      <c r="V1181" t="b">
        <v>0</v>
      </c>
      <c r="W1181">
        <v>64.674000000000007</v>
      </c>
      <c r="X1181">
        <v>206.95680000000002</v>
      </c>
      <c r="Y1181">
        <v>51.739200000000011</v>
      </c>
      <c r="Z1181">
        <v>2016</v>
      </c>
      <c r="AA1181">
        <v>4</v>
      </c>
      <c r="AB1181">
        <v>24</v>
      </c>
      <c r="AC1181">
        <v>42490</v>
      </c>
      <c r="AD1181" t="s">
        <v>10996</v>
      </c>
    </row>
    <row r="1182" spans="1:30">
      <c r="A1182">
        <v>1181</v>
      </c>
      <c r="B1182" t="s">
        <v>3388</v>
      </c>
      <c r="C1182">
        <v>41811</v>
      </c>
      <c r="D1182">
        <v>41815</v>
      </c>
      <c r="E1182" t="s">
        <v>49</v>
      </c>
      <c r="F1182" t="s">
        <v>643</v>
      </c>
      <c r="G1182" t="s">
        <v>644</v>
      </c>
      <c r="H1182" t="s">
        <v>25</v>
      </c>
      <c r="I1182" t="s">
        <v>26</v>
      </c>
      <c r="J1182" t="s">
        <v>1121</v>
      </c>
      <c r="K1182" t="s">
        <v>789</v>
      </c>
      <c r="L1182">
        <v>8701</v>
      </c>
      <c r="M1182" t="s">
        <v>147</v>
      </c>
      <c r="N1182" t="s">
        <v>3389</v>
      </c>
      <c r="O1182" t="s">
        <v>70</v>
      </c>
      <c r="P1182" t="s">
        <v>71</v>
      </c>
      <c r="Q1182" t="s">
        <v>3390</v>
      </c>
      <c r="R1182">
        <v>1322.93</v>
      </c>
      <c r="S1182" t="s">
        <v>11011</v>
      </c>
      <c r="T1182">
        <v>7</v>
      </c>
      <c r="U1182">
        <v>0</v>
      </c>
      <c r="V1182" t="b">
        <v>0</v>
      </c>
      <c r="W1182">
        <v>357.19110000000001</v>
      </c>
      <c r="X1182">
        <v>1322.93</v>
      </c>
      <c r="Y1182">
        <v>0</v>
      </c>
      <c r="Z1182">
        <v>2014</v>
      </c>
      <c r="AA1182">
        <v>6</v>
      </c>
      <c r="AB1182">
        <v>21</v>
      </c>
      <c r="AC1182">
        <v>41820</v>
      </c>
      <c r="AD1182" t="s">
        <v>10995</v>
      </c>
    </row>
    <row r="1183" spans="1:30">
      <c r="A1183">
        <v>1182</v>
      </c>
      <c r="B1183" t="s">
        <v>3388</v>
      </c>
      <c r="C1183">
        <v>41811</v>
      </c>
      <c r="D1183">
        <v>41815</v>
      </c>
      <c r="E1183" t="s">
        <v>49</v>
      </c>
      <c r="F1183" t="s">
        <v>643</v>
      </c>
      <c r="G1183" t="s">
        <v>644</v>
      </c>
      <c r="H1183" t="s">
        <v>25</v>
      </c>
      <c r="I1183" t="s">
        <v>26</v>
      </c>
      <c r="J1183" t="s">
        <v>1121</v>
      </c>
      <c r="K1183" t="s">
        <v>789</v>
      </c>
      <c r="L1183">
        <v>8701</v>
      </c>
      <c r="M1183" t="s">
        <v>147</v>
      </c>
      <c r="N1183" t="s">
        <v>3391</v>
      </c>
      <c r="O1183" t="s">
        <v>45</v>
      </c>
      <c r="P1183" t="s">
        <v>67</v>
      </c>
      <c r="Q1183" t="s">
        <v>3392</v>
      </c>
      <c r="R1183">
        <v>3.76</v>
      </c>
      <c r="S1183" t="s">
        <v>11010</v>
      </c>
      <c r="T1183">
        <v>2</v>
      </c>
      <c r="U1183">
        <v>0</v>
      </c>
      <c r="V1183" t="b">
        <v>0</v>
      </c>
      <c r="W1183">
        <v>1.0904</v>
      </c>
      <c r="X1183">
        <v>3.76</v>
      </c>
      <c r="Y1183">
        <v>0</v>
      </c>
      <c r="Z1183">
        <v>2014</v>
      </c>
      <c r="AA1183">
        <v>6</v>
      </c>
      <c r="AB1183">
        <v>21</v>
      </c>
      <c r="AC1183">
        <v>41820</v>
      </c>
      <c r="AD1183" t="s">
        <v>10995</v>
      </c>
    </row>
    <row r="1184" spans="1:30">
      <c r="A1184">
        <v>1183</v>
      </c>
      <c r="B1184" t="s">
        <v>3393</v>
      </c>
      <c r="C1184">
        <v>42749</v>
      </c>
      <c r="D1184">
        <v>42750</v>
      </c>
      <c r="E1184" t="s">
        <v>187</v>
      </c>
      <c r="F1184" t="s">
        <v>2197</v>
      </c>
      <c r="G1184" t="s">
        <v>2198</v>
      </c>
      <c r="H1184" t="s">
        <v>25</v>
      </c>
      <c r="I1184" t="s">
        <v>26</v>
      </c>
      <c r="J1184" t="s">
        <v>1525</v>
      </c>
      <c r="K1184" t="s">
        <v>87</v>
      </c>
      <c r="L1184">
        <v>28540</v>
      </c>
      <c r="M1184" t="s">
        <v>29</v>
      </c>
      <c r="N1184" t="s">
        <v>504</v>
      </c>
      <c r="O1184" t="s">
        <v>45</v>
      </c>
      <c r="P1184" t="s">
        <v>172</v>
      </c>
      <c r="Q1184" t="s">
        <v>505</v>
      </c>
      <c r="R1184">
        <v>21.744</v>
      </c>
      <c r="S1184" t="s">
        <v>11010</v>
      </c>
      <c r="T1184">
        <v>1</v>
      </c>
      <c r="U1184">
        <v>0.2</v>
      </c>
      <c r="V1184" t="b">
        <v>0</v>
      </c>
      <c r="W1184">
        <v>7.3385999999999996</v>
      </c>
      <c r="X1184">
        <v>17.395199999999999</v>
      </c>
      <c r="Y1184">
        <v>4.3487999999999998</v>
      </c>
      <c r="Z1184">
        <v>2017</v>
      </c>
      <c r="AA1184">
        <v>1</v>
      </c>
      <c r="AB1184">
        <v>14</v>
      </c>
      <c r="AC1184">
        <v>42766</v>
      </c>
      <c r="AD1184" t="s">
        <v>10995</v>
      </c>
    </row>
    <row r="1185" spans="1:30">
      <c r="A1185">
        <v>1184</v>
      </c>
      <c r="B1185" t="s">
        <v>3393</v>
      </c>
      <c r="C1185">
        <v>42749</v>
      </c>
      <c r="D1185">
        <v>42750</v>
      </c>
      <c r="E1185" t="s">
        <v>187</v>
      </c>
      <c r="F1185" t="s">
        <v>2197</v>
      </c>
      <c r="G1185" t="s">
        <v>2198</v>
      </c>
      <c r="H1185" t="s">
        <v>25</v>
      </c>
      <c r="I1185" t="s">
        <v>26</v>
      </c>
      <c r="J1185" t="s">
        <v>1525</v>
      </c>
      <c r="K1185" t="s">
        <v>87</v>
      </c>
      <c r="L1185">
        <v>28540</v>
      </c>
      <c r="M1185" t="s">
        <v>29</v>
      </c>
      <c r="N1185" t="s">
        <v>3394</v>
      </c>
      <c r="O1185" t="s">
        <v>70</v>
      </c>
      <c r="P1185" t="s">
        <v>71</v>
      </c>
      <c r="Q1185" t="s">
        <v>3395</v>
      </c>
      <c r="R1185">
        <v>7.92</v>
      </c>
      <c r="S1185" t="s">
        <v>11010</v>
      </c>
      <c r="T1185">
        <v>5</v>
      </c>
      <c r="U1185">
        <v>0.2</v>
      </c>
      <c r="V1185" t="b">
        <v>0</v>
      </c>
      <c r="W1185">
        <v>0.69299999999999995</v>
      </c>
      <c r="X1185">
        <v>6.3360000000000003</v>
      </c>
      <c r="Y1185">
        <v>1.5840000000000001</v>
      </c>
      <c r="Z1185">
        <v>2017</v>
      </c>
      <c r="AA1185">
        <v>1</v>
      </c>
      <c r="AB1185">
        <v>14</v>
      </c>
      <c r="AC1185">
        <v>42766</v>
      </c>
      <c r="AD1185" t="s">
        <v>10995</v>
      </c>
    </row>
    <row r="1186" spans="1:30">
      <c r="A1186">
        <v>1185</v>
      </c>
      <c r="B1186" t="s">
        <v>3396</v>
      </c>
      <c r="C1186">
        <v>41967</v>
      </c>
      <c r="D1186">
        <v>41973</v>
      </c>
      <c r="E1186" t="s">
        <v>49</v>
      </c>
      <c r="F1186" t="s">
        <v>3397</v>
      </c>
      <c r="G1186" t="s">
        <v>3398</v>
      </c>
      <c r="H1186" t="s">
        <v>40</v>
      </c>
      <c r="I1186" t="s">
        <v>26</v>
      </c>
      <c r="J1186" t="s">
        <v>94</v>
      </c>
      <c r="K1186" t="s">
        <v>95</v>
      </c>
      <c r="L1186">
        <v>98103</v>
      </c>
      <c r="M1186" t="s">
        <v>43</v>
      </c>
      <c r="N1186" t="s">
        <v>3399</v>
      </c>
      <c r="O1186" t="s">
        <v>45</v>
      </c>
      <c r="P1186" t="s">
        <v>74</v>
      </c>
      <c r="Q1186" t="s">
        <v>3400</v>
      </c>
      <c r="R1186">
        <v>12.096</v>
      </c>
      <c r="S1186" t="s">
        <v>11010</v>
      </c>
      <c r="T1186">
        <v>7</v>
      </c>
      <c r="U1186">
        <v>0.2</v>
      </c>
      <c r="V1186" t="b">
        <v>0</v>
      </c>
      <c r="W1186">
        <v>4.2336</v>
      </c>
      <c r="X1186">
        <v>9.6768000000000001</v>
      </c>
      <c r="Y1186">
        <v>2.4192</v>
      </c>
      <c r="Z1186">
        <v>2014</v>
      </c>
      <c r="AA1186">
        <v>11</v>
      </c>
      <c r="AB1186">
        <v>24</v>
      </c>
      <c r="AC1186">
        <v>41973</v>
      </c>
      <c r="AD1186" t="s">
        <v>10990</v>
      </c>
    </row>
    <row r="1187" spans="1:30">
      <c r="A1187">
        <v>1186</v>
      </c>
      <c r="B1187" t="s">
        <v>3396</v>
      </c>
      <c r="C1187">
        <v>41967</v>
      </c>
      <c r="D1187">
        <v>41973</v>
      </c>
      <c r="E1187" t="s">
        <v>49</v>
      </c>
      <c r="F1187" t="s">
        <v>3397</v>
      </c>
      <c r="G1187" t="s">
        <v>3398</v>
      </c>
      <c r="H1187" t="s">
        <v>40</v>
      </c>
      <c r="I1187" t="s">
        <v>26</v>
      </c>
      <c r="J1187" t="s">
        <v>94</v>
      </c>
      <c r="K1187" t="s">
        <v>95</v>
      </c>
      <c r="L1187">
        <v>98103</v>
      </c>
      <c r="M1187" t="s">
        <v>43</v>
      </c>
      <c r="N1187" t="s">
        <v>3401</v>
      </c>
      <c r="O1187" t="s">
        <v>45</v>
      </c>
      <c r="P1187" t="s">
        <v>58</v>
      </c>
      <c r="Q1187" t="s">
        <v>3402</v>
      </c>
      <c r="R1187">
        <v>485.88</v>
      </c>
      <c r="S1187" t="s">
        <v>11010</v>
      </c>
      <c r="T1187">
        <v>6</v>
      </c>
      <c r="U1187">
        <v>0</v>
      </c>
      <c r="V1187" t="b">
        <v>0</v>
      </c>
      <c r="W1187">
        <v>9.7175999999999991</v>
      </c>
      <c r="X1187">
        <v>485.88</v>
      </c>
      <c r="Y1187">
        <v>0</v>
      </c>
      <c r="Z1187">
        <v>2014</v>
      </c>
      <c r="AA1187">
        <v>11</v>
      </c>
      <c r="AB1187">
        <v>24</v>
      </c>
      <c r="AC1187">
        <v>41973</v>
      </c>
      <c r="AD1187" t="s">
        <v>10990</v>
      </c>
    </row>
    <row r="1188" spans="1:30">
      <c r="A1188">
        <v>1187</v>
      </c>
      <c r="B1188" t="s">
        <v>3396</v>
      </c>
      <c r="C1188">
        <v>41967</v>
      </c>
      <c r="D1188">
        <v>41973</v>
      </c>
      <c r="E1188" t="s">
        <v>49</v>
      </c>
      <c r="F1188" t="s">
        <v>3397</v>
      </c>
      <c r="G1188" t="s">
        <v>3398</v>
      </c>
      <c r="H1188" t="s">
        <v>40</v>
      </c>
      <c r="I1188" t="s">
        <v>26</v>
      </c>
      <c r="J1188" t="s">
        <v>94</v>
      </c>
      <c r="K1188" t="s">
        <v>95</v>
      </c>
      <c r="L1188">
        <v>98103</v>
      </c>
      <c r="M1188" t="s">
        <v>43</v>
      </c>
      <c r="N1188" t="s">
        <v>2278</v>
      </c>
      <c r="O1188" t="s">
        <v>45</v>
      </c>
      <c r="P1188" t="s">
        <v>89</v>
      </c>
      <c r="Q1188" t="s">
        <v>2279</v>
      </c>
      <c r="R1188">
        <v>25.92</v>
      </c>
      <c r="S1188" t="s">
        <v>11010</v>
      </c>
      <c r="T1188">
        <v>4</v>
      </c>
      <c r="U1188">
        <v>0</v>
      </c>
      <c r="V1188" t="b">
        <v>0</v>
      </c>
      <c r="W1188">
        <v>12.441599999999999</v>
      </c>
      <c r="X1188">
        <v>25.92</v>
      </c>
      <c r="Y1188">
        <v>0</v>
      </c>
      <c r="Z1188">
        <v>2014</v>
      </c>
      <c r="AA1188">
        <v>11</v>
      </c>
      <c r="AB1188">
        <v>24</v>
      </c>
      <c r="AC1188">
        <v>41973</v>
      </c>
      <c r="AD1188" t="s">
        <v>10990</v>
      </c>
    </row>
    <row r="1189" spans="1:30">
      <c r="A1189">
        <v>1188</v>
      </c>
      <c r="B1189" t="s">
        <v>3396</v>
      </c>
      <c r="C1189">
        <v>41967</v>
      </c>
      <c r="D1189">
        <v>41973</v>
      </c>
      <c r="E1189" t="s">
        <v>49</v>
      </c>
      <c r="F1189" t="s">
        <v>3397</v>
      </c>
      <c r="G1189" t="s">
        <v>3398</v>
      </c>
      <c r="H1189" t="s">
        <v>40</v>
      </c>
      <c r="I1189" t="s">
        <v>26</v>
      </c>
      <c r="J1189" t="s">
        <v>94</v>
      </c>
      <c r="K1189" t="s">
        <v>95</v>
      </c>
      <c r="L1189">
        <v>98103</v>
      </c>
      <c r="M1189" t="s">
        <v>43</v>
      </c>
      <c r="N1189" t="s">
        <v>2324</v>
      </c>
      <c r="O1189" t="s">
        <v>45</v>
      </c>
      <c r="P1189" t="s">
        <v>58</v>
      </c>
      <c r="Q1189" t="s">
        <v>2325</v>
      </c>
      <c r="R1189">
        <v>197.58</v>
      </c>
      <c r="S1189" t="s">
        <v>11010</v>
      </c>
      <c r="T1189">
        <v>2</v>
      </c>
      <c r="U1189">
        <v>0</v>
      </c>
      <c r="V1189" t="b">
        <v>0</v>
      </c>
      <c r="W1189">
        <v>53.346600000000002</v>
      </c>
      <c r="X1189">
        <v>197.58</v>
      </c>
      <c r="Y1189">
        <v>0</v>
      </c>
      <c r="Z1189">
        <v>2014</v>
      </c>
      <c r="AA1189">
        <v>11</v>
      </c>
      <c r="AB1189">
        <v>24</v>
      </c>
      <c r="AC1189">
        <v>41973</v>
      </c>
      <c r="AD1189" t="s">
        <v>10990</v>
      </c>
    </row>
    <row r="1190" spans="1:30">
      <c r="A1190">
        <v>1189</v>
      </c>
      <c r="B1190" t="s">
        <v>3403</v>
      </c>
      <c r="C1190">
        <v>42792</v>
      </c>
      <c r="D1190">
        <v>42794</v>
      </c>
      <c r="E1190" t="s">
        <v>22</v>
      </c>
      <c r="F1190" t="s">
        <v>3404</v>
      </c>
      <c r="G1190" t="s">
        <v>3405</v>
      </c>
      <c r="H1190" t="s">
        <v>101</v>
      </c>
      <c r="I1190" t="s">
        <v>26</v>
      </c>
      <c r="J1190" t="s">
        <v>41</v>
      </c>
      <c r="K1190" t="s">
        <v>42</v>
      </c>
      <c r="L1190">
        <v>90036</v>
      </c>
      <c r="M1190" t="s">
        <v>43</v>
      </c>
      <c r="N1190" t="s">
        <v>2199</v>
      </c>
      <c r="O1190" t="s">
        <v>45</v>
      </c>
      <c r="P1190" t="s">
        <v>77</v>
      </c>
      <c r="Q1190" t="s">
        <v>2200</v>
      </c>
      <c r="R1190">
        <v>81.92</v>
      </c>
      <c r="S1190" t="s">
        <v>11010</v>
      </c>
      <c r="T1190">
        <v>4</v>
      </c>
      <c r="U1190">
        <v>0</v>
      </c>
      <c r="V1190" t="b">
        <v>0</v>
      </c>
      <c r="W1190">
        <v>22.118400000000001</v>
      </c>
      <c r="X1190">
        <v>81.92</v>
      </c>
      <c r="Y1190">
        <v>0</v>
      </c>
      <c r="Z1190">
        <v>2017</v>
      </c>
      <c r="AA1190">
        <v>2</v>
      </c>
      <c r="AB1190">
        <v>26</v>
      </c>
      <c r="AC1190">
        <v>42794</v>
      </c>
      <c r="AD1190" t="s">
        <v>10996</v>
      </c>
    </row>
    <row r="1191" spans="1:30">
      <c r="A1191">
        <v>1190</v>
      </c>
      <c r="B1191" t="s">
        <v>3403</v>
      </c>
      <c r="C1191">
        <v>42792</v>
      </c>
      <c r="D1191">
        <v>42794</v>
      </c>
      <c r="E1191" t="s">
        <v>22</v>
      </c>
      <c r="F1191" t="s">
        <v>3404</v>
      </c>
      <c r="G1191" t="s">
        <v>3405</v>
      </c>
      <c r="H1191" t="s">
        <v>101</v>
      </c>
      <c r="I1191" t="s">
        <v>26</v>
      </c>
      <c r="J1191" t="s">
        <v>41</v>
      </c>
      <c r="K1191" t="s">
        <v>42</v>
      </c>
      <c r="L1191">
        <v>90036</v>
      </c>
      <c r="M1191" t="s">
        <v>43</v>
      </c>
      <c r="N1191" t="s">
        <v>3406</v>
      </c>
      <c r="O1191" t="s">
        <v>70</v>
      </c>
      <c r="P1191" t="s">
        <v>71</v>
      </c>
      <c r="Q1191" t="s">
        <v>3407</v>
      </c>
      <c r="R1191">
        <v>889.53599999999994</v>
      </c>
      <c r="S1191" t="s">
        <v>11011</v>
      </c>
      <c r="T1191">
        <v>8</v>
      </c>
      <c r="U1191">
        <v>0.2</v>
      </c>
      <c r="V1191" t="b">
        <v>0</v>
      </c>
      <c r="W1191">
        <v>66.715199999999996</v>
      </c>
      <c r="X1191">
        <v>711.62879999999996</v>
      </c>
      <c r="Y1191">
        <v>177.90719999999999</v>
      </c>
      <c r="Z1191">
        <v>2017</v>
      </c>
      <c r="AA1191">
        <v>2</v>
      </c>
      <c r="AB1191">
        <v>26</v>
      </c>
      <c r="AC1191">
        <v>42794</v>
      </c>
      <c r="AD1191" t="s">
        <v>10996</v>
      </c>
    </row>
    <row r="1192" spans="1:30">
      <c r="A1192">
        <v>1191</v>
      </c>
      <c r="B1192" t="s">
        <v>3403</v>
      </c>
      <c r="C1192">
        <v>42792</v>
      </c>
      <c r="D1192">
        <v>42794</v>
      </c>
      <c r="E1192" t="s">
        <v>22</v>
      </c>
      <c r="F1192" t="s">
        <v>3404</v>
      </c>
      <c r="G1192" t="s">
        <v>3405</v>
      </c>
      <c r="H1192" t="s">
        <v>101</v>
      </c>
      <c r="I1192" t="s">
        <v>26</v>
      </c>
      <c r="J1192" t="s">
        <v>41</v>
      </c>
      <c r="K1192" t="s">
        <v>42</v>
      </c>
      <c r="L1192">
        <v>90036</v>
      </c>
      <c r="M1192" t="s">
        <v>43</v>
      </c>
      <c r="N1192" t="s">
        <v>3408</v>
      </c>
      <c r="O1192" t="s">
        <v>31</v>
      </c>
      <c r="P1192" t="s">
        <v>35</v>
      </c>
      <c r="Q1192" t="s">
        <v>3409</v>
      </c>
      <c r="R1192">
        <v>892.22400000000005</v>
      </c>
      <c r="S1192" t="s">
        <v>11011</v>
      </c>
      <c r="T1192">
        <v>3</v>
      </c>
      <c r="U1192">
        <v>0.2</v>
      </c>
      <c r="V1192" t="b">
        <v>0</v>
      </c>
      <c r="W1192">
        <v>89.222399999999993</v>
      </c>
      <c r="X1192">
        <v>713.77920000000006</v>
      </c>
      <c r="Y1192">
        <v>178.44480000000001</v>
      </c>
      <c r="Z1192">
        <v>2017</v>
      </c>
      <c r="AA1192">
        <v>2</v>
      </c>
      <c r="AB1192">
        <v>26</v>
      </c>
      <c r="AC1192">
        <v>42794</v>
      </c>
      <c r="AD1192" t="s">
        <v>10996</v>
      </c>
    </row>
    <row r="1193" spans="1:30">
      <c r="A1193">
        <v>1192</v>
      </c>
      <c r="B1193" t="s">
        <v>3403</v>
      </c>
      <c r="C1193">
        <v>42792</v>
      </c>
      <c r="D1193">
        <v>42794</v>
      </c>
      <c r="E1193" t="s">
        <v>22</v>
      </c>
      <c r="F1193" t="s">
        <v>3404</v>
      </c>
      <c r="G1193" t="s">
        <v>3405</v>
      </c>
      <c r="H1193" t="s">
        <v>101</v>
      </c>
      <c r="I1193" t="s">
        <v>26</v>
      </c>
      <c r="J1193" t="s">
        <v>41</v>
      </c>
      <c r="K1193" t="s">
        <v>42</v>
      </c>
      <c r="L1193">
        <v>90036</v>
      </c>
      <c r="M1193" t="s">
        <v>43</v>
      </c>
      <c r="N1193" t="s">
        <v>1253</v>
      </c>
      <c r="O1193" t="s">
        <v>45</v>
      </c>
      <c r="P1193" t="s">
        <v>89</v>
      </c>
      <c r="Q1193" t="s">
        <v>1446</v>
      </c>
      <c r="R1193">
        <v>223.92</v>
      </c>
      <c r="S1193" t="s">
        <v>11010</v>
      </c>
      <c r="T1193">
        <v>4</v>
      </c>
      <c r="U1193">
        <v>0</v>
      </c>
      <c r="V1193" t="b">
        <v>0</v>
      </c>
      <c r="W1193">
        <v>109.7208</v>
      </c>
      <c r="X1193">
        <v>223.92</v>
      </c>
      <c r="Y1193">
        <v>0</v>
      </c>
      <c r="Z1193">
        <v>2017</v>
      </c>
      <c r="AA1193">
        <v>2</v>
      </c>
      <c r="AB1193">
        <v>26</v>
      </c>
      <c r="AC1193">
        <v>42794</v>
      </c>
      <c r="AD1193" t="s">
        <v>10996</v>
      </c>
    </row>
    <row r="1194" spans="1:30">
      <c r="A1194">
        <v>1193</v>
      </c>
      <c r="B1194" t="s">
        <v>3403</v>
      </c>
      <c r="C1194">
        <v>42792</v>
      </c>
      <c r="D1194">
        <v>42794</v>
      </c>
      <c r="E1194" t="s">
        <v>22</v>
      </c>
      <c r="F1194" t="s">
        <v>3404</v>
      </c>
      <c r="G1194" t="s">
        <v>3405</v>
      </c>
      <c r="H1194" t="s">
        <v>101</v>
      </c>
      <c r="I1194" t="s">
        <v>26</v>
      </c>
      <c r="J1194" t="s">
        <v>41</v>
      </c>
      <c r="K1194" t="s">
        <v>42</v>
      </c>
      <c r="L1194">
        <v>90036</v>
      </c>
      <c r="M1194" t="s">
        <v>43</v>
      </c>
      <c r="N1194" t="s">
        <v>3410</v>
      </c>
      <c r="O1194" t="s">
        <v>45</v>
      </c>
      <c r="P1194" t="s">
        <v>89</v>
      </c>
      <c r="Q1194" t="s">
        <v>3411</v>
      </c>
      <c r="R1194">
        <v>23.12</v>
      </c>
      <c r="S1194" t="s">
        <v>11010</v>
      </c>
      <c r="T1194">
        <v>4</v>
      </c>
      <c r="U1194">
        <v>0</v>
      </c>
      <c r="V1194" t="b">
        <v>0</v>
      </c>
      <c r="W1194">
        <v>11.328799999999999</v>
      </c>
      <c r="X1194">
        <v>23.12</v>
      </c>
      <c r="Y1194">
        <v>0</v>
      </c>
      <c r="Z1194">
        <v>2017</v>
      </c>
      <c r="AA1194">
        <v>2</v>
      </c>
      <c r="AB1194">
        <v>26</v>
      </c>
      <c r="AC1194">
        <v>42794</v>
      </c>
      <c r="AD1194" t="s">
        <v>10996</v>
      </c>
    </row>
    <row r="1195" spans="1:30">
      <c r="A1195">
        <v>1194</v>
      </c>
      <c r="B1195" t="s">
        <v>3412</v>
      </c>
      <c r="C1195">
        <v>42262</v>
      </c>
      <c r="D1195">
        <v>42262</v>
      </c>
      <c r="E1195" t="s">
        <v>1292</v>
      </c>
      <c r="F1195" t="s">
        <v>2045</v>
      </c>
      <c r="G1195" t="s">
        <v>2046</v>
      </c>
      <c r="H1195" t="s">
        <v>40</v>
      </c>
      <c r="I1195" t="s">
        <v>26</v>
      </c>
      <c r="J1195" t="s">
        <v>3413</v>
      </c>
      <c r="K1195" t="s">
        <v>53</v>
      </c>
      <c r="L1195">
        <v>33065</v>
      </c>
      <c r="M1195" t="s">
        <v>29</v>
      </c>
      <c r="N1195" t="s">
        <v>1156</v>
      </c>
      <c r="O1195" t="s">
        <v>45</v>
      </c>
      <c r="P1195" t="s">
        <v>89</v>
      </c>
      <c r="Q1195" t="s">
        <v>1157</v>
      </c>
      <c r="R1195">
        <v>15.552</v>
      </c>
      <c r="S1195" t="s">
        <v>11010</v>
      </c>
      <c r="T1195">
        <v>3</v>
      </c>
      <c r="U1195">
        <v>0.2</v>
      </c>
      <c r="V1195" t="b">
        <v>0</v>
      </c>
      <c r="W1195">
        <v>5.4432</v>
      </c>
      <c r="X1195">
        <v>12.441599999999999</v>
      </c>
      <c r="Y1195">
        <v>3.1104000000000003</v>
      </c>
      <c r="Z1195">
        <v>2015</v>
      </c>
      <c r="AA1195">
        <v>9</v>
      </c>
      <c r="AB1195">
        <v>15</v>
      </c>
      <c r="AC1195">
        <v>42277</v>
      </c>
      <c r="AD1195" t="s">
        <v>10991</v>
      </c>
    </row>
    <row r="1196" spans="1:30">
      <c r="A1196">
        <v>1195</v>
      </c>
      <c r="B1196" t="s">
        <v>3412</v>
      </c>
      <c r="C1196">
        <v>42262</v>
      </c>
      <c r="D1196">
        <v>42262</v>
      </c>
      <c r="E1196" t="s">
        <v>1292</v>
      </c>
      <c r="F1196" t="s">
        <v>2045</v>
      </c>
      <c r="G1196" t="s">
        <v>2046</v>
      </c>
      <c r="H1196" t="s">
        <v>40</v>
      </c>
      <c r="I1196" t="s">
        <v>26</v>
      </c>
      <c r="J1196" t="s">
        <v>3413</v>
      </c>
      <c r="K1196" t="s">
        <v>53</v>
      </c>
      <c r="L1196">
        <v>33065</v>
      </c>
      <c r="M1196" t="s">
        <v>29</v>
      </c>
      <c r="N1196" t="s">
        <v>3414</v>
      </c>
      <c r="O1196" t="s">
        <v>31</v>
      </c>
      <c r="P1196" t="s">
        <v>64</v>
      </c>
      <c r="Q1196" t="s">
        <v>3415</v>
      </c>
      <c r="R1196">
        <v>15.712</v>
      </c>
      <c r="S1196" t="s">
        <v>11010</v>
      </c>
      <c r="T1196">
        <v>4</v>
      </c>
      <c r="U1196">
        <v>0.2</v>
      </c>
      <c r="V1196" t="b">
        <v>0</v>
      </c>
      <c r="W1196">
        <v>2.5531999999999999</v>
      </c>
      <c r="X1196">
        <v>12.569599999999999</v>
      </c>
      <c r="Y1196">
        <v>3.1424000000000003</v>
      </c>
      <c r="Z1196">
        <v>2015</v>
      </c>
      <c r="AA1196">
        <v>9</v>
      </c>
      <c r="AB1196">
        <v>15</v>
      </c>
      <c r="AC1196">
        <v>42277</v>
      </c>
      <c r="AD1196" t="s">
        <v>10991</v>
      </c>
    </row>
    <row r="1197" spans="1:30">
      <c r="A1197">
        <v>1196</v>
      </c>
      <c r="B1197" t="s">
        <v>3412</v>
      </c>
      <c r="C1197">
        <v>42262</v>
      </c>
      <c r="D1197">
        <v>42262</v>
      </c>
      <c r="E1197" t="s">
        <v>1292</v>
      </c>
      <c r="F1197" t="s">
        <v>2045</v>
      </c>
      <c r="G1197" t="s">
        <v>2046</v>
      </c>
      <c r="H1197" t="s">
        <v>40</v>
      </c>
      <c r="I1197" t="s">
        <v>26</v>
      </c>
      <c r="J1197" t="s">
        <v>3413</v>
      </c>
      <c r="K1197" t="s">
        <v>53</v>
      </c>
      <c r="L1197">
        <v>33065</v>
      </c>
      <c r="M1197" t="s">
        <v>29</v>
      </c>
      <c r="N1197" t="s">
        <v>1639</v>
      </c>
      <c r="O1197" t="s">
        <v>45</v>
      </c>
      <c r="P1197" t="s">
        <v>58</v>
      </c>
      <c r="Q1197" t="s">
        <v>1640</v>
      </c>
      <c r="R1197">
        <v>24.672000000000001</v>
      </c>
      <c r="S1197" t="s">
        <v>11010</v>
      </c>
      <c r="T1197">
        <v>2</v>
      </c>
      <c r="U1197">
        <v>0.2</v>
      </c>
      <c r="V1197" t="b">
        <v>0</v>
      </c>
      <c r="W1197">
        <v>2.1587999999999998</v>
      </c>
      <c r="X1197">
        <v>19.7376</v>
      </c>
      <c r="Y1197">
        <v>4.9344000000000001</v>
      </c>
      <c r="Z1197">
        <v>2015</v>
      </c>
      <c r="AA1197">
        <v>9</v>
      </c>
      <c r="AB1197">
        <v>15</v>
      </c>
      <c r="AC1197">
        <v>42277</v>
      </c>
      <c r="AD1197" t="s">
        <v>10991</v>
      </c>
    </row>
    <row r="1198" spans="1:30">
      <c r="A1198">
        <v>1197</v>
      </c>
      <c r="B1198" t="s">
        <v>3412</v>
      </c>
      <c r="C1198">
        <v>42262</v>
      </c>
      <c r="D1198">
        <v>42262</v>
      </c>
      <c r="E1198" t="s">
        <v>1292</v>
      </c>
      <c r="F1198" t="s">
        <v>2045</v>
      </c>
      <c r="G1198" t="s">
        <v>2046</v>
      </c>
      <c r="H1198" t="s">
        <v>40</v>
      </c>
      <c r="I1198" t="s">
        <v>26</v>
      </c>
      <c r="J1198" t="s">
        <v>3413</v>
      </c>
      <c r="K1198" t="s">
        <v>53</v>
      </c>
      <c r="L1198">
        <v>33065</v>
      </c>
      <c r="M1198" t="s">
        <v>29</v>
      </c>
      <c r="N1198" t="s">
        <v>2267</v>
      </c>
      <c r="O1198" t="s">
        <v>31</v>
      </c>
      <c r="P1198" t="s">
        <v>64</v>
      </c>
      <c r="Q1198" t="s">
        <v>2268</v>
      </c>
      <c r="R1198">
        <v>55.968000000000004</v>
      </c>
      <c r="S1198" t="s">
        <v>11010</v>
      </c>
      <c r="T1198">
        <v>1</v>
      </c>
      <c r="U1198">
        <v>0.2</v>
      </c>
      <c r="V1198" t="b">
        <v>0</v>
      </c>
      <c r="W1198">
        <v>-2.0988000000000002</v>
      </c>
      <c r="X1198">
        <v>44.7744</v>
      </c>
      <c r="Y1198">
        <v>11.193600000000002</v>
      </c>
      <c r="Z1198">
        <v>2015</v>
      </c>
      <c r="AA1198">
        <v>9</v>
      </c>
      <c r="AB1198">
        <v>15</v>
      </c>
      <c r="AC1198">
        <v>42277</v>
      </c>
      <c r="AD1198" t="s">
        <v>10991</v>
      </c>
    </row>
    <row r="1199" spans="1:30">
      <c r="A1199">
        <v>1198</v>
      </c>
      <c r="B1199" t="s">
        <v>3416</v>
      </c>
      <c r="C1199">
        <v>42468</v>
      </c>
      <c r="D1199">
        <v>42472</v>
      </c>
      <c r="E1199" t="s">
        <v>49</v>
      </c>
      <c r="F1199" t="s">
        <v>1978</v>
      </c>
      <c r="G1199" t="s">
        <v>1979</v>
      </c>
      <c r="H1199" t="s">
        <v>25</v>
      </c>
      <c r="I1199" t="s">
        <v>26</v>
      </c>
      <c r="J1199" t="s">
        <v>183</v>
      </c>
      <c r="K1199" t="s">
        <v>103</v>
      </c>
      <c r="L1199">
        <v>77041</v>
      </c>
      <c r="M1199" t="s">
        <v>104</v>
      </c>
      <c r="N1199" t="s">
        <v>3417</v>
      </c>
      <c r="O1199" t="s">
        <v>70</v>
      </c>
      <c r="P1199" t="s">
        <v>160</v>
      </c>
      <c r="Q1199" t="s">
        <v>3418</v>
      </c>
      <c r="R1199">
        <v>431.928</v>
      </c>
      <c r="S1199" t="s">
        <v>11010</v>
      </c>
      <c r="T1199">
        <v>9</v>
      </c>
      <c r="U1199">
        <v>0.2</v>
      </c>
      <c r="V1199" t="b">
        <v>0</v>
      </c>
      <c r="W1199">
        <v>64.789199999999994</v>
      </c>
      <c r="X1199">
        <v>345.54239999999999</v>
      </c>
      <c r="Y1199">
        <v>86.385600000000011</v>
      </c>
      <c r="Z1199">
        <v>2016</v>
      </c>
      <c r="AA1199">
        <v>4</v>
      </c>
      <c r="AB1199">
        <v>8</v>
      </c>
      <c r="AC1199">
        <v>42490</v>
      </c>
      <c r="AD1199" t="s">
        <v>10994</v>
      </c>
    </row>
    <row r="1200" spans="1:30">
      <c r="A1200">
        <v>1199</v>
      </c>
      <c r="B1200" t="s">
        <v>3416</v>
      </c>
      <c r="C1200">
        <v>42468</v>
      </c>
      <c r="D1200">
        <v>42472</v>
      </c>
      <c r="E1200" t="s">
        <v>49</v>
      </c>
      <c r="F1200" t="s">
        <v>1978</v>
      </c>
      <c r="G1200" t="s">
        <v>1979</v>
      </c>
      <c r="H1200" t="s">
        <v>25</v>
      </c>
      <c r="I1200" t="s">
        <v>26</v>
      </c>
      <c r="J1200" t="s">
        <v>183</v>
      </c>
      <c r="K1200" t="s">
        <v>103</v>
      </c>
      <c r="L1200">
        <v>77041</v>
      </c>
      <c r="M1200" t="s">
        <v>104</v>
      </c>
      <c r="N1200" t="s">
        <v>3419</v>
      </c>
      <c r="O1200" t="s">
        <v>31</v>
      </c>
      <c r="P1200" t="s">
        <v>35</v>
      </c>
      <c r="Q1200" t="s">
        <v>3420</v>
      </c>
      <c r="R1200">
        <v>95.983999999999995</v>
      </c>
      <c r="S1200" t="s">
        <v>11010</v>
      </c>
      <c r="T1200">
        <v>4</v>
      </c>
      <c r="U1200">
        <v>0.3</v>
      </c>
      <c r="V1200" t="b">
        <v>0</v>
      </c>
      <c r="W1200">
        <v>-4.1135999999999999</v>
      </c>
      <c r="X1200">
        <v>67.188800000000001</v>
      </c>
      <c r="Y1200">
        <v>28.795199999999998</v>
      </c>
      <c r="Z1200">
        <v>2016</v>
      </c>
      <c r="AA1200">
        <v>4</v>
      </c>
      <c r="AB1200">
        <v>8</v>
      </c>
      <c r="AC1200">
        <v>42490</v>
      </c>
      <c r="AD1200" t="s">
        <v>10994</v>
      </c>
    </row>
    <row r="1201" spans="1:30">
      <c r="A1201">
        <v>1200</v>
      </c>
      <c r="B1201" t="s">
        <v>3416</v>
      </c>
      <c r="C1201">
        <v>42468</v>
      </c>
      <c r="D1201">
        <v>42472</v>
      </c>
      <c r="E1201" t="s">
        <v>49</v>
      </c>
      <c r="F1201" t="s">
        <v>1978</v>
      </c>
      <c r="G1201" t="s">
        <v>1979</v>
      </c>
      <c r="H1201" t="s">
        <v>25</v>
      </c>
      <c r="I1201" t="s">
        <v>26</v>
      </c>
      <c r="J1201" t="s">
        <v>183</v>
      </c>
      <c r="K1201" t="s">
        <v>103</v>
      </c>
      <c r="L1201">
        <v>77041</v>
      </c>
      <c r="M1201" t="s">
        <v>104</v>
      </c>
      <c r="N1201" t="s">
        <v>1257</v>
      </c>
      <c r="O1201" t="s">
        <v>45</v>
      </c>
      <c r="P1201" t="s">
        <v>74</v>
      </c>
      <c r="Q1201" t="s">
        <v>1258</v>
      </c>
      <c r="R1201">
        <v>1088.7919999999999</v>
      </c>
      <c r="S1201" t="s">
        <v>11011</v>
      </c>
      <c r="T1201">
        <v>4</v>
      </c>
      <c r="U1201">
        <v>0.8</v>
      </c>
      <c r="V1201" t="s">
        <v>11012</v>
      </c>
      <c r="W1201">
        <v>-1850.9464</v>
      </c>
      <c r="X1201">
        <v>217.75839999999994</v>
      </c>
      <c r="Y1201">
        <v>871.03359999999998</v>
      </c>
      <c r="Z1201">
        <v>2016</v>
      </c>
      <c r="AA1201">
        <v>4</v>
      </c>
      <c r="AB1201">
        <v>8</v>
      </c>
      <c r="AC1201">
        <v>42490</v>
      </c>
      <c r="AD1201" t="s">
        <v>10994</v>
      </c>
    </row>
    <row r="1202" spans="1:30">
      <c r="A1202">
        <v>1201</v>
      </c>
      <c r="B1202" t="s">
        <v>3421</v>
      </c>
      <c r="C1202">
        <v>42569</v>
      </c>
      <c r="D1202">
        <v>42575</v>
      </c>
      <c r="E1202" t="s">
        <v>49</v>
      </c>
      <c r="F1202" t="s">
        <v>2685</v>
      </c>
      <c r="G1202" t="s">
        <v>2686</v>
      </c>
      <c r="H1202" t="s">
        <v>40</v>
      </c>
      <c r="I1202" t="s">
        <v>26</v>
      </c>
      <c r="J1202" t="s">
        <v>808</v>
      </c>
      <c r="K1202" t="s">
        <v>456</v>
      </c>
      <c r="L1202">
        <v>80219</v>
      </c>
      <c r="M1202" t="s">
        <v>43</v>
      </c>
      <c r="N1202" t="s">
        <v>2460</v>
      </c>
      <c r="O1202" t="s">
        <v>31</v>
      </c>
      <c r="P1202" t="s">
        <v>35</v>
      </c>
      <c r="Q1202" t="s">
        <v>2461</v>
      </c>
      <c r="R1202">
        <v>544.00800000000004</v>
      </c>
      <c r="S1202" t="s">
        <v>11011</v>
      </c>
      <c r="T1202">
        <v>3</v>
      </c>
      <c r="U1202">
        <v>0.2</v>
      </c>
      <c r="V1202" t="b">
        <v>0</v>
      </c>
      <c r="W1202">
        <v>40.800600000000003</v>
      </c>
      <c r="X1202">
        <v>435.20640000000003</v>
      </c>
      <c r="Y1202">
        <v>108.80160000000001</v>
      </c>
      <c r="Z1202">
        <v>2016</v>
      </c>
      <c r="AA1202">
        <v>7</v>
      </c>
      <c r="AB1202">
        <v>18</v>
      </c>
      <c r="AC1202">
        <v>42582</v>
      </c>
      <c r="AD1202" t="s">
        <v>10990</v>
      </c>
    </row>
    <row r="1203" spans="1:30">
      <c r="A1203">
        <v>1202</v>
      </c>
      <c r="B1203" t="s">
        <v>3421</v>
      </c>
      <c r="C1203">
        <v>42569</v>
      </c>
      <c r="D1203">
        <v>42575</v>
      </c>
      <c r="E1203" t="s">
        <v>49</v>
      </c>
      <c r="F1203" t="s">
        <v>2685</v>
      </c>
      <c r="G1203" t="s">
        <v>2686</v>
      </c>
      <c r="H1203" t="s">
        <v>40</v>
      </c>
      <c r="I1203" t="s">
        <v>26</v>
      </c>
      <c r="J1203" t="s">
        <v>808</v>
      </c>
      <c r="K1203" t="s">
        <v>456</v>
      </c>
      <c r="L1203">
        <v>80219</v>
      </c>
      <c r="M1203" t="s">
        <v>43</v>
      </c>
      <c r="N1203" t="s">
        <v>1046</v>
      </c>
      <c r="O1203" t="s">
        <v>45</v>
      </c>
      <c r="P1203" t="s">
        <v>74</v>
      </c>
      <c r="Q1203" t="s">
        <v>1047</v>
      </c>
      <c r="R1203">
        <v>1.8720000000000001</v>
      </c>
      <c r="S1203" t="s">
        <v>11010</v>
      </c>
      <c r="T1203">
        <v>3</v>
      </c>
      <c r="U1203">
        <v>0.7</v>
      </c>
      <c r="V1203" t="s">
        <v>11012</v>
      </c>
      <c r="W1203">
        <v>-1.4352</v>
      </c>
      <c r="X1203">
        <v>0.5616000000000001</v>
      </c>
      <c r="Y1203">
        <v>1.3104</v>
      </c>
      <c r="Z1203">
        <v>2016</v>
      </c>
      <c r="AA1203">
        <v>7</v>
      </c>
      <c r="AB1203">
        <v>18</v>
      </c>
      <c r="AC1203">
        <v>42582</v>
      </c>
      <c r="AD1203" t="s">
        <v>10990</v>
      </c>
    </row>
    <row r="1204" spans="1:30">
      <c r="A1204">
        <v>1203</v>
      </c>
      <c r="B1204" t="s">
        <v>3421</v>
      </c>
      <c r="C1204">
        <v>42569</v>
      </c>
      <c r="D1204">
        <v>42575</v>
      </c>
      <c r="E1204" t="s">
        <v>49</v>
      </c>
      <c r="F1204" t="s">
        <v>2685</v>
      </c>
      <c r="G1204" t="s">
        <v>2686</v>
      </c>
      <c r="H1204" t="s">
        <v>40</v>
      </c>
      <c r="I1204" t="s">
        <v>26</v>
      </c>
      <c r="J1204" t="s">
        <v>808</v>
      </c>
      <c r="K1204" t="s">
        <v>456</v>
      </c>
      <c r="L1204">
        <v>80219</v>
      </c>
      <c r="M1204" t="s">
        <v>43</v>
      </c>
      <c r="N1204" t="s">
        <v>1592</v>
      </c>
      <c r="O1204" t="s">
        <v>31</v>
      </c>
      <c r="P1204" t="s">
        <v>35</v>
      </c>
      <c r="Q1204" t="s">
        <v>1593</v>
      </c>
      <c r="R1204">
        <v>854.35199999999998</v>
      </c>
      <c r="S1204" t="s">
        <v>11011</v>
      </c>
      <c r="T1204">
        <v>3</v>
      </c>
      <c r="U1204">
        <v>0.2</v>
      </c>
      <c r="V1204" t="b">
        <v>0</v>
      </c>
      <c r="W1204">
        <v>10.679399999999999</v>
      </c>
      <c r="X1204">
        <v>683.48159999999996</v>
      </c>
      <c r="Y1204">
        <v>170.87040000000002</v>
      </c>
      <c r="Z1204">
        <v>2016</v>
      </c>
      <c r="AA1204">
        <v>7</v>
      </c>
      <c r="AB1204">
        <v>18</v>
      </c>
      <c r="AC1204">
        <v>42582</v>
      </c>
      <c r="AD1204" t="s">
        <v>10990</v>
      </c>
    </row>
    <row r="1205" spans="1:30">
      <c r="A1205">
        <v>1204</v>
      </c>
      <c r="B1205" t="s">
        <v>3421</v>
      </c>
      <c r="C1205">
        <v>42569</v>
      </c>
      <c r="D1205">
        <v>42575</v>
      </c>
      <c r="E1205" t="s">
        <v>49</v>
      </c>
      <c r="F1205" t="s">
        <v>2685</v>
      </c>
      <c r="G1205" t="s">
        <v>2686</v>
      </c>
      <c r="H1205" t="s">
        <v>40</v>
      </c>
      <c r="I1205" t="s">
        <v>26</v>
      </c>
      <c r="J1205" t="s">
        <v>808</v>
      </c>
      <c r="K1205" t="s">
        <v>456</v>
      </c>
      <c r="L1205">
        <v>80219</v>
      </c>
      <c r="M1205" t="s">
        <v>43</v>
      </c>
      <c r="N1205" t="s">
        <v>3422</v>
      </c>
      <c r="O1205" t="s">
        <v>45</v>
      </c>
      <c r="P1205" t="s">
        <v>58</v>
      </c>
      <c r="Q1205" t="s">
        <v>3423</v>
      </c>
      <c r="R1205">
        <v>593.56799999999998</v>
      </c>
      <c r="S1205" t="s">
        <v>11011</v>
      </c>
      <c r="T1205">
        <v>2</v>
      </c>
      <c r="U1205">
        <v>0.2</v>
      </c>
      <c r="V1205" t="b">
        <v>0</v>
      </c>
      <c r="W1205">
        <v>0</v>
      </c>
      <c r="X1205">
        <v>474.8544</v>
      </c>
      <c r="Y1205">
        <v>118.7136</v>
      </c>
      <c r="Z1205">
        <v>2016</v>
      </c>
      <c r="AA1205">
        <v>7</v>
      </c>
      <c r="AB1205">
        <v>18</v>
      </c>
      <c r="AC1205">
        <v>42582</v>
      </c>
      <c r="AD1205" t="s">
        <v>10990</v>
      </c>
    </row>
    <row r="1206" spans="1:30">
      <c r="A1206">
        <v>1205</v>
      </c>
      <c r="B1206" t="s">
        <v>3421</v>
      </c>
      <c r="C1206">
        <v>42569</v>
      </c>
      <c r="D1206">
        <v>42575</v>
      </c>
      <c r="E1206" t="s">
        <v>49</v>
      </c>
      <c r="F1206" t="s">
        <v>2685</v>
      </c>
      <c r="G1206" t="s">
        <v>2686</v>
      </c>
      <c r="H1206" t="s">
        <v>40</v>
      </c>
      <c r="I1206" t="s">
        <v>26</v>
      </c>
      <c r="J1206" t="s">
        <v>808</v>
      </c>
      <c r="K1206" t="s">
        <v>456</v>
      </c>
      <c r="L1206">
        <v>80219</v>
      </c>
      <c r="M1206" t="s">
        <v>43</v>
      </c>
      <c r="N1206" t="s">
        <v>1656</v>
      </c>
      <c r="O1206" t="s">
        <v>45</v>
      </c>
      <c r="P1206" t="s">
        <v>58</v>
      </c>
      <c r="Q1206" t="s">
        <v>1657</v>
      </c>
      <c r="R1206">
        <v>338.04</v>
      </c>
      <c r="S1206" t="s">
        <v>11010</v>
      </c>
      <c r="T1206">
        <v>3</v>
      </c>
      <c r="U1206">
        <v>0.2</v>
      </c>
      <c r="V1206" t="b">
        <v>0</v>
      </c>
      <c r="W1206">
        <v>-33.804000000000002</v>
      </c>
      <c r="X1206">
        <v>270.43200000000002</v>
      </c>
      <c r="Y1206">
        <v>67.608000000000004</v>
      </c>
      <c r="Z1206">
        <v>2016</v>
      </c>
      <c r="AA1206">
        <v>7</v>
      </c>
      <c r="AB1206">
        <v>18</v>
      </c>
      <c r="AC1206">
        <v>42582</v>
      </c>
      <c r="AD1206" t="s">
        <v>10990</v>
      </c>
    </row>
    <row r="1207" spans="1:30">
      <c r="A1207">
        <v>1206</v>
      </c>
      <c r="B1207" t="s">
        <v>3424</v>
      </c>
      <c r="C1207">
        <v>42948</v>
      </c>
      <c r="D1207">
        <v>42951</v>
      </c>
      <c r="E1207" t="s">
        <v>187</v>
      </c>
      <c r="F1207" t="s">
        <v>3425</v>
      </c>
      <c r="G1207" t="s">
        <v>3426</v>
      </c>
      <c r="H1207" t="s">
        <v>25</v>
      </c>
      <c r="I1207" t="s">
        <v>26</v>
      </c>
      <c r="J1207" t="s">
        <v>466</v>
      </c>
      <c r="K1207" t="s">
        <v>87</v>
      </c>
      <c r="L1207">
        <v>28205</v>
      </c>
      <c r="M1207" t="s">
        <v>29</v>
      </c>
      <c r="N1207" t="s">
        <v>2751</v>
      </c>
      <c r="O1207" t="s">
        <v>70</v>
      </c>
      <c r="P1207" t="s">
        <v>71</v>
      </c>
      <c r="Q1207" t="s">
        <v>2752</v>
      </c>
      <c r="R1207">
        <v>271.95999999999998</v>
      </c>
      <c r="S1207" t="s">
        <v>11010</v>
      </c>
      <c r="T1207">
        <v>5</v>
      </c>
      <c r="U1207">
        <v>0.2</v>
      </c>
      <c r="V1207" t="b">
        <v>0</v>
      </c>
      <c r="W1207">
        <v>16.997499999999999</v>
      </c>
      <c r="X1207">
        <v>217.56799999999998</v>
      </c>
      <c r="Y1207">
        <v>54.391999999999996</v>
      </c>
      <c r="Z1207">
        <v>2017</v>
      </c>
      <c r="AA1207">
        <v>8</v>
      </c>
      <c r="AB1207">
        <v>1</v>
      </c>
      <c r="AC1207">
        <v>42978</v>
      </c>
      <c r="AD1207" t="s">
        <v>10991</v>
      </c>
    </row>
    <row r="1208" spans="1:30">
      <c r="A1208">
        <v>1207</v>
      </c>
      <c r="B1208" t="s">
        <v>3427</v>
      </c>
      <c r="C1208">
        <v>42565</v>
      </c>
      <c r="D1208">
        <v>42569</v>
      </c>
      <c r="E1208" t="s">
        <v>22</v>
      </c>
      <c r="F1208" t="s">
        <v>3428</v>
      </c>
      <c r="G1208" t="s">
        <v>3429</v>
      </c>
      <c r="H1208" t="s">
        <v>40</v>
      </c>
      <c r="I1208" t="s">
        <v>26</v>
      </c>
      <c r="J1208" t="s">
        <v>265</v>
      </c>
      <c r="K1208" t="s">
        <v>266</v>
      </c>
      <c r="L1208">
        <v>10009</v>
      </c>
      <c r="M1208" t="s">
        <v>147</v>
      </c>
      <c r="N1208" t="s">
        <v>2352</v>
      </c>
      <c r="O1208" t="s">
        <v>45</v>
      </c>
      <c r="P1208" t="s">
        <v>58</v>
      </c>
      <c r="Q1208" t="s">
        <v>2353</v>
      </c>
      <c r="R1208">
        <v>11.21</v>
      </c>
      <c r="S1208" t="s">
        <v>11010</v>
      </c>
      <c r="T1208">
        <v>1</v>
      </c>
      <c r="U1208">
        <v>0</v>
      </c>
      <c r="V1208" t="b">
        <v>0</v>
      </c>
      <c r="W1208">
        <v>3.363</v>
      </c>
      <c r="X1208">
        <v>11.21</v>
      </c>
      <c r="Y1208">
        <v>0</v>
      </c>
      <c r="Z1208">
        <v>2016</v>
      </c>
      <c r="AA1208">
        <v>7</v>
      </c>
      <c r="AB1208">
        <v>14</v>
      </c>
      <c r="AC1208">
        <v>42582</v>
      </c>
      <c r="AD1208" t="s">
        <v>10993</v>
      </c>
    </row>
    <row r="1209" spans="1:30">
      <c r="A1209">
        <v>1208</v>
      </c>
      <c r="B1209" t="s">
        <v>3427</v>
      </c>
      <c r="C1209">
        <v>42565</v>
      </c>
      <c r="D1209">
        <v>42569</v>
      </c>
      <c r="E1209" t="s">
        <v>22</v>
      </c>
      <c r="F1209" t="s">
        <v>3428</v>
      </c>
      <c r="G1209" t="s">
        <v>3429</v>
      </c>
      <c r="H1209" t="s">
        <v>40</v>
      </c>
      <c r="I1209" t="s">
        <v>26</v>
      </c>
      <c r="J1209" t="s">
        <v>265</v>
      </c>
      <c r="K1209" t="s">
        <v>266</v>
      </c>
      <c r="L1209">
        <v>10009</v>
      </c>
      <c r="M1209" t="s">
        <v>147</v>
      </c>
      <c r="N1209" t="s">
        <v>1255</v>
      </c>
      <c r="O1209" t="s">
        <v>45</v>
      </c>
      <c r="P1209" t="s">
        <v>74</v>
      </c>
      <c r="Q1209" t="s">
        <v>1256</v>
      </c>
      <c r="R1209">
        <v>9.1440000000000001</v>
      </c>
      <c r="S1209" t="s">
        <v>11010</v>
      </c>
      <c r="T1209">
        <v>3</v>
      </c>
      <c r="U1209">
        <v>0.2</v>
      </c>
      <c r="V1209" t="b">
        <v>0</v>
      </c>
      <c r="W1209">
        <v>3.2004000000000001</v>
      </c>
      <c r="X1209">
        <v>7.3151999999999999</v>
      </c>
      <c r="Y1209">
        <v>1.8288000000000002</v>
      </c>
      <c r="Z1209">
        <v>2016</v>
      </c>
      <c r="AA1209">
        <v>7</v>
      </c>
      <c r="AB1209">
        <v>14</v>
      </c>
      <c r="AC1209">
        <v>42582</v>
      </c>
      <c r="AD1209" t="s">
        <v>10993</v>
      </c>
    </row>
    <row r="1210" spans="1:30">
      <c r="A1210">
        <v>1209</v>
      </c>
      <c r="B1210" t="s">
        <v>3427</v>
      </c>
      <c r="C1210">
        <v>42565</v>
      </c>
      <c r="D1210">
        <v>42569</v>
      </c>
      <c r="E1210" t="s">
        <v>22</v>
      </c>
      <c r="F1210" t="s">
        <v>3428</v>
      </c>
      <c r="G1210" t="s">
        <v>3429</v>
      </c>
      <c r="H1210" t="s">
        <v>40</v>
      </c>
      <c r="I1210" t="s">
        <v>26</v>
      </c>
      <c r="J1210" t="s">
        <v>265</v>
      </c>
      <c r="K1210" t="s">
        <v>266</v>
      </c>
      <c r="L1210">
        <v>10009</v>
      </c>
      <c r="M1210" t="s">
        <v>147</v>
      </c>
      <c r="N1210" t="s">
        <v>573</v>
      </c>
      <c r="O1210" t="s">
        <v>45</v>
      </c>
      <c r="P1210" t="s">
        <v>268</v>
      </c>
      <c r="Q1210" t="s">
        <v>574</v>
      </c>
      <c r="R1210">
        <v>14.07</v>
      </c>
      <c r="S1210" t="s">
        <v>11010</v>
      </c>
      <c r="T1210">
        <v>7</v>
      </c>
      <c r="U1210">
        <v>0</v>
      </c>
      <c r="V1210" t="b">
        <v>0</v>
      </c>
      <c r="W1210">
        <v>6.8943000000000003</v>
      </c>
      <c r="X1210">
        <v>14.07</v>
      </c>
      <c r="Y1210">
        <v>0</v>
      </c>
      <c r="Z1210">
        <v>2016</v>
      </c>
      <c r="AA1210">
        <v>7</v>
      </c>
      <c r="AB1210">
        <v>14</v>
      </c>
      <c r="AC1210">
        <v>42582</v>
      </c>
      <c r="AD1210" t="s">
        <v>10993</v>
      </c>
    </row>
    <row r="1211" spans="1:30">
      <c r="A1211">
        <v>1210</v>
      </c>
      <c r="B1211" t="s">
        <v>3427</v>
      </c>
      <c r="C1211">
        <v>42565</v>
      </c>
      <c r="D1211">
        <v>42569</v>
      </c>
      <c r="E1211" t="s">
        <v>22</v>
      </c>
      <c r="F1211" t="s">
        <v>3428</v>
      </c>
      <c r="G1211" t="s">
        <v>3429</v>
      </c>
      <c r="H1211" t="s">
        <v>40</v>
      </c>
      <c r="I1211" t="s">
        <v>26</v>
      </c>
      <c r="J1211" t="s">
        <v>265</v>
      </c>
      <c r="K1211" t="s">
        <v>266</v>
      </c>
      <c r="L1211">
        <v>10009</v>
      </c>
      <c r="M1211" t="s">
        <v>147</v>
      </c>
      <c r="N1211" t="s">
        <v>3430</v>
      </c>
      <c r="O1211" t="s">
        <v>45</v>
      </c>
      <c r="P1211" t="s">
        <v>67</v>
      </c>
      <c r="Q1211" t="s">
        <v>3431</v>
      </c>
      <c r="R1211">
        <v>41.86</v>
      </c>
      <c r="S1211" t="s">
        <v>11010</v>
      </c>
      <c r="T1211">
        <v>7</v>
      </c>
      <c r="U1211">
        <v>0</v>
      </c>
      <c r="V1211" t="b">
        <v>0</v>
      </c>
      <c r="W1211">
        <v>10.465</v>
      </c>
      <c r="X1211">
        <v>41.86</v>
      </c>
      <c r="Y1211">
        <v>0</v>
      </c>
      <c r="Z1211">
        <v>2016</v>
      </c>
      <c r="AA1211">
        <v>7</v>
      </c>
      <c r="AB1211">
        <v>14</v>
      </c>
      <c r="AC1211">
        <v>42582</v>
      </c>
      <c r="AD1211" t="s">
        <v>10993</v>
      </c>
    </row>
    <row r="1212" spans="1:30">
      <c r="A1212">
        <v>1211</v>
      </c>
      <c r="B1212" t="s">
        <v>3427</v>
      </c>
      <c r="C1212">
        <v>42565</v>
      </c>
      <c r="D1212">
        <v>42569</v>
      </c>
      <c r="E1212" t="s">
        <v>22</v>
      </c>
      <c r="F1212" t="s">
        <v>3428</v>
      </c>
      <c r="G1212" t="s">
        <v>3429</v>
      </c>
      <c r="H1212" t="s">
        <v>40</v>
      </c>
      <c r="I1212" t="s">
        <v>26</v>
      </c>
      <c r="J1212" t="s">
        <v>265</v>
      </c>
      <c r="K1212" t="s">
        <v>266</v>
      </c>
      <c r="L1212">
        <v>10009</v>
      </c>
      <c r="M1212" t="s">
        <v>147</v>
      </c>
      <c r="N1212" t="s">
        <v>3432</v>
      </c>
      <c r="O1212" t="s">
        <v>45</v>
      </c>
      <c r="P1212" t="s">
        <v>74</v>
      </c>
      <c r="Q1212" t="s">
        <v>3433</v>
      </c>
      <c r="R1212">
        <v>8.5440000000000005</v>
      </c>
      <c r="S1212" t="s">
        <v>11010</v>
      </c>
      <c r="T1212">
        <v>2</v>
      </c>
      <c r="U1212">
        <v>0.2</v>
      </c>
      <c r="V1212" t="b">
        <v>0</v>
      </c>
      <c r="W1212">
        <v>2.8835999999999999</v>
      </c>
      <c r="X1212">
        <v>6.8352000000000004</v>
      </c>
      <c r="Y1212">
        <v>1.7088000000000001</v>
      </c>
      <c r="Z1212">
        <v>2016</v>
      </c>
      <c r="AA1212">
        <v>7</v>
      </c>
      <c r="AB1212">
        <v>14</v>
      </c>
      <c r="AC1212">
        <v>42582</v>
      </c>
      <c r="AD1212" t="s">
        <v>10993</v>
      </c>
    </row>
    <row r="1213" spans="1:30">
      <c r="A1213">
        <v>1212</v>
      </c>
      <c r="B1213" t="s">
        <v>3427</v>
      </c>
      <c r="C1213">
        <v>42565</v>
      </c>
      <c r="D1213">
        <v>42569</v>
      </c>
      <c r="E1213" t="s">
        <v>22</v>
      </c>
      <c r="F1213" t="s">
        <v>3428</v>
      </c>
      <c r="G1213" t="s">
        <v>3429</v>
      </c>
      <c r="H1213" t="s">
        <v>40</v>
      </c>
      <c r="I1213" t="s">
        <v>26</v>
      </c>
      <c r="J1213" t="s">
        <v>265</v>
      </c>
      <c r="K1213" t="s">
        <v>266</v>
      </c>
      <c r="L1213">
        <v>10009</v>
      </c>
      <c r="M1213" t="s">
        <v>147</v>
      </c>
      <c r="N1213" t="s">
        <v>853</v>
      </c>
      <c r="O1213" t="s">
        <v>31</v>
      </c>
      <c r="P1213" t="s">
        <v>32</v>
      </c>
      <c r="Q1213" t="s">
        <v>854</v>
      </c>
      <c r="R1213">
        <v>579.13599999999997</v>
      </c>
      <c r="S1213" t="s">
        <v>11011</v>
      </c>
      <c r="T1213">
        <v>4</v>
      </c>
      <c r="U1213">
        <v>0.2</v>
      </c>
      <c r="V1213" t="b">
        <v>0</v>
      </c>
      <c r="W1213">
        <v>21.717600000000001</v>
      </c>
      <c r="X1213">
        <v>463.30879999999996</v>
      </c>
      <c r="Y1213">
        <v>115.8272</v>
      </c>
      <c r="Z1213">
        <v>2016</v>
      </c>
      <c r="AA1213">
        <v>7</v>
      </c>
      <c r="AB1213">
        <v>14</v>
      </c>
      <c r="AC1213">
        <v>42582</v>
      </c>
      <c r="AD1213" t="s">
        <v>10993</v>
      </c>
    </row>
    <row r="1214" spans="1:30">
      <c r="A1214">
        <v>1213</v>
      </c>
      <c r="B1214" t="s">
        <v>3434</v>
      </c>
      <c r="C1214">
        <v>42987</v>
      </c>
      <c r="D1214">
        <v>42991</v>
      </c>
      <c r="E1214" t="s">
        <v>49</v>
      </c>
      <c r="F1214" t="s">
        <v>3435</v>
      </c>
      <c r="G1214" t="s">
        <v>3436</v>
      </c>
      <c r="H1214" t="s">
        <v>40</v>
      </c>
      <c r="I1214" t="s">
        <v>26</v>
      </c>
      <c r="J1214" t="s">
        <v>145</v>
      </c>
      <c r="K1214" t="s">
        <v>146</v>
      </c>
      <c r="L1214">
        <v>19134</v>
      </c>
      <c r="M1214" t="s">
        <v>147</v>
      </c>
      <c r="N1214" t="s">
        <v>891</v>
      </c>
      <c r="O1214" t="s">
        <v>31</v>
      </c>
      <c r="P1214" t="s">
        <v>35</v>
      </c>
      <c r="Q1214" t="s">
        <v>892</v>
      </c>
      <c r="R1214">
        <v>141.37200000000001</v>
      </c>
      <c r="S1214" t="s">
        <v>11010</v>
      </c>
      <c r="T1214">
        <v>2</v>
      </c>
      <c r="U1214">
        <v>0.3</v>
      </c>
      <c r="V1214" t="b">
        <v>0</v>
      </c>
      <c r="W1214">
        <v>-48.470399999999998</v>
      </c>
      <c r="X1214">
        <v>98.960400000000021</v>
      </c>
      <c r="Y1214">
        <v>42.4116</v>
      </c>
      <c r="Z1214">
        <v>2017</v>
      </c>
      <c r="AA1214">
        <v>9</v>
      </c>
      <c r="AB1214">
        <v>9</v>
      </c>
      <c r="AC1214">
        <v>43008</v>
      </c>
      <c r="AD1214" t="s">
        <v>10995</v>
      </c>
    </row>
    <row r="1215" spans="1:30">
      <c r="A1215">
        <v>1214</v>
      </c>
      <c r="B1215" t="s">
        <v>3434</v>
      </c>
      <c r="C1215">
        <v>42987</v>
      </c>
      <c r="D1215">
        <v>42991</v>
      </c>
      <c r="E1215" t="s">
        <v>49</v>
      </c>
      <c r="F1215" t="s">
        <v>3435</v>
      </c>
      <c r="G1215" t="s">
        <v>3436</v>
      </c>
      <c r="H1215" t="s">
        <v>40</v>
      </c>
      <c r="I1215" t="s">
        <v>26</v>
      </c>
      <c r="J1215" t="s">
        <v>145</v>
      </c>
      <c r="K1215" t="s">
        <v>146</v>
      </c>
      <c r="L1215">
        <v>19134</v>
      </c>
      <c r="M1215" t="s">
        <v>147</v>
      </c>
      <c r="N1215" t="s">
        <v>3437</v>
      </c>
      <c r="O1215" t="s">
        <v>45</v>
      </c>
      <c r="P1215" t="s">
        <v>74</v>
      </c>
      <c r="Q1215" t="s">
        <v>3438</v>
      </c>
      <c r="R1215">
        <v>3.036</v>
      </c>
      <c r="S1215" t="s">
        <v>11010</v>
      </c>
      <c r="T1215">
        <v>2</v>
      </c>
      <c r="U1215">
        <v>0.7</v>
      </c>
      <c r="V1215" t="s">
        <v>11012</v>
      </c>
      <c r="W1215">
        <v>-2.3275999999999999</v>
      </c>
      <c r="X1215">
        <v>0.91080000000000005</v>
      </c>
      <c r="Y1215">
        <v>2.1252</v>
      </c>
      <c r="Z1215">
        <v>2017</v>
      </c>
      <c r="AA1215">
        <v>9</v>
      </c>
      <c r="AB1215">
        <v>9</v>
      </c>
      <c r="AC1215">
        <v>43008</v>
      </c>
      <c r="AD1215" t="s">
        <v>10995</v>
      </c>
    </row>
    <row r="1216" spans="1:30">
      <c r="A1216">
        <v>1215</v>
      </c>
      <c r="B1216" t="s">
        <v>3434</v>
      </c>
      <c r="C1216">
        <v>42987</v>
      </c>
      <c r="D1216">
        <v>42991</v>
      </c>
      <c r="E1216" t="s">
        <v>49</v>
      </c>
      <c r="F1216" t="s">
        <v>3435</v>
      </c>
      <c r="G1216" t="s">
        <v>3436</v>
      </c>
      <c r="H1216" t="s">
        <v>40</v>
      </c>
      <c r="I1216" t="s">
        <v>26</v>
      </c>
      <c r="J1216" t="s">
        <v>145</v>
      </c>
      <c r="K1216" t="s">
        <v>146</v>
      </c>
      <c r="L1216">
        <v>19134</v>
      </c>
      <c r="M1216" t="s">
        <v>147</v>
      </c>
      <c r="N1216" t="s">
        <v>1907</v>
      </c>
      <c r="O1216" t="s">
        <v>45</v>
      </c>
      <c r="P1216" t="s">
        <v>74</v>
      </c>
      <c r="Q1216" t="s">
        <v>1908</v>
      </c>
      <c r="R1216">
        <v>4.5030000000000001</v>
      </c>
      <c r="S1216" t="s">
        <v>11010</v>
      </c>
      <c r="T1216">
        <v>1</v>
      </c>
      <c r="U1216">
        <v>0.7</v>
      </c>
      <c r="V1216" t="s">
        <v>11012</v>
      </c>
      <c r="W1216">
        <v>-3.6023999999999998</v>
      </c>
      <c r="X1216">
        <v>1.3509000000000002</v>
      </c>
      <c r="Y1216">
        <v>3.1520999999999999</v>
      </c>
      <c r="Z1216">
        <v>2017</v>
      </c>
      <c r="AA1216">
        <v>9</v>
      </c>
      <c r="AB1216">
        <v>9</v>
      </c>
      <c r="AC1216">
        <v>43008</v>
      </c>
      <c r="AD1216" t="s">
        <v>10995</v>
      </c>
    </row>
    <row r="1217" spans="1:30">
      <c r="A1217">
        <v>1216</v>
      </c>
      <c r="B1217" t="s">
        <v>3434</v>
      </c>
      <c r="C1217">
        <v>42987</v>
      </c>
      <c r="D1217">
        <v>42991</v>
      </c>
      <c r="E1217" t="s">
        <v>49</v>
      </c>
      <c r="F1217" t="s">
        <v>3435</v>
      </c>
      <c r="G1217" t="s">
        <v>3436</v>
      </c>
      <c r="H1217" t="s">
        <v>40</v>
      </c>
      <c r="I1217" t="s">
        <v>26</v>
      </c>
      <c r="J1217" t="s">
        <v>145</v>
      </c>
      <c r="K1217" t="s">
        <v>146</v>
      </c>
      <c r="L1217">
        <v>19134</v>
      </c>
      <c r="M1217" t="s">
        <v>147</v>
      </c>
      <c r="N1217" t="s">
        <v>1000</v>
      </c>
      <c r="O1217" t="s">
        <v>45</v>
      </c>
      <c r="P1217" t="s">
        <v>67</v>
      </c>
      <c r="Q1217" t="s">
        <v>1001</v>
      </c>
      <c r="R1217">
        <v>4.6719999999999997</v>
      </c>
      <c r="S1217" t="s">
        <v>11010</v>
      </c>
      <c r="T1217">
        <v>1</v>
      </c>
      <c r="U1217">
        <v>0.2</v>
      </c>
      <c r="V1217" t="b">
        <v>0</v>
      </c>
      <c r="W1217">
        <v>1.5768</v>
      </c>
      <c r="X1217">
        <v>3.7375999999999996</v>
      </c>
      <c r="Y1217">
        <v>0.93440000000000001</v>
      </c>
      <c r="Z1217">
        <v>2017</v>
      </c>
      <c r="AA1217">
        <v>9</v>
      </c>
      <c r="AB1217">
        <v>9</v>
      </c>
      <c r="AC1217">
        <v>43008</v>
      </c>
      <c r="AD1217" t="s">
        <v>10995</v>
      </c>
    </row>
    <row r="1218" spans="1:30">
      <c r="A1218">
        <v>1217</v>
      </c>
      <c r="B1218" t="s">
        <v>3434</v>
      </c>
      <c r="C1218">
        <v>42987</v>
      </c>
      <c r="D1218">
        <v>42991</v>
      </c>
      <c r="E1218" t="s">
        <v>49</v>
      </c>
      <c r="F1218" t="s">
        <v>3435</v>
      </c>
      <c r="G1218" t="s">
        <v>3436</v>
      </c>
      <c r="H1218" t="s">
        <v>40</v>
      </c>
      <c r="I1218" t="s">
        <v>26</v>
      </c>
      <c r="J1218" t="s">
        <v>145</v>
      </c>
      <c r="K1218" t="s">
        <v>146</v>
      </c>
      <c r="L1218">
        <v>19134</v>
      </c>
      <c r="M1218" t="s">
        <v>147</v>
      </c>
      <c r="N1218" t="s">
        <v>994</v>
      </c>
      <c r="O1218" t="s">
        <v>70</v>
      </c>
      <c r="P1218" t="s">
        <v>160</v>
      </c>
      <c r="Q1218" t="s">
        <v>995</v>
      </c>
      <c r="R1218">
        <v>95.88</v>
      </c>
      <c r="S1218" t="s">
        <v>11010</v>
      </c>
      <c r="T1218">
        <v>3</v>
      </c>
      <c r="U1218">
        <v>0.2</v>
      </c>
      <c r="V1218" t="b">
        <v>0</v>
      </c>
      <c r="W1218">
        <v>28.763999999999999</v>
      </c>
      <c r="X1218">
        <v>76.703999999999994</v>
      </c>
      <c r="Y1218">
        <v>19.175999999999998</v>
      </c>
      <c r="Z1218">
        <v>2017</v>
      </c>
      <c r="AA1218">
        <v>9</v>
      </c>
      <c r="AB1218">
        <v>9</v>
      </c>
      <c r="AC1218">
        <v>43008</v>
      </c>
      <c r="AD1218" t="s">
        <v>10995</v>
      </c>
    </row>
    <row r="1219" spans="1:30">
      <c r="A1219">
        <v>1218</v>
      </c>
      <c r="B1219" t="s">
        <v>3434</v>
      </c>
      <c r="C1219">
        <v>42987</v>
      </c>
      <c r="D1219">
        <v>42991</v>
      </c>
      <c r="E1219" t="s">
        <v>49</v>
      </c>
      <c r="F1219" t="s">
        <v>3435</v>
      </c>
      <c r="G1219" t="s">
        <v>3436</v>
      </c>
      <c r="H1219" t="s">
        <v>40</v>
      </c>
      <c r="I1219" t="s">
        <v>26</v>
      </c>
      <c r="J1219" t="s">
        <v>145</v>
      </c>
      <c r="K1219" t="s">
        <v>146</v>
      </c>
      <c r="L1219">
        <v>19134</v>
      </c>
      <c r="M1219" t="s">
        <v>147</v>
      </c>
      <c r="N1219" t="s">
        <v>3439</v>
      </c>
      <c r="O1219" t="s">
        <v>31</v>
      </c>
      <c r="P1219" t="s">
        <v>64</v>
      </c>
      <c r="Q1219" t="s">
        <v>3440</v>
      </c>
      <c r="R1219">
        <v>17.024000000000001</v>
      </c>
      <c r="S1219" t="s">
        <v>11010</v>
      </c>
      <c r="T1219">
        <v>2</v>
      </c>
      <c r="U1219">
        <v>0.2</v>
      </c>
      <c r="V1219" t="b">
        <v>0</v>
      </c>
      <c r="W1219">
        <v>1.7023999999999999</v>
      </c>
      <c r="X1219">
        <v>13.619200000000001</v>
      </c>
      <c r="Y1219">
        <v>3.4048000000000003</v>
      </c>
      <c r="Z1219">
        <v>2017</v>
      </c>
      <c r="AA1219">
        <v>9</v>
      </c>
      <c r="AB1219">
        <v>9</v>
      </c>
      <c r="AC1219">
        <v>43008</v>
      </c>
      <c r="AD1219" t="s">
        <v>10995</v>
      </c>
    </row>
    <row r="1220" spans="1:30">
      <c r="A1220">
        <v>1219</v>
      </c>
      <c r="B1220" t="s">
        <v>3434</v>
      </c>
      <c r="C1220">
        <v>42987</v>
      </c>
      <c r="D1220">
        <v>42991</v>
      </c>
      <c r="E1220" t="s">
        <v>49</v>
      </c>
      <c r="F1220" t="s">
        <v>3435</v>
      </c>
      <c r="G1220" t="s">
        <v>3436</v>
      </c>
      <c r="H1220" t="s">
        <v>40</v>
      </c>
      <c r="I1220" t="s">
        <v>26</v>
      </c>
      <c r="J1220" t="s">
        <v>145</v>
      </c>
      <c r="K1220" t="s">
        <v>146</v>
      </c>
      <c r="L1220">
        <v>19134</v>
      </c>
      <c r="M1220" t="s">
        <v>147</v>
      </c>
      <c r="N1220" t="s">
        <v>2429</v>
      </c>
      <c r="O1220" t="s">
        <v>70</v>
      </c>
      <c r="P1220" t="s">
        <v>160</v>
      </c>
      <c r="Q1220" t="s">
        <v>2430</v>
      </c>
      <c r="R1220">
        <v>258.69600000000003</v>
      </c>
      <c r="S1220" t="s">
        <v>11010</v>
      </c>
      <c r="T1220">
        <v>3</v>
      </c>
      <c r="U1220">
        <v>0.2</v>
      </c>
      <c r="V1220" t="b">
        <v>0</v>
      </c>
      <c r="W1220">
        <v>64.674000000000007</v>
      </c>
      <c r="X1220">
        <v>206.95680000000002</v>
      </c>
      <c r="Y1220">
        <v>51.739200000000011</v>
      </c>
      <c r="Z1220">
        <v>2017</v>
      </c>
      <c r="AA1220">
        <v>9</v>
      </c>
      <c r="AB1220">
        <v>9</v>
      </c>
      <c r="AC1220">
        <v>43008</v>
      </c>
      <c r="AD1220" t="s">
        <v>10995</v>
      </c>
    </row>
    <row r="1221" spans="1:30">
      <c r="A1221">
        <v>1220</v>
      </c>
      <c r="B1221" t="s">
        <v>3434</v>
      </c>
      <c r="C1221">
        <v>42987</v>
      </c>
      <c r="D1221">
        <v>42991</v>
      </c>
      <c r="E1221" t="s">
        <v>49</v>
      </c>
      <c r="F1221" t="s">
        <v>3435</v>
      </c>
      <c r="G1221" t="s">
        <v>3436</v>
      </c>
      <c r="H1221" t="s">
        <v>40</v>
      </c>
      <c r="I1221" t="s">
        <v>26</v>
      </c>
      <c r="J1221" t="s">
        <v>145</v>
      </c>
      <c r="K1221" t="s">
        <v>146</v>
      </c>
      <c r="L1221">
        <v>19134</v>
      </c>
      <c r="M1221" t="s">
        <v>147</v>
      </c>
      <c r="N1221" t="s">
        <v>3441</v>
      </c>
      <c r="O1221" t="s">
        <v>70</v>
      </c>
      <c r="P1221" t="s">
        <v>71</v>
      </c>
      <c r="Q1221" t="s">
        <v>3442</v>
      </c>
      <c r="R1221">
        <v>1931.9580000000001</v>
      </c>
      <c r="S1221" t="s">
        <v>11011</v>
      </c>
      <c r="T1221">
        <v>7</v>
      </c>
      <c r="U1221">
        <v>0.4</v>
      </c>
      <c r="V1221" t="b">
        <v>0</v>
      </c>
      <c r="W1221">
        <v>-386.39159999999998</v>
      </c>
      <c r="X1221">
        <v>1159.1748</v>
      </c>
      <c r="Y1221">
        <v>772.78320000000008</v>
      </c>
      <c r="Z1221">
        <v>2017</v>
      </c>
      <c r="AA1221">
        <v>9</v>
      </c>
      <c r="AB1221">
        <v>9</v>
      </c>
      <c r="AC1221">
        <v>43008</v>
      </c>
      <c r="AD1221" t="s">
        <v>10995</v>
      </c>
    </row>
    <row r="1222" spans="1:30">
      <c r="A1222">
        <v>1221</v>
      </c>
      <c r="B1222" t="s">
        <v>3443</v>
      </c>
      <c r="C1222">
        <v>41832</v>
      </c>
      <c r="D1222">
        <v>41836</v>
      </c>
      <c r="E1222" t="s">
        <v>49</v>
      </c>
      <c r="F1222" t="s">
        <v>3444</v>
      </c>
      <c r="G1222" t="s">
        <v>3445</v>
      </c>
      <c r="H1222" t="s">
        <v>101</v>
      </c>
      <c r="I1222" t="s">
        <v>26</v>
      </c>
      <c r="J1222" t="s">
        <v>41</v>
      </c>
      <c r="K1222" t="s">
        <v>42</v>
      </c>
      <c r="L1222">
        <v>90036</v>
      </c>
      <c r="M1222" t="s">
        <v>43</v>
      </c>
      <c r="N1222" t="s">
        <v>121</v>
      </c>
      <c r="O1222" t="s">
        <v>45</v>
      </c>
      <c r="P1222" t="s">
        <v>58</v>
      </c>
      <c r="Q1222" t="s">
        <v>122</v>
      </c>
      <c r="R1222">
        <v>249.75</v>
      </c>
      <c r="S1222" t="s">
        <v>11010</v>
      </c>
      <c r="T1222">
        <v>9</v>
      </c>
      <c r="U1222">
        <v>0</v>
      </c>
      <c r="V1222" t="b">
        <v>0</v>
      </c>
      <c r="W1222">
        <v>44.954999999999998</v>
      </c>
      <c r="X1222">
        <v>249.75</v>
      </c>
      <c r="Y1222">
        <v>0</v>
      </c>
      <c r="Z1222">
        <v>2014</v>
      </c>
      <c r="AA1222">
        <v>7</v>
      </c>
      <c r="AB1222">
        <v>12</v>
      </c>
      <c r="AC1222">
        <v>41851</v>
      </c>
      <c r="AD1222" t="s">
        <v>10995</v>
      </c>
    </row>
    <row r="1223" spans="1:30">
      <c r="A1223">
        <v>1222</v>
      </c>
      <c r="B1223" t="s">
        <v>3443</v>
      </c>
      <c r="C1223">
        <v>41832</v>
      </c>
      <c r="D1223">
        <v>41836</v>
      </c>
      <c r="E1223" t="s">
        <v>49</v>
      </c>
      <c r="F1223" t="s">
        <v>3444</v>
      </c>
      <c r="G1223" t="s">
        <v>3445</v>
      </c>
      <c r="H1223" t="s">
        <v>101</v>
      </c>
      <c r="I1223" t="s">
        <v>26</v>
      </c>
      <c r="J1223" t="s">
        <v>41</v>
      </c>
      <c r="K1223" t="s">
        <v>42</v>
      </c>
      <c r="L1223">
        <v>90036</v>
      </c>
      <c r="M1223" t="s">
        <v>43</v>
      </c>
      <c r="N1223" t="s">
        <v>3446</v>
      </c>
      <c r="O1223" t="s">
        <v>70</v>
      </c>
      <c r="P1223" t="s">
        <v>71</v>
      </c>
      <c r="Q1223" t="s">
        <v>3447</v>
      </c>
      <c r="R1223">
        <v>255.93600000000001</v>
      </c>
      <c r="S1223" t="s">
        <v>11010</v>
      </c>
      <c r="T1223">
        <v>8</v>
      </c>
      <c r="U1223">
        <v>0.2</v>
      </c>
      <c r="V1223" t="b">
        <v>0</v>
      </c>
      <c r="W1223">
        <v>28.7928</v>
      </c>
      <c r="X1223">
        <v>204.74880000000002</v>
      </c>
      <c r="Y1223">
        <v>51.187200000000004</v>
      </c>
      <c r="Z1223">
        <v>2014</v>
      </c>
      <c r="AA1223">
        <v>7</v>
      </c>
      <c r="AB1223">
        <v>12</v>
      </c>
      <c r="AC1223">
        <v>41851</v>
      </c>
      <c r="AD1223" t="s">
        <v>10995</v>
      </c>
    </row>
    <row r="1224" spans="1:30">
      <c r="A1224">
        <v>1223</v>
      </c>
      <c r="B1224" t="s">
        <v>3448</v>
      </c>
      <c r="C1224">
        <v>42708</v>
      </c>
      <c r="D1224">
        <v>42709</v>
      </c>
      <c r="E1224" t="s">
        <v>187</v>
      </c>
      <c r="F1224" t="s">
        <v>677</v>
      </c>
      <c r="G1224" t="s">
        <v>678</v>
      </c>
      <c r="H1224" t="s">
        <v>25</v>
      </c>
      <c r="I1224" t="s">
        <v>26</v>
      </c>
      <c r="J1224" t="s">
        <v>265</v>
      </c>
      <c r="K1224" t="s">
        <v>266</v>
      </c>
      <c r="L1224">
        <v>10024</v>
      </c>
      <c r="M1224" t="s">
        <v>147</v>
      </c>
      <c r="N1224" t="s">
        <v>3018</v>
      </c>
      <c r="O1224" t="s">
        <v>31</v>
      </c>
      <c r="P1224" t="s">
        <v>64</v>
      </c>
      <c r="Q1224" t="s">
        <v>3019</v>
      </c>
      <c r="R1224">
        <v>113.79</v>
      </c>
      <c r="S1224" t="s">
        <v>11010</v>
      </c>
      <c r="T1224">
        <v>3</v>
      </c>
      <c r="U1224">
        <v>0</v>
      </c>
      <c r="V1224" t="b">
        <v>0</v>
      </c>
      <c r="W1224">
        <v>20.482199999999999</v>
      </c>
      <c r="X1224">
        <v>113.79</v>
      </c>
      <c r="Y1224">
        <v>0</v>
      </c>
      <c r="Z1224">
        <v>2016</v>
      </c>
      <c r="AA1224">
        <v>12</v>
      </c>
      <c r="AB1224">
        <v>4</v>
      </c>
      <c r="AC1224">
        <v>42735</v>
      </c>
      <c r="AD1224" t="s">
        <v>10996</v>
      </c>
    </row>
    <row r="1225" spans="1:30">
      <c r="A1225">
        <v>1224</v>
      </c>
      <c r="B1225" t="s">
        <v>3448</v>
      </c>
      <c r="C1225">
        <v>42708</v>
      </c>
      <c r="D1225">
        <v>42709</v>
      </c>
      <c r="E1225" t="s">
        <v>187</v>
      </c>
      <c r="F1225" t="s">
        <v>677</v>
      </c>
      <c r="G1225" t="s">
        <v>678</v>
      </c>
      <c r="H1225" t="s">
        <v>25</v>
      </c>
      <c r="I1225" t="s">
        <v>26</v>
      </c>
      <c r="J1225" t="s">
        <v>265</v>
      </c>
      <c r="K1225" t="s">
        <v>266</v>
      </c>
      <c r="L1225">
        <v>10024</v>
      </c>
      <c r="M1225" t="s">
        <v>147</v>
      </c>
      <c r="N1225" t="s">
        <v>1849</v>
      </c>
      <c r="O1225" t="s">
        <v>70</v>
      </c>
      <c r="P1225" t="s">
        <v>160</v>
      </c>
      <c r="Q1225" t="s">
        <v>1850</v>
      </c>
      <c r="R1225">
        <v>78.150000000000006</v>
      </c>
      <c r="S1225" t="s">
        <v>11010</v>
      </c>
      <c r="T1225">
        <v>1</v>
      </c>
      <c r="U1225">
        <v>0</v>
      </c>
      <c r="V1225" t="b">
        <v>0</v>
      </c>
      <c r="W1225">
        <v>34.386000000000003</v>
      </c>
      <c r="X1225">
        <v>78.150000000000006</v>
      </c>
      <c r="Y1225">
        <v>0</v>
      </c>
      <c r="Z1225">
        <v>2016</v>
      </c>
      <c r="AA1225">
        <v>12</v>
      </c>
      <c r="AB1225">
        <v>4</v>
      </c>
      <c r="AC1225">
        <v>42735</v>
      </c>
      <c r="AD1225" t="s">
        <v>10996</v>
      </c>
    </row>
    <row r="1226" spans="1:30">
      <c r="A1226">
        <v>1225</v>
      </c>
      <c r="B1226" t="s">
        <v>3448</v>
      </c>
      <c r="C1226">
        <v>42708</v>
      </c>
      <c r="D1226">
        <v>42709</v>
      </c>
      <c r="E1226" t="s">
        <v>187</v>
      </c>
      <c r="F1226" t="s">
        <v>677</v>
      </c>
      <c r="G1226" t="s">
        <v>678</v>
      </c>
      <c r="H1226" t="s">
        <v>25</v>
      </c>
      <c r="I1226" t="s">
        <v>26</v>
      </c>
      <c r="J1226" t="s">
        <v>265</v>
      </c>
      <c r="K1226" t="s">
        <v>266</v>
      </c>
      <c r="L1226">
        <v>10024</v>
      </c>
      <c r="M1226" t="s">
        <v>147</v>
      </c>
      <c r="N1226" t="s">
        <v>3399</v>
      </c>
      <c r="O1226" t="s">
        <v>45</v>
      </c>
      <c r="P1226" t="s">
        <v>74</v>
      </c>
      <c r="Q1226" t="s">
        <v>3400</v>
      </c>
      <c r="R1226">
        <v>1.728</v>
      </c>
      <c r="S1226" t="s">
        <v>11010</v>
      </c>
      <c r="T1226">
        <v>1</v>
      </c>
      <c r="U1226">
        <v>0.2</v>
      </c>
      <c r="V1226" t="b">
        <v>0</v>
      </c>
      <c r="W1226">
        <v>0.6048</v>
      </c>
      <c r="X1226">
        <v>1.3824000000000001</v>
      </c>
      <c r="Y1226">
        <v>0.34560000000000002</v>
      </c>
      <c r="Z1226">
        <v>2016</v>
      </c>
      <c r="AA1226">
        <v>12</v>
      </c>
      <c r="AB1226">
        <v>4</v>
      </c>
      <c r="AC1226">
        <v>42735</v>
      </c>
      <c r="AD1226" t="s">
        <v>10996</v>
      </c>
    </row>
    <row r="1227" spans="1:30">
      <c r="A1227">
        <v>1226</v>
      </c>
      <c r="B1227" t="s">
        <v>3448</v>
      </c>
      <c r="C1227">
        <v>42708</v>
      </c>
      <c r="D1227">
        <v>42709</v>
      </c>
      <c r="E1227" t="s">
        <v>187</v>
      </c>
      <c r="F1227" t="s">
        <v>677</v>
      </c>
      <c r="G1227" t="s">
        <v>678</v>
      </c>
      <c r="H1227" t="s">
        <v>25</v>
      </c>
      <c r="I1227" t="s">
        <v>26</v>
      </c>
      <c r="J1227" t="s">
        <v>265</v>
      </c>
      <c r="K1227" t="s">
        <v>266</v>
      </c>
      <c r="L1227">
        <v>10024</v>
      </c>
      <c r="M1227" t="s">
        <v>147</v>
      </c>
      <c r="N1227" t="s">
        <v>3449</v>
      </c>
      <c r="O1227" t="s">
        <v>45</v>
      </c>
      <c r="P1227" t="s">
        <v>89</v>
      </c>
      <c r="Q1227" t="s">
        <v>185</v>
      </c>
      <c r="R1227">
        <v>40.56</v>
      </c>
      <c r="S1227" t="s">
        <v>11010</v>
      </c>
      <c r="T1227">
        <v>4</v>
      </c>
      <c r="U1227">
        <v>0</v>
      </c>
      <c r="V1227" t="b">
        <v>0</v>
      </c>
      <c r="W1227">
        <v>19.874400000000001</v>
      </c>
      <c r="X1227">
        <v>40.56</v>
      </c>
      <c r="Y1227">
        <v>0</v>
      </c>
      <c r="Z1227">
        <v>2016</v>
      </c>
      <c r="AA1227">
        <v>12</v>
      </c>
      <c r="AB1227">
        <v>4</v>
      </c>
      <c r="AC1227">
        <v>42735</v>
      </c>
      <c r="AD1227" t="s">
        <v>10996</v>
      </c>
    </row>
    <row r="1228" spans="1:30">
      <c r="A1228">
        <v>1227</v>
      </c>
      <c r="B1228" t="s">
        <v>3448</v>
      </c>
      <c r="C1228">
        <v>42708</v>
      </c>
      <c r="D1228">
        <v>42709</v>
      </c>
      <c r="E1228" t="s">
        <v>187</v>
      </c>
      <c r="F1228" t="s">
        <v>677</v>
      </c>
      <c r="G1228" t="s">
        <v>678</v>
      </c>
      <c r="H1228" t="s">
        <v>25</v>
      </c>
      <c r="I1228" t="s">
        <v>26</v>
      </c>
      <c r="J1228" t="s">
        <v>265</v>
      </c>
      <c r="K1228" t="s">
        <v>266</v>
      </c>
      <c r="L1228">
        <v>10024</v>
      </c>
      <c r="M1228" t="s">
        <v>147</v>
      </c>
      <c r="N1228" t="s">
        <v>3450</v>
      </c>
      <c r="O1228" t="s">
        <v>45</v>
      </c>
      <c r="P1228" t="s">
        <v>58</v>
      </c>
      <c r="Q1228" t="s">
        <v>3451</v>
      </c>
      <c r="R1228">
        <v>182.94</v>
      </c>
      <c r="S1228" t="s">
        <v>11010</v>
      </c>
      <c r="T1228">
        <v>3</v>
      </c>
      <c r="U1228">
        <v>0</v>
      </c>
      <c r="V1228" t="b">
        <v>0</v>
      </c>
      <c r="W1228">
        <v>3.6587999999999998</v>
      </c>
      <c r="X1228">
        <v>182.94</v>
      </c>
      <c r="Y1228">
        <v>0</v>
      </c>
      <c r="Z1228">
        <v>2016</v>
      </c>
      <c r="AA1228">
        <v>12</v>
      </c>
      <c r="AB1228">
        <v>4</v>
      </c>
      <c r="AC1228">
        <v>42735</v>
      </c>
      <c r="AD1228" t="s">
        <v>10996</v>
      </c>
    </row>
    <row r="1229" spans="1:30">
      <c r="A1229">
        <v>1228</v>
      </c>
      <c r="B1229" t="s">
        <v>3448</v>
      </c>
      <c r="C1229">
        <v>42708</v>
      </c>
      <c r="D1229">
        <v>42709</v>
      </c>
      <c r="E1229" t="s">
        <v>187</v>
      </c>
      <c r="F1229" t="s">
        <v>677</v>
      </c>
      <c r="G1229" t="s">
        <v>678</v>
      </c>
      <c r="H1229" t="s">
        <v>25</v>
      </c>
      <c r="I1229" t="s">
        <v>26</v>
      </c>
      <c r="J1229" t="s">
        <v>265</v>
      </c>
      <c r="K1229" t="s">
        <v>266</v>
      </c>
      <c r="L1229">
        <v>10024</v>
      </c>
      <c r="M1229" t="s">
        <v>147</v>
      </c>
      <c r="N1229" t="s">
        <v>3452</v>
      </c>
      <c r="O1229" t="s">
        <v>45</v>
      </c>
      <c r="P1229" t="s">
        <v>58</v>
      </c>
      <c r="Q1229" t="s">
        <v>3453</v>
      </c>
      <c r="R1229">
        <v>193.86</v>
      </c>
      <c r="S1229" t="s">
        <v>11010</v>
      </c>
      <c r="T1229">
        <v>2</v>
      </c>
      <c r="U1229">
        <v>0</v>
      </c>
      <c r="V1229" t="b">
        <v>0</v>
      </c>
      <c r="W1229">
        <v>11.631600000000001</v>
      </c>
      <c r="X1229">
        <v>193.86</v>
      </c>
      <c r="Y1229">
        <v>0</v>
      </c>
      <c r="Z1229">
        <v>2016</v>
      </c>
      <c r="AA1229">
        <v>12</v>
      </c>
      <c r="AB1229">
        <v>4</v>
      </c>
      <c r="AC1229">
        <v>42735</v>
      </c>
      <c r="AD1229" t="s">
        <v>10996</v>
      </c>
    </row>
    <row r="1230" spans="1:30">
      <c r="A1230">
        <v>1229</v>
      </c>
      <c r="B1230" t="s">
        <v>3454</v>
      </c>
      <c r="C1230">
        <v>43045</v>
      </c>
      <c r="D1230">
        <v>43050</v>
      </c>
      <c r="E1230" t="s">
        <v>49</v>
      </c>
      <c r="F1230" t="s">
        <v>1978</v>
      </c>
      <c r="G1230" t="s">
        <v>1979</v>
      </c>
      <c r="H1230" t="s">
        <v>25</v>
      </c>
      <c r="I1230" t="s">
        <v>26</v>
      </c>
      <c r="J1230" t="s">
        <v>41</v>
      </c>
      <c r="K1230" t="s">
        <v>42</v>
      </c>
      <c r="L1230">
        <v>90045</v>
      </c>
      <c r="M1230" t="s">
        <v>43</v>
      </c>
      <c r="N1230" t="s">
        <v>2294</v>
      </c>
      <c r="O1230" t="s">
        <v>45</v>
      </c>
      <c r="P1230" t="s">
        <v>172</v>
      </c>
      <c r="Q1230" t="s">
        <v>2295</v>
      </c>
      <c r="R1230">
        <v>15.28</v>
      </c>
      <c r="S1230" t="s">
        <v>11010</v>
      </c>
      <c r="T1230">
        <v>2</v>
      </c>
      <c r="U1230">
        <v>0</v>
      </c>
      <c r="V1230" t="b">
        <v>0</v>
      </c>
      <c r="W1230">
        <v>7.4871999999999996</v>
      </c>
      <c r="X1230">
        <v>15.28</v>
      </c>
      <c r="Y1230">
        <v>0</v>
      </c>
      <c r="Z1230">
        <v>2017</v>
      </c>
      <c r="AA1230">
        <v>11</v>
      </c>
      <c r="AB1230">
        <v>6</v>
      </c>
      <c r="AC1230">
        <v>43069</v>
      </c>
      <c r="AD1230" t="s">
        <v>10990</v>
      </c>
    </row>
    <row r="1231" spans="1:30">
      <c r="A1231">
        <v>1230</v>
      </c>
      <c r="B1231" t="s">
        <v>3454</v>
      </c>
      <c r="C1231">
        <v>43045</v>
      </c>
      <c r="D1231">
        <v>43050</v>
      </c>
      <c r="E1231" t="s">
        <v>49</v>
      </c>
      <c r="F1231" t="s">
        <v>1978</v>
      </c>
      <c r="G1231" t="s">
        <v>1979</v>
      </c>
      <c r="H1231" t="s">
        <v>25</v>
      </c>
      <c r="I1231" t="s">
        <v>26</v>
      </c>
      <c r="J1231" t="s">
        <v>41</v>
      </c>
      <c r="K1231" t="s">
        <v>42</v>
      </c>
      <c r="L1231">
        <v>90045</v>
      </c>
      <c r="M1231" t="s">
        <v>43</v>
      </c>
      <c r="N1231" t="s">
        <v>2728</v>
      </c>
      <c r="O1231" t="s">
        <v>31</v>
      </c>
      <c r="P1231" t="s">
        <v>64</v>
      </c>
      <c r="Q1231" t="s">
        <v>2729</v>
      </c>
      <c r="R1231">
        <v>8.73</v>
      </c>
      <c r="S1231" t="s">
        <v>11010</v>
      </c>
      <c r="T1231">
        <v>1</v>
      </c>
      <c r="U1231">
        <v>0</v>
      </c>
      <c r="V1231" t="b">
        <v>0</v>
      </c>
      <c r="W1231">
        <v>2.9681999999999999</v>
      </c>
      <c r="X1231">
        <v>8.73</v>
      </c>
      <c r="Y1231">
        <v>0</v>
      </c>
      <c r="Z1231">
        <v>2017</v>
      </c>
      <c r="AA1231">
        <v>11</v>
      </c>
      <c r="AB1231">
        <v>6</v>
      </c>
      <c r="AC1231">
        <v>43069</v>
      </c>
      <c r="AD1231" t="s">
        <v>10990</v>
      </c>
    </row>
    <row r="1232" spans="1:30">
      <c r="A1232">
        <v>1231</v>
      </c>
      <c r="B1232" t="s">
        <v>3454</v>
      </c>
      <c r="C1232">
        <v>43045</v>
      </c>
      <c r="D1232">
        <v>43050</v>
      </c>
      <c r="E1232" t="s">
        <v>49</v>
      </c>
      <c r="F1232" t="s">
        <v>1978</v>
      </c>
      <c r="G1232" t="s">
        <v>1979</v>
      </c>
      <c r="H1232" t="s">
        <v>25</v>
      </c>
      <c r="I1232" t="s">
        <v>26</v>
      </c>
      <c r="J1232" t="s">
        <v>41</v>
      </c>
      <c r="K1232" t="s">
        <v>42</v>
      </c>
      <c r="L1232">
        <v>90045</v>
      </c>
      <c r="M1232" t="s">
        <v>43</v>
      </c>
      <c r="N1232" t="s">
        <v>3455</v>
      </c>
      <c r="O1232" t="s">
        <v>45</v>
      </c>
      <c r="P1232" t="s">
        <v>67</v>
      </c>
      <c r="Q1232" t="s">
        <v>3456</v>
      </c>
      <c r="R1232">
        <v>5.68</v>
      </c>
      <c r="S1232" t="s">
        <v>11010</v>
      </c>
      <c r="T1232">
        <v>2</v>
      </c>
      <c r="U1232">
        <v>0</v>
      </c>
      <c r="V1232" t="b">
        <v>0</v>
      </c>
      <c r="W1232">
        <v>1.7607999999999999</v>
      </c>
      <c r="X1232">
        <v>5.68</v>
      </c>
      <c r="Y1232">
        <v>0</v>
      </c>
      <c r="Z1232">
        <v>2017</v>
      </c>
      <c r="AA1232">
        <v>11</v>
      </c>
      <c r="AB1232">
        <v>6</v>
      </c>
      <c r="AC1232">
        <v>43069</v>
      </c>
      <c r="AD1232" t="s">
        <v>10990</v>
      </c>
    </row>
    <row r="1233" spans="1:30">
      <c r="A1233">
        <v>1232</v>
      </c>
      <c r="B1233" t="s">
        <v>3457</v>
      </c>
      <c r="C1233">
        <v>42308</v>
      </c>
      <c r="D1233">
        <v>42310</v>
      </c>
      <c r="E1233" t="s">
        <v>22</v>
      </c>
      <c r="F1233" t="s">
        <v>3458</v>
      </c>
      <c r="G1233" t="s">
        <v>3459</v>
      </c>
      <c r="H1233" t="s">
        <v>25</v>
      </c>
      <c r="I1233" t="s">
        <v>26</v>
      </c>
      <c r="J1233" t="s">
        <v>3460</v>
      </c>
      <c r="K1233" t="s">
        <v>266</v>
      </c>
      <c r="L1233">
        <v>14215</v>
      </c>
      <c r="M1233" t="s">
        <v>147</v>
      </c>
      <c r="N1233" t="s">
        <v>1509</v>
      </c>
      <c r="O1233" t="s">
        <v>45</v>
      </c>
      <c r="P1233" t="s">
        <v>67</v>
      </c>
      <c r="Q1233" t="s">
        <v>1510</v>
      </c>
      <c r="R1233">
        <v>2.78</v>
      </c>
      <c r="S1233" t="s">
        <v>11010</v>
      </c>
      <c r="T1233">
        <v>2</v>
      </c>
      <c r="U1233">
        <v>0</v>
      </c>
      <c r="V1233" t="b">
        <v>0</v>
      </c>
      <c r="W1233">
        <v>0.7228</v>
      </c>
      <c r="X1233">
        <v>2.78</v>
      </c>
      <c r="Y1233">
        <v>0</v>
      </c>
      <c r="Z1233">
        <v>2015</v>
      </c>
      <c r="AA1233">
        <v>10</v>
      </c>
      <c r="AB1233">
        <v>31</v>
      </c>
      <c r="AC1233">
        <v>42308</v>
      </c>
      <c r="AD1233" t="s">
        <v>10995</v>
      </c>
    </row>
    <row r="1234" spans="1:30">
      <c r="A1234">
        <v>1233</v>
      </c>
      <c r="B1234" t="s">
        <v>3457</v>
      </c>
      <c r="C1234">
        <v>42308</v>
      </c>
      <c r="D1234">
        <v>42310</v>
      </c>
      <c r="E1234" t="s">
        <v>22</v>
      </c>
      <c r="F1234" t="s">
        <v>3458</v>
      </c>
      <c r="G1234" t="s">
        <v>3459</v>
      </c>
      <c r="H1234" t="s">
        <v>25</v>
      </c>
      <c r="I1234" t="s">
        <v>26</v>
      </c>
      <c r="J1234" t="s">
        <v>3460</v>
      </c>
      <c r="K1234" t="s">
        <v>266</v>
      </c>
      <c r="L1234">
        <v>14215</v>
      </c>
      <c r="M1234" t="s">
        <v>147</v>
      </c>
      <c r="N1234" t="s">
        <v>3461</v>
      </c>
      <c r="O1234" t="s">
        <v>45</v>
      </c>
      <c r="P1234" t="s">
        <v>172</v>
      </c>
      <c r="Q1234" t="s">
        <v>3462</v>
      </c>
      <c r="R1234">
        <v>79.959999999999994</v>
      </c>
      <c r="S1234" t="s">
        <v>11010</v>
      </c>
      <c r="T1234">
        <v>2</v>
      </c>
      <c r="U1234">
        <v>0</v>
      </c>
      <c r="V1234" t="b">
        <v>0</v>
      </c>
      <c r="W1234">
        <v>35.981999999999999</v>
      </c>
      <c r="X1234">
        <v>79.959999999999994</v>
      </c>
      <c r="Y1234">
        <v>0</v>
      </c>
      <c r="Z1234">
        <v>2015</v>
      </c>
      <c r="AA1234">
        <v>10</v>
      </c>
      <c r="AB1234">
        <v>31</v>
      </c>
      <c r="AC1234">
        <v>42308</v>
      </c>
      <c r="AD1234" t="s">
        <v>10995</v>
      </c>
    </row>
    <row r="1235" spans="1:30">
      <c r="A1235">
        <v>1234</v>
      </c>
      <c r="B1235" t="s">
        <v>3463</v>
      </c>
      <c r="C1235">
        <v>42520</v>
      </c>
      <c r="D1235">
        <v>42522</v>
      </c>
      <c r="E1235" t="s">
        <v>187</v>
      </c>
      <c r="F1235" t="s">
        <v>3464</v>
      </c>
      <c r="G1235" t="s">
        <v>3465</v>
      </c>
      <c r="H1235" t="s">
        <v>40</v>
      </c>
      <c r="I1235" t="s">
        <v>26</v>
      </c>
      <c r="J1235" t="s">
        <v>1009</v>
      </c>
      <c r="K1235" t="s">
        <v>497</v>
      </c>
      <c r="L1235">
        <v>45231</v>
      </c>
      <c r="M1235" t="s">
        <v>147</v>
      </c>
      <c r="N1235" t="s">
        <v>3466</v>
      </c>
      <c r="O1235" t="s">
        <v>70</v>
      </c>
      <c r="P1235" t="s">
        <v>1218</v>
      </c>
      <c r="Q1235" t="s">
        <v>3467</v>
      </c>
      <c r="R1235">
        <v>839.98800000000006</v>
      </c>
      <c r="S1235" t="s">
        <v>11011</v>
      </c>
      <c r="T1235">
        <v>2</v>
      </c>
      <c r="U1235">
        <v>0.4</v>
      </c>
      <c r="V1235" t="b">
        <v>0</v>
      </c>
      <c r="W1235">
        <v>69.998999999999995</v>
      </c>
      <c r="X1235">
        <v>503.99279999999999</v>
      </c>
      <c r="Y1235">
        <v>335.99520000000007</v>
      </c>
      <c r="Z1235">
        <v>2016</v>
      </c>
      <c r="AA1235">
        <v>5</v>
      </c>
      <c r="AB1235">
        <v>30</v>
      </c>
      <c r="AC1235">
        <v>42521</v>
      </c>
      <c r="AD1235" t="s">
        <v>10990</v>
      </c>
    </row>
    <row r="1236" spans="1:30">
      <c r="A1236">
        <v>1235</v>
      </c>
      <c r="B1236" t="s">
        <v>3468</v>
      </c>
      <c r="C1236">
        <v>42671</v>
      </c>
      <c r="D1236">
        <v>42671</v>
      </c>
      <c r="E1236" t="s">
        <v>1292</v>
      </c>
      <c r="F1236" t="s">
        <v>2572</v>
      </c>
      <c r="G1236" t="s">
        <v>2573</v>
      </c>
      <c r="H1236" t="s">
        <v>25</v>
      </c>
      <c r="I1236" t="s">
        <v>26</v>
      </c>
      <c r="J1236" t="s">
        <v>3469</v>
      </c>
      <c r="K1236" t="s">
        <v>53</v>
      </c>
      <c r="L1236">
        <v>33437</v>
      </c>
      <c r="M1236" t="s">
        <v>29</v>
      </c>
      <c r="N1236" t="s">
        <v>3470</v>
      </c>
      <c r="O1236" t="s">
        <v>31</v>
      </c>
      <c r="P1236" t="s">
        <v>64</v>
      </c>
      <c r="Q1236" t="s">
        <v>3471</v>
      </c>
      <c r="R1236">
        <v>47.951999999999998</v>
      </c>
      <c r="S1236" t="s">
        <v>11010</v>
      </c>
      <c r="T1236">
        <v>3</v>
      </c>
      <c r="U1236">
        <v>0.2</v>
      </c>
      <c r="V1236" t="b">
        <v>0</v>
      </c>
      <c r="W1236">
        <v>13.786199999999999</v>
      </c>
      <c r="X1236">
        <v>38.361599999999996</v>
      </c>
      <c r="Y1236">
        <v>9.5904000000000007</v>
      </c>
      <c r="Z1236">
        <v>2016</v>
      </c>
      <c r="AA1236">
        <v>10</v>
      </c>
      <c r="AB1236">
        <v>28</v>
      </c>
      <c r="AC1236">
        <v>42674</v>
      </c>
      <c r="AD1236" t="s">
        <v>10994</v>
      </c>
    </row>
    <row r="1237" spans="1:30">
      <c r="A1237">
        <v>1236</v>
      </c>
      <c r="B1237" t="s">
        <v>3468</v>
      </c>
      <c r="C1237">
        <v>42671</v>
      </c>
      <c r="D1237">
        <v>42671</v>
      </c>
      <c r="E1237" t="s">
        <v>1292</v>
      </c>
      <c r="F1237" t="s">
        <v>2572</v>
      </c>
      <c r="G1237" t="s">
        <v>2573</v>
      </c>
      <c r="H1237" t="s">
        <v>25</v>
      </c>
      <c r="I1237" t="s">
        <v>26</v>
      </c>
      <c r="J1237" t="s">
        <v>3469</v>
      </c>
      <c r="K1237" t="s">
        <v>53</v>
      </c>
      <c r="L1237">
        <v>33437</v>
      </c>
      <c r="M1237" t="s">
        <v>29</v>
      </c>
      <c r="N1237" t="s">
        <v>2692</v>
      </c>
      <c r="O1237" t="s">
        <v>45</v>
      </c>
      <c r="P1237" t="s">
        <v>74</v>
      </c>
      <c r="Q1237" t="s">
        <v>2693</v>
      </c>
      <c r="R1237">
        <v>37.424999999999997</v>
      </c>
      <c r="S1237" t="s">
        <v>11010</v>
      </c>
      <c r="T1237">
        <v>5</v>
      </c>
      <c r="U1237">
        <v>0.7</v>
      </c>
      <c r="V1237" t="s">
        <v>11012</v>
      </c>
      <c r="W1237">
        <v>-29.94</v>
      </c>
      <c r="X1237">
        <v>11.227499999999999</v>
      </c>
      <c r="Y1237">
        <v>26.197499999999998</v>
      </c>
      <c r="Z1237">
        <v>2016</v>
      </c>
      <c r="AA1237">
        <v>10</v>
      </c>
      <c r="AB1237">
        <v>28</v>
      </c>
      <c r="AC1237">
        <v>42674</v>
      </c>
      <c r="AD1237" t="s">
        <v>10994</v>
      </c>
    </row>
    <row r="1238" spans="1:30">
      <c r="A1238">
        <v>1237</v>
      </c>
      <c r="B1238" t="s">
        <v>3468</v>
      </c>
      <c r="C1238">
        <v>42671</v>
      </c>
      <c r="D1238">
        <v>42671</v>
      </c>
      <c r="E1238" t="s">
        <v>1292</v>
      </c>
      <c r="F1238" t="s">
        <v>2572</v>
      </c>
      <c r="G1238" t="s">
        <v>2573</v>
      </c>
      <c r="H1238" t="s">
        <v>25</v>
      </c>
      <c r="I1238" t="s">
        <v>26</v>
      </c>
      <c r="J1238" t="s">
        <v>3469</v>
      </c>
      <c r="K1238" t="s">
        <v>53</v>
      </c>
      <c r="L1238">
        <v>33437</v>
      </c>
      <c r="M1238" t="s">
        <v>29</v>
      </c>
      <c r="N1238" t="s">
        <v>3472</v>
      </c>
      <c r="O1238" t="s">
        <v>31</v>
      </c>
      <c r="P1238" t="s">
        <v>64</v>
      </c>
      <c r="Q1238" t="s">
        <v>3473</v>
      </c>
      <c r="R1238">
        <v>63.968000000000004</v>
      </c>
      <c r="S1238" t="s">
        <v>11010</v>
      </c>
      <c r="T1238">
        <v>2</v>
      </c>
      <c r="U1238">
        <v>0.2</v>
      </c>
      <c r="V1238" t="b">
        <v>0</v>
      </c>
      <c r="W1238">
        <v>0</v>
      </c>
      <c r="X1238">
        <v>51.174400000000006</v>
      </c>
      <c r="Y1238">
        <v>12.793600000000001</v>
      </c>
      <c r="Z1238">
        <v>2016</v>
      </c>
      <c r="AA1238">
        <v>10</v>
      </c>
      <c r="AB1238">
        <v>28</v>
      </c>
      <c r="AC1238">
        <v>42674</v>
      </c>
      <c r="AD1238" t="s">
        <v>10994</v>
      </c>
    </row>
    <row r="1239" spans="1:30">
      <c r="A1239">
        <v>1238</v>
      </c>
      <c r="B1239" t="s">
        <v>3468</v>
      </c>
      <c r="C1239">
        <v>42671</v>
      </c>
      <c r="D1239">
        <v>42671</v>
      </c>
      <c r="E1239" t="s">
        <v>1292</v>
      </c>
      <c r="F1239" t="s">
        <v>2572</v>
      </c>
      <c r="G1239" t="s">
        <v>2573</v>
      </c>
      <c r="H1239" t="s">
        <v>25</v>
      </c>
      <c r="I1239" t="s">
        <v>26</v>
      </c>
      <c r="J1239" t="s">
        <v>3469</v>
      </c>
      <c r="K1239" t="s">
        <v>53</v>
      </c>
      <c r="L1239">
        <v>33437</v>
      </c>
      <c r="M1239" t="s">
        <v>29</v>
      </c>
      <c r="N1239" t="s">
        <v>2211</v>
      </c>
      <c r="O1239" t="s">
        <v>31</v>
      </c>
      <c r="P1239" t="s">
        <v>64</v>
      </c>
      <c r="Q1239" t="s">
        <v>2212</v>
      </c>
      <c r="R1239">
        <v>165.048</v>
      </c>
      <c r="S1239" t="s">
        <v>11010</v>
      </c>
      <c r="T1239">
        <v>3</v>
      </c>
      <c r="U1239">
        <v>0.2</v>
      </c>
      <c r="V1239" t="b">
        <v>0</v>
      </c>
      <c r="W1239">
        <v>41.262</v>
      </c>
      <c r="X1239">
        <v>132.0384</v>
      </c>
      <c r="Y1239">
        <v>33.009599999999999</v>
      </c>
      <c r="Z1239">
        <v>2016</v>
      </c>
      <c r="AA1239">
        <v>10</v>
      </c>
      <c r="AB1239">
        <v>28</v>
      </c>
      <c r="AC1239">
        <v>42674</v>
      </c>
      <c r="AD1239" t="s">
        <v>10994</v>
      </c>
    </row>
    <row r="1240" spans="1:30">
      <c r="A1240">
        <v>1239</v>
      </c>
      <c r="B1240" t="s">
        <v>3474</v>
      </c>
      <c r="C1240">
        <v>41862</v>
      </c>
      <c r="D1240">
        <v>41866</v>
      </c>
      <c r="E1240" t="s">
        <v>49</v>
      </c>
      <c r="F1240" t="s">
        <v>3475</v>
      </c>
      <c r="G1240" t="s">
        <v>3476</v>
      </c>
      <c r="H1240" t="s">
        <v>25</v>
      </c>
      <c r="I1240" t="s">
        <v>26</v>
      </c>
      <c r="J1240" t="s">
        <v>94</v>
      </c>
      <c r="K1240" t="s">
        <v>95</v>
      </c>
      <c r="L1240">
        <v>98105</v>
      </c>
      <c r="M1240" t="s">
        <v>43</v>
      </c>
      <c r="N1240" t="s">
        <v>3477</v>
      </c>
      <c r="O1240" t="s">
        <v>31</v>
      </c>
      <c r="P1240" t="s">
        <v>64</v>
      </c>
      <c r="Q1240" t="s">
        <v>3478</v>
      </c>
      <c r="R1240">
        <v>12.35</v>
      </c>
      <c r="S1240" t="s">
        <v>11010</v>
      </c>
      <c r="T1240">
        <v>1</v>
      </c>
      <c r="U1240">
        <v>0</v>
      </c>
      <c r="V1240" t="b">
        <v>0</v>
      </c>
      <c r="W1240">
        <v>5.4340000000000002</v>
      </c>
      <c r="X1240">
        <v>12.35</v>
      </c>
      <c r="Y1240">
        <v>0</v>
      </c>
      <c r="Z1240">
        <v>2014</v>
      </c>
      <c r="AA1240">
        <v>8</v>
      </c>
      <c r="AB1240">
        <v>11</v>
      </c>
      <c r="AC1240">
        <v>41882</v>
      </c>
      <c r="AD1240" t="s">
        <v>10990</v>
      </c>
    </row>
    <row r="1241" spans="1:30">
      <c r="A1241">
        <v>1240</v>
      </c>
      <c r="B1241" t="s">
        <v>3474</v>
      </c>
      <c r="C1241">
        <v>41862</v>
      </c>
      <c r="D1241">
        <v>41866</v>
      </c>
      <c r="E1241" t="s">
        <v>49</v>
      </c>
      <c r="F1241" t="s">
        <v>3475</v>
      </c>
      <c r="G1241" t="s">
        <v>3476</v>
      </c>
      <c r="H1241" t="s">
        <v>25</v>
      </c>
      <c r="I1241" t="s">
        <v>26</v>
      </c>
      <c r="J1241" t="s">
        <v>94</v>
      </c>
      <c r="K1241" t="s">
        <v>95</v>
      </c>
      <c r="L1241">
        <v>98105</v>
      </c>
      <c r="M1241" t="s">
        <v>43</v>
      </c>
      <c r="N1241" t="s">
        <v>3479</v>
      </c>
      <c r="O1241" t="s">
        <v>45</v>
      </c>
      <c r="P1241" t="s">
        <v>67</v>
      </c>
      <c r="Q1241" t="s">
        <v>3480</v>
      </c>
      <c r="R1241">
        <v>40.97</v>
      </c>
      <c r="S1241" t="s">
        <v>11010</v>
      </c>
      <c r="T1241">
        <v>1</v>
      </c>
      <c r="U1241">
        <v>0</v>
      </c>
      <c r="V1241" t="b">
        <v>0</v>
      </c>
      <c r="W1241">
        <v>10.652200000000001</v>
      </c>
      <c r="X1241">
        <v>40.97</v>
      </c>
      <c r="Y1241">
        <v>0</v>
      </c>
      <c r="Z1241">
        <v>2014</v>
      </c>
      <c r="AA1241">
        <v>8</v>
      </c>
      <c r="AB1241">
        <v>11</v>
      </c>
      <c r="AC1241">
        <v>41882</v>
      </c>
      <c r="AD1241" t="s">
        <v>10990</v>
      </c>
    </row>
    <row r="1242" spans="1:30">
      <c r="A1242">
        <v>1241</v>
      </c>
      <c r="B1242" t="s">
        <v>3474</v>
      </c>
      <c r="C1242">
        <v>41862</v>
      </c>
      <c r="D1242">
        <v>41866</v>
      </c>
      <c r="E1242" t="s">
        <v>49</v>
      </c>
      <c r="F1242" t="s">
        <v>3475</v>
      </c>
      <c r="G1242" t="s">
        <v>3476</v>
      </c>
      <c r="H1242" t="s">
        <v>25</v>
      </c>
      <c r="I1242" t="s">
        <v>26</v>
      </c>
      <c r="J1242" t="s">
        <v>94</v>
      </c>
      <c r="K1242" t="s">
        <v>95</v>
      </c>
      <c r="L1242">
        <v>98105</v>
      </c>
      <c r="M1242" t="s">
        <v>43</v>
      </c>
      <c r="N1242" t="s">
        <v>1092</v>
      </c>
      <c r="O1242" t="s">
        <v>45</v>
      </c>
      <c r="P1242" t="s">
        <v>268</v>
      </c>
      <c r="Q1242" t="s">
        <v>1093</v>
      </c>
      <c r="R1242">
        <v>22.96</v>
      </c>
      <c r="S1242" t="s">
        <v>11010</v>
      </c>
      <c r="T1242">
        <v>2</v>
      </c>
      <c r="U1242">
        <v>0</v>
      </c>
      <c r="V1242" t="b">
        <v>0</v>
      </c>
      <c r="W1242">
        <v>10.7912</v>
      </c>
      <c r="X1242">
        <v>22.96</v>
      </c>
      <c r="Y1242">
        <v>0</v>
      </c>
      <c r="Z1242">
        <v>2014</v>
      </c>
      <c r="AA1242">
        <v>8</v>
      </c>
      <c r="AB1242">
        <v>11</v>
      </c>
      <c r="AC1242">
        <v>41882</v>
      </c>
      <c r="AD1242" t="s">
        <v>10990</v>
      </c>
    </row>
    <row r="1243" spans="1:30">
      <c r="A1243">
        <v>1242</v>
      </c>
      <c r="B1243" t="s">
        <v>3481</v>
      </c>
      <c r="C1243">
        <v>42611</v>
      </c>
      <c r="D1243">
        <v>42617</v>
      </c>
      <c r="E1243" t="s">
        <v>49</v>
      </c>
      <c r="F1243" t="s">
        <v>2071</v>
      </c>
      <c r="G1243" t="s">
        <v>2072</v>
      </c>
      <c r="H1243" t="s">
        <v>101</v>
      </c>
      <c r="I1243" t="s">
        <v>26</v>
      </c>
      <c r="J1243" t="s">
        <v>265</v>
      </c>
      <c r="K1243" t="s">
        <v>266</v>
      </c>
      <c r="L1243">
        <v>10024</v>
      </c>
      <c r="M1243" t="s">
        <v>147</v>
      </c>
      <c r="N1243" t="s">
        <v>3482</v>
      </c>
      <c r="O1243" t="s">
        <v>70</v>
      </c>
      <c r="P1243" t="s">
        <v>71</v>
      </c>
      <c r="Q1243" t="s">
        <v>3483</v>
      </c>
      <c r="R1243">
        <v>22</v>
      </c>
      <c r="S1243" t="s">
        <v>11010</v>
      </c>
      <c r="T1243">
        <v>4</v>
      </c>
      <c r="U1243">
        <v>0</v>
      </c>
      <c r="V1243" t="b">
        <v>0</v>
      </c>
      <c r="W1243">
        <v>5.5</v>
      </c>
      <c r="X1243">
        <v>22</v>
      </c>
      <c r="Y1243">
        <v>0</v>
      </c>
      <c r="Z1243">
        <v>2016</v>
      </c>
      <c r="AA1243">
        <v>8</v>
      </c>
      <c r="AB1243">
        <v>29</v>
      </c>
      <c r="AC1243">
        <v>42613</v>
      </c>
      <c r="AD1243" t="s">
        <v>10990</v>
      </c>
    </row>
    <row r="1244" spans="1:30">
      <c r="A1244">
        <v>1243</v>
      </c>
      <c r="B1244" t="s">
        <v>3484</v>
      </c>
      <c r="C1244">
        <v>42415</v>
      </c>
      <c r="D1244">
        <v>42422</v>
      </c>
      <c r="E1244" t="s">
        <v>49</v>
      </c>
      <c r="F1244" t="s">
        <v>2572</v>
      </c>
      <c r="G1244" t="s">
        <v>2573</v>
      </c>
      <c r="H1244" t="s">
        <v>25</v>
      </c>
      <c r="I1244" t="s">
        <v>26</v>
      </c>
      <c r="J1244" t="s">
        <v>265</v>
      </c>
      <c r="K1244" t="s">
        <v>266</v>
      </c>
      <c r="L1244">
        <v>10009</v>
      </c>
      <c r="M1244" t="s">
        <v>147</v>
      </c>
      <c r="N1244" t="s">
        <v>3485</v>
      </c>
      <c r="O1244" t="s">
        <v>45</v>
      </c>
      <c r="P1244" t="s">
        <v>74</v>
      </c>
      <c r="Q1244" t="s">
        <v>3486</v>
      </c>
      <c r="R1244">
        <v>398.35199999999998</v>
      </c>
      <c r="S1244" t="s">
        <v>11010</v>
      </c>
      <c r="T1244">
        <v>3</v>
      </c>
      <c r="U1244">
        <v>0.2</v>
      </c>
      <c r="V1244" t="b">
        <v>0</v>
      </c>
      <c r="W1244">
        <v>124.485</v>
      </c>
      <c r="X1244">
        <v>318.6816</v>
      </c>
      <c r="Y1244">
        <v>79.670400000000001</v>
      </c>
      <c r="Z1244">
        <v>2016</v>
      </c>
      <c r="AA1244">
        <v>2</v>
      </c>
      <c r="AB1244">
        <v>15</v>
      </c>
      <c r="AC1244">
        <v>42429</v>
      </c>
      <c r="AD1244" t="s">
        <v>10990</v>
      </c>
    </row>
    <row r="1245" spans="1:30">
      <c r="A1245">
        <v>1244</v>
      </c>
      <c r="B1245" t="s">
        <v>3484</v>
      </c>
      <c r="C1245">
        <v>42415</v>
      </c>
      <c r="D1245">
        <v>42422</v>
      </c>
      <c r="E1245" t="s">
        <v>49</v>
      </c>
      <c r="F1245" t="s">
        <v>2572</v>
      </c>
      <c r="G1245" t="s">
        <v>2573</v>
      </c>
      <c r="H1245" t="s">
        <v>25</v>
      </c>
      <c r="I1245" t="s">
        <v>26</v>
      </c>
      <c r="J1245" t="s">
        <v>265</v>
      </c>
      <c r="K1245" t="s">
        <v>266</v>
      </c>
      <c r="L1245">
        <v>10009</v>
      </c>
      <c r="M1245" t="s">
        <v>147</v>
      </c>
      <c r="N1245" t="s">
        <v>267</v>
      </c>
      <c r="O1245" t="s">
        <v>45</v>
      </c>
      <c r="P1245" t="s">
        <v>268</v>
      </c>
      <c r="Q1245" t="s">
        <v>269</v>
      </c>
      <c r="R1245">
        <v>8.7200000000000006</v>
      </c>
      <c r="S1245" t="s">
        <v>11010</v>
      </c>
      <c r="T1245">
        <v>4</v>
      </c>
      <c r="U1245">
        <v>0</v>
      </c>
      <c r="V1245" t="b">
        <v>0</v>
      </c>
      <c r="W1245">
        <v>3.5752000000000002</v>
      </c>
      <c r="X1245">
        <v>8.7200000000000006</v>
      </c>
      <c r="Y1245">
        <v>0</v>
      </c>
      <c r="Z1245">
        <v>2016</v>
      </c>
      <c r="AA1245">
        <v>2</v>
      </c>
      <c r="AB1245">
        <v>15</v>
      </c>
      <c r="AC1245">
        <v>42429</v>
      </c>
      <c r="AD1245" t="s">
        <v>10990</v>
      </c>
    </row>
    <row r="1246" spans="1:30">
      <c r="A1246">
        <v>1245</v>
      </c>
      <c r="B1246" t="s">
        <v>3487</v>
      </c>
      <c r="C1246">
        <v>42869</v>
      </c>
      <c r="D1246">
        <v>42876</v>
      </c>
      <c r="E1246" t="s">
        <v>49</v>
      </c>
      <c r="F1246" t="s">
        <v>3488</v>
      </c>
      <c r="G1246" t="s">
        <v>3489</v>
      </c>
      <c r="H1246" t="s">
        <v>25</v>
      </c>
      <c r="I1246" t="s">
        <v>26</v>
      </c>
      <c r="J1246" t="s">
        <v>3490</v>
      </c>
      <c r="K1246" t="s">
        <v>1491</v>
      </c>
      <c r="L1246">
        <v>39503</v>
      </c>
      <c r="M1246" t="s">
        <v>29</v>
      </c>
      <c r="N1246" t="s">
        <v>3491</v>
      </c>
      <c r="O1246" t="s">
        <v>45</v>
      </c>
      <c r="P1246" t="s">
        <v>172</v>
      </c>
      <c r="Q1246" t="s">
        <v>3492</v>
      </c>
      <c r="R1246">
        <v>48.69</v>
      </c>
      <c r="S1246" t="s">
        <v>11010</v>
      </c>
      <c r="T1246">
        <v>9</v>
      </c>
      <c r="U1246">
        <v>0</v>
      </c>
      <c r="V1246" t="b">
        <v>0</v>
      </c>
      <c r="W1246">
        <v>23.8581</v>
      </c>
      <c r="X1246">
        <v>48.69</v>
      </c>
      <c r="Y1246">
        <v>0</v>
      </c>
      <c r="Z1246">
        <v>2017</v>
      </c>
      <c r="AA1246">
        <v>5</v>
      </c>
      <c r="AB1246">
        <v>14</v>
      </c>
      <c r="AC1246">
        <v>42886</v>
      </c>
      <c r="AD1246" t="s">
        <v>10996</v>
      </c>
    </row>
    <row r="1247" spans="1:30">
      <c r="A1247">
        <v>1246</v>
      </c>
      <c r="B1247" t="s">
        <v>3493</v>
      </c>
      <c r="C1247">
        <v>41985</v>
      </c>
      <c r="D1247">
        <v>41987</v>
      </c>
      <c r="E1247" t="s">
        <v>22</v>
      </c>
      <c r="F1247" t="s">
        <v>3494</v>
      </c>
      <c r="G1247" t="s">
        <v>3495</v>
      </c>
      <c r="H1247" t="s">
        <v>25</v>
      </c>
      <c r="I1247" t="s">
        <v>26</v>
      </c>
      <c r="J1247" t="s">
        <v>3496</v>
      </c>
      <c r="K1247" t="s">
        <v>42</v>
      </c>
      <c r="L1247">
        <v>93727</v>
      </c>
      <c r="M1247" t="s">
        <v>43</v>
      </c>
      <c r="N1247" t="s">
        <v>3497</v>
      </c>
      <c r="O1247" t="s">
        <v>31</v>
      </c>
      <c r="P1247" t="s">
        <v>55</v>
      </c>
      <c r="Q1247" t="s">
        <v>3498</v>
      </c>
      <c r="R1247">
        <v>764.68799999999999</v>
      </c>
      <c r="S1247" t="s">
        <v>11011</v>
      </c>
      <c r="T1247">
        <v>6</v>
      </c>
      <c r="U1247">
        <v>0.2</v>
      </c>
      <c r="V1247" t="b">
        <v>0</v>
      </c>
      <c r="W1247">
        <v>95.585999999999999</v>
      </c>
      <c r="X1247">
        <v>611.75040000000001</v>
      </c>
      <c r="Y1247">
        <v>152.9376</v>
      </c>
      <c r="Z1247">
        <v>2014</v>
      </c>
      <c r="AA1247">
        <v>12</v>
      </c>
      <c r="AB1247">
        <v>12</v>
      </c>
      <c r="AC1247">
        <v>42004</v>
      </c>
      <c r="AD1247" t="s">
        <v>10994</v>
      </c>
    </row>
    <row r="1248" spans="1:30">
      <c r="A1248">
        <v>1247</v>
      </c>
      <c r="B1248" t="s">
        <v>3493</v>
      </c>
      <c r="C1248">
        <v>41985</v>
      </c>
      <c r="D1248">
        <v>41987</v>
      </c>
      <c r="E1248" t="s">
        <v>22</v>
      </c>
      <c r="F1248" t="s">
        <v>3494</v>
      </c>
      <c r="G1248" t="s">
        <v>3495</v>
      </c>
      <c r="H1248" t="s">
        <v>25</v>
      </c>
      <c r="I1248" t="s">
        <v>26</v>
      </c>
      <c r="J1248" t="s">
        <v>3496</v>
      </c>
      <c r="K1248" t="s">
        <v>42</v>
      </c>
      <c r="L1248">
        <v>93727</v>
      </c>
      <c r="M1248" t="s">
        <v>43</v>
      </c>
      <c r="N1248" t="s">
        <v>904</v>
      </c>
      <c r="O1248" t="s">
        <v>31</v>
      </c>
      <c r="P1248" t="s">
        <v>55</v>
      </c>
      <c r="Q1248" t="s">
        <v>905</v>
      </c>
      <c r="R1248">
        <v>3610.848</v>
      </c>
      <c r="S1248" t="s">
        <v>11011</v>
      </c>
      <c r="T1248">
        <v>12</v>
      </c>
      <c r="U1248">
        <v>0.2</v>
      </c>
      <c r="V1248" t="b">
        <v>0</v>
      </c>
      <c r="W1248">
        <v>135.4068</v>
      </c>
      <c r="X1248">
        <v>2888.6783999999998</v>
      </c>
      <c r="Y1248">
        <v>722.16960000000006</v>
      </c>
      <c r="Z1248">
        <v>2014</v>
      </c>
      <c r="AA1248">
        <v>12</v>
      </c>
      <c r="AB1248">
        <v>12</v>
      </c>
      <c r="AC1248">
        <v>42004</v>
      </c>
      <c r="AD1248" t="s">
        <v>10994</v>
      </c>
    </row>
    <row r="1249" spans="1:30">
      <c r="A1249">
        <v>1248</v>
      </c>
      <c r="B1249" t="s">
        <v>3493</v>
      </c>
      <c r="C1249">
        <v>41985</v>
      </c>
      <c r="D1249">
        <v>41987</v>
      </c>
      <c r="E1249" t="s">
        <v>22</v>
      </c>
      <c r="F1249" t="s">
        <v>3494</v>
      </c>
      <c r="G1249" t="s">
        <v>3495</v>
      </c>
      <c r="H1249" t="s">
        <v>25</v>
      </c>
      <c r="I1249" t="s">
        <v>26</v>
      </c>
      <c r="J1249" t="s">
        <v>3496</v>
      </c>
      <c r="K1249" t="s">
        <v>42</v>
      </c>
      <c r="L1249">
        <v>93727</v>
      </c>
      <c r="M1249" t="s">
        <v>43</v>
      </c>
      <c r="N1249" t="s">
        <v>3499</v>
      </c>
      <c r="O1249" t="s">
        <v>31</v>
      </c>
      <c r="P1249" t="s">
        <v>32</v>
      </c>
      <c r="Q1249" t="s">
        <v>3500</v>
      </c>
      <c r="R1249">
        <v>254.97450000000001</v>
      </c>
      <c r="S1249" t="s">
        <v>11010</v>
      </c>
      <c r="T1249">
        <v>3</v>
      </c>
      <c r="U1249">
        <v>0.15</v>
      </c>
      <c r="V1249" t="b">
        <v>0</v>
      </c>
      <c r="W1249">
        <v>11.998799999999999</v>
      </c>
      <c r="X1249">
        <v>216.72832500000001</v>
      </c>
      <c r="Y1249">
        <v>38.246175000000001</v>
      </c>
      <c r="Z1249">
        <v>2014</v>
      </c>
      <c r="AA1249">
        <v>12</v>
      </c>
      <c r="AB1249">
        <v>12</v>
      </c>
      <c r="AC1249">
        <v>42004</v>
      </c>
      <c r="AD1249" t="s">
        <v>10994</v>
      </c>
    </row>
    <row r="1250" spans="1:30">
      <c r="A1250">
        <v>1249</v>
      </c>
      <c r="B1250" t="s">
        <v>3501</v>
      </c>
      <c r="C1250">
        <v>43087</v>
      </c>
      <c r="D1250">
        <v>43093</v>
      </c>
      <c r="E1250" t="s">
        <v>49</v>
      </c>
      <c r="F1250" t="s">
        <v>2216</v>
      </c>
      <c r="G1250" t="s">
        <v>2217</v>
      </c>
      <c r="H1250" t="s">
        <v>25</v>
      </c>
      <c r="I1250" t="s">
        <v>26</v>
      </c>
      <c r="J1250" t="s">
        <v>265</v>
      </c>
      <c r="K1250" t="s">
        <v>266</v>
      </c>
      <c r="L1250">
        <v>10009</v>
      </c>
      <c r="M1250" t="s">
        <v>147</v>
      </c>
      <c r="N1250" t="s">
        <v>3502</v>
      </c>
      <c r="O1250" t="s">
        <v>45</v>
      </c>
      <c r="P1250" t="s">
        <v>67</v>
      </c>
      <c r="Q1250" t="s">
        <v>3042</v>
      </c>
      <c r="R1250">
        <v>38.82</v>
      </c>
      <c r="S1250" t="s">
        <v>11010</v>
      </c>
      <c r="T1250">
        <v>6</v>
      </c>
      <c r="U1250">
        <v>0</v>
      </c>
      <c r="V1250" t="b">
        <v>0</v>
      </c>
      <c r="W1250">
        <v>17.469000000000001</v>
      </c>
      <c r="X1250">
        <v>38.82</v>
      </c>
      <c r="Y1250">
        <v>0</v>
      </c>
      <c r="Z1250">
        <v>2017</v>
      </c>
      <c r="AA1250">
        <v>12</v>
      </c>
      <c r="AB1250">
        <v>18</v>
      </c>
      <c r="AC1250">
        <v>43100</v>
      </c>
      <c r="AD1250" t="s">
        <v>10990</v>
      </c>
    </row>
    <row r="1251" spans="1:30">
      <c r="A1251">
        <v>1250</v>
      </c>
      <c r="B1251" t="s">
        <v>3501</v>
      </c>
      <c r="C1251">
        <v>43087</v>
      </c>
      <c r="D1251">
        <v>43093</v>
      </c>
      <c r="E1251" t="s">
        <v>49</v>
      </c>
      <c r="F1251" t="s">
        <v>2216</v>
      </c>
      <c r="G1251" t="s">
        <v>2217</v>
      </c>
      <c r="H1251" t="s">
        <v>25</v>
      </c>
      <c r="I1251" t="s">
        <v>26</v>
      </c>
      <c r="J1251" t="s">
        <v>265</v>
      </c>
      <c r="K1251" t="s">
        <v>266</v>
      </c>
      <c r="L1251">
        <v>10009</v>
      </c>
      <c r="M1251" t="s">
        <v>147</v>
      </c>
      <c r="N1251" t="s">
        <v>3503</v>
      </c>
      <c r="O1251" t="s">
        <v>31</v>
      </c>
      <c r="P1251" t="s">
        <v>35</v>
      </c>
      <c r="Q1251" t="s">
        <v>3504</v>
      </c>
      <c r="R1251">
        <v>1141.9380000000001</v>
      </c>
      <c r="S1251" t="s">
        <v>11011</v>
      </c>
      <c r="T1251">
        <v>9</v>
      </c>
      <c r="U1251">
        <v>0.1</v>
      </c>
      <c r="V1251" t="b">
        <v>0</v>
      </c>
      <c r="W1251">
        <v>139.5702</v>
      </c>
      <c r="X1251">
        <v>1027.7442000000001</v>
      </c>
      <c r="Y1251">
        <v>114.19380000000001</v>
      </c>
      <c r="Z1251">
        <v>2017</v>
      </c>
      <c r="AA1251">
        <v>12</v>
      </c>
      <c r="AB1251">
        <v>18</v>
      </c>
      <c r="AC1251">
        <v>43100</v>
      </c>
      <c r="AD1251" t="s">
        <v>10990</v>
      </c>
    </row>
    <row r="1252" spans="1:30">
      <c r="A1252">
        <v>1251</v>
      </c>
      <c r="B1252" t="s">
        <v>3501</v>
      </c>
      <c r="C1252">
        <v>43087</v>
      </c>
      <c r="D1252">
        <v>43093</v>
      </c>
      <c r="E1252" t="s">
        <v>49</v>
      </c>
      <c r="F1252" t="s">
        <v>2216</v>
      </c>
      <c r="G1252" t="s">
        <v>2217</v>
      </c>
      <c r="H1252" t="s">
        <v>25</v>
      </c>
      <c r="I1252" t="s">
        <v>26</v>
      </c>
      <c r="J1252" t="s">
        <v>265</v>
      </c>
      <c r="K1252" t="s">
        <v>266</v>
      </c>
      <c r="L1252">
        <v>10009</v>
      </c>
      <c r="M1252" t="s">
        <v>147</v>
      </c>
      <c r="N1252" t="s">
        <v>707</v>
      </c>
      <c r="O1252" t="s">
        <v>45</v>
      </c>
      <c r="P1252" t="s">
        <v>77</v>
      </c>
      <c r="Q1252" t="s">
        <v>708</v>
      </c>
      <c r="R1252">
        <v>1704.56</v>
      </c>
      <c r="S1252" t="s">
        <v>11011</v>
      </c>
      <c r="T1252">
        <v>13</v>
      </c>
      <c r="U1252">
        <v>0</v>
      </c>
      <c r="V1252" t="b">
        <v>0</v>
      </c>
      <c r="W1252">
        <v>511.36799999999999</v>
      </c>
      <c r="X1252">
        <v>1704.56</v>
      </c>
      <c r="Y1252">
        <v>0</v>
      </c>
      <c r="Z1252">
        <v>2017</v>
      </c>
      <c r="AA1252">
        <v>12</v>
      </c>
      <c r="AB1252">
        <v>18</v>
      </c>
      <c r="AC1252">
        <v>43100</v>
      </c>
      <c r="AD1252" t="s">
        <v>10990</v>
      </c>
    </row>
    <row r="1253" spans="1:30">
      <c r="A1253">
        <v>1252</v>
      </c>
      <c r="B1253" t="s">
        <v>3501</v>
      </c>
      <c r="C1253">
        <v>43087</v>
      </c>
      <c r="D1253">
        <v>43093</v>
      </c>
      <c r="E1253" t="s">
        <v>49</v>
      </c>
      <c r="F1253" t="s">
        <v>2216</v>
      </c>
      <c r="G1253" t="s">
        <v>2217</v>
      </c>
      <c r="H1253" t="s">
        <v>25</v>
      </c>
      <c r="I1253" t="s">
        <v>26</v>
      </c>
      <c r="J1253" t="s">
        <v>265</v>
      </c>
      <c r="K1253" t="s">
        <v>266</v>
      </c>
      <c r="L1253">
        <v>10009</v>
      </c>
      <c r="M1253" t="s">
        <v>147</v>
      </c>
      <c r="N1253" t="s">
        <v>3505</v>
      </c>
      <c r="O1253" t="s">
        <v>45</v>
      </c>
      <c r="P1253" t="s">
        <v>67</v>
      </c>
      <c r="Q1253" t="s">
        <v>3506</v>
      </c>
      <c r="R1253">
        <v>3.2</v>
      </c>
      <c r="S1253" t="s">
        <v>11010</v>
      </c>
      <c r="T1253">
        <v>2</v>
      </c>
      <c r="U1253">
        <v>0</v>
      </c>
      <c r="V1253" t="b">
        <v>0</v>
      </c>
      <c r="W1253">
        <v>1.3759999999999999</v>
      </c>
      <c r="X1253">
        <v>3.2</v>
      </c>
      <c r="Y1253">
        <v>0</v>
      </c>
      <c r="Z1253">
        <v>2017</v>
      </c>
      <c r="AA1253">
        <v>12</v>
      </c>
      <c r="AB1253">
        <v>18</v>
      </c>
      <c r="AC1253">
        <v>43100</v>
      </c>
      <c r="AD1253" t="s">
        <v>10990</v>
      </c>
    </row>
    <row r="1254" spans="1:30">
      <c r="A1254">
        <v>1253</v>
      </c>
      <c r="B1254" t="s">
        <v>3507</v>
      </c>
      <c r="C1254">
        <v>42189</v>
      </c>
      <c r="D1254">
        <v>42194</v>
      </c>
      <c r="E1254" t="s">
        <v>49</v>
      </c>
      <c r="F1254" t="s">
        <v>92</v>
      </c>
      <c r="G1254" t="s">
        <v>93</v>
      </c>
      <c r="H1254" t="s">
        <v>25</v>
      </c>
      <c r="I1254" t="s">
        <v>26</v>
      </c>
      <c r="J1254" t="s">
        <v>2553</v>
      </c>
      <c r="K1254" t="s">
        <v>113</v>
      </c>
      <c r="L1254">
        <v>53209</v>
      </c>
      <c r="M1254" t="s">
        <v>104</v>
      </c>
      <c r="N1254" t="s">
        <v>3508</v>
      </c>
      <c r="O1254" t="s">
        <v>70</v>
      </c>
      <c r="P1254" t="s">
        <v>71</v>
      </c>
      <c r="Q1254" t="s">
        <v>3509</v>
      </c>
      <c r="R1254">
        <v>1099.96</v>
      </c>
      <c r="S1254" t="s">
        <v>11011</v>
      </c>
      <c r="T1254">
        <v>4</v>
      </c>
      <c r="U1254">
        <v>0</v>
      </c>
      <c r="V1254" t="b">
        <v>0</v>
      </c>
      <c r="W1254">
        <v>285.9896</v>
      </c>
      <c r="X1254">
        <v>1099.96</v>
      </c>
      <c r="Y1254">
        <v>0</v>
      </c>
      <c r="Z1254">
        <v>2015</v>
      </c>
      <c r="AA1254">
        <v>7</v>
      </c>
      <c r="AB1254">
        <v>4</v>
      </c>
      <c r="AC1254">
        <v>42216</v>
      </c>
      <c r="AD1254" t="s">
        <v>10995</v>
      </c>
    </row>
    <row r="1255" spans="1:30">
      <c r="A1255">
        <v>1254</v>
      </c>
      <c r="B1255" t="s">
        <v>3510</v>
      </c>
      <c r="C1255">
        <v>42804</v>
      </c>
      <c r="D1255">
        <v>42808</v>
      </c>
      <c r="E1255" t="s">
        <v>49</v>
      </c>
      <c r="F1255" t="s">
        <v>3511</v>
      </c>
      <c r="G1255" t="s">
        <v>3512</v>
      </c>
      <c r="H1255" t="s">
        <v>101</v>
      </c>
      <c r="I1255" t="s">
        <v>26</v>
      </c>
      <c r="J1255" t="s">
        <v>2256</v>
      </c>
      <c r="K1255" t="s">
        <v>146</v>
      </c>
      <c r="L1255">
        <v>19013</v>
      </c>
      <c r="M1255" t="s">
        <v>147</v>
      </c>
      <c r="N1255" t="s">
        <v>2673</v>
      </c>
      <c r="O1255" t="s">
        <v>45</v>
      </c>
      <c r="P1255" t="s">
        <v>67</v>
      </c>
      <c r="Q1255" t="s">
        <v>2674</v>
      </c>
      <c r="R1255">
        <v>5.2480000000000002</v>
      </c>
      <c r="S1255" t="s">
        <v>11010</v>
      </c>
      <c r="T1255">
        <v>2</v>
      </c>
      <c r="U1255">
        <v>0.2</v>
      </c>
      <c r="V1255" t="b">
        <v>0</v>
      </c>
      <c r="W1255">
        <v>0.59040000000000004</v>
      </c>
      <c r="X1255">
        <v>4.1984000000000004</v>
      </c>
      <c r="Y1255">
        <v>1.0496000000000001</v>
      </c>
      <c r="Z1255">
        <v>2017</v>
      </c>
      <c r="AA1255">
        <v>3</v>
      </c>
      <c r="AB1255">
        <v>10</v>
      </c>
      <c r="AC1255">
        <v>42825</v>
      </c>
      <c r="AD1255" t="s">
        <v>10994</v>
      </c>
    </row>
    <row r="1256" spans="1:30">
      <c r="A1256">
        <v>1255</v>
      </c>
      <c r="B1256" t="s">
        <v>3510</v>
      </c>
      <c r="C1256">
        <v>42804</v>
      </c>
      <c r="D1256">
        <v>42808</v>
      </c>
      <c r="E1256" t="s">
        <v>49</v>
      </c>
      <c r="F1256" t="s">
        <v>3511</v>
      </c>
      <c r="G1256" t="s">
        <v>3512</v>
      </c>
      <c r="H1256" t="s">
        <v>101</v>
      </c>
      <c r="I1256" t="s">
        <v>26</v>
      </c>
      <c r="J1256" t="s">
        <v>2256</v>
      </c>
      <c r="K1256" t="s">
        <v>146</v>
      </c>
      <c r="L1256">
        <v>19013</v>
      </c>
      <c r="M1256" t="s">
        <v>147</v>
      </c>
      <c r="N1256" t="s">
        <v>1646</v>
      </c>
      <c r="O1256" t="s">
        <v>70</v>
      </c>
      <c r="P1256" t="s">
        <v>71</v>
      </c>
      <c r="Q1256" t="s">
        <v>1647</v>
      </c>
      <c r="R1256">
        <v>35.909999999999997</v>
      </c>
      <c r="S1256" t="s">
        <v>11010</v>
      </c>
      <c r="T1256">
        <v>3</v>
      </c>
      <c r="U1256">
        <v>0.4</v>
      </c>
      <c r="V1256" t="b">
        <v>0</v>
      </c>
      <c r="W1256">
        <v>-8.3789999999999996</v>
      </c>
      <c r="X1256">
        <v>21.545999999999999</v>
      </c>
      <c r="Y1256">
        <v>14.363999999999999</v>
      </c>
      <c r="Z1256">
        <v>2017</v>
      </c>
      <c r="AA1256">
        <v>3</v>
      </c>
      <c r="AB1256">
        <v>10</v>
      </c>
      <c r="AC1256">
        <v>42825</v>
      </c>
      <c r="AD1256" t="s">
        <v>10994</v>
      </c>
    </row>
    <row r="1257" spans="1:30">
      <c r="A1257">
        <v>1256</v>
      </c>
      <c r="B1257" t="s">
        <v>3510</v>
      </c>
      <c r="C1257">
        <v>42804</v>
      </c>
      <c r="D1257">
        <v>42808</v>
      </c>
      <c r="E1257" t="s">
        <v>49</v>
      </c>
      <c r="F1257" t="s">
        <v>3511</v>
      </c>
      <c r="G1257" t="s">
        <v>3512</v>
      </c>
      <c r="H1257" t="s">
        <v>101</v>
      </c>
      <c r="I1257" t="s">
        <v>26</v>
      </c>
      <c r="J1257" t="s">
        <v>2256</v>
      </c>
      <c r="K1257" t="s">
        <v>146</v>
      </c>
      <c r="L1257">
        <v>19013</v>
      </c>
      <c r="M1257" t="s">
        <v>147</v>
      </c>
      <c r="N1257" t="s">
        <v>3513</v>
      </c>
      <c r="O1257" t="s">
        <v>31</v>
      </c>
      <c r="P1257" t="s">
        <v>64</v>
      </c>
      <c r="Q1257" t="s">
        <v>3514</v>
      </c>
      <c r="R1257">
        <v>6.6959999999999997</v>
      </c>
      <c r="S1257" t="s">
        <v>11010</v>
      </c>
      <c r="T1257">
        <v>1</v>
      </c>
      <c r="U1257">
        <v>0.2</v>
      </c>
      <c r="V1257" t="b">
        <v>0</v>
      </c>
      <c r="W1257">
        <v>0.50219999999999998</v>
      </c>
      <c r="X1257">
        <v>5.3567999999999998</v>
      </c>
      <c r="Y1257">
        <v>1.3391999999999999</v>
      </c>
      <c r="Z1257">
        <v>2017</v>
      </c>
      <c r="AA1257">
        <v>3</v>
      </c>
      <c r="AB1257">
        <v>10</v>
      </c>
      <c r="AC1257">
        <v>42825</v>
      </c>
      <c r="AD1257" t="s">
        <v>10994</v>
      </c>
    </row>
    <row r="1258" spans="1:30">
      <c r="A1258">
        <v>1257</v>
      </c>
      <c r="B1258" t="s">
        <v>3510</v>
      </c>
      <c r="C1258">
        <v>42804</v>
      </c>
      <c r="D1258">
        <v>42808</v>
      </c>
      <c r="E1258" t="s">
        <v>49</v>
      </c>
      <c r="F1258" t="s">
        <v>3511</v>
      </c>
      <c r="G1258" t="s">
        <v>3512</v>
      </c>
      <c r="H1258" t="s">
        <v>101</v>
      </c>
      <c r="I1258" t="s">
        <v>26</v>
      </c>
      <c r="J1258" t="s">
        <v>2256</v>
      </c>
      <c r="K1258" t="s">
        <v>146</v>
      </c>
      <c r="L1258">
        <v>19013</v>
      </c>
      <c r="M1258" t="s">
        <v>147</v>
      </c>
      <c r="N1258" t="s">
        <v>3515</v>
      </c>
      <c r="O1258" t="s">
        <v>31</v>
      </c>
      <c r="P1258" t="s">
        <v>64</v>
      </c>
      <c r="Q1258" t="s">
        <v>3516</v>
      </c>
      <c r="R1258">
        <v>43.872</v>
      </c>
      <c r="S1258" t="s">
        <v>11010</v>
      </c>
      <c r="T1258">
        <v>2</v>
      </c>
      <c r="U1258">
        <v>0.2</v>
      </c>
      <c r="V1258" t="b">
        <v>0</v>
      </c>
      <c r="W1258">
        <v>11.516400000000001</v>
      </c>
      <c r="X1258">
        <v>35.0976</v>
      </c>
      <c r="Y1258">
        <v>8.7744</v>
      </c>
      <c r="Z1258">
        <v>2017</v>
      </c>
      <c r="AA1258">
        <v>3</v>
      </c>
      <c r="AB1258">
        <v>10</v>
      </c>
      <c r="AC1258">
        <v>42825</v>
      </c>
      <c r="AD1258" t="s">
        <v>10994</v>
      </c>
    </row>
    <row r="1259" spans="1:30">
      <c r="A1259">
        <v>1258</v>
      </c>
      <c r="B1259" t="s">
        <v>3517</v>
      </c>
      <c r="C1259">
        <v>42728</v>
      </c>
      <c r="D1259">
        <v>42732</v>
      </c>
      <c r="E1259" t="s">
        <v>22</v>
      </c>
      <c r="F1259" t="s">
        <v>1512</v>
      </c>
      <c r="G1259" t="s">
        <v>1513</v>
      </c>
      <c r="H1259" t="s">
        <v>101</v>
      </c>
      <c r="I1259" t="s">
        <v>26</v>
      </c>
      <c r="J1259" t="s">
        <v>466</v>
      </c>
      <c r="K1259" t="s">
        <v>87</v>
      </c>
      <c r="L1259">
        <v>28205</v>
      </c>
      <c r="M1259" t="s">
        <v>29</v>
      </c>
      <c r="N1259" t="s">
        <v>2263</v>
      </c>
      <c r="O1259" t="s">
        <v>45</v>
      </c>
      <c r="P1259" t="s">
        <v>74</v>
      </c>
      <c r="Q1259" t="s">
        <v>2264</v>
      </c>
      <c r="R1259">
        <v>27.882000000000001</v>
      </c>
      <c r="S1259" t="s">
        <v>11010</v>
      </c>
      <c r="T1259">
        <v>3</v>
      </c>
      <c r="U1259">
        <v>0.7</v>
      </c>
      <c r="V1259" t="s">
        <v>11012</v>
      </c>
      <c r="W1259">
        <v>-20.4468</v>
      </c>
      <c r="X1259">
        <v>8.3646000000000029</v>
      </c>
      <c r="Y1259">
        <v>19.517399999999999</v>
      </c>
      <c r="Z1259">
        <v>2016</v>
      </c>
      <c r="AA1259">
        <v>12</v>
      </c>
      <c r="AB1259">
        <v>24</v>
      </c>
      <c r="AC1259">
        <v>42735</v>
      </c>
      <c r="AD1259" t="s">
        <v>10995</v>
      </c>
    </row>
    <row r="1260" spans="1:30">
      <c r="A1260">
        <v>1259</v>
      </c>
      <c r="B1260" t="s">
        <v>3517</v>
      </c>
      <c r="C1260">
        <v>42728</v>
      </c>
      <c r="D1260">
        <v>42732</v>
      </c>
      <c r="E1260" t="s">
        <v>22</v>
      </c>
      <c r="F1260" t="s">
        <v>1512</v>
      </c>
      <c r="G1260" t="s">
        <v>1513</v>
      </c>
      <c r="H1260" t="s">
        <v>101</v>
      </c>
      <c r="I1260" t="s">
        <v>26</v>
      </c>
      <c r="J1260" t="s">
        <v>466</v>
      </c>
      <c r="K1260" t="s">
        <v>87</v>
      </c>
      <c r="L1260">
        <v>28205</v>
      </c>
      <c r="M1260" t="s">
        <v>29</v>
      </c>
      <c r="N1260" t="s">
        <v>3518</v>
      </c>
      <c r="O1260" t="s">
        <v>45</v>
      </c>
      <c r="P1260" t="s">
        <v>58</v>
      </c>
      <c r="Q1260" t="s">
        <v>3519</v>
      </c>
      <c r="R1260">
        <v>540.048</v>
      </c>
      <c r="S1260" t="s">
        <v>11011</v>
      </c>
      <c r="T1260">
        <v>3</v>
      </c>
      <c r="U1260">
        <v>0.2</v>
      </c>
      <c r="V1260" t="b">
        <v>0</v>
      </c>
      <c r="W1260">
        <v>-47.254199999999997</v>
      </c>
      <c r="X1260">
        <v>432.03840000000002</v>
      </c>
      <c r="Y1260">
        <v>108.00960000000001</v>
      </c>
      <c r="Z1260">
        <v>2016</v>
      </c>
      <c r="AA1260">
        <v>12</v>
      </c>
      <c r="AB1260">
        <v>24</v>
      </c>
      <c r="AC1260">
        <v>42735</v>
      </c>
      <c r="AD1260" t="s">
        <v>10995</v>
      </c>
    </row>
    <row r="1261" spans="1:30">
      <c r="A1261">
        <v>1260</v>
      </c>
      <c r="B1261" t="s">
        <v>3517</v>
      </c>
      <c r="C1261">
        <v>42728</v>
      </c>
      <c r="D1261">
        <v>42732</v>
      </c>
      <c r="E1261" t="s">
        <v>22</v>
      </c>
      <c r="F1261" t="s">
        <v>1512</v>
      </c>
      <c r="G1261" t="s">
        <v>1513</v>
      </c>
      <c r="H1261" t="s">
        <v>101</v>
      </c>
      <c r="I1261" t="s">
        <v>26</v>
      </c>
      <c r="J1261" t="s">
        <v>466</v>
      </c>
      <c r="K1261" t="s">
        <v>87</v>
      </c>
      <c r="L1261">
        <v>28205</v>
      </c>
      <c r="M1261" t="s">
        <v>29</v>
      </c>
      <c r="N1261" t="s">
        <v>994</v>
      </c>
      <c r="O1261" t="s">
        <v>70</v>
      </c>
      <c r="P1261" t="s">
        <v>160</v>
      </c>
      <c r="Q1261" t="s">
        <v>995</v>
      </c>
      <c r="R1261">
        <v>255.68</v>
      </c>
      <c r="S1261" t="s">
        <v>11010</v>
      </c>
      <c r="T1261">
        <v>8</v>
      </c>
      <c r="U1261">
        <v>0.2</v>
      </c>
      <c r="V1261" t="b">
        <v>0</v>
      </c>
      <c r="W1261">
        <v>76.703999999999994</v>
      </c>
      <c r="X1261">
        <v>204.54400000000001</v>
      </c>
      <c r="Y1261">
        <v>51.136000000000003</v>
      </c>
      <c r="Z1261">
        <v>2016</v>
      </c>
      <c r="AA1261">
        <v>12</v>
      </c>
      <c r="AB1261">
        <v>24</v>
      </c>
      <c r="AC1261">
        <v>42735</v>
      </c>
      <c r="AD1261" t="s">
        <v>10995</v>
      </c>
    </row>
    <row r="1262" spans="1:30">
      <c r="A1262">
        <v>1261</v>
      </c>
      <c r="B1262" t="s">
        <v>3520</v>
      </c>
      <c r="C1262">
        <v>43031</v>
      </c>
      <c r="D1262">
        <v>43035</v>
      </c>
      <c r="E1262" t="s">
        <v>49</v>
      </c>
      <c r="F1262" t="s">
        <v>3521</v>
      </c>
      <c r="G1262" t="s">
        <v>3522</v>
      </c>
      <c r="H1262" t="s">
        <v>25</v>
      </c>
      <c r="I1262" t="s">
        <v>26</v>
      </c>
      <c r="J1262" t="s">
        <v>1525</v>
      </c>
      <c r="K1262" t="s">
        <v>53</v>
      </c>
      <c r="L1262">
        <v>32216</v>
      </c>
      <c r="M1262" t="s">
        <v>29</v>
      </c>
      <c r="N1262" t="s">
        <v>3523</v>
      </c>
      <c r="O1262" t="s">
        <v>70</v>
      </c>
      <c r="P1262" t="s">
        <v>71</v>
      </c>
      <c r="Q1262" t="s">
        <v>3524</v>
      </c>
      <c r="R1262">
        <v>863.88</v>
      </c>
      <c r="S1262" t="s">
        <v>11011</v>
      </c>
      <c r="T1262">
        <v>3</v>
      </c>
      <c r="U1262">
        <v>0.2</v>
      </c>
      <c r="V1262" t="b">
        <v>0</v>
      </c>
      <c r="W1262">
        <v>107.985</v>
      </c>
      <c r="X1262">
        <v>691.10400000000004</v>
      </c>
      <c r="Y1262">
        <v>172.77600000000001</v>
      </c>
      <c r="Z1262">
        <v>2017</v>
      </c>
      <c r="AA1262">
        <v>10</v>
      </c>
      <c r="AB1262">
        <v>23</v>
      </c>
      <c r="AC1262">
        <v>43039</v>
      </c>
      <c r="AD1262" t="s">
        <v>10990</v>
      </c>
    </row>
    <row r="1263" spans="1:30">
      <c r="A1263">
        <v>1262</v>
      </c>
      <c r="B1263" t="s">
        <v>3525</v>
      </c>
      <c r="C1263">
        <v>42671</v>
      </c>
      <c r="D1263">
        <v>42678</v>
      </c>
      <c r="E1263" t="s">
        <v>49</v>
      </c>
      <c r="F1263" t="s">
        <v>3526</v>
      </c>
      <c r="G1263" t="s">
        <v>3527</v>
      </c>
      <c r="H1263" t="s">
        <v>40</v>
      </c>
      <c r="I1263" t="s">
        <v>26</v>
      </c>
      <c r="J1263" t="s">
        <v>3528</v>
      </c>
      <c r="K1263" t="s">
        <v>87</v>
      </c>
      <c r="L1263">
        <v>27834</v>
      </c>
      <c r="M1263" t="s">
        <v>29</v>
      </c>
      <c r="N1263" t="s">
        <v>3529</v>
      </c>
      <c r="O1263" t="s">
        <v>45</v>
      </c>
      <c r="P1263" t="s">
        <v>74</v>
      </c>
      <c r="Q1263" t="s">
        <v>3530</v>
      </c>
      <c r="R1263">
        <v>17.616</v>
      </c>
      <c r="S1263" t="s">
        <v>11010</v>
      </c>
      <c r="T1263">
        <v>4</v>
      </c>
      <c r="U1263">
        <v>0.7</v>
      </c>
      <c r="V1263" t="s">
        <v>11012</v>
      </c>
      <c r="W1263">
        <v>-14.0928</v>
      </c>
      <c r="X1263">
        <v>5.2848000000000006</v>
      </c>
      <c r="Y1263">
        <v>12.331199999999999</v>
      </c>
      <c r="Z1263">
        <v>2016</v>
      </c>
      <c r="AA1263">
        <v>10</v>
      </c>
      <c r="AB1263">
        <v>28</v>
      </c>
      <c r="AC1263">
        <v>42674</v>
      </c>
      <c r="AD1263" t="s">
        <v>10994</v>
      </c>
    </row>
    <row r="1264" spans="1:30">
      <c r="A1264">
        <v>1263</v>
      </c>
      <c r="B1264" t="s">
        <v>3531</v>
      </c>
      <c r="C1264">
        <v>42923</v>
      </c>
      <c r="D1264">
        <v>42925</v>
      </c>
      <c r="E1264" t="s">
        <v>22</v>
      </c>
      <c r="F1264" t="s">
        <v>3266</v>
      </c>
      <c r="G1264" t="s">
        <v>3267</v>
      </c>
      <c r="H1264" t="s">
        <v>25</v>
      </c>
      <c r="I1264" t="s">
        <v>26</v>
      </c>
      <c r="J1264" t="s">
        <v>1175</v>
      </c>
      <c r="K1264" t="s">
        <v>266</v>
      </c>
      <c r="L1264">
        <v>11561</v>
      </c>
      <c r="M1264" t="s">
        <v>147</v>
      </c>
      <c r="N1264" t="s">
        <v>157</v>
      </c>
      <c r="O1264" t="s">
        <v>45</v>
      </c>
      <c r="P1264" t="s">
        <v>74</v>
      </c>
      <c r="Q1264" t="s">
        <v>158</v>
      </c>
      <c r="R1264">
        <v>17.472000000000001</v>
      </c>
      <c r="S1264" t="s">
        <v>11010</v>
      </c>
      <c r="T1264">
        <v>3</v>
      </c>
      <c r="U1264">
        <v>0.2</v>
      </c>
      <c r="V1264" t="b">
        <v>0</v>
      </c>
      <c r="W1264">
        <v>6.3335999999999997</v>
      </c>
      <c r="X1264">
        <v>13.977600000000001</v>
      </c>
      <c r="Y1264">
        <v>3.4944000000000006</v>
      </c>
      <c r="Z1264">
        <v>2017</v>
      </c>
      <c r="AA1264">
        <v>7</v>
      </c>
      <c r="AB1264">
        <v>7</v>
      </c>
      <c r="AC1264">
        <v>42947</v>
      </c>
      <c r="AD1264" t="s">
        <v>10994</v>
      </c>
    </row>
    <row r="1265" spans="1:30">
      <c r="A1265">
        <v>1264</v>
      </c>
      <c r="B1265" t="s">
        <v>3532</v>
      </c>
      <c r="C1265">
        <v>42644</v>
      </c>
      <c r="D1265">
        <v>42645</v>
      </c>
      <c r="E1265" t="s">
        <v>187</v>
      </c>
      <c r="F1265" t="s">
        <v>3533</v>
      </c>
      <c r="G1265" t="s">
        <v>3534</v>
      </c>
      <c r="H1265" t="s">
        <v>25</v>
      </c>
      <c r="I1265" t="s">
        <v>26</v>
      </c>
      <c r="J1265" t="s">
        <v>3296</v>
      </c>
      <c r="K1265" t="s">
        <v>253</v>
      </c>
      <c r="L1265">
        <v>46350</v>
      </c>
      <c r="M1265" t="s">
        <v>104</v>
      </c>
      <c r="N1265" t="s">
        <v>613</v>
      </c>
      <c r="O1265" t="s">
        <v>70</v>
      </c>
      <c r="P1265" t="s">
        <v>71</v>
      </c>
      <c r="Q1265" t="s">
        <v>614</v>
      </c>
      <c r="R1265">
        <v>69.900000000000006</v>
      </c>
      <c r="S1265" t="s">
        <v>11010</v>
      </c>
      <c r="T1265">
        <v>2</v>
      </c>
      <c r="U1265">
        <v>0</v>
      </c>
      <c r="V1265" t="b">
        <v>0</v>
      </c>
      <c r="W1265">
        <v>18.873000000000001</v>
      </c>
      <c r="X1265">
        <v>69.900000000000006</v>
      </c>
      <c r="Y1265">
        <v>0</v>
      </c>
      <c r="Z1265">
        <v>2016</v>
      </c>
      <c r="AA1265">
        <v>10</v>
      </c>
      <c r="AB1265">
        <v>1</v>
      </c>
      <c r="AC1265">
        <v>42674</v>
      </c>
      <c r="AD1265" t="s">
        <v>10995</v>
      </c>
    </row>
    <row r="1266" spans="1:30">
      <c r="A1266">
        <v>1265</v>
      </c>
      <c r="B1266" t="s">
        <v>3532</v>
      </c>
      <c r="C1266">
        <v>42644</v>
      </c>
      <c r="D1266">
        <v>42645</v>
      </c>
      <c r="E1266" t="s">
        <v>187</v>
      </c>
      <c r="F1266" t="s">
        <v>3533</v>
      </c>
      <c r="G1266" t="s">
        <v>3534</v>
      </c>
      <c r="H1266" t="s">
        <v>25</v>
      </c>
      <c r="I1266" t="s">
        <v>26</v>
      </c>
      <c r="J1266" t="s">
        <v>3296</v>
      </c>
      <c r="K1266" t="s">
        <v>253</v>
      </c>
      <c r="L1266">
        <v>46350</v>
      </c>
      <c r="M1266" t="s">
        <v>104</v>
      </c>
      <c r="N1266" t="s">
        <v>3513</v>
      </c>
      <c r="O1266" t="s">
        <v>31</v>
      </c>
      <c r="P1266" t="s">
        <v>64</v>
      </c>
      <c r="Q1266" t="s">
        <v>3514</v>
      </c>
      <c r="R1266">
        <v>41.85</v>
      </c>
      <c r="S1266" t="s">
        <v>11010</v>
      </c>
      <c r="T1266">
        <v>5</v>
      </c>
      <c r="U1266">
        <v>0</v>
      </c>
      <c r="V1266" t="b">
        <v>0</v>
      </c>
      <c r="W1266">
        <v>10.881</v>
      </c>
      <c r="X1266">
        <v>41.85</v>
      </c>
      <c r="Y1266">
        <v>0</v>
      </c>
      <c r="Z1266">
        <v>2016</v>
      </c>
      <c r="AA1266">
        <v>10</v>
      </c>
      <c r="AB1266">
        <v>1</v>
      </c>
      <c r="AC1266">
        <v>42674</v>
      </c>
      <c r="AD1266" t="s">
        <v>10995</v>
      </c>
    </row>
    <row r="1267" spans="1:30">
      <c r="A1267">
        <v>1266</v>
      </c>
      <c r="B1267" t="s">
        <v>3535</v>
      </c>
      <c r="C1267">
        <v>42980</v>
      </c>
      <c r="D1267">
        <v>42985</v>
      </c>
      <c r="E1267" t="s">
        <v>49</v>
      </c>
      <c r="F1267" t="s">
        <v>3536</v>
      </c>
      <c r="G1267" t="s">
        <v>3537</v>
      </c>
      <c r="H1267" t="s">
        <v>25</v>
      </c>
      <c r="I1267" t="s">
        <v>26</v>
      </c>
      <c r="J1267" t="s">
        <v>126</v>
      </c>
      <c r="K1267" t="s">
        <v>42</v>
      </c>
      <c r="L1267">
        <v>94122</v>
      </c>
      <c r="M1267" t="s">
        <v>43</v>
      </c>
      <c r="N1267" t="s">
        <v>3538</v>
      </c>
      <c r="O1267" t="s">
        <v>45</v>
      </c>
      <c r="P1267" t="s">
        <v>67</v>
      </c>
      <c r="Q1267" t="s">
        <v>3539</v>
      </c>
      <c r="R1267">
        <v>6.57</v>
      </c>
      <c r="S1267" t="s">
        <v>11010</v>
      </c>
      <c r="T1267">
        <v>3</v>
      </c>
      <c r="U1267">
        <v>0</v>
      </c>
      <c r="V1267" t="b">
        <v>0</v>
      </c>
      <c r="W1267">
        <v>1.7739</v>
      </c>
      <c r="X1267">
        <v>6.57</v>
      </c>
      <c r="Y1267">
        <v>0</v>
      </c>
      <c r="Z1267">
        <v>2017</v>
      </c>
      <c r="AA1267">
        <v>9</v>
      </c>
      <c r="AB1267">
        <v>2</v>
      </c>
      <c r="AC1267">
        <v>43008</v>
      </c>
      <c r="AD1267" t="s">
        <v>10995</v>
      </c>
    </row>
    <row r="1268" spans="1:30">
      <c r="A1268">
        <v>1267</v>
      </c>
      <c r="B1268" t="s">
        <v>3540</v>
      </c>
      <c r="C1268">
        <v>41997</v>
      </c>
      <c r="D1268">
        <v>42002</v>
      </c>
      <c r="E1268" t="s">
        <v>49</v>
      </c>
      <c r="F1268" t="s">
        <v>370</v>
      </c>
      <c r="G1268" t="s">
        <v>371</v>
      </c>
      <c r="H1268" t="s">
        <v>40</v>
      </c>
      <c r="I1268" t="s">
        <v>26</v>
      </c>
      <c r="J1268" t="s">
        <v>41</v>
      </c>
      <c r="K1268" t="s">
        <v>42</v>
      </c>
      <c r="L1268">
        <v>90045</v>
      </c>
      <c r="M1268" t="s">
        <v>43</v>
      </c>
      <c r="N1268" t="s">
        <v>1520</v>
      </c>
      <c r="O1268" t="s">
        <v>45</v>
      </c>
      <c r="P1268" t="s">
        <v>58</v>
      </c>
      <c r="Q1268" t="s">
        <v>1521</v>
      </c>
      <c r="R1268">
        <v>142.86000000000001</v>
      </c>
      <c r="S1268" t="s">
        <v>11010</v>
      </c>
      <c r="T1268">
        <v>1</v>
      </c>
      <c r="U1268">
        <v>0</v>
      </c>
      <c r="V1268" t="b">
        <v>0</v>
      </c>
      <c r="W1268">
        <v>41.429400000000001</v>
      </c>
      <c r="X1268">
        <v>142.86000000000001</v>
      </c>
      <c r="Y1268">
        <v>0</v>
      </c>
      <c r="Z1268">
        <v>2014</v>
      </c>
      <c r="AA1268">
        <v>12</v>
      </c>
      <c r="AB1268">
        <v>24</v>
      </c>
      <c r="AC1268">
        <v>42004</v>
      </c>
      <c r="AD1268" t="s">
        <v>10992</v>
      </c>
    </row>
    <row r="1269" spans="1:30">
      <c r="A1269">
        <v>1268</v>
      </c>
      <c r="B1269" t="s">
        <v>3540</v>
      </c>
      <c r="C1269">
        <v>41997</v>
      </c>
      <c r="D1269">
        <v>42002</v>
      </c>
      <c r="E1269" t="s">
        <v>49</v>
      </c>
      <c r="F1269" t="s">
        <v>370</v>
      </c>
      <c r="G1269" t="s">
        <v>371</v>
      </c>
      <c r="H1269" t="s">
        <v>40</v>
      </c>
      <c r="I1269" t="s">
        <v>26</v>
      </c>
      <c r="J1269" t="s">
        <v>41</v>
      </c>
      <c r="K1269" t="s">
        <v>42</v>
      </c>
      <c r="L1269">
        <v>90045</v>
      </c>
      <c r="M1269" t="s">
        <v>43</v>
      </c>
      <c r="N1269" t="s">
        <v>303</v>
      </c>
      <c r="O1269" t="s">
        <v>31</v>
      </c>
      <c r="P1269" t="s">
        <v>35</v>
      </c>
      <c r="Q1269" t="s">
        <v>304</v>
      </c>
      <c r="R1269">
        <v>292.27199999999999</v>
      </c>
      <c r="S1269" t="s">
        <v>11010</v>
      </c>
      <c r="T1269">
        <v>6</v>
      </c>
      <c r="U1269">
        <v>0.2</v>
      </c>
      <c r="V1269" t="b">
        <v>0</v>
      </c>
      <c r="W1269">
        <v>18.266999999999999</v>
      </c>
      <c r="X1269">
        <v>233.8176</v>
      </c>
      <c r="Y1269">
        <v>58.4544</v>
      </c>
      <c r="Z1269">
        <v>2014</v>
      </c>
      <c r="AA1269">
        <v>12</v>
      </c>
      <c r="AB1269">
        <v>24</v>
      </c>
      <c r="AC1269">
        <v>42004</v>
      </c>
      <c r="AD1269" t="s">
        <v>10992</v>
      </c>
    </row>
    <row r="1270" spans="1:30">
      <c r="A1270">
        <v>1269</v>
      </c>
      <c r="B1270" t="s">
        <v>3541</v>
      </c>
      <c r="C1270">
        <v>43001</v>
      </c>
      <c r="D1270">
        <v>43005</v>
      </c>
      <c r="E1270" t="s">
        <v>49</v>
      </c>
      <c r="F1270" t="s">
        <v>3464</v>
      </c>
      <c r="G1270" t="s">
        <v>3465</v>
      </c>
      <c r="H1270" t="s">
        <v>40</v>
      </c>
      <c r="I1270" t="s">
        <v>26</v>
      </c>
      <c r="J1270" t="s">
        <v>1477</v>
      </c>
      <c r="K1270" t="s">
        <v>456</v>
      </c>
      <c r="L1270">
        <v>80027</v>
      </c>
      <c r="M1270" t="s">
        <v>43</v>
      </c>
      <c r="N1270" t="s">
        <v>1544</v>
      </c>
      <c r="O1270" t="s">
        <v>31</v>
      </c>
      <c r="P1270" t="s">
        <v>64</v>
      </c>
      <c r="Q1270" t="s">
        <v>1545</v>
      </c>
      <c r="R1270">
        <v>29.327999999999999</v>
      </c>
      <c r="S1270" t="s">
        <v>11010</v>
      </c>
      <c r="T1270">
        <v>3</v>
      </c>
      <c r="U1270">
        <v>0.2</v>
      </c>
      <c r="V1270" t="b">
        <v>0</v>
      </c>
      <c r="W1270">
        <v>3.6659999999999999</v>
      </c>
      <c r="X1270">
        <v>23.462399999999999</v>
      </c>
      <c r="Y1270">
        <v>5.8656000000000006</v>
      </c>
      <c r="Z1270">
        <v>2017</v>
      </c>
      <c r="AA1270">
        <v>9</v>
      </c>
      <c r="AB1270">
        <v>23</v>
      </c>
      <c r="AC1270">
        <v>43008</v>
      </c>
      <c r="AD1270" t="s">
        <v>10995</v>
      </c>
    </row>
    <row r="1271" spans="1:30">
      <c r="A1271">
        <v>1270</v>
      </c>
      <c r="B1271" t="s">
        <v>3542</v>
      </c>
      <c r="C1271">
        <v>42890</v>
      </c>
      <c r="D1271">
        <v>42894</v>
      </c>
      <c r="E1271" t="s">
        <v>49</v>
      </c>
      <c r="F1271" t="s">
        <v>3543</v>
      </c>
      <c r="G1271" t="s">
        <v>3544</v>
      </c>
      <c r="H1271" t="s">
        <v>25</v>
      </c>
      <c r="I1271" t="s">
        <v>26</v>
      </c>
      <c r="J1271" t="s">
        <v>2584</v>
      </c>
      <c r="K1271" t="s">
        <v>357</v>
      </c>
      <c r="L1271">
        <v>35630</v>
      </c>
      <c r="M1271" t="s">
        <v>29</v>
      </c>
      <c r="N1271" t="s">
        <v>3545</v>
      </c>
      <c r="O1271" t="s">
        <v>45</v>
      </c>
      <c r="P1271" t="s">
        <v>89</v>
      </c>
      <c r="Q1271" t="s">
        <v>3546</v>
      </c>
      <c r="R1271">
        <v>12.48</v>
      </c>
      <c r="S1271" t="s">
        <v>11010</v>
      </c>
      <c r="T1271">
        <v>2</v>
      </c>
      <c r="U1271">
        <v>0</v>
      </c>
      <c r="V1271" t="b">
        <v>0</v>
      </c>
      <c r="W1271">
        <v>5.6159999999999997</v>
      </c>
      <c r="X1271">
        <v>12.48</v>
      </c>
      <c r="Y1271">
        <v>0</v>
      </c>
      <c r="Z1271">
        <v>2017</v>
      </c>
      <c r="AA1271">
        <v>6</v>
      </c>
      <c r="AB1271">
        <v>4</v>
      </c>
      <c r="AC1271">
        <v>42916</v>
      </c>
      <c r="AD1271" t="s">
        <v>10996</v>
      </c>
    </row>
    <row r="1272" spans="1:30">
      <c r="A1272">
        <v>1271</v>
      </c>
      <c r="B1272" t="s">
        <v>3547</v>
      </c>
      <c r="C1272">
        <v>42481</v>
      </c>
      <c r="D1272">
        <v>42486</v>
      </c>
      <c r="E1272" t="s">
        <v>49</v>
      </c>
      <c r="F1272" t="s">
        <v>2171</v>
      </c>
      <c r="G1272" t="s">
        <v>2172</v>
      </c>
      <c r="H1272" t="s">
        <v>40</v>
      </c>
      <c r="I1272" t="s">
        <v>26</v>
      </c>
      <c r="J1272" t="s">
        <v>302</v>
      </c>
      <c r="K1272" t="s">
        <v>210</v>
      </c>
      <c r="L1272">
        <v>60623</v>
      </c>
      <c r="M1272" t="s">
        <v>104</v>
      </c>
      <c r="N1272" t="s">
        <v>3548</v>
      </c>
      <c r="O1272" t="s">
        <v>45</v>
      </c>
      <c r="P1272" t="s">
        <v>58</v>
      </c>
      <c r="Q1272" t="s">
        <v>3549</v>
      </c>
      <c r="R1272">
        <v>102.336</v>
      </c>
      <c r="S1272" t="s">
        <v>11010</v>
      </c>
      <c r="T1272">
        <v>4</v>
      </c>
      <c r="U1272">
        <v>0.2</v>
      </c>
      <c r="V1272" t="b">
        <v>0</v>
      </c>
      <c r="W1272">
        <v>-12.792</v>
      </c>
      <c r="X1272">
        <v>81.868799999999993</v>
      </c>
      <c r="Y1272">
        <v>20.467200000000002</v>
      </c>
      <c r="Z1272">
        <v>2016</v>
      </c>
      <c r="AA1272">
        <v>4</v>
      </c>
      <c r="AB1272">
        <v>21</v>
      </c>
      <c r="AC1272">
        <v>42490</v>
      </c>
      <c r="AD1272" t="s">
        <v>10993</v>
      </c>
    </row>
    <row r="1273" spans="1:30">
      <c r="A1273">
        <v>1272</v>
      </c>
      <c r="B1273" t="s">
        <v>3547</v>
      </c>
      <c r="C1273">
        <v>42481</v>
      </c>
      <c r="D1273">
        <v>42486</v>
      </c>
      <c r="E1273" t="s">
        <v>49</v>
      </c>
      <c r="F1273" t="s">
        <v>2171</v>
      </c>
      <c r="G1273" t="s">
        <v>2172</v>
      </c>
      <c r="H1273" t="s">
        <v>40</v>
      </c>
      <c r="I1273" t="s">
        <v>26</v>
      </c>
      <c r="J1273" t="s">
        <v>302</v>
      </c>
      <c r="K1273" t="s">
        <v>210</v>
      </c>
      <c r="L1273">
        <v>60623</v>
      </c>
      <c r="M1273" t="s">
        <v>104</v>
      </c>
      <c r="N1273" t="s">
        <v>2825</v>
      </c>
      <c r="O1273" t="s">
        <v>45</v>
      </c>
      <c r="P1273" t="s">
        <v>77</v>
      </c>
      <c r="Q1273" t="s">
        <v>2826</v>
      </c>
      <c r="R1273">
        <v>48.792000000000002</v>
      </c>
      <c r="S1273" t="s">
        <v>11010</v>
      </c>
      <c r="T1273">
        <v>3</v>
      </c>
      <c r="U1273">
        <v>0.8</v>
      </c>
      <c r="V1273" t="s">
        <v>11012</v>
      </c>
      <c r="W1273">
        <v>-126.8592</v>
      </c>
      <c r="X1273">
        <v>9.7583999999999946</v>
      </c>
      <c r="Y1273">
        <v>39.033600000000007</v>
      </c>
      <c r="Z1273">
        <v>2016</v>
      </c>
      <c r="AA1273">
        <v>4</v>
      </c>
      <c r="AB1273">
        <v>21</v>
      </c>
      <c r="AC1273">
        <v>42490</v>
      </c>
      <c r="AD1273" t="s">
        <v>10993</v>
      </c>
    </row>
    <row r="1274" spans="1:30">
      <c r="A1274">
        <v>1273</v>
      </c>
      <c r="B1274" t="s">
        <v>3547</v>
      </c>
      <c r="C1274">
        <v>42481</v>
      </c>
      <c r="D1274">
        <v>42486</v>
      </c>
      <c r="E1274" t="s">
        <v>49</v>
      </c>
      <c r="F1274" t="s">
        <v>2171</v>
      </c>
      <c r="G1274" t="s">
        <v>2172</v>
      </c>
      <c r="H1274" t="s">
        <v>40</v>
      </c>
      <c r="I1274" t="s">
        <v>26</v>
      </c>
      <c r="J1274" t="s">
        <v>302</v>
      </c>
      <c r="K1274" t="s">
        <v>210</v>
      </c>
      <c r="L1274">
        <v>60623</v>
      </c>
      <c r="M1274" t="s">
        <v>104</v>
      </c>
      <c r="N1274" t="s">
        <v>3550</v>
      </c>
      <c r="O1274" t="s">
        <v>45</v>
      </c>
      <c r="P1274" t="s">
        <v>74</v>
      </c>
      <c r="Q1274" t="s">
        <v>3551</v>
      </c>
      <c r="R1274">
        <v>44.847999999999999</v>
      </c>
      <c r="S1274" t="s">
        <v>11010</v>
      </c>
      <c r="T1274">
        <v>8</v>
      </c>
      <c r="U1274">
        <v>0.8</v>
      </c>
      <c r="V1274" t="s">
        <v>11012</v>
      </c>
      <c r="W1274">
        <v>-67.272000000000006</v>
      </c>
      <c r="X1274">
        <v>8.9695999999999998</v>
      </c>
      <c r="Y1274">
        <v>35.878399999999999</v>
      </c>
      <c r="Z1274">
        <v>2016</v>
      </c>
      <c r="AA1274">
        <v>4</v>
      </c>
      <c r="AB1274">
        <v>21</v>
      </c>
      <c r="AC1274">
        <v>42490</v>
      </c>
      <c r="AD1274" t="s">
        <v>10993</v>
      </c>
    </row>
    <row r="1275" spans="1:30">
      <c r="A1275">
        <v>1274</v>
      </c>
      <c r="B1275" t="s">
        <v>3552</v>
      </c>
      <c r="C1275">
        <v>42516</v>
      </c>
      <c r="D1275">
        <v>42516</v>
      </c>
      <c r="E1275" t="s">
        <v>1292</v>
      </c>
      <c r="F1275" t="s">
        <v>3173</v>
      </c>
      <c r="G1275" t="s">
        <v>3174</v>
      </c>
      <c r="H1275" t="s">
        <v>25</v>
      </c>
      <c r="I1275" t="s">
        <v>26</v>
      </c>
      <c r="J1275" t="s">
        <v>102</v>
      </c>
      <c r="K1275" t="s">
        <v>103</v>
      </c>
      <c r="L1275">
        <v>76106</v>
      </c>
      <c r="M1275" t="s">
        <v>104</v>
      </c>
      <c r="N1275" t="s">
        <v>2931</v>
      </c>
      <c r="O1275" t="s">
        <v>45</v>
      </c>
      <c r="P1275" t="s">
        <v>89</v>
      </c>
      <c r="Q1275" t="s">
        <v>2932</v>
      </c>
      <c r="R1275">
        <v>10.368</v>
      </c>
      <c r="S1275" t="s">
        <v>11010</v>
      </c>
      <c r="T1275">
        <v>2</v>
      </c>
      <c r="U1275">
        <v>0.2</v>
      </c>
      <c r="V1275" t="b">
        <v>0</v>
      </c>
      <c r="W1275">
        <v>3.6288</v>
      </c>
      <c r="X1275">
        <v>8.2943999999999996</v>
      </c>
      <c r="Y1275">
        <v>2.0736000000000003</v>
      </c>
      <c r="Z1275">
        <v>2016</v>
      </c>
      <c r="AA1275">
        <v>5</v>
      </c>
      <c r="AB1275">
        <v>26</v>
      </c>
      <c r="AC1275">
        <v>42521</v>
      </c>
      <c r="AD1275" t="s">
        <v>10993</v>
      </c>
    </row>
    <row r="1276" spans="1:30">
      <c r="A1276">
        <v>1275</v>
      </c>
      <c r="B1276" t="s">
        <v>3552</v>
      </c>
      <c r="C1276">
        <v>42516</v>
      </c>
      <c r="D1276">
        <v>42516</v>
      </c>
      <c r="E1276" t="s">
        <v>1292</v>
      </c>
      <c r="F1276" t="s">
        <v>3173</v>
      </c>
      <c r="G1276" t="s">
        <v>3174</v>
      </c>
      <c r="H1276" t="s">
        <v>25</v>
      </c>
      <c r="I1276" t="s">
        <v>26</v>
      </c>
      <c r="J1276" t="s">
        <v>102</v>
      </c>
      <c r="K1276" t="s">
        <v>103</v>
      </c>
      <c r="L1276">
        <v>76106</v>
      </c>
      <c r="M1276" t="s">
        <v>104</v>
      </c>
      <c r="N1276" t="s">
        <v>3553</v>
      </c>
      <c r="O1276" t="s">
        <v>31</v>
      </c>
      <c r="P1276" t="s">
        <v>35</v>
      </c>
      <c r="Q1276" t="s">
        <v>3554</v>
      </c>
      <c r="R1276">
        <v>388.43</v>
      </c>
      <c r="S1276" t="s">
        <v>11010</v>
      </c>
      <c r="T1276">
        <v>5</v>
      </c>
      <c r="U1276">
        <v>0.3</v>
      </c>
      <c r="V1276" t="b">
        <v>0</v>
      </c>
      <c r="W1276">
        <v>-88.784000000000006</v>
      </c>
      <c r="X1276">
        <v>271.90100000000001</v>
      </c>
      <c r="Y1276">
        <v>116.529</v>
      </c>
      <c r="Z1276">
        <v>2016</v>
      </c>
      <c r="AA1276">
        <v>5</v>
      </c>
      <c r="AB1276">
        <v>26</v>
      </c>
      <c r="AC1276">
        <v>42521</v>
      </c>
      <c r="AD1276" t="s">
        <v>10993</v>
      </c>
    </row>
    <row r="1277" spans="1:30">
      <c r="A1277">
        <v>1276</v>
      </c>
      <c r="B1277" t="s">
        <v>3552</v>
      </c>
      <c r="C1277">
        <v>42516</v>
      </c>
      <c r="D1277">
        <v>42516</v>
      </c>
      <c r="E1277" t="s">
        <v>1292</v>
      </c>
      <c r="F1277" t="s">
        <v>3173</v>
      </c>
      <c r="G1277" t="s">
        <v>3174</v>
      </c>
      <c r="H1277" t="s">
        <v>25</v>
      </c>
      <c r="I1277" t="s">
        <v>26</v>
      </c>
      <c r="J1277" t="s">
        <v>102</v>
      </c>
      <c r="K1277" t="s">
        <v>103</v>
      </c>
      <c r="L1277">
        <v>76106</v>
      </c>
      <c r="M1277" t="s">
        <v>104</v>
      </c>
      <c r="N1277" t="s">
        <v>450</v>
      </c>
      <c r="O1277" t="s">
        <v>45</v>
      </c>
      <c r="P1277" t="s">
        <v>89</v>
      </c>
      <c r="Q1277" t="s">
        <v>451</v>
      </c>
      <c r="R1277">
        <v>14.352</v>
      </c>
      <c r="S1277" t="s">
        <v>11010</v>
      </c>
      <c r="T1277">
        <v>3</v>
      </c>
      <c r="U1277">
        <v>0.2</v>
      </c>
      <c r="V1277" t="b">
        <v>0</v>
      </c>
      <c r="W1277">
        <v>5.2026000000000003</v>
      </c>
      <c r="X1277">
        <v>11.4816</v>
      </c>
      <c r="Y1277">
        <v>2.8704000000000001</v>
      </c>
      <c r="Z1277">
        <v>2016</v>
      </c>
      <c r="AA1277">
        <v>5</v>
      </c>
      <c r="AB1277">
        <v>26</v>
      </c>
      <c r="AC1277">
        <v>42521</v>
      </c>
      <c r="AD1277" t="s">
        <v>10993</v>
      </c>
    </row>
    <row r="1278" spans="1:30">
      <c r="A1278">
        <v>1277</v>
      </c>
      <c r="B1278" t="s">
        <v>3552</v>
      </c>
      <c r="C1278">
        <v>42516</v>
      </c>
      <c r="D1278">
        <v>42516</v>
      </c>
      <c r="E1278" t="s">
        <v>1292</v>
      </c>
      <c r="F1278" t="s">
        <v>3173</v>
      </c>
      <c r="G1278" t="s">
        <v>3174</v>
      </c>
      <c r="H1278" t="s">
        <v>25</v>
      </c>
      <c r="I1278" t="s">
        <v>26</v>
      </c>
      <c r="J1278" t="s">
        <v>102</v>
      </c>
      <c r="K1278" t="s">
        <v>103</v>
      </c>
      <c r="L1278">
        <v>76106</v>
      </c>
      <c r="M1278" t="s">
        <v>104</v>
      </c>
      <c r="N1278" t="s">
        <v>3555</v>
      </c>
      <c r="O1278" t="s">
        <v>70</v>
      </c>
      <c r="P1278" t="s">
        <v>160</v>
      </c>
      <c r="Q1278" t="s">
        <v>3556</v>
      </c>
      <c r="R1278">
        <v>63.991999999999997</v>
      </c>
      <c r="S1278" t="s">
        <v>11010</v>
      </c>
      <c r="T1278">
        <v>1</v>
      </c>
      <c r="U1278">
        <v>0.2</v>
      </c>
      <c r="V1278" t="b">
        <v>0</v>
      </c>
      <c r="W1278">
        <v>-7.1990999999999996</v>
      </c>
      <c r="X1278">
        <v>51.193599999999996</v>
      </c>
      <c r="Y1278">
        <v>12.798400000000001</v>
      </c>
      <c r="Z1278">
        <v>2016</v>
      </c>
      <c r="AA1278">
        <v>5</v>
      </c>
      <c r="AB1278">
        <v>26</v>
      </c>
      <c r="AC1278">
        <v>42521</v>
      </c>
      <c r="AD1278" t="s">
        <v>10993</v>
      </c>
    </row>
    <row r="1279" spans="1:30">
      <c r="A1279">
        <v>1278</v>
      </c>
      <c r="B1279" t="s">
        <v>3557</v>
      </c>
      <c r="C1279">
        <v>42492</v>
      </c>
      <c r="D1279">
        <v>42497</v>
      </c>
      <c r="E1279" t="s">
        <v>49</v>
      </c>
      <c r="F1279" t="s">
        <v>3558</v>
      </c>
      <c r="G1279" t="s">
        <v>3559</v>
      </c>
      <c r="H1279" t="s">
        <v>25</v>
      </c>
      <c r="I1279" t="s">
        <v>26</v>
      </c>
      <c r="J1279" t="s">
        <v>183</v>
      </c>
      <c r="K1279" t="s">
        <v>103</v>
      </c>
      <c r="L1279">
        <v>77070</v>
      </c>
      <c r="M1279" t="s">
        <v>104</v>
      </c>
      <c r="N1279" t="s">
        <v>3560</v>
      </c>
      <c r="O1279" t="s">
        <v>45</v>
      </c>
      <c r="P1279" t="s">
        <v>67</v>
      </c>
      <c r="Q1279" t="s">
        <v>3561</v>
      </c>
      <c r="R1279">
        <v>86.352000000000004</v>
      </c>
      <c r="S1279" t="s">
        <v>11010</v>
      </c>
      <c r="T1279">
        <v>3</v>
      </c>
      <c r="U1279">
        <v>0.2</v>
      </c>
      <c r="V1279" t="b">
        <v>0</v>
      </c>
      <c r="W1279">
        <v>5.3970000000000002</v>
      </c>
      <c r="X1279">
        <v>69.081600000000009</v>
      </c>
      <c r="Y1279">
        <v>17.270400000000002</v>
      </c>
      <c r="Z1279">
        <v>2016</v>
      </c>
      <c r="AA1279">
        <v>5</v>
      </c>
      <c r="AB1279">
        <v>2</v>
      </c>
      <c r="AC1279">
        <v>42521</v>
      </c>
      <c r="AD1279" t="s">
        <v>10990</v>
      </c>
    </row>
    <row r="1280" spans="1:30">
      <c r="A1280">
        <v>1279</v>
      </c>
      <c r="B1280" t="s">
        <v>3562</v>
      </c>
      <c r="C1280">
        <v>41890</v>
      </c>
      <c r="D1280">
        <v>41893</v>
      </c>
      <c r="E1280" t="s">
        <v>187</v>
      </c>
      <c r="F1280" t="s">
        <v>2867</v>
      </c>
      <c r="G1280" t="s">
        <v>2868</v>
      </c>
      <c r="H1280" t="s">
        <v>40</v>
      </c>
      <c r="I1280" t="s">
        <v>26</v>
      </c>
      <c r="J1280" t="s">
        <v>3563</v>
      </c>
      <c r="K1280" t="s">
        <v>1274</v>
      </c>
      <c r="L1280">
        <v>31204</v>
      </c>
      <c r="M1280" t="s">
        <v>29</v>
      </c>
      <c r="N1280" t="s">
        <v>3564</v>
      </c>
      <c r="O1280" t="s">
        <v>70</v>
      </c>
      <c r="P1280" t="s">
        <v>160</v>
      </c>
      <c r="Q1280" t="s">
        <v>3565</v>
      </c>
      <c r="R1280">
        <v>32.97</v>
      </c>
      <c r="S1280" t="s">
        <v>11010</v>
      </c>
      <c r="T1280">
        <v>3</v>
      </c>
      <c r="U1280">
        <v>0</v>
      </c>
      <c r="V1280" t="b">
        <v>0</v>
      </c>
      <c r="W1280">
        <v>12.8583</v>
      </c>
      <c r="X1280">
        <v>32.97</v>
      </c>
      <c r="Y1280">
        <v>0</v>
      </c>
      <c r="Z1280">
        <v>2014</v>
      </c>
      <c r="AA1280">
        <v>9</v>
      </c>
      <c r="AB1280">
        <v>8</v>
      </c>
      <c r="AC1280">
        <v>41912</v>
      </c>
      <c r="AD1280" t="s">
        <v>10990</v>
      </c>
    </row>
    <row r="1281" spans="1:30">
      <c r="A1281">
        <v>1280</v>
      </c>
      <c r="B1281" t="s">
        <v>3562</v>
      </c>
      <c r="C1281">
        <v>41890</v>
      </c>
      <c r="D1281">
        <v>41893</v>
      </c>
      <c r="E1281" t="s">
        <v>187</v>
      </c>
      <c r="F1281" t="s">
        <v>2867</v>
      </c>
      <c r="G1281" t="s">
        <v>2868</v>
      </c>
      <c r="H1281" t="s">
        <v>40</v>
      </c>
      <c r="I1281" t="s">
        <v>26</v>
      </c>
      <c r="J1281" t="s">
        <v>3563</v>
      </c>
      <c r="K1281" t="s">
        <v>1274</v>
      </c>
      <c r="L1281">
        <v>31204</v>
      </c>
      <c r="M1281" t="s">
        <v>29</v>
      </c>
      <c r="N1281" t="s">
        <v>3566</v>
      </c>
      <c r="O1281" t="s">
        <v>70</v>
      </c>
      <c r="P1281" t="s">
        <v>160</v>
      </c>
      <c r="Q1281" t="s">
        <v>3567</v>
      </c>
      <c r="R1281">
        <v>83.88</v>
      </c>
      <c r="S1281" t="s">
        <v>11010</v>
      </c>
      <c r="T1281">
        <v>4</v>
      </c>
      <c r="U1281">
        <v>0</v>
      </c>
      <c r="V1281" t="b">
        <v>0</v>
      </c>
      <c r="W1281">
        <v>30.1968</v>
      </c>
      <c r="X1281">
        <v>83.88</v>
      </c>
      <c r="Y1281">
        <v>0</v>
      </c>
      <c r="Z1281">
        <v>2014</v>
      </c>
      <c r="AA1281">
        <v>9</v>
      </c>
      <c r="AB1281">
        <v>8</v>
      </c>
      <c r="AC1281">
        <v>41912</v>
      </c>
      <c r="AD1281" t="s">
        <v>10990</v>
      </c>
    </row>
    <row r="1282" spans="1:30">
      <c r="A1282">
        <v>1281</v>
      </c>
      <c r="B1282" t="s">
        <v>3568</v>
      </c>
      <c r="C1282">
        <v>42618</v>
      </c>
      <c r="D1282">
        <v>42619</v>
      </c>
      <c r="E1282" t="s">
        <v>187</v>
      </c>
      <c r="F1282" t="s">
        <v>2567</v>
      </c>
      <c r="G1282" t="s">
        <v>2568</v>
      </c>
      <c r="H1282" t="s">
        <v>25</v>
      </c>
      <c r="I1282" t="s">
        <v>26</v>
      </c>
      <c r="J1282" t="s">
        <v>3569</v>
      </c>
      <c r="K1282" t="s">
        <v>488</v>
      </c>
      <c r="L1282">
        <v>52402</v>
      </c>
      <c r="M1282" t="s">
        <v>104</v>
      </c>
      <c r="N1282" t="s">
        <v>3570</v>
      </c>
      <c r="O1282" t="s">
        <v>70</v>
      </c>
      <c r="P1282" t="s">
        <v>71</v>
      </c>
      <c r="Q1282" t="s">
        <v>3571</v>
      </c>
      <c r="R1282">
        <v>278.39999999999998</v>
      </c>
      <c r="S1282" t="s">
        <v>11010</v>
      </c>
      <c r="T1282">
        <v>3</v>
      </c>
      <c r="U1282">
        <v>0</v>
      </c>
      <c r="V1282" t="b">
        <v>0</v>
      </c>
      <c r="W1282">
        <v>80.736000000000004</v>
      </c>
      <c r="X1282">
        <v>278.39999999999998</v>
      </c>
      <c r="Y1282">
        <v>0</v>
      </c>
      <c r="Z1282">
        <v>2016</v>
      </c>
      <c r="AA1282">
        <v>9</v>
      </c>
      <c r="AB1282">
        <v>5</v>
      </c>
      <c r="AC1282">
        <v>42643</v>
      </c>
      <c r="AD1282" t="s">
        <v>10990</v>
      </c>
    </row>
    <row r="1283" spans="1:30">
      <c r="A1283">
        <v>1282</v>
      </c>
      <c r="B1283" t="s">
        <v>3572</v>
      </c>
      <c r="C1283">
        <v>42834</v>
      </c>
      <c r="D1283">
        <v>42836</v>
      </c>
      <c r="E1283" t="s">
        <v>187</v>
      </c>
      <c r="F1283" t="s">
        <v>1678</v>
      </c>
      <c r="G1283" t="s">
        <v>1679</v>
      </c>
      <c r="H1283" t="s">
        <v>25</v>
      </c>
      <c r="I1283" t="s">
        <v>26</v>
      </c>
      <c r="J1283" t="s">
        <v>1525</v>
      </c>
      <c r="K1283" t="s">
        <v>53</v>
      </c>
      <c r="L1283">
        <v>32216</v>
      </c>
      <c r="M1283" t="s">
        <v>29</v>
      </c>
      <c r="N1283" t="s">
        <v>3573</v>
      </c>
      <c r="O1283" t="s">
        <v>45</v>
      </c>
      <c r="P1283" t="s">
        <v>46</v>
      </c>
      <c r="Q1283" t="s">
        <v>3574</v>
      </c>
      <c r="R1283">
        <v>15.12</v>
      </c>
      <c r="S1283" t="s">
        <v>11010</v>
      </c>
      <c r="T1283">
        <v>3</v>
      </c>
      <c r="U1283">
        <v>0.2</v>
      </c>
      <c r="V1283" t="b">
        <v>0</v>
      </c>
      <c r="W1283">
        <v>4.9139999999999997</v>
      </c>
      <c r="X1283">
        <v>12.096</v>
      </c>
      <c r="Y1283">
        <v>3.024</v>
      </c>
      <c r="Z1283">
        <v>2017</v>
      </c>
      <c r="AA1283">
        <v>4</v>
      </c>
      <c r="AB1283">
        <v>9</v>
      </c>
      <c r="AC1283">
        <v>42855</v>
      </c>
      <c r="AD1283" t="s">
        <v>10996</v>
      </c>
    </row>
    <row r="1284" spans="1:30">
      <c r="A1284">
        <v>1283</v>
      </c>
      <c r="B1284" t="s">
        <v>3572</v>
      </c>
      <c r="C1284">
        <v>42834</v>
      </c>
      <c r="D1284">
        <v>42836</v>
      </c>
      <c r="E1284" t="s">
        <v>187</v>
      </c>
      <c r="F1284" t="s">
        <v>1678</v>
      </c>
      <c r="G1284" t="s">
        <v>1679</v>
      </c>
      <c r="H1284" t="s">
        <v>25</v>
      </c>
      <c r="I1284" t="s">
        <v>26</v>
      </c>
      <c r="J1284" t="s">
        <v>1525</v>
      </c>
      <c r="K1284" t="s">
        <v>53</v>
      </c>
      <c r="L1284">
        <v>32216</v>
      </c>
      <c r="M1284" t="s">
        <v>29</v>
      </c>
      <c r="N1284" t="s">
        <v>3575</v>
      </c>
      <c r="O1284" t="s">
        <v>45</v>
      </c>
      <c r="P1284" t="s">
        <v>74</v>
      </c>
      <c r="Q1284" t="s">
        <v>3576</v>
      </c>
      <c r="R1284">
        <v>17.43</v>
      </c>
      <c r="S1284" t="s">
        <v>11010</v>
      </c>
      <c r="T1284">
        <v>1</v>
      </c>
      <c r="U1284">
        <v>0.7</v>
      </c>
      <c r="V1284" t="s">
        <v>11012</v>
      </c>
      <c r="W1284">
        <v>-13.363</v>
      </c>
      <c r="X1284">
        <v>5.229000000000001</v>
      </c>
      <c r="Y1284">
        <v>12.200999999999999</v>
      </c>
      <c r="Z1284">
        <v>2017</v>
      </c>
      <c r="AA1284">
        <v>4</v>
      </c>
      <c r="AB1284">
        <v>9</v>
      </c>
      <c r="AC1284">
        <v>42855</v>
      </c>
      <c r="AD1284" t="s">
        <v>10996</v>
      </c>
    </row>
    <row r="1285" spans="1:30">
      <c r="A1285">
        <v>1284</v>
      </c>
      <c r="B1285" t="s">
        <v>3572</v>
      </c>
      <c r="C1285">
        <v>42834</v>
      </c>
      <c r="D1285">
        <v>42836</v>
      </c>
      <c r="E1285" t="s">
        <v>187</v>
      </c>
      <c r="F1285" t="s">
        <v>1678</v>
      </c>
      <c r="G1285" t="s">
        <v>1679</v>
      </c>
      <c r="H1285" t="s">
        <v>25</v>
      </c>
      <c r="I1285" t="s">
        <v>26</v>
      </c>
      <c r="J1285" t="s">
        <v>1525</v>
      </c>
      <c r="K1285" t="s">
        <v>53</v>
      </c>
      <c r="L1285">
        <v>32216</v>
      </c>
      <c r="M1285" t="s">
        <v>29</v>
      </c>
      <c r="N1285" t="s">
        <v>3577</v>
      </c>
      <c r="O1285" t="s">
        <v>45</v>
      </c>
      <c r="P1285" t="s">
        <v>89</v>
      </c>
      <c r="Q1285" t="s">
        <v>3578</v>
      </c>
      <c r="R1285">
        <v>251.64</v>
      </c>
      <c r="S1285" t="s">
        <v>11010</v>
      </c>
      <c r="T1285">
        <v>3</v>
      </c>
      <c r="U1285">
        <v>0.2</v>
      </c>
      <c r="V1285" t="b">
        <v>0</v>
      </c>
      <c r="W1285">
        <v>88.073999999999998</v>
      </c>
      <c r="X1285">
        <v>201.31199999999998</v>
      </c>
      <c r="Y1285">
        <v>50.328000000000003</v>
      </c>
      <c r="Z1285">
        <v>2017</v>
      </c>
      <c r="AA1285">
        <v>4</v>
      </c>
      <c r="AB1285">
        <v>9</v>
      </c>
      <c r="AC1285">
        <v>42855</v>
      </c>
      <c r="AD1285" t="s">
        <v>10996</v>
      </c>
    </row>
    <row r="1286" spans="1:30">
      <c r="A1286">
        <v>1285</v>
      </c>
      <c r="B1286" t="s">
        <v>3579</v>
      </c>
      <c r="C1286">
        <v>42344</v>
      </c>
      <c r="D1286">
        <v>42350</v>
      </c>
      <c r="E1286" t="s">
        <v>49</v>
      </c>
      <c r="F1286" t="s">
        <v>1280</v>
      </c>
      <c r="G1286" t="s">
        <v>1281</v>
      </c>
      <c r="H1286" t="s">
        <v>25</v>
      </c>
      <c r="I1286" t="s">
        <v>26</v>
      </c>
      <c r="J1286" t="s">
        <v>1239</v>
      </c>
      <c r="K1286" t="s">
        <v>103</v>
      </c>
      <c r="L1286">
        <v>78745</v>
      </c>
      <c r="M1286" t="s">
        <v>104</v>
      </c>
      <c r="N1286" t="s">
        <v>3580</v>
      </c>
      <c r="O1286" t="s">
        <v>45</v>
      </c>
      <c r="P1286" t="s">
        <v>74</v>
      </c>
      <c r="Q1286" t="s">
        <v>3581</v>
      </c>
      <c r="R1286">
        <v>2.7719999999999998</v>
      </c>
      <c r="S1286" t="s">
        <v>11010</v>
      </c>
      <c r="T1286">
        <v>7</v>
      </c>
      <c r="U1286">
        <v>0.8</v>
      </c>
      <c r="V1286" t="s">
        <v>11012</v>
      </c>
      <c r="W1286">
        <v>-4.851</v>
      </c>
      <c r="X1286">
        <v>0.55439999999999978</v>
      </c>
      <c r="Y1286">
        <v>2.2176</v>
      </c>
      <c r="Z1286">
        <v>2015</v>
      </c>
      <c r="AA1286">
        <v>12</v>
      </c>
      <c r="AB1286">
        <v>6</v>
      </c>
      <c r="AC1286">
        <v>42369</v>
      </c>
      <c r="AD1286" t="s">
        <v>10996</v>
      </c>
    </row>
    <row r="1287" spans="1:30">
      <c r="A1287">
        <v>1286</v>
      </c>
      <c r="B1287" t="s">
        <v>3582</v>
      </c>
      <c r="C1287">
        <v>42547</v>
      </c>
      <c r="D1287">
        <v>42554</v>
      </c>
      <c r="E1287" t="s">
        <v>49</v>
      </c>
      <c r="F1287" t="s">
        <v>3583</v>
      </c>
      <c r="G1287" t="s">
        <v>3584</v>
      </c>
      <c r="H1287" t="s">
        <v>25</v>
      </c>
      <c r="I1287" t="s">
        <v>26</v>
      </c>
      <c r="J1287" t="s">
        <v>3585</v>
      </c>
      <c r="K1287" t="s">
        <v>1402</v>
      </c>
      <c r="L1287">
        <v>2908</v>
      </c>
      <c r="M1287" t="s">
        <v>147</v>
      </c>
      <c r="N1287" t="s">
        <v>1517</v>
      </c>
      <c r="O1287" t="s">
        <v>45</v>
      </c>
      <c r="P1287" t="s">
        <v>58</v>
      </c>
      <c r="Q1287" t="s">
        <v>1518</v>
      </c>
      <c r="R1287">
        <v>14.9</v>
      </c>
      <c r="S1287" t="s">
        <v>11010</v>
      </c>
      <c r="T1287">
        <v>5</v>
      </c>
      <c r="U1287">
        <v>0</v>
      </c>
      <c r="V1287" t="b">
        <v>0</v>
      </c>
      <c r="W1287">
        <v>1.0429999999999999</v>
      </c>
      <c r="X1287">
        <v>14.9</v>
      </c>
      <c r="Y1287">
        <v>0</v>
      </c>
      <c r="Z1287">
        <v>2016</v>
      </c>
      <c r="AA1287">
        <v>6</v>
      </c>
      <c r="AB1287">
        <v>26</v>
      </c>
      <c r="AC1287">
        <v>42551</v>
      </c>
      <c r="AD1287" t="s">
        <v>10996</v>
      </c>
    </row>
    <row r="1288" spans="1:30">
      <c r="A1288">
        <v>1287</v>
      </c>
      <c r="B1288" t="s">
        <v>3586</v>
      </c>
      <c r="C1288">
        <v>42189</v>
      </c>
      <c r="D1288">
        <v>42193</v>
      </c>
      <c r="E1288" t="s">
        <v>49</v>
      </c>
      <c r="F1288" t="s">
        <v>530</v>
      </c>
      <c r="G1288" t="s">
        <v>531</v>
      </c>
      <c r="H1288" t="s">
        <v>101</v>
      </c>
      <c r="I1288" t="s">
        <v>26</v>
      </c>
      <c r="J1288" t="s">
        <v>265</v>
      </c>
      <c r="K1288" t="s">
        <v>266</v>
      </c>
      <c r="L1288">
        <v>10035</v>
      </c>
      <c r="M1288" t="s">
        <v>147</v>
      </c>
      <c r="N1288" t="s">
        <v>3587</v>
      </c>
      <c r="O1288" t="s">
        <v>45</v>
      </c>
      <c r="P1288" t="s">
        <v>67</v>
      </c>
      <c r="Q1288" t="s">
        <v>3588</v>
      </c>
      <c r="R1288">
        <v>15.48</v>
      </c>
      <c r="S1288" t="s">
        <v>11010</v>
      </c>
      <c r="T1288">
        <v>3</v>
      </c>
      <c r="U1288">
        <v>0</v>
      </c>
      <c r="V1288" t="b">
        <v>0</v>
      </c>
      <c r="W1288">
        <v>4.4892000000000003</v>
      </c>
      <c r="X1288">
        <v>15.48</v>
      </c>
      <c r="Y1288">
        <v>0</v>
      </c>
      <c r="Z1288">
        <v>2015</v>
      </c>
      <c r="AA1288">
        <v>7</v>
      </c>
      <c r="AB1288">
        <v>4</v>
      </c>
      <c r="AC1288">
        <v>42216</v>
      </c>
      <c r="AD1288" t="s">
        <v>10995</v>
      </c>
    </row>
    <row r="1289" spans="1:30">
      <c r="A1289">
        <v>1288</v>
      </c>
      <c r="B1289" t="s">
        <v>3589</v>
      </c>
      <c r="C1289">
        <v>42696</v>
      </c>
      <c r="D1289">
        <v>42700</v>
      </c>
      <c r="E1289" t="s">
        <v>49</v>
      </c>
      <c r="F1289" t="s">
        <v>3590</v>
      </c>
      <c r="G1289" t="s">
        <v>3591</v>
      </c>
      <c r="H1289" t="s">
        <v>40</v>
      </c>
      <c r="I1289" t="s">
        <v>26</v>
      </c>
      <c r="J1289" t="s">
        <v>265</v>
      </c>
      <c r="K1289" t="s">
        <v>266</v>
      </c>
      <c r="L1289">
        <v>10009</v>
      </c>
      <c r="M1289" t="s">
        <v>147</v>
      </c>
      <c r="N1289" t="s">
        <v>297</v>
      </c>
      <c r="O1289" t="s">
        <v>31</v>
      </c>
      <c r="P1289" t="s">
        <v>64</v>
      </c>
      <c r="Q1289" t="s">
        <v>298</v>
      </c>
      <c r="R1289">
        <v>39.880000000000003</v>
      </c>
      <c r="S1289" t="s">
        <v>11010</v>
      </c>
      <c r="T1289">
        <v>2</v>
      </c>
      <c r="U1289">
        <v>0</v>
      </c>
      <c r="V1289" t="b">
        <v>0</v>
      </c>
      <c r="W1289">
        <v>11.166399999999999</v>
      </c>
      <c r="X1289">
        <v>39.880000000000003</v>
      </c>
      <c r="Y1289">
        <v>0</v>
      </c>
      <c r="Z1289">
        <v>2016</v>
      </c>
      <c r="AA1289">
        <v>11</v>
      </c>
      <c r="AB1289">
        <v>22</v>
      </c>
      <c r="AC1289">
        <v>42704</v>
      </c>
      <c r="AD1289" t="s">
        <v>10991</v>
      </c>
    </row>
    <row r="1290" spans="1:30">
      <c r="A1290">
        <v>1289</v>
      </c>
      <c r="B1290" t="s">
        <v>3589</v>
      </c>
      <c r="C1290">
        <v>42696</v>
      </c>
      <c r="D1290">
        <v>42700</v>
      </c>
      <c r="E1290" t="s">
        <v>49</v>
      </c>
      <c r="F1290" t="s">
        <v>3590</v>
      </c>
      <c r="G1290" t="s">
        <v>3591</v>
      </c>
      <c r="H1290" t="s">
        <v>40</v>
      </c>
      <c r="I1290" t="s">
        <v>26</v>
      </c>
      <c r="J1290" t="s">
        <v>265</v>
      </c>
      <c r="K1290" t="s">
        <v>266</v>
      </c>
      <c r="L1290">
        <v>10009</v>
      </c>
      <c r="M1290" t="s">
        <v>147</v>
      </c>
      <c r="N1290" t="s">
        <v>2081</v>
      </c>
      <c r="O1290" t="s">
        <v>45</v>
      </c>
      <c r="P1290" t="s">
        <v>74</v>
      </c>
      <c r="Q1290" t="s">
        <v>2082</v>
      </c>
      <c r="R1290">
        <v>12.192</v>
      </c>
      <c r="S1290" t="s">
        <v>11010</v>
      </c>
      <c r="T1290">
        <v>4</v>
      </c>
      <c r="U1290">
        <v>0.2</v>
      </c>
      <c r="V1290" t="b">
        <v>0</v>
      </c>
      <c r="W1290">
        <v>4.1147999999999998</v>
      </c>
      <c r="X1290">
        <v>9.7536000000000005</v>
      </c>
      <c r="Y1290">
        <v>2.4384000000000001</v>
      </c>
      <c r="Z1290">
        <v>2016</v>
      </c>
      <c r="AA1290">
        <v>11</v>
      </c>
      <c r="AB1290">
        <v>22</v>
      </c>
      <c r="AC1290">
        <v>42704</v>
      </c>
      <c r="AD1290" t="s">
        <v>10991</v>
      </c>
    </row>
    <row r="1291" spans="1:30">
      <c r="A1291">
        <v>1290</v>
      </c>
      <c r="B1291" t="s">
        <v>3589</v>
      </c>
      <c r="C1291">
        <v>42696</v>
      </c>
      <c r="D1291">
        <v>42700</v>
      </c>
      <c r="E1291" t="s">
        <v>49</v>
      </c>
      <c r="F1291" t="s">
        <v>3590</v>
      </c>
      <c r="G1291" t="s">
        <v>3591</v>
      </c>
      <c r="H1291" t="s">
        <v>40</v>
      </c>
      <c r="I1291" t="s">
        <v>26</v>
      </c>
      <c r="J1291" t="s">
        <v>265</v>
      </c>
      <c r="K1291" t="s">
        <v>266</v>
      </c>
      <c r="L1291">
        <v>10009</v>
      </c>
      <c r="M1291" t="s">
        <v>147</v>
      </c>
      <c r="N1291" t="s">
        <v>3592</v>
      </c>
      <c r="O1291" t="s">
        <v>45</v>
      </c>
      <c r="P1291" t="s">
        <v>67</v>
      </c>
      <c r="Q1291" t="s">
        <v>3593</v>
      </c>
      <c r="R1291">
        <v>20.82</v>
      </c>
      <c r="S1291" t="s">
        <v>11010</v>
      </c>
      <c r="T1291">
        <v>3</v>
      </c>
      <c r="U1291">
        <v>0</v>
      </c>
      <c r="V1291" t="b">
        <v>0</v>
      </c>
      <c r="W1291">
        <v>7.4951999999999996</v>
      </c>
      <c r="X1291">
        <v>20.82</v>
      </c>
      <c r="Y1291">
        <v>0</v>
      </c>
      <c r="Z1291">
        <v>2016</v>
      </c>
      <c r="AA1291">
        <v>11</v>
      </c>
      <c r="AB1291">
        <v>22</v>
      </c>
      <c r="AC1291">
        <v>42704</v>
      </c>
      <c r="AD1291" t="s">
        <v>10991</v>
      </c>
    </row>
    <row r="1292" spans="1:30">
      <c r="A1292">
        <v>1291</v>
      </c>
      <c r="B1292" t="s">
        <v>3594</v>
      </c>
      <c r="C1292">
        <v>42684</v>
      </c>
      <c r="D1292">
        <v>42686</v>
      </c>
      <c r="E1292" t="s">
        <v>187</v>
      </c>
      <c r="F1292" t="s">
        <v>2134</v>
      </c>
      <c r="G1292" t="s">
        <v>2135</v>
      </c>
      <c r="H1292" t="s">
        <v>101</v>
      </c>
      <c r="I1292" t="s">
        <v>26</v>
      </c>
      <c r="J1292" t="s">
        <v>126</v>
      </c>
      <c r="K1292" t="s">
        <v>42</v>
      </c>
      <c r="L1292">
        <v>94122</v>
      </c>
      <c r="M1292" t="s">
        <v>43</v>
      </c>
      <c r="N1292" t="s">
        <v>3595</v>
      </c>
      <c r="O1292" t="s">
        <v>45</v>
      </c>
      <c r="P1292" t="s">
        <v>74</v>
      </c>
      <c r="Q1292" t="s">
        <v>3596</v>
      </c>
      <c r="R1292">
        <v>13.215999999999999</v>
      </c>
      <c r="S1292" t="s">
        <v>11010</v>
      </c>
      <c r="T1292">
        <v>4</v>
      </c>
      <c r="U1292">
        <v>0.2</v>
      </c>
      <c r="V1292" t="b">
        <v>0</v>
      </c>
      <c r="W1292">
        <v>4.4603999999999999</v>
      </c>
      <c r="X1292">
        <v>10.572799999999999</v>
      </c>
      <c r="Y1292">
        <v>2.6432000000000002</v>
      </c>
      <c r="Z1292">
        <v>2016</v>
      </c>
      <c r="AA1292">
        <v>11</v>
      </c>
      <c r="AB1292">
        <v>10</v>
      </c>
      <c r="AC1292">
        <v>42704</v>
      </c>
      <c r="AD1292" t="s">
        <v>10993</v>
      </c>
    </row>
    <row r="1293" spans="1:30">
      <c r="A1293">
        <v>1292</v>
      </c>
      <c r="B1293" t="s">
        <v>3594</v>
      </c>
      <c r="C1293">
        <v>42684</v>
      </c>
      <c r="D1293">
        <v>42686</v>
      </c>
      <c r="E1293" t="s">
        <v>187</v>
      </c>
      <c r="F1293" t="s">
        <v>2134</v>
      </c>
      <c r="G1293" t="s">
        <v>2135</v>
      </c>
      <c r="H1293" t="s">
        <v>101</v>
      </c>
      <c r="I1293" t="s">
        <v>26</v>
      </c>
      <c r="J1293" t="s">
        <v>126</v>
      </c>
      <c r="K1293" t="s">
        <v>42</v>
      </c>
      <c r="L1293">
        <v>94122</v>
      </c>
      <c r="M1293" t="s">
        <v>43</v>
      </c>
      <c r="N1293" t="s">
        <v>3360</v>
      </c>
      <c r="O1293" t="s">
        <v>45</v>
      </c>
      <c r="P1293" t="s">
        <v>89</v>
      </c>
      <c r="Q1293" t="s">
        <v>3361</v>
      </c>
      <c r="R1293">
        <v>32.4</v>
      </c>
      <c r="S1293" t="s">
        <v>11010</v>
      </c>
      <c r="T1293">
        <v>5</v>
      </c>
      <c r="U1293">
        <v>0</v>
      </c>
      <c r="V1293" t="b">
        <v>0</v>
      </c>
      <c r="W1293">
        <v>15.552</v>
      </c>
      <c r="X1293">
        <v>32.4</v>
      </c>
      <c r="Y1293">
        <v>0</v>
      </c>
      <c r="Z1293">
        <v>2016</v>
      </c>
      <c r="AA1293">
        <v>11</v>
      </c>
      <c r="AB1293">
        <v>10</v>
      </c>
      <c r="AC1293">
        <v>42704</v>
      </c>
      <c r="AD1293" t="s">
        <v>10993</v>
      </c>
    </row>
    <row r="1294" spans="1:30">
      <c r="A1294">
        <v>1293</v>
      </c>
      <c r="B1294" t="s">
        <v>3597</v>
      </c>
      <c r="C1294">
        <v>42243</v>
      </c>
      <c r="D1294">
        <v>42248</v>
      </c>
      <c r="E1294" t="s">
        <v>49</v>
      </c>
      <c r="F1294" t="s">
        <v>535</v>
      </c>
      <c r="G1294" t="s">
        <v>536</v>
      </c>
      <c r="H1294" t="s">
        <v>25</v>
      </c>
      <c r="I1294" t="s">
        <v>26</v>
      </c>
      <c r="J1294" t="s">
        <v>949</v>
      </c>
      <c r="K1294" t="s">
        <v>42</v>
      </c>
      <c r="L1294">
        <v>92105</v>
      </c>
      <c r="M1294" t="s">
        <v>43</v>
      </c>
      <c r="N1294" t="s">
        <v>577</v>
      </c>
      <c r="O1294" t="s">
        <v>45</v>
      </c>
      <c r="P1294" t="s">
        <v>578</v>
      </c>
      <c r="Q1294" t="s">
        <v>579</v>
      </c>
      <c r="R1294">
        <v>32.94</v>
      </c>
      <c r="S1294" t="s">
        <v>11010</v>
      </c>
      <c r="T1294">
        <v>3</v>
      </c>
      <c r="U1294">
        <v>0</v>
      </c>
      <c r="V1294" t="b">
        <v>0</v>
      </c>
      <c r="W1294">
        <v>9.2232000000000003</v>
      </c>
      <c r="X1294">
        <v>32.94</v>
      </c>
      <c r="Y1294">
        <v>0</v>
      </c>
      <c r="Z1294">
        <v>2015</v>
      </c>
      <c r="AA1294">
        <v>8</v>
      </c>
      <c r="AB1294">
        <v>27</v>
      </c>
      <c r="AC1294">
        <v>42247</v>
      </c>
      <c r="AD1294" t="s">
        <v>10993</v>
      </c>
    </row>
    <row r="1295" spans="1:30">
      <c r="A1295">
        <v>1294</v>
      </c>
      <c r="B1295" t="s">
        <v>3597</v>
      </c>
      <c r="C1295">
        <v>42243</v>
      </c>
      <c r="D1295">
        <v>42248</v>
      </c>
      <c r="E1295" t="s">
        <v>49</v>
      </c>
      <c r="F1295" t="s">
        <v>535</v>
      </c>
      <c r="G1295" t="s">
        <v>536</v>
      </c>
      <c r="H1295" t="s">
        <v>25</v>
      </c>
      <c r="I1295" t="s">
        <v>26</v>
      </c>
      <c r="J1295" t="s">
        <v>949</v>
      </c>
      <c r="K1295" t="s">
        <v>42</v>
      </c>
      <c r="L1295">
        <v>92105</v>
      </c>
      <c r="M1295" t="s">
        <v>43</v>
      </c>
      <c r="N1295" t="s">
        <v>3598</v>
      </c>
      <c r="O1295" t="s">
        <v>45</v>
      </c>
      <c r="P1295" t="s">
        <v>89</v>
      </c>
      <c r="Q1295" t="s">
        <v>3599</v>
      </c>
      <c r="R1295">
        <v>114.2</v>
      </c>
      <c r="S1295" t="s">
        <v>11010</v>
      </c>
      <c r="T1295">
        <v>5</v>
      </c>
      <c r="U1295">
        <v>0</v>
      </c>
      <c r="V1295" t="b">
        <v>0</v>
      </c>
      <c r="W1295">
        <v>52.531999999999996</v>
      </c>
      <c r="X1295">
        <v>114.2</v>
      </c>
      <c r="Y1295">
        <v>0</v>
      </c>
      <c r="Z1295">
        <v>2015</v>
      </c>
      <c r="AA1295">
        <v>8</v>
      </c>
      <c r="AB1295">
        <v>27</v>
      </c>
      <c r="AC1295">
        <v>42247</v>
      </c>
      <c r="AD1295" t="s">
        <v>10993</v>
      </c>
    </row>
    <row r="1296" spans="1:30">
      <c r="A1296">
        <v>1295</v>
      </c>
      <c r="B1296" t="s">
        <v>3597</v>
      </c>
      <c r="C1296">
        <v>42243</v>
      </c>
      <c r="D1296">
        <v>42248</v>
      </c>
      <c r="E1296" t="s">
        <v>49</v>
      </c>
      <c r="F1296" t="s">
        <v>535</v>
      </c>
      <c r="G1296" t="s">
        <v>536</v>
      </c>
      <c r="H1296" t="s">
        <v>25</v>
      </c>
      <c r="I1296" t="s">
        <v>26</v>
      </c>
      <c r="J1296" t="s">
        <v>949</v>
      </c>
      <c r="K1296" t="s">
        <v>42</v>
      </c>
      <c r="L1296">
        <v>92105</v>
      </c>
      <c r="M1296" t="s">
        <v>43</v>
      </c>
      <c r="N1296" t="s">
        <v>391</v>
      </c>
      <c r="O1296" t="s">
        <v>45</v>
      </c>
      <c r="P1296" t="s">
        <v>46</v>
      </c>
      <c r="Q1296" t="s">
        <v>392</v>
      </c>
      <c r="R1296">
        <v>3.08</v>
      </c>
      <c r="S1296" t="s">
        <v>11010</v>
      </c>
      <c r="T1296">
        <v>1</v>
      </c>
      <c r="U1296">
        <v>0</v>
      </c>
      <c r="V1296" t="b">
        <v>0</v>
      </c>
      <c r="W1296">
        <v>1.4783999999999999</v>
      </c>
      <c r="X1296">
        <v>3.08</v>
      </c>
      <c r="Y1296">
        <v>0</v>
      </c>
      <c r="Z1296">
        <v>2015</v>
      </c>
      <c r="AA1296">
        <v>8</v>
      </c>
      <c r="AB1296">
        <v>27</v>
      </c>
      <c r="AC1296">
        <v>42247</v>
      </c>
      <c r="AD1296" t="s">
        <v>10993</v>
      </c>
    </row>
    <row r="1297" spans="1:30">
      <c r="A1297">
        <v>1296</v>
      </c>
      <c r="B1297" t="s">
        <v>3600</v>
      </c>
      <c r="C1297">
        <v>42149</v>
      </c>
      <c r="D1297">
        <v>42153</v>
      </c>
      <c r="E1297" t="s">
        <v>49</v>
      </c>
      <c r="F1297" t="s">
        <v>3601</v>
      </c>
      <c r="G1297" t="s">
        <v>3602</v>
      </c>
      <c r="H1297" t="s">
        <v>25</v>
      </c>
      <c r="I1297" t="s">
        <v>26</v>
      </c>
      <c r="J1297" t="s">
        <v>3603</v>
      </c>
      <c r="K1297" t="s">
        <v>456</v>
      </c>
      <c r="L1297">
        <v>81001</v>
      </c>
      <c r="M1297" t="s">
        <v>43</v>
      </c>
      <c r="N1297" t="s">
        <v>2825</v>
      </c>
      <c r="O1297" t="s">
        <v>45</v>
      </c>
      <c r="P1297" t="s">
        <v>77</v>
      </c>
      <c r="Q1297" t="s">
        <v>2826</v>
      </c>
      <c r="R1297">
        <v>845.72799999999995</v>
      </c>
      <c r="S1297" t="s">
        <v>11011</v>
      </c>
      <c r="T1297">
        <v>13</v>
      </c>
      <c r="U1297">
        <v>0.2</v>
      </c>
      <c r="V1297" t="b">
        <v>0</v>
      </c>
      <c r="W1297">
        <v>84.572800000000001</v>
      </c>
      <c r="X1297">
        <v>676.58240000000001</v>
      </c>
      <c r="Y1297">
        <v>169.1456</v>
      </c>
      <c r="Z1297">
        <v>2015</v>
      </c>
      <c r="AA1297">
        <v>5</v>
      </c>
      <c r="AB1297">
        <v>25</v>
      </c>
      <c r="AC1297">
        <v>42155</v>
      </c>
      <c r="AD1297" t="s">
        <v>10990</v>
      </c>
    </row>
    <row r="1298" spans="1:30">
      <c r="A1298">
        <v>1297</v>
      </c>
      <c r="B1298" t="s">
        <v>3604</v>
      </c>
      <c r="C1298">
        <v>43099</v>
      </c>
      <c r="D1298">
        <v>43103</v>
      </c>
      <c r="E1298" t="s">
        <v>49</v>
      </c>
      <c r="F1298" t="s">
        <v>3605</v>
      </c>
      <c r="G1298" t="s">
        <v>3606</v>
      </c>
      <c r="H1298" t="s">
        <v>40</v>
      </c>
      <c r="I1298" t="s">
        <v>26</v>
      </c>
      <c r="J1298" t="s">
        <v>747</v>
      </c>
      <c r="K1298" t="s">
        <v>42</v>
      </c>
      <c r="L1298">
        <v>94533</v>
      </c>
      <c r="M1298" t="s">
        <v>43</v>
      </c>
      <c r="N1298" t="s">
        <v>2058</v>
      </c>
      <c r="O1298" t="s">
        <v>45</v>
      </c>
      <c r="P1298" t="s">
        <v>74</v>
      </c>
      <c r="Q1298" t="s">
        <v>2059</v>
      </c>
      <c r="R1298">
        <v>13.904</v>
      </c>
      <c r="S1298" t="s">
        <v>11010</v>
      </c>
      <c r="T1298">
        <v>2</v>
      </c>
      <c r="U1298">
        <v>0.2</v>
      </c>
      <c r="V1298" t="b">
        <v>0</v>
      </c>
      <c r="W1298">
        <v>4.5187999999999997</v>
      </c>
      <c r="X1298">
        <v>11.123200000000001</v>
      </c>
      <c r="Y1298">
        <v>2.7808000000000002</v>
      </c>
      <c r="Z1298">
        <v>2017</v>
      </c>
      <c r="AA1298">
        <v>12</v>
      </c>
      <c r="AB1298">
        <v>30</v>
      </c>
      <c r="AC1298">
        <v>43100</v>
      </c>
      <c r="AD1298" t="s">
        <v>10995</v>
      </c>
    </row>
    <row r="1299" spans="1:30">
      <c r="A1299">
        <v>1298</v>
      </c>
      <c r="B1299" t="s">
        <v>3604</v>
      </c>
      <c r="C1299">
        <v>43099</v>
      </c>
      <c r="D1299">
        <v>43103</v>
      </c>
      <c r="E1299" t="s">
        <v>49</v>
      </c>
      <c r="F1299" t="s">
        <v>3605</v>
      </c>
      <c r="G1299" t="s">
        <v>3606</v>
      </c>
      <c r="H1299" t="s">
        <v>40</v>
      </c>
      <c r="I1299" t="s">
        <v>26</v>
      </c>
      <c r="J1299" t="s">
        <v>747</v>
      </c>
      <c r="K1299" t="s">
        <v>42</v>
      </c>
      <c r="L1299">
        <v>94533</v>
      </c>
      <c r="M1299" t="s">
        <v>43</v>
      </c>
      <c r="N1299" t="s">
        <v>2213</v>
      </c>
      <c r="O1299" t="s">
        <v>45</v>
      </c>
      <c r="P1299" t="s">
        <v>74</v>
      </c>
      <c r="Q1299" t="s">
        <v>3607</v>
      </c>
      <c r="R1299">
        <v>20.72</v>
      </c>
      <c r="S1299" t="s">
        <v>11010</v>
      </c>
      <c r="T1299">
        <v>2</v>
      </c>
      <c r="U1299">
        <v>0.2</v>
      </c>
      <c r="V1299" t="b">
        <v>0</v>
      </c>
      <c r="W1299">
        <v>6.4749999999999996</v>
      </c>
      <c r="X1299">
        <v>16.576000000000001</v>
      </c>
      <c r="Y1299">
        <v>4.1440000000000001</v>
      </c>
      <c r="Z1299">
        <v>2017</v>
      </c>
      <c r="AA1299">
        <v>12</v>
      </c>
      <c r="AB1299">
        <v>30</v>
      </c>
      <c r="AC1299">
        <v>43100</v>
      </c>
      <c r="AD1299" t="s">
        <v>10995</v>
      </c>
    </row>
    <row r="1300" spans="1:30">
      <c r="A1300">
        <v>1299</v>
      </c>
      <c r="B1300" t="s">
        <v>3608</v>
      </c>
      <c r="C1300">
        <v>42712</v>
      </c>
      <c r="D1300">
        <v>42716</v>
      </c>
      <c r="E1300" t="s">
        <v>22</v>
      </c>
      <c r="F1300" t="s">
        <v>3609</v>
      </c>
      <c r="G1300" t="s">
        <v>3610</v>
      </c>
      <c r="H1300" t="s">
        <v>40</v>
      </c>
      <c r="I1300" t="s">
        <v>26</v>
      </c>
      <c r="J1300" t="s">
        <v>435</v>
      </c>
      <c r="K1300" t="s">
        <v>228</v>
      </c>
      <c r="L1300">
        <v>55106</v>
      </c>
      <c r="M1300" t="s">
        <v>104</v>
      </c>
      <c r="N1300" t="s">
        <v>1786</v>
      </c>
      <c r="O1300" t="s">
        <v>70</v>
      </c>
      <c r="P1300" t="s">
        <v>71</v>
      </c>
      <c r="Q1300" t="s">
        <v>1787</v>
      </c>
      <c r="R1300">
        <v>114.95</v>
      </c>
      <c r="S1300" t="s">
        <v>11010</v>
      </c>
      <c r="T1300">
        <v>5</v>
      </c>
      <c r="U1300">
        <v>0</v>
      </c>
      <c r="V1300" t="b">
        <v>0</v>
      </c>
      <c r="W1300">
        <v>2.2989999999999999</v>
      </c>
      <c r="X1300">
        <v>114.95</v>
      </c>
      <c r="Y1300">
        <v>0</v>
      </c>
      <c r="Z1300">
        <v>2016</v>
      </c>
      <c r="AA1300">
        <v>12</v>
      </c>
      <c r="AB1300">
        <v>8</v>
      </c>
      <c r="AC1300">
        <v>42735</v>
      </c>
      <c r="AD1300" t="s">
        <v>10993</v>
      </c>
    </row>
    <row r="1301" spans="1:30">
      <c r="A1301">
        <v>1300</v>
      </c>
      <c r="B1301" t="s">
        <v>3611</v>
      </c>
      <c r="C1301">
        <v>42281</v>
      </c>
      <c r="D1301">
        <v>42284</v>
      </c>
      <c r="E1301" t="s">
        <v>187</v>
      </c>
      <c r="F1301" t="s">
        <v>3339</v>
      </c>
      <c r="G1301" t="s">
        <v>3340</v>
      </c>
      <c r="H1301" t="s">
        <v>25</v>
      </c>
      <c r="I1301" t="s">
        <v>26</v>
      </c>
      <c r="J1301" t="s">
        <v>126</v>
      </c>
      <c r="K1301" t="s">
        <v>42</v>
      </c>
      <c r="L1301">
        <v>94109</v>
      </c>
      <c r="M1301" t="s">
        <v>43</v>
      </c>
      <c r="N1301" t="s">
        <v>635</v>
      </c>
      <c r="O1301" t="s">
        <v>45</v>
      </c>
      <c r="P1301" t="s">
        <v>58</v>
      </c>
      <c r="Q1301" t="s">
        <v>636</v>
      </c>
      <c r="R1301">
        <v>26.96</v>
      </c>
      <c r="S1301" t="s">
        <v>11010</v>
      </c>
      <c r="T1301">
        <v>2</v>
      </c>
      <c r="U1301">
        <v>0</v>
      </c>
      <c r="V1301" t="b">
        <v>0</v>
      </c>
      <c r="W1301">
        <v>7.0095999999999998</v>
      </c>
      <c r="X1301">
        <v>26.96</v>
      </c>
      <c r="Y1301">
        <v>0</v>
      </c>
      <c r="Z1301">
        <v>2015</v>
      </c>
      <c r="AA1301">
        <v>10</v>
      </c>
      <c r="AB1301">
        <v>4</v>
      </c>
      <c r="AC1301">
        <v>42308</v>
      </c>
      <c r="AD1301" t="s">
        <v>10996</v>
      </c>
    </row>
    <row r="1302" spans="1:30">
      <c r="A1302">
        <v>1301</v>
      </c>
      <c r="B1302" t="s">
        <v>3612</v>
      </c>
      <c r="C1302">
        <v>42727</v>
      </c>
      <c r="D1302">
        <v>42729</v>
      </c>
      <c r="E1302" t="s">
        <v>22</v>
      </c>
      <c r="F1302" t="s">
        <v>814</v>
      </c>
      <c r="G1302" t="s">
        <v>815</v>
      </c>
      <c r="H1302" t="s">
        <v>25</v>
      </c>
      <c r="I1302" t="s">
        <v>26</v>
      </c>
      <c r="J1302" t="s">
        <v>317</v>
      </c>
      <c r="K1302" t="s">
        <v>318</v>
      </c>
      <c r="L1302">
        <v>22153</v>
      </c>
      <c r="M1302" t="s">
        <v>29</v>
      </c>
      <c r="N1302" t="s">
        <v>193</v>
      </c>
      <c r="O1302" t="s">
        <v>31</v>
      </c>
      <c r="P1302" t="s">
        <v>64</v>
      </c>
      <c r="Q1302" t="s">
        <v>194</v>
      </c>
      <c r="R1302">
        <v>572.76</v>
      </c>
      <c r="S1302" t="s">
        <v>11011</v>
      </c>
      <c r="T1302">
        <v>6</v>
      </c>
      <c r="U1302">
        <v>0</v>
      </c>
      <c r="V1302" t="b">
        <v>0</v>
      </c>
      <c r="W1302">
        <v>166.10040000000001</v>
      </c>
      <c r="X1302">
        <v>572.76</v>
      </c>
      <c r="Y1302">
        <v>0</v>
      </c>
      <c r="Z1302">
        <v>2016</v>
      </c>
      <c r="AA1302">
        <v>12</v>
      </c>
      <c r="AB1302">
        <v>23</v>
      </c>
      <c r="AC1302">
        <v>42735</v>
      </c>
      <c r="AD1302" t="s">
        <v>10994</v>
      </c>
    </row>
    <row r="1303" spans="1:30">
      <c r="A1303">
        <v>1302</v>
      </c>
      <c r="B1303" t="s">
        <v>3612</v>
      </c>
      <c r="C1303">
        <v>42727</v>
      </c>
      <c r="D1303">
        <v>42729</v>
      </c>
      <c r="E1303" t="s">
        <v>22</v>
      </c>
      <c r="F1303" t="s">
        <v>814</v>
      </c>
      <c r="G1303" t="s">
        <v>815</v>
      </c>
      <c r="H1303" t="s">
        <v>25</v>
      </c>
      <c r="I1303" t="s">
        <v>26</v>
      </c>
      <c r="J1303" t="s">
        <v>317</v>
      </c>
      <c r="K1303" t="s">
        <v>318</v>
      </c>
      <c r="L1303">
        <v>22153</v>
      </c>
      <c r="M1303" t="s">
        <v>29</v>
      </c>
      <c r="N1303" t="s">
        <v>193</v>
      </c>
      <c r="O1303" t="s">
        <v>31</v>
      </c>
      <c r="P1303" t="s">
        <v>64</v>
      </c>
      <c r="Q1303" t="s">
        <v>194</v>
      </c>
      <c r="R1303">
        <v>286.38</v>
      </c>
      <c r="S1303" t="s">
        <v>11010</v>
      </c>
      <c r="T1303">
        <v>3</v>
      </c>
      <c r="U1303">
        <v>0</v>
      </c>
      <c r="V1303" t="b">
        <v>0</v>
      </c>
      <c r="W1303">
        <v>83.050200000000004</v>
      </c>
      <c r="X1303">
        <v>286.38</v>
      </c>
      <c r="Y1303">
        <v>0</v>
      </c>
      <c r="Z1303">
        <v>2016</v>
      </c>
      <c r="AA1303">
        <v>12</v>
      </c>
      <c r="AB1303">
        <v>23</v>
      </c>
      <c r="AC1303">
        <v>42735</v>
      </c>
      <c r="AD1303" t="s">
        <v>10994</v>
      </c>
    </row>
    <row r="1304" spans="1:30">
      <c r="A1304">
        <v>1303</v>
      </c>
      <c r="B1304" t="s">
        <v>3613</v>
      </c>
      <c r="C1304">
        <v>42266</v>
      </c>
      <c r="D1304">
        <v>42271</v>
      </c>
      <c r="E1304" t="s">
        <v>22</v>
      </c>
      <c r="F1304" t="s">
        <v>3614</v>
      </c>
      <c r="G1304" t="s">
        <v>3615</v>
      </c>
      <c r="H1304" t="s">
        <v>101</v>
      </c>
      <c r="I1304" t="s">
        <v>26</v>
      </c>
      <c r="J1304" t="s">
        <v>1129</v>
      </c>
      <c r="K1304" t="s">
        <v>318</v>
      </c>
      <c r="L1304">
        <v>22204</v>
      </c>
      <c r="M1304" t="s">
        <v>29</v>
      </c>
      <c r="N1304" t="s">
        <v>3616</v>
      </c>
      <c r="O1304" t="s">
        <v>31</v>
      </c>
      <c r="P1304" t="s">
        <v>32</v>
      </c>
      <c r="Q1304" t="s">
        <v>3617</v>
      </c>
      <c r="R1304">
        <v>61.96</v>
      </c>
      <c r="S1304" t="s">
        <v>11010</v>
      </c>
      <c r="T1304">
        <v>2</v>
      </c>
      <c r="U1304">
        <v>0</v>
      </c>
      <c r="V1304" t="b">
        <v>0</v>
      </c>
      <c r="W1304">
        <v>4.3372000000000002</v>
      </c>
      <c r="X1304">
        <v>61.96</v>
      </c>
      <c r="Y1304">
        <v>0</v>
      </c>
      <c r="Z1304">
        <v>2015</v>
      </c>
      <c r="AA1304">
        <v>9</v>
      </c>
      <c r="AB1304">
        <v>19</v>
      </c>
      <c r="AC1304">
        <v>42277</v>
      </c>
      <c r="AD1304" t="s">
        <v>10995</v>
      </c>
    </row>
    <row r="1305" spans="1:30">
      <c r="A1305">
        <v>1304</v>
      </c>
      <c r="B1305" t="s">
        <v>3618</v>
      </c>
      <c r="C1305">
        <v>42919</v>
      </c>
      <c r="D1305">
        <v>42923</v>
      </c>
      <c r="E1305" t="s">
        <v>49</v>
      </c>
      <c r="F1305" t="s">
        <v>3619</v>
      </c>
      <c r="G1305" t="s">
        <v>3620</v>
      </c>
      <c r="H1305" t="s">
        <v>25</v>
      </c>
      <c r="I1305" t="s">
        <v>26</v>
      </c>
      <c r="J1305" t="s">
        <v>496</v>
      </c>
      <c r="K1305" t="s">
        <v>1274</v>
      </c>
      <c r="L1305">
        <v>31907</v>
      </c>
      <c r="M1305" t="s">
        <v>29</v>
      </c>
      <c r="N1305" t="s">
        <v>3621</v>
      </c>
      <c r="O1305" t="s">
        <v>31</v>
      </c>
      <c r="P1305" t="s">
        <v>64</v>
      </c>
      <c r="Q1305" t="s">
        <v>3622</v>
      </c>
      <c r="R1305">
        <v>23.99</v>
      </c>
      <c r="S1305" t="s">
        <v>11010</v>
      </c>
      <c r="T1305">
        <v>1</v>
      </c>
      <c r="U1305">
        <v>0</v>
      </c>
      <c r="V1305" t="b">
        <v>0</v>
      </c>
      <c r="W1305">
        <v>5.5176999999999996</v>
      </c>
      <c r="X1305">
        <v>23.99</v>
      </c>
      <c r="Y1305">
        <v>0</v>
      </c>
      <c r="Z1305">
        <v>2017</v>
      </c>
      <c r="AA1305">
        <v>7</v>
      </c>
      <c r="AB1305">
        <v>3</v>
      </c>
      <c r="AC1305">
        <v>42947</v>
      </c>
      <c r="AD1305" t="s">
        <v>10990</v>
      </c>
    </row>
    <row r="1306" spans="1:30">
      <c r="A1306">
        <v>1305</v>
      </c>
      <c r="B1306" t="s">
        <v>3618</v>
      </c>
      <c r="C1306">
        <v>42919</v>
      </c>
      <c r="D1306">
        <v>42923</v>
      </c>
      <c r="E1306" t="s">
        <v>49</v>
      </c>
      <c r="F1306" t="s">
        <v>3619</v>
      </c>
      <c r="G1306" t="s">
        <v>3620</v>
      </c>
      <c r="H1306" t="s">
        <v>25</v>
      </c>
      <c r="I1306" t="s">
        <v>26</v>
      </c>
      <c r="J1306" t="s">
        <v>496</v>
      </c>
      <c r="K1306" t="s">
        <v>1274</v>
      </c>
      <c r="L1306">
        <v>31907</v>
      </c>
      <c r="M1306" t="s">
        <v>29</v>
      </c>
      <c r="N1306" t="s">
        <v>2589</v>
      </c>
      <c r="O1306" t="s">
        <v>70</v>
      </c>
      <c r="P1306" t="s">
        <v>71</v>
      </c>
      <c r="Q1306" t="s">
        <v>2590</v>
      </c>
      <c r="R1306">
        <v>287.97000000000003</v>
      </c>
      <c r="S1306" t="s">
        <v>11010</v>
      </c>
      <c r="T1306">
        <v>3</v>
      </c>
      <c r="U1306">
        <v>0</v>
      </c>
      <c r="V1306" t="b">
        <v>0</v>
      </c>
      <c r="W1306">
        <v>77.751900000000006</v>
      </c>
      <c r="X1306">
        <v>287.97000000000003</v>
      </c>
      <c r="Y1306">
        <v>0</v>
      </c>
      <c r="Z1306">
        <v>2017</v>
      </c>
      <c r="AA1306">
        <v>7</v>
      </c>
      <c r="AB1306">
        <v>3</v>
      </c>
      <c r="AC1306">
        <v>42947</v>
      </c>
      <c r="AD1306" t="s">
        <v>10990</v>
      </c>
    </row>
    <row r="1307" spans="1:30">
      <c r="A1307">
        <v>1306</v>
      </c>
      <c r="B1307" t="s">
        <v>3623</v>
      </c>
      <c r="C1307">
        <v>42565</v>
      </c>
      <c r="D1307">
        <v>42567</v>
      </c>
      <c r="E1307" t="s">
        <v>22</v>
      </c>
      <c r="F1307" t="s">
        <v>2465</v>
      </c>
      <c r="G1307" t="s">
        <v>2466</v>
      </c>
      <c r="H1307" t="s">
        <v>25</v>
      </c>
      <c r="I1307" t="s">
        <v>26</v>
      </c>
      <c r="J1307" t="s">
        <v>183</v>
      </c>
      <c r="K1307" t="s">
        <v>103</v>
      </c>
      <c r="L1307">
        <v>77036</v>
      </c>
      <c r="M1307" t="s">
        <v>104</v>
      </c>
      <c r="N1307" t="s">
        <v>3624</v>
      </c>
      <c r="O1307" t="s">
        <v>70</v>
      </c>
      <c r="P1307" t="s">
        <v>71</v>
      </c>
      <c r="Q1307" t="s">
        <v>3625</v>
      </c>
      <c r="R1307">
        <v>419.94400000000002</v>
      </c>
      <c r="S1307" t="s">
        <v>11010</v>
      </c>
      <c r="T1307">
        <v>7</v>
      </c>
      <c r="U1307">
        <v>0.2</v>
      </c>
      <c r="V1307" t="b">
        <v>0</v>
      </c>
      <c r="W1307">
        <v>52.493000000000002</v>
      </c>
      <c r="X1307">
        <v>335.95519999999999</v>
      </c>
      <c r="Y1307">
        <v>83.988800000000012</v>
      </c>
      <c r="Z1307">
        <v>2016</v>
      </c>
      <c r="AA1307">
        <v>7</v>
      </c>
      <c r="AB1307">
        <v>14</v>
      </c>
      <c r="AC1307">
        <v>42582</v>
      </c>
      <c r="AD1307" t="s">
        <v>10993</v>
      </c>
    </row>
    <row r="1308" spans="1:30">
      <c r="A1308">
        <v>1307</v>
      </c>
      <c r="B1308" t="s">
        <v>3626</v>
      </c>
      <c r="C1308">
        <v>42541</v>
      </c>
      <c r="D1308">
        <v>42542</v>
      </c>
      <c r="E1308" t="s">
        <v>187</v>
      </c>
      <c r="F1308" t="s">
        <v>986</v>
      </c>
      <c r="G1308" t="s">
        <v>987</v>
      </c>
      <c r="H1308" t="s">
        <v>25</v>
      </c>
      <c r="I1308" t="s">
        <v>26</v>
      </c>
      <c r="J1308" t="s">
        <v>602</v>
      </c>
      <c r="K1308" t="s">
        <v>42</v>
      </c>
      <c r="L1308">
        <v>91104</v>
      </c>
      <c r="M1308" t="s">
        <v>43</v>
      </c>
      <c r="N1308" t="s">
        <v>1869</v>
      </c>
      <c r="O1308" t="s">
        <v>45</v>
      </c>
      <c r="P1308" t="s">
        <v>89</v>
      </c>
      <c r="Q1308" t="s">
        <v>1870</v>
      </c>
      <c r="R1308">
        <v>46.76</v>
      </c>
      <c r="S1308" t="s">
        <v>11010</v>
      </c>
      <c r="T1308">
        <v>7</v>
      </c>
      <c r="U1308">
        <v>0</v>
      </c>
      <c r="V1308" t="b">
        <v>0</v>
      </c>
      <c r="W1308">
        <v>22.444800000000001</v>
      </c>
      <c r="X1308">
        <v>46.76</v>
      </c>
      <c r="Y1308">
        <v>0</v>
      </c>
      <c r="Z1308">
        <v>2016</v>
      </c>
      <c r="AA1308">
        <v>6</v>
      </c>
      <c r="AB1308">
        <v>20</v>
      </c>
      <c r="AC1308">
        <v>42551</v>
      </c>
      <c r="AD1308" t="s">
        <v>10990</v>
      </c>
    </row>
    <row r="1309" spans="1:30">
      <c r="A1309">
        <v>1308</v>
      </c>
      <c r="B1309" t="s">
        <v>3626</v>
      </c>
      <c r="C1309">
        <v>42541</v>
      </c>
      <c r="D1309">
        <v>42542</v>
      </c>
      <c r="E1309" t="s">
        <v>187</v>
      </c>
      <c r="F1309" t="s">
        <v>986</v>
      </c>
      <c r="G1309" t="s">
        <v>987</v>
      </c>
      <c r="H1309" t="s">
        <v>25</v>
      </c>
      <c r="I1309" t="s">
        <v>26</v>
      </c>
      <c r="J1309" t="s">
        <v>602</v>
      </c>
      <c r="K1309" t="s">
        <v>42</v>
      </c>
      <c r="L1309">
        <v>91104</v>
      </c>
      <c r="M1309" t="s">
        <v>43</v>
      </c>
      <c r="N1309" t="s">
        <v>3053</v>
      </c>
      <c r="O1309" t="s">
        <v>45</v>
      </c>
      <c r="P1309" t="s">
        <v>74</v>
      </c>
      <c r="Q1309" t="s">
        <v>3054</v>
      </c>
      <c r="R1309">
        <v>17.712</v>
      </c>
      <c r="S1309" t="s">
        <v>11010</v>
      </c>
      <c r="T1309">
        <v>3</v>
      </c>
      <c r="U1309">
        <v>0.2</v>
      </c>
      <c r="V1309" t="b">
        <v>0</v>
      </c>
      <c r="W1309">
        <v>6.4206000000000003</v>
      </c>
      <c r="X1309">
        <v>14.169599999999999</v>
      </c>
      <c r="Y1309">
        <v>3.5424000000000002</v>
      </c>
      <c r="Z1309">
        <v>2016</v>
      </c>
      <c r="AA1309">
        <v>6</v>
      </c>
      <c r="AB1309">
        <v>20</v>
      </c>
      <c r="AC1309">
        <v>42551</v>
      </c>
      <c r="AD1309" t="s">
        <v>10990</v>
      </c>
    </row>
    <row r="1310" spans="1:30">
      <c r="A1310">
        <v>1309</v>
      </c>
      <c r="B1310" t="s">
        <v>3626</v>
      </c>
      <c r="C1310">
        <v>42541</v>
      </c>
      <c r="D1310">
        <v>42542</v>
      </c>
      <c r="E1310" t="s">
        <v>187</v>
      </c>
      <c r="F1310" t="s">
        <v>986</v>
      </c>
      <c r="G1310" t="s">
        <v>987</v>
      </c>
      <c r="H1310" t="s">
        <v>25</v>
      </c>
      <c r="I1310" t="s">
        <v>26</v>
      </c>
      <c r="J1310" t="s">
        <v>602</v>
      </c>
      <c r="K1310" t="s">
        <v>42</v>
      </c>
      <c r="L1310">
        <v>91104</v>
      </c>
      <c r="M1310" t="s">
        <v>43</v>
      </c>
      <c r="N1310" t="s">
        <v>3627</v>
      </c>
      <c r="O1310" t="s">
        <v>45</v>
      </c>
      <c r="P1310" t="s">
        <v>77</v>
      </c>
      <c r="Q1310" t="s">
        <v>3628</v>
      </c>
      <c r="R1310">
        <v>21.78</v>
      </c>
      <c r="S1310" t="s">
        <v>11010</v>
      </c>
      <c r="T1310">
        <v>2</v>
      </c>
      <c r="U1310">
        <v>0</v>
      </c>
      <c r="V1310" t="b">
        <v>0</v>
      </c>
      <c r="W1310">
        <v>5.6627999999999998</v>
      </c>
      <c r="X1310">
        <v>21.78</v>
      </c>
      <c r="Y1310">
        <v>0</v>
      </c>
      <c r="Z1310">
        <v>2016</v>
      </c>
      <c r="AA1310">
        <v>6</v>
      </c>
      <c r="AB1310">
        <v>20</v>
      </c>
      <c r="AC1310">
        <v>42551</v>
      </c>
      <c r="AD1310" t="s">
        <v>10990</v>
      </c>
    </row>
    <row r="1311" spans="1:30">
      <c r="A1311">
        <v>1310</v>
      </c>
      <c r="B1311" t="s">
        <v>3626</v>
      </c>
      <c r="C1311">
        <v>42541</v>
      </c>
      <c r="D1311">
        <v>42542</v>
      </c>
      <c r="E1311" t="s">
        <v>187</v>
      </c>
      <c r="F1311" t="s">
        <v>986</v>
      </c>
      <c r="G1311" t="s">
        <v>987</v>
      </c>
      <c r="H1311" t="s">
        <v>25</v>
      </c>
      <c r="I1311" t="s">
        <v>26</v>
      </c>
      <c r="J1311" t="s">
        <v>602</v>
      </c>
      <c r="K1311" t="s">
        <v>42</v>
      </c>
      <c r="L1311">
        <v>91104</v>
      </c>
      <c r="M1311" t="s">
        <v>43</v>
      </c>
      <c r="N1311" t="s">
        <v>1567</v>
      </c>
      <c r="O1311" t="s">
        <v>45</v>
      </c>
      <c r="P1311" t="s">
        <v>58</v>
      </c>
      <c r="Q1311" t="s">
        <v>1568</v>
      </c>
      <c r="R1311">
        <v>161.94</v>
      </c>
      <c r="S1311" t="s">
        <v>11010</v>
      </c>
      <c r="T1311">
        <v>3</v>
      </c>
      <c r="U1311">
        <v>0</v>
      </c>
      <c r="V1311" t="b">
        <v>0</v>
      </c>
      <c r="W1311">
        <v>9.7164000000000001</v>
      </c>
      <c r="X1311">
        <v>161.94</v>
      </c>
      <c r="Y1311">
        <v>0</v>
      </c>
      <c r="Z1311">
        <v>2016</v>
      </c>
      <c r="AA1311">
        <v>6</v>
      </c>
      <c r="AB1311">
        <v>20</v>
      </c>
      <c r="AC1311">
        <v>42551</v>
      </c>
      <c r="AD1311" t="s">
        <v>10990</v>
      </c>
    </row>
    <row r="1312" spans="1:30">
      <c r="A1312">
        <v>1311</v>
      </c>
      <c r="B1312" t="s">
        <v>3626</v>
      </c>
      <c r="C1312">
        <v>42541</v>
      </c>
      <c r="D1312">
        <v>42542</v>
      </c>
      <c r="E1312" t="s">
        <v>187</v>
      </c>
      <c r="F1312" t="s">
        <v>986</v>
      </c>
      <c r="G1312" t="s">
        <v>987</v>
      </c>
      <c r="H1312" t="s">
        <v>25</v>
      </c>
      <c r="I1312" t="s">
        <v>26</v>
      </c>
      <c r="J1312" t="s">
        <v>602</v>
      </c>
      <c r="K1312" t="s">
        <v>42</v>
      </c>
      <c r="L1312">
        <v>91104</v>
      </c>
      <c r="M1312" t="s">
        <v>43</v>
      </c>
      <c r="N1312" t="s">
        <v>3629</v>
      </c>
      <c r="O1312" t="s">
        <v>31</v>
      </c>
      <c r="P1312" t="s">
        <v>35</v>
      </c>
      <c r="Q1312" t="s">
        <v>3630</v>
      </c>
      <c r="R1312">
        <v>161.56800000000001</v>
      </c>
      <c r="S1312" t="s">
        <v>11010</v>
      </c>
      <c r="T1312">
        <v>2</v>
      </c>
      <c r="U1312">
        <v>0.2</v>
      </c>
      <c r="V1312" t="b">
        <v>0</v>
      </c>
      <c r="W1312">
        <v>-8.0784000000000002</v>
      </c>
      <c r="X1312">
        <v>129.2544</v>
      </c>
      <c r="Y1312">
        <v>32.313600000000001</v>
      </c>
      <c r="Z1312">
        <v>2016</v>
      </c>
      <c r="AA1312">
        <v>6</v>
      </c>
      <c r="AB1312">
        <v>20</v>
      </c>
      <c r="AC1312">
        <v>42551</v>
      </c>
      <c r="AD1312" t="s">
        <v>10990</v>
      </c>
    </row>
    <row r="1313" spans="1:30">
      <c r="A1313">
        <v>1312</v>
      </c>
      <c r="B1313" t="s">
        <v>3631</v>
      </c>
      <c r="C1313">
        <v>42713</v>
      </c>
      <c r="D1313">
        <v>42717</v>
      </c>
      <c r="E1313" t="s">
        <v>49</v>
      </c>
      <c r="F1313" t="s">
        <v>2084</v>
      </c>
      <c r="G1313" t="s">
        <v>2085</v>
      </c>
      <c r="H1313" t="s">
        <v>25</v>
      </c>
      <c r="I1313" t="s">
        <v>26</v>
      </c>
      <c r="J1313" t="s">
        <v>1483</v>
      </c>
      <c r="K1313" t="s">
        <v>1247</v>
      </c>
      <c r="L1313">
        <v>1841</v>
      </c>
      <c r="M1313" t="s">
        <v>147</v>
      </c>
      <c r="N1313" t="s">
        <v>3632</v>
      </c>
      <c r="O1313" t="s">
        <v>45</v>
      </c>
      <c r="P1313" t="s">
        <v>46</v>
      </c>
      <c r="Q1313" t="s">
        <v>3633</v>
      </c>
      <c r="R1313">
        <v>3.69</v>
      </c>
      <c r="S1313" t="s">
        <v>11010</v>
      </c>
      <c r="T1313">
        <v>1</v>
      </c>
      <c r="U1313">
        <v>0</v>
      </c>
      <c r="V1313" t="b">
        <v>0</v>
      </c>
      <c r="W1313">
        <v>1.7343</v>
      </c>
      <c r="X1313">
        <v>3.69</v>
      </c>
      <c r="Y1313">
        <v>0</v>
      </c>
      <c r="Z1313">
        <v>2016</v>
      </c>
      <c r="AA1313">
        <v>12</v>
      </c>
      <c r="AB1313">
        <v>9</v>
      </c>
      <c r="AC1313">
        <v>42735</v>
      </c>
      <c r="AD1313" t="s">
        <v>10994</v>
      </c>
    </row>
    <row r="1314" spans="1:30">
      <c r="A1314">
        <v>1313</v>
      </c>
      <c r="B1314" t="s">
        <v>3631</v>
      </c>
      <c r="C1314">
        <v>42713</v>
      </c>
      <c r="D1314">
        <v>42717</v>
      </c>
      <c r="E1314" t="s">
        <v>49</v>
      </c>
      <c r="F1314" t="s">
        <v>2084</v>
      </c>
      <c r="G1314" t="s">
        <v>2085</v>
      </c>
      <c r="H1314" t="s">
        <v>25</v>
      </c>
      <c r="I1314" t="s">
        <v>26</v>
      </c>
      <c r="J1314" t="s">
        <v>1483</v>
      </c>
      <c r="K1314" t="s">
        <v>1247</v>
      </c>
      <c r="L1314">
        <v>1841</v>
      </c>
      <c r="M1314" t="s">
        <v>147</v>
      </c>
      <c r="N1314" t="s">
        <v>3634</v>
      </c>
      <c r="O1314" t="s">
        <v>45</v>
      </c>
      <c r="P1314" t="s">
        <v>46</v>
      </c>
      <c r="Q1314" t="s">
        <v>3635</v>
      </c>
      <c r="R1314">
        <v>122.12</v>
      </c>
      <c r="S1314" t="s">
        <v>11010</v>
      </c>
      <c r="T1314">
        <v>4</v>
      </c>
      <c r="U1314">
        <v>0</v>
      </c>
      <c r="V1314" t="b">
        <v>0</v>
      </c>
      <c r="W1314">
        <v>56.175199999999997</v>
      </c>
      <c r="X1314">
        <v>122.12</v>
      </c>
      <c r="Y1314">
        <v>0</v>
      </c>
      <c r="Z1314">
        <v>2016</v>
      </c>
      <c r="AA1314">
        <v>12</v>
      </c>
      <c r="AB1314">
        <v>9</v>
      </c>
      <c r="AC1314">
        <v>42735</v>
      </c>
      <c r="AD1314" t="s">
        <v>10994</v>
      </c>
    </row>
    <row r="1315" spans="1:30">
      <c r="A1315">
        <v>1314</v>
      </c>
      <c r="B1315" t="s">
        <v>3636</v>
      </c>
      <c r="C1315">
        <v>42637</v>
      </c>
      <c r="D1315">
        <v>42644</v>
      </c>
      <c r="E1315" t="s">
        <v>49</v>
      </c>
      <c r="F1315" t="s">
        <v>110</v>
      </c>
      <c r="G1315" t="s">
        <v>111</v>
      </c>
      <c r="H1315" t="s">
        <v>25</v>
      </c>
      <c r="I1315" t="s">
        <v>26</v>
      </c>
      <c r="J1315" t="s">
        <v>496</v>
      </c>
      <c r="K1315" t="s">
        <v>497</v>
      </c>
      <c r="L1315">
        <v>43229</v>
      </c>
      <c r="M1315" t="s">
        <v>147</v>
      </c>
      <c r="N1315" t="s">
        <v>2486</v>
      </c>
      <c r="O1315" t="s">
        <v>31</v>
      </c>
      <c r="P1315" t="s">
        <v>35</v>
      </c>
      <c r="Q1315" t="s">
        <v>2487</v>
      </c>
      <c r="R1315">
        <v>155.37200000000001</v>
      </c>
      <c r="S1315" t="s">
        <v>11010</v>
      </c>
      <c r="T1315">
        <v>2</v>
      </c>
      <c r="U1315">
        <v>0.3</v>
      </c>
      <c r="V1315" t="b">
        <v>0</v>
      </c>
      <c r="W1315">
        <v>-13.317600000000001</v>
      </c>
      <c r="X1315">
        <v>108.7604</v>
      </c>
      <c r="Y1315">
        <v>46.611600000000003</v>
      </c>
      <c r="Z1315">
        <v>2016</v>
      </c>
      <c r="AA1315">
        <v>9</v>
      </c>
      <c r="AB1315">
        <v>24</v>
      </c>
      <c r="AC1315">
        <v>42643</v>
      </c>
      <c r="AD1315" t="s">
        <v>10995</v>
      </c>
    </row>
    <row r="1316" spans="1:30">
      <c r="A1316">
        <v>1315</v>
      </c>
      <c r="B1316" t="s">
        <v>3637</v>
      </c>
      <c r="C1316">
        <v>42722</v>
      </c>
      <c r="D1316">
        <v>42727</v>
      </c>
      <c r="E1316" t="s">
        <v>49</v>
      </c>
      <c r="F1316" t="s">
        <v>3638</v>
      </c>
      <c r="G1316" t="s">
        <v>3639</v>
      </c>
      <c r="H1316" t="s">
        <v>40</v>
      </c>
      <c r="I1316" t="s">
        <v>26</v>
      </c>
      <c r="J1316" t="s">
        <v>41</v>
      </c>
      <c r="K1316" t="s">
        <v>42</v>
      </c>
      <c r="L1316">
        <v>90032</v>
      </c>
      <c r="M1316" t="s">
        <v>43</v>
      </c>
      <c r="N1316" t="s">
        <v>3640</v>
      </c>
      <c r="O1316" t="s">
        <v>45</v>
      </c>
      <c r="P1316" t="s">
        <v>89</v>
      </c>
      <c r="Q1316" t="s">
        <v>3641</v>
      </c>
      <c r="R1316">
        <v>38.880000000000003</v>
      </c>
      <c r="S1316" t="s">
        <v>11010</v>
      </c>
      <c r="T1316">
        <v>6</v>
      </c>
      <c r="U1316">
        <v>0</v>
      </c>
      <c r="V1316" t="b">
        <v>0</v>
      </c>
      <c r="W1316">
        <v>18.662400000000002</v>
      </c>
      <c r="X1316">
        <v>38.880000000000003</v>
      </c>
      <c r="Y1316">
        <v>0</v>
      </c>
      <c r="Z1316">
        <v>2016</v>
      </c>
      <c r="AA1316">
        <v>12</v>
      </c>
      <c r="AB1316">
        <v>18</v>
      </c>
      <c r="AC1316">
        <v>42735</v>
      </c>
      <c r="AD1316" t="s">
        <v>10996</v>
      </c>
    </row>
    <row r="1317" spans="1:30">
      <c r="A1317">
        <v>1316</v>
      </c>
      <c r="B1317" t="s">
        <v>3637</v>
      </c>
      <c r="C1317">
        <v>42722</v>
      </c>
      <c r="D1317">
        <v>42727</v>
      </c>
      <c r="E1317" t="s">
        <v>49</v>
      </c>
      <c r="F1317" t="s">
        <v>3638</v>
      </c>
      <c r="G1317" t="s">
        <v>3639</v>
      </c>
      <c r="H1317" t="s">
        <v>40</v>
      </c>
      <c r="I1317" t="s">
        <v>26</v>
      </c>
      <c r="J1317" t="s">
        <v>41</v>
      </c>
      <c r="K1317" t="s">
        <v>42</v>
      </c>
      <c r="L1317">
        <v>90032</v>
      </c>
      <c r="M1317" t="s">
        <v>43</v>
      </c>
      <c r="N1317" t="s">
        <v>3642</v>
      </c>
      <c r="O1317" t="s">
        <v>31</v>
      </c>
      <c r="P1317" t="s">
        <v>64</v>
      </c>
      <c r="Q1317" t="s">
        <v>3643</v>
      </c>
      <c r="R1317">
        <v>183.84</v>
      </c>
      <c r="S1317" t="s">
        <v>11010</v>
      </c>
      <c r="T1317">
        <v>8</v>
      </c>
      <c r="U1317">
        <v>0</v>
      </c>
      <c r="V1317" t="b">
        <v>0</v>
      </c>
      <c r="W1317">
        <v>62.505600000000001</v>
      </c>
      <c r="X1317">
        <v>183.84</v>
      </c>
      <c r="Y1317">
        <v>0</v>
      </c>
      <c r="Z1317">
        <v>2016</v>
      </c>
      <c r="AA1317">
        <v>12</v>
      </c>
      <c r="AB1317">
        <v>18</v>
      </c>
      <c r="AC1317">
        <v>42735</v>
      </c>
      <c r="AD1317" t="s">
        <v>10996</v>
      </c>
    </row>
    <row r="1318" spans="1:30">
      <c r="A1318">
        <v>1317</v>
      </c>
      <c r="B1318" t="s">
        <v>3637</v>
      </c>
      <c r="C1318">
        <v>42722</v>
      </c>
      <c r="D1318">
        <v>42727</v>
      </c>
      <c r="E1318" t="s">
        <v>49</v>
      </c>
      <c r="F1318" t="s">
        <v>3638</v>
      </c>
      <c r="G1318" t="s">
        <v>3639</v>
      </c>
      <c r="H1318" t="s">
        <v>40</v>
      </c>
      <c r="I1318" t="s">
        <v>26</v>
      </c>
      <c r="J1318" t="s">
        <v>41</v>
      </c>
      <c r="K1318" t="s">
        <v>42</v>
      </c>
      <c r="L1318">
        <v>90032</v>
      </c>
      <c r="M1318" t="s">
        <v>43</v>
      </c>
      <c r="N1318" t="s">
        <v>1609</v>
      </c>
      <c r="O1318" t="s">
        <v>45</v>
      </c>
      <c r="P1318" t="s">
        <v>578</v>
      </c>
      <c r="Q1318" t="s">
        <v>1610</v>
      </c>
      <c r="R1318">
        <v>579.29999999999995</v>
      </c>
      <c r="S1318" t="s">
        <v>11011</v>
      </c>
      <c r="T1318">
        <v>5</v>
      </c>
      <c r="U1318">
        <v>0</v>
      </c>
      <c r="V1318" t="b">
        <v>0</v>
      </c>
      <c r="W1318">
        <v>28.965</v>
      </c>
      <c r="X1318">
        <v>579.29999999999995</v>
      </c>
      <c r="Y1318">
        <v>0</v>
      </c>
      <c r="Z1318">
        <v>2016</v>
      </c>
      <c r="AA1318">
        <v>12</v>
      </c>
      <c r="AB1318">
        <v>18</v>
      </c>
      <c r="AC1318">
        <v>42735</v>
      </c>
      <c r="AD1318" t="s">
        <v>10996</v>
      </c>
    </row>
    <row r="1319" spans="1:30">
      <c r="A1319">
        <v>1318</v>
      </c>
      <c r="B1319" t="s">
        <v>3644</v>
      </c>
      <c r="C1319">
        <v>43079</v>
      </c>
      <c r="D1319">
        <v>43083</v>
      </c>
      <c r="E1319" t="s">
        <v>49</v>
      </c>
      <c r="F1319" t="s">
        <v>600</v>
      </c>
      <c r="G1319" t="s">
        <v>601</v>
      </c>
      <c r="H1319" t="s">
        <v>25</v>
      </c>
      <c r="I1319" t="s">
        <v>26</v>
      </c>
      <c r="J1319" t="s">
        <v>145</v>
      </c>
      <c r="K1319" t="s">
        <v>146</v>
      </c>
      <c r="L1319">
        <v>19120</v>
      </c>
      <c r="M1319" t="s">
        <v>147</v>
      </c>
      <c r="N1319" t="s">
        <v>3645</v>
      </c>
      <c r="O1319" t="s">
        <v>70</v>
      </c>
      <c r="P1319" t="s">
        <v>160</v>
      </c>
      <c r="Q1319" t="s">
        <v>3646</v>
      </c>
      <c r="R1319">
        <v>14.2</v>
      </c>
      <c r="S1319" t="s">
        <v>11010</v>
      </c>
      <c r="T1319">
        <v>1</v>
      </c>
      <c r="U1319">
        <v>0.2</v>
      </c>
      <c r="V1319" t="b">
        <v>0</v>
      </c>
      <c r="W1319">
        <v>3.3725000000000001</v>
      </c>
      <c r="X1319">
        <v>11.36</v>
      </c>
      <c r="Y1319">
        <v>2.84</v>
      </c>
      <c r="Z1319">
        <v>2017</v>
      </c>
      <c r="AA1319">
        <v>12</v>
      </c>
      <c r="AB1319">
        <v>10</v>
      </c>
      <c r="AC1319">
        <v>43100</v>
      </c>
      <c r="AD1319" t="s">
        <v>10996</v>
      </c>
    </row>
    <row r="1320" spans="1:30">
      <c r="A1320">
        <v>1319</v>
      </c>
      <c r="B1320" t="s">
        <v>3647</v>
      </c>
      <c r="C1320">
        <v>41821</v>
      </c>
      <c r="D1320">
        <v>41825</v>
      </c>
      <c r="E1320" t="s">
        <v>49</v>
      </c>
      <c r="F1320" t="s">
        <v>3648</v>
      </c>
      <c r="G1320" t="s">
        <v>3649</v>
      </c>
      <c r="H1320" t="s">
        <v>40</v>
      </c>
      <c r="I1320" t="s">
        <v>26</v>
      </c>
      <c r="J1320" t="s">
        <v>3650</v>
      </c>
      <c r="K1320" t="s">
        <v>53</v>
      </c>
      <c r="L1320">
        <v>32725</v>
      </c>
      <c r="M1320" t="s">
        <v>29</v>
      </c>
      <c r="N1320" t="s">
        <v>3523</v>
      </c>
      <c r="O1320" t="s">
        <v>70</v>
      </c>
      <c r="P1320" t="s">
        <v>71</v>
      </c>
      <c r="Q1320" t="s">
        <v>3524</v>
      </c>
      <c r="R1320">
        <v>575.91999999999996</v>
      </c>
      <c r="S1320" t="s">
        <v>11011</v>
      </c>
      <c r="T1320">
        <v>2</v>
      </c>
      <c r="U1320">
        <v>0.2</v>
      </c>
      <c r="V1320" t="b">
        <v>0</v>
      </c>
      <c r="W1320">
        <v>71.989999999999995</v>
      </c>
      <c r="X1320">
        <v>460.73599999999999</v>
      </c>
      <c r="Y1320">
        <v>115.184</v>
      </c>
      <c r="Z1320">
        <v>2014</v>
      </c>
      <c r="AA1320">
        <v>7</v>
      </c>
      <c r="AB1320">
        <v>1</v>
      </c>
      <c r="AC1320">
        <v>41851</v>
      </c>
      <c r="AD1320" t="s">
        <v>10991</v>
      </c>
    </row>
    <row r="1321" spans="1:30">
      <c r="A1321">
        <v>1320</v>
      </c>
      <c r="B1321" t="s">
        <v>3647</v>
      </c>
      <c r="C1321">
        <v>41821</v>
      </c>
      <c r="D1321">
        <v>41825</v>
      </c>
      <c r="E1321" t="s">
        <v>49</v>
      </c>
      <c r="F1321" t="s">
        <v>3648</v>
      </c>
      <c r="G1321" t="s">
        <v>3649</v>
      </c>
      <c r="H1321" t="s">
        <v>40</v>
      </c>
      <c r="I1321" t="s">
        <v>26</v>
      </c>
      <c r="J1321" t="s">
        <v>3650</v>
      </c>
      <c r="K1321" t="s">
        <v>53</v>
      </c>
      <c r="L1321">
        <v>32725</v>
      </c>
      <c r="M1321" t="s">
        <v>29</v>
      </c>
      <c r="N1321" t="s">
        <v>2395</v>
      </c>
      <c r="O1321" t="s">
        <v>45</v>
      </c>
      <c r="P1321" t="s">
        <v>74</v>
      </c>
      <c r="Q1321" t="s">
        <v>2396</v>
      </c>
      <c r="R1321">
        <v>5.1840000000000002</v>
      </c>
      <c r="S1321" t="s">
        <v>11010</v>
      </c>
      <c r="T1321">
        <v>6</v>
      </c>
      <c r="U1321">
        <v>0.7</v>
      </c>
      <c r="V1321" t="s">
        <v>11012</v>
      </c>
      <c r="W1321">
        <v>-3.6288</v>
      </c>
      <c r="X1321">
        <v>1.5552000000000001</v>
      </c>
      <c r="Y1321">
        <v>3.6288</v>
      </c>
      <c r="Z1321">
        <v>2014</v>
      </c>
      <c r="AA1321">
        <v>7</v>
      </c>
      <c r="AB1321">
        <v>1</v>
      </c>
      <c r="AC1321">
        <v>41851</v>
      </c>
      <c r="AD1321" t="s">
        <v>10991</v>
      </c>
    </row>
    <row r="1322" spans="1:30">
      <c r="A1322">
        <v>1321</v>
      </c>
      <c r="B1322" t="s">
        <v>3651</v>
      </c>
      <c r="C1322">
        <v>42769</v>
      </c>
      <c r="D1322">
        <v>42774</v>
      </c>
      <c r="E1322" t="s">
        <v>49</v>
      </c>
      <c r="F1322" t="s">
        <v>3652</v>
      </c>
      <c r="G1322" t="s">
        <v>3653</v>
      </c>
      <c r="H1322" t="s">
        <v>25</v>
      </c>
      <c r="I1322" t="s">
        <v>26</v>
      </c>
      <c r="J1322" t="s">
        <v>1009</v>
      </c>
      <c r="K1322" t="s">
        <v>497</v>
      </c>
      <c r="L1322">
        <v>45231</v>
      </c>
      <c r="M1322" t="s">
        <v>147</v>
      </c>
      <c r="N1322" t="s">
        <v>2733</v>
      </c>
      <c r="O1322" t="s">
        <v>45</v>
      </c>
      <c r="P1322" t="s">
        <v>74</v>
      </c>
      <c r="Q1322" t="s">
        <v>2734</v>
      </c>
      <c r="R1322">
        <v>5.2290000000000001</v>
      </c>
      <c r="S1322" t="s">
        <v>11010</v>
      </c>
      <c r="T1322">
        <v>3</v>
      </c>
      <c r="U1322">
        <v>0.7</v>
      </c>
      <c r="V1322" t="s">
        <v>11012</v>
      </c>
      <c r="W1322">
        <v>-4.1832000000000003</v>
      </c>
      <c r="X1322">
        <v>1.5687000000000002</v>
      </c>
      <c r="Y1322">
        <v>3.6602999999999999</v>
      </c>
      <c r="Z1322">
        <v>2017</v>
      </c>
      <c r="AA1322">
        <v>2</v>
      </c>
      <c r="AB1322">
        <v>3</v>
      </c>
      <c r="AC1322">
        <v>42794</v>
      </c>
      <c r="AD1322" t="s">
        <v>10994</v>
      </c>
    </row>
    <row r="1323" spans="1:30">
      <c r="A1323">
        <v>1322</v>
      </c>
      <c r="B1323" t="s">
        <v>3651</v>
      </c>
      <c r="C1323">
        <v>42769</v>
      </c>
      <c r="D1323">
        <v>42774</v>
      </c>
      <c r="E1323" t="s">
        <v>49</v>
      </c>
      <c r="F1323" t="s">
        <v>3652</v>
      </c>
      <c r="G1323" t="s">
        <v>3653</v>
      </c>
      <c r="H1323" t="s">
        <v>25</v>
      </c>
      <c r="I1323" t="s">
        <v>26</v>
      </c>
      <c r="J1323" t="s">
        <v>1009</v>
      </c>
      <c r="K1323" t="s">
        <v>497</v>
      </c>
      <c r="L1323">
        <v>45231</v>
      </c>
      <c r="M1323" t="s">
        <v>147</v>
      </c>
      <c r="N1323" t="s">
        <v>2015</v>
      </c>
      <c r="O1323" t="s">
        <v>45</v>
      </c>
      <c r="P1323" t="s">
        <v>58</v>
      </c>
      <c r="Q1323" t="s">
        <v>2016</v>
      </c>
      <c r="R1323">
        <v>285.55200000000002</v>
      </c>
      <c r="S1323" t="s">
        <v>11010</v>
      </c>
      <c r="T1323">
        <v>2</v>
      </c>
      <c r="U1323">
        <v>0.2</v>
      </c>
      <c r="V1323" t="b">
        <v>0</v>
      </c>
      <c r="W1323">
        <v>35.694000000000003</v>
      </c>
      <c r="X1323">
        <v>228.44160000000002</v>
      </c>
      <c r="Y1323">
        <v>57.110400000000006</v>
      </c>
      <c r="Z1323">
        <v>2017</v>
      </c>
      <c r="AA1323">
        <v>2</v>
      </c>
      <c r="AB1323">
        <v>3</v>
      </c>
      <c r="AC1323">
        <v>42794</v>
      </c>
      <c r="AD1323" t="s">
        <v>10994</v>
      </c>
    </row>
    <row r="1324" spans="1:30">
      <c r="A1324">
        <v>1323</v>
      </c>
      <c r="B1324" t="s">
        <v>3654</v>
      </c>
      <c r="C1324">
        <v>42797</v>
      </c>
      <c r="D1324">
        <v>42802</v>
      </c>
      <c r="E1324" t="s">
        <v>49</v>
      </c>
      <c r="F1324" t="s">
        <v>3655</v>
      </c>
      <c r="G1324" t="s">
        <v>3656</v>
      </c>
      <c r="H1324" t="s">
        <v>25</v>
      </c>
      <c r="I1324" t="s">
        <v>26</v>
      </c>
      <c r="J1324" t="s">
        <v>3657</v>
      </c>
      <c r="K1324" t="s">
        <v>28</v>
      </c>
      <c r="L1324">
        <v>42071</v>
      </c>
      <c r="M1324" t="s">
        <v>29</v>
      </c>
      <c r="N1324" t="s">
        <v>3658</v>
      </c>
      <c r="O1324" t="s">
        <v>45</v>
      </c>
      <c r="P1324" t="s">
        <v>77</v>
      </c>
      <c r="Q1324" t="s">
        <v>3659</v>
      </c>
      <c r="R1324">
        <v>72.8</v>
      </c>
      <c r="S1324" t="s">
        <v>11010</v>
      </c>
      <c r="T1324">
        <v>5</v>
      </c>
      <c r="U1324">
        <v>0</v>
      </c>
      <c r="V1324" t="b">
        <v>0</v>
      </c>
      <c r="W1324">
        <v>19.655999999999999</v>
      </c>
      <c r="X1324">
        <v>72.8</v>
      </c>
      <c r="Y1324">
        <v>0</v>
      </c>
      <c r="Z1324">
        <v>2017</v>
      </c>
      <c r="AA1324">
        <v>3</v>
      </c>
      <c r="AB1324">
        <v>3</v>
      </c>
      <c r="AC1324">
        <v>42825</v>
      </c>
      <c r="AD1324" t="s">
        <v>10994</v>
      </c>
    </row>
    <row r="1325" spans="1:30">
      <c r="A1325">
        <v>1324</v>
      </c>
      <c r="B1325" t="s">
        <v>3660</v>
      </c>
      <c r="C1325">
        <v>43017</v>
      </c>
      <c r="D1325">
        <v>43018</v>
      </c>
      <c r="E1325" t="s">
        <v>187</v>
      </c>
      <c r="F1325" t="s">
        <v>3661</v>
      </c>
      <c r="G1325" t="s">
        <v>3662</v>
      </c>
      <c r="H1325" t="s">
        <v>25</v>
      </c>
      <c r="I1325" t="s">
        <v>26</v>
      </c>
      <c r="J1325" t="s">
        <v>520</v>
      </c>
      <c r="K1325" t="s">
        <v>87</v>
      </c>
      <c r="L1325">
        <v>28403</v>
      </c>
      <c r="M1325" t="s">
        <v>29</v>
      </c>
      <c r="N1325" t="s">
        <v>3663</v>
      </c>
      <c r="O1325" t="s">
        <v>45</v>
      </c>
      <c r="P1325" t="s">
        <v>89</v>
      </c>
      <c r="Q1325" t="s">
        <v>3664</v>
      </c>
      <c r="R1325">
        <v>10.816000000000001</v>
      </c>
      <c r="S1325" t="s">
        <v>11010</v>
      </c>
      <c r="T1325">
        <v>4</v>
      </c>
      <c r="U1325">
        <v>0.2</v>
      </c>
      <c r="V1325" t="b">
        <v>0</v>
      </c>
      <c r="W1325">
        <v>3.5152000000000001</v>
      </c>
      <c r="X1325">
        <v>8.6528000000000009</v>
      </c>
      <c r="Y1325">
        <v>2.1632000000000002</v>
      </c>
      <c r="Z1325">
        <v>2017</v>
      </c>
      <c r="AA1325">
        <v>10</v>
      </c>
      <c r="AB1325">
        <v>9</v>
      </c>
      <c r="AC1325">
        <v>43039</v>
      </c>
      <c r="AD1325" t="s">
        <v>10990</v>
      </c>
    </row>
    <row r="1326" spans="1:30">
      <c r="A1326">
        <v>1325</v>
      </c>
      <c r="B1326" t="s">
        <v>3665</v>
      </c>
      <c r="C1326">
        <v>41910</v>
      </c>
      <c r="D1326">
        <v>41915</v>
      </c>
      <c r="E1326" t="s">
        <v>49</v>
      </c>
      <c r="F1326" t="s">
        <v>3666</v>
      </c>
      <c r="G1326" t="s">
        <v>3667</v>
      </c>
      <c r="H1326" t="s">
        <v>40</v>
      </c>
      <c r="I1326" t="s">
        <v>26</v>
      </c>
      <c r="J1326" t="s">
        <v>1483</v>
      </c>
      <c r="K1326" t="s">
        <v>1247</v>
      </c>
      <c r="L1326">
        <v>1841</v>
      </c>
      <c r="M1326" t="s">
        <v>147</v>
      </c>
      <c r="N1326" t="s">
        <v>1639</v>
      </c>
      <c r="O1326" t="s">
        <v>45</v>
      </c>
      <c r="P1326" t="s">
        <v>58</v>
      </c>
      <c r="Q1326" t="s">
        <v>1640</v>
      </c>
      <c r="R1326">
        <v>46.26</v>
      </c>
      <c r="S1326" t="s">
        <v>11010</v>
      </c>
      <c r="T1326">
        <v>3</v>
      </c>
      <c r="U1326">
        <v>0</v>
      </c>
      <c r="V1326" t="b">
        <v>0</v>
      </c>
      <c r="W1326">
        <v>12.4902</v>
      </c>
      <c r="X1326">
        <v>46.26</v>
      </c>
      <c r="Y1326">
        <v>0</v>
      </c>
      <c r="Z1326">
        <v>2014</v>
      </c>
      <c r="AA1326">
        <v>9</v>
      </c>
      <c r="AB1326">
        <v>28</v>
      </c>
      <c r="AC1326">
        <v>41912</v>
      </c>
      <c r="AD1326" t="s">
        <v>10996</v>
      </c>
    </row>
    <row r="1327" spans="1:30">
      <c r="A1327">
        <v>1326</v>
      </c>
      <c r="B1327" t="s">
        <v>3668</v>
      </c>
      <c r="C1327">
        <v>41786</v>
      </c>
      <c r="D1327">
        <v>41789</v>
      </c>
      <c r="E1327" t="s">
        <v>187</v>
      </c>
      <c r="F1327" t="s">
        <v>825</v>
      </c>
      <c r="G1327" t="s">
        <v>826</v>
      </c>
      <c r="H1327" t="s">
        <v>25</v>
      </c>
      <c r="I1327" t="s">
        <v>26</v>
      </c>
      <c r="J1327" t="s">
        <v>302</v>
      </c>
      <c r="K1327" t="s">
        <v>210</v>
      </c>
      <c r="L1327">
        <v>60653</v>
      </c>
      <c r="M1327" t="s">
        <v>104</v>
      </c>
      <c r="N1327" t="s">
        <v>3669</v>
      </c>
      <c r="O1327" t="s">
        <v>45</v>
      </c>
      <c r="P1327" t="s">
        <v>74</v>
      </c>
      <c r="Q1327" t="s">
        <v>3670</v>
      </c>
      <c r="R1327">
        <v>17.46</v>
      </c>
      <c r="S1327" t="s">
        <v>11010</v>
      </c>
      <c r="T1327">
        <v>6</v>
      </c>
      <c r="U1327">
        <v>0.8</v>
      </c>
      <c r="V1327" t="s">
        <v>11012</v>
      </c>
      <c r="W1327">
        <v>-30.555</v>
      </c>
      <c r="X1327">
        <v>3.4919999999999991</v>
      </c>
      <c r="Y1327">
        <v>13.968000000000002</v>
      </c>
      <c r="Z1327">
        <v>2014</v>
      </c>
      <c r="AA1327">
        <v>5</v>
      </c>
      <c r="AB1327">
        <v>27</v>
      </c>
      <c r="AC1327">
        <v>41790</v>
      </c>
      <c r="AD1327" t="s">
        <v>10991</v>
      </c>
    </row>
    <row r="1328" spans="1:30">
      <c r="A1328">
        <v>1327</v>
      </c>
      <c r="B1328" t="s">
        <v>3671</v>
      </c>
      <c r="C1328">
        <v>42169</v>
      </c>
      <c r="D1328">
        <v>42173</v>
      </c>
      <c r="E1328" t="s">
        <v>49</v>
      </c>
      <c r="F1328" t="s">
        <v>530</v>
      </c>
      <c r="G1328" t="s">
        <v>531</v>
      </c>
      <c r="H1328" t="s">
        <v>101</v>
      </c>
      <c r="I1328" t="s">
        <v>26</v>
      </c>
      <c r="J1328" t="s">
        <v>145</v>
      </c>
      <c r="K1328" t="s">
        <v>146</v>
      </c>
      <c r="L1328">
        <v>19120</v>
      </c>
      <c r="M1328" t="s">
        <v>147</v>
      </c>
      <c r="N1328" t="s">
        <v>3439</v>
      </c>
      <c r="O1328" t="s">
        <v>31</v>
      </c>
      <c r="P1328" t="s">
        <v>64</v>
      </c>
      <c r="Q1328" t="s">
        <v>3440</v>
      </c>
      <c r="R1328">
        <v>51.072000000000003</v>
      </c>
      <c r="S1328" t="s">
        <v>11010</v>
      </c>
      <c r="T1328">
        <v>6</v>
      </c>
      <c r="U1328">
        <v>0.2</v>
      </c>
      <c r="V1328" t="b">
        <v>0</v>
      </c>
      <c r="W1328">
        <v>5.1071999999999997</v>
      </c>
      <c r="X1328">
        <v>40.857600000000005</v>
      </c>
      <c r="Y1328">
        <v>10.214400000000001</v>
      </c>
      <c r="Z1328">
        <v>2015</v>
      </c>
      <c r="AA1328">
        <v>6</v>
      </c>
      <c r="AB1328">
        <v>14</v>
      </c>
      <c r="AC1328">
        <v>42185</v>
      </c>
      <c r="AD1328" t="s">
        <v>10996</v>
      </c>
    </row>
    <row r="1329" spans="1:30">
      <c r="A1329">
        <v>1328</v>
      </c>
      <c r="B1329" t="s">
        <v>3672</v>
      </c>
      <c r="C1329">
        <v>42459</v>
      </c>
      <c r="D1329">
        <v>42461</v>
      </c>
      <c r="E1329" t="s">
        <v>187</v>
      </c>
      <c r="F1329" t="s">
        <v>3673</v>
      </c>
      <c r="G1329" t="s">
        <v>3674</v>
      </c>
      <c r="H1329" t="s">
        <v>40</v>
      </c>
      <c r="I1329" t="s">
        <v>26</v>
      </c>
      <c r="J1329" t="s">
        <v>2806</v>
      </c>
      <c r="K1329" t="s">
        <v>748</v>
      </c>
      <c r="L1329">
        <v>6360</v>
      </c>
      <c r="M1329" t="s">
        <v>147</v>
      </c>
      <c r="N1329" t="s">
        <v>2949</v>
      </c>
      <c r="O1329" t="s">
        <v>45</v>
      </c>
      <c r="P1329" t="s">
        <v>89</v>
      </c>
      <c r="Q1329" t="s">
        <v>2950</v>
      </c>
      <c r="R1329">
        <v>11.34</v>
      </c>
      <c r="S1329" t="s">
        <v>11010</v>
      </c>
      <c r="T1329">
        <v>1</v>
      </c>
      <c r="U1329">
        <v>0</v>
      </c>
      <c r="V1329" t="b">
        <v>0</v>
      </c>
      <c r="W1329">
        <v>5.5566000000000004</v>
      </c>
      <c r="X1329">
        <v>11.34</v>
      </c>
      <c r="Y1329">
        <v>0</v>
      </c>
      <c r="Z1329">
        <v>2016</v>
      </c>
      <c r="AA1329">
        <v>3</v>
      </c>
      <c r="AB1329">
        <v>30</v>
      </c>
      <c r="AC1329">
        <v>42460</v>
      </c>
      <c r="AD1329" t="s">
        <v>10992</v>
      </c>
    </row>
    <row r="1330" spans="1:30">
      <c r="A1330">
        <v>1329</v>
      </c>
      <c r="B1330" t="s">
        <v>3675</v>
      </c>
      <c r="C1330">
        <v>43023</v>
      </c>
      <c r="D1330">
        <v>43026</v>
      </c>
      <c r="E1330" t="s">
        <v>22</v>
      </c>
      <c r="F1330" t="s">
        <v>3676</v>
      </c>
      <c r="G1330" t="s">
        <v>3677</v>
      </c>
      <c r="H1330" t="s">
        <v>101</v>
      </c>
      <c r="I1330" t="s">
        <v>26</v>
      </c>
      <c r="J1330" t="s">
        <v>126</v>
      </c>
      <c r="K1330" t="s">
        <v>42</v>
      </c>
      <c r="L1330">
        <v>94110</v>
      </c>
      <c r="M1330" t="s">
        <v>43</v>
      </c>
      <c r="N1330" t="s">
        <v>3678</v>
      </c>
      <c r="O1330" t="s">
        <v>45</v>
      </c>
      <c r="P1330" t="s">
        <v>67</v>
      </c>
      <c r="Q1330" t="s">
        <v>3679</v>
      </c>
      <c r="R1330">
        <v>87.92</v>
      </c>
      <c r="S1330" t="s">
        <v>11010</v>
      </c>
      <c r="T1330">
        <v>4</v>
      </c>
      <c r="U1330">
        <v>0</v>
      </c>
      <c r="V1330" t="b">
        <v>0</v>
      </c>
      <c r="W1330">
        <v>26.376000000000001</v>
      </c>
      <c r="X1330">
        <v>87.92</v>
      </c>
      <c r="Y1330">
        <v>0</v>
      </c>
      <c r="Z1330">
        <v>2017</v>
      </c>
      <c r="AA1330">
        <v>10</v>
      </c>
      <c r="AB1330">
        <v>15</v>
      </c>
      <c r="AC1330">
        <v>43039</v>
      </c>
      <c r="AD1330" t="s">
        <v>10996</v>
      </c>
    </row>
    <row r="1331" spans="1:30">
      <c r="A1331">
        <v>1330</v>
      </c>
      <c r="B1331" t="s">
        <v>3680</v>
      </c>
      <c r="C1331">
        <v>42513</v>
      </c>
      <c r="D1331">
        <v>42517</v>
      </c>
      <c r="E1331" t="s">
        <v>49</v>
      </c>
      <c r="F1331" t="s">
        <v>3681</v>
      </c>
      <c r="G1331" t="s">
        <v>3682</v>
      </c>
      <c r="H1331" t="s">
        <v>25</v>
      </c>
      <c r="I1331" t="s">
        <v>26</v>
      </c>
      <c r="J1331" t="s">
        <v>126</v>
      </c>
      <c r="K1331" t="s">
        <v>42</v>
      </c>
      <c r="L1331">
        <v>94109</v>
      </c>
      <c r="M1331" t="s">
        <v>43</v>
      </c>
      <c r="N1331" t="s">
        <v>3477</v>
      </c>
      <c r="O1331" t="s">
        <v>31</v>
      </c>
      <c r="P1331" t="s">
        <v>64</v>
      </c>
      <c r="Q1331" t="s">
        <v>3478</v>
      </c>
      <c r="R1331">
        <v>37.049999999999997</v>
      </c>
      <c r="S1331" t="s">
        <v>11010</v>
      </c>
      <c r="T1331">
        <v>3</v>
      </c>
      <c r="U1331">
        <v>0</v>
      </c>
      <c r="V1331" t="b">
        <v>0</v>
      </c>
      <c r="W1331">
        <v>16.302</v>
      </c>
      <c r="X1331">
        <v>37.049999999999997</v>
      </c>
      <c r="Y1331">
        <v>0</v>
      </c>
      <c r="Z1331">
        <v>2016</v>
      </c>
      <c r="AA1331">
        <v>5</v>
      </c>
      <c r="AB1331">
        <v>23</v>
      </c>
      <c r="AC1331">
        <v>42521</v>
      </c>
      <c r="AD1331" t="s">
        <v>10990</v>
      </c>
    </row>
    <row r="1332" spans="1:30">
      <c r="A1332">
        <v>1331</v>
      </c>
      <c r="B1332" t="s">
        <v>3683</v>
      </c>
      <c r="C1332">
        <v>42888</v>
      </c>
      <c r="D1332">
        <v>42892</v>
      </c>
      <c r="E1332" t="s">
        <v>49</v>
      </c>
      <c r="F1332" t="s">
        <v>3684</v>
      </c>
      <c r="G1332" t="s">
        <v>3685</v>
      </c>
      <c r="H1332" t="s">
        <v>101</v>
      </c>
      <c r="I1332" t="s">
        <v>26</v>
      </c>
      <c r="J1332" t="s">
        <v>2633</v>
      </c>
      <c r="K1332" t="s">
        <v>497</v>
      </c>
      <c r="L1332">
        <v>44052</v>
      </c>
      <c r="M1332" t="s">
        <v>147</v>
      </c>
      <c r="N1332" t="s">
        <v>1940</v>
      </c>
      <c r="O1332" t="s">
        <v>70</v>
      </c>
      <c r="P1332" t="s">
        <v>71</v>
      </c>
      <c r="Q1332" t="s">
        <v>1941</v>
      </c>
      <c r="R1332">
        <v>2.97</v>
      </c>
      <c r="S1332" t="s">
        <v>11010</v>
      </c>
      <c r="T1332">
        <v>1</v>
      </c>
      <c r="U1332">
        <v>0.4</v>
      </c>
      <c r="V1332" t="b">
        <v>0</v>
      </c>
      <c r="W1332">
        <v>-0.64349999999999996</v>
      </c>
      <c r="X1332">
        <v>1.782</v>
      </c>
      <c r="Y1332">
        <v>1.1880000000000002</v>
      </c>
      <c r="Z1332">
        <v>2017</v>
      </c>
      <c r="AA1332">
        <v>6</v>
      </c>
      <c r="AB1332">
        <v>2</v>
      </c>
      <c r="AC1332">
        <v>42916</v>
      </c>
      <c r="AD1332" t="s">
        <v>10994</v>
      </c>
    </row>
    <row r="1333" spans="1:30">
      <c r="A1333">
        <v>1332</v>
      </c>
      <c r="B1333" t="s">
        <v>3683</v>
      </c>
      <c r="C1333">
        <v>42888</v>
      </c>
      <c r="D1333">
        <v>42892</v>
      </c>
      <c r="E1333" t="s">
        <v>49</v>
      </c>
      <c r="F1333" t="s">
        <v>3684</v>
      </c>
      <c r="G1333" t="s">
        <v>3685</v>
      </c>
      <c r="H1333" t="s">
        <v>101</v>
      </c>
      <c r="I1333" t="s">
        <v>26</v>
      </c>
      <c r="J1333" t="s">
        <v>2633</v>
      </c>
      <c r="K1333" t="s">
        <v>497</v>
      </c>
      <c r="L1333">
        <v>44052</v>
      </c>
      <c r="M1333" t="s">
        <v>147</v>
      </c>
      <c r="N1333" t="s">
        <v>1769</v>
      </c>
      <c r="O1333" t="s">
        <v>45</v>
      </c>
      <c r="P1333" t="s">
        <v>58</v>
      </c>
      <c r="Q1333" t="s">
        <v>1770</v>
      </c>
      <c r="R1333">
        <v>27.44</v>
      </c>
      <c r="S1333" t="s">
        <v>11010</v>
      </c>
      <c r="T1333">
        <v>2</v>
      </c>
      <c r="U1333">
        <v>0.2</v>
      </c>
      <c r="V1333" t="b">
        <v>0</v>
      </c>
      <c r="W1333">
        <v>2.4009999999999998</v>
      </c>
      <c r="X1333">
        <v>21.952000000000002</v>
      </c>
      <c r="Y1333">
        <v>5.4880000000000004</v>
      </c>
      <c r="Z1333">
        <v>2017</v>
      </c>
      <c r="AA1333">
        <v>6</v>
      </c>
      <c r="AB1333">
        <v>2</v>
      </c>
      <c r="AC1333">
        <v>42916</v>
      </c>
      <c r="AD1333" t="s">
        <v>10994</v>
      </c>
    </row>
    <row r="1334" spans="1:30">
      <c r="A1334">
        <v>1333</v>
      </c>
      <c r="B1334" t="s">
        <v>3686</v>
      </c>
      <c r="C1334">
        <v>41686</v>
      </c>
      <c r="D1334">
        <v>41691</v>
      </c>
      <c r="E1334" t="s">
        <v>49</v>
      </c>
      <c r="F1334" t="s">
        <v>3687</v>
      </c>
      <c r="G1334" t="s">
        <v>3688</v>
      </c>
      <c r="H1334" t="s">
        <v>25</v>
      </c>
      <c r="I1334" t="s">
        <v>26</v>
      </c>
      <c r="J1334" t="s">
        <v>816</v>
      </c>
      <c r="K1334" t="s">
        <v>103</v>
      </c>
      <c r="L1334">
        <v>75220</v>
      </c>
      <c r="M1334" t="s">
        <v>104</v>
      </c>
      <c r="N1334" t="s">
        <v>2942</v>
      </c>
      <c r="O1334" t="s">
        <v>45</v>
      </c>
      <c r="P1334" t="s">
        <v>74</v>
      </c>
      <c r="Q1334" t="s">
        <v>2943</v>
      </c>
      <c r="R1334">
        <v>1.08</v>
      </c>
      <c r="S1334" t="s">
        <v>11010</v>
      </c>
      <c r="T1334">
        <v>3</v>
      </c>
      <c r="U1334">
        <v>0.8</v>
      </c>
      <c r="V1334" t="s">
        <v>11012</v>
      </c>
      <c r="W1334">
        <v>-1.728</v>
      </c>
      <c r="X1334">
        <v>0.21599999999999997</v>
      </c>
      <c r="Y1334">
        <v>0.8640000000000001</v>
      </c>
      <c r="Z1334">
        <v>2014</v>
      </c>
      <c r="AA1334">
        <v>2</v>
      </c>
      <c r="AB1334">
        <v>16</v>
      </c>
      <c r="AC1334">
        <v>41698</v>
      </c>
      <c r="AD1334" t="s">
        <v>10996</v>
      </c>
    </row>
    <row r="1335" spans="1:30">
      <c r="A1335">
        <v>1334</v>
      </c>
      <c r="B1335" t="s">
        <v>3686</v>
      </c>
      <c r="C1335">
        <v>41686</v>
      </c>
      <c r="D1335">
        <v>41691</v>
      </c>
      <c r="E1335" t="s">
        <v>49</v>
      </c>
      <c r="F1335" t="s">
        <v>3687</v>
      </c>
      <c r="G1335" t="s">
        <v>3688</v>
      </c>
      <c r="H1335" t="s">
        <v>25</v>
      </c>
      <c r="I1335" t="s">
        <v>26</v>
      </c>
      <c r="J1335" t="s">
        <v>816</v>
      </c>
      <c r="K1335" t="s">
        <v>103</v>
      </c>
      <c r="L1335">
        <v>75220</v>
      </c>
      <c r="M1335" t="s">
        <v>104</v>
      </c>
      <c r="N1335" t="s">
        <v>3689</v>
      </c>
      <c r="O1335" t="s">
        <v>45</v>
      </c>
      <c r="P1335" t="s">
        <v>77</v>
      </c>
      <c r="Q1335" t="s">
        <v>3690</v>
      </c>
      <c r="R1335">
        <v>7.96</v>
      </c>
      <c r="S1335" t="s">
        <v>11010</v>
      </c>
      <c r="T1335">
        <v>2</v>
      </c>
      <c r="U1335">
        <v>0.8</v>
      </c>
      <c r="V1335" t="s">
        <v>11012</v>
      </c>
      <c r="W1335">
        <v>-13.93</v>
      </c>
      <c r="X1335">
        <v>1.5919999999999996</v>
      </c>
      <c r="Y1335">
        <v>6.3680000000000003</v>
      </c>
      <c r="Z1335">
        <v>2014</v>
      </c>
      <c r="AA1335">
        <v>2</v>
      </c>
      <c r="AB1335">
        <v>16</v>
      </c>
      <c r="AC1335">
        <v>41698</v>
      </c>
      <c r="AD1335" t="s">
        <v>10996</v>
      </c>
    </row>
    <row r="1336" spans="1:30">
      <c r="A1336">
        <v>1335</v>
      </c>
      <c r="B1336" t="s">
        <v>3691</v>
      </c>
      <c r="C1336">
        <v>41765</v>
      </c>
      <c r="D1336">
        <v>41769</v>
      </c>
      <c r="E1336" t="s">
        <v>49</v>
      </c>
      <c r="F1336" t="s">
        <v>99</v>
      </c>
      <c r="G1336" t="s">
        <v>100</v>
      </c>
      <c r="H1336" t="s">
        <v>101</v>
      </c>
      <c r="I1336" t="s">
        <v>26</v>
      </c>
      <c r="J1336" t="s">
        <v>41</v>
      </c>
      <c r="K1336" t="s">
        <v>42</v>
      </c>
      <c r="L1336">
        <v>90049</v>
      </c>
      <c r="M1336" t="s">
        <v>43</v>
      </c>
      <c r="N1336" t="s">
        <v>2792</v>
      </c>
      <c r="O1336" t="s">
        <v>45</v>
      </c>
      <c r="P1336" t="s">
        <v>74</v>
      </c>
      <c r="Q1336" t="s">
        <v>2793</v>
      </c>
      <c r="R1336">
        <v>140.73599999999999</v>
      </c>
      <c r="S1336" t="s">
        <v>11010</v>
      </c>
      <c r="T1336">
        <v>8</v>
      </c>
      <c r="U1336">
        <v>0.2</v>
      </c>
      <c r="V1336" t="b">
        <v>0</v>
      </c>
      <c r="W1336">
        <v>52.776000000000003</v>
      </c>
      <c r="X1336">
        <v>112.58879999999999</v>
      </c>
      <c r="Y1336">
        <v>28.147199999999998</v>
      </c>
      <c r="Z1336">
        <v>2014</v>
      </c>
      <c r="AA1336">
        <v>5</v>
      </c>
      <c r="AB1336">
        <v>6</v>
      </c>
      <c r="AC1336">
        <v>41790</v>
      </c>
      <c r="AD1336" t="s">
        <v>10991</v>
      </c>
    </row>
    <row r="1337" spans="1:30">
      <c r="A1337">
        <v>1336</v>
      </c>
      <c r="B1337" t="s">
        <v>3692</v>
      </c>
      <c r="C1337">
        <v>42506</v>
      </c>
      <c r="D1337">
        <v>42513</v>
      </c>
      <c r="E1337" t="s">
        <v>49</v>
      </c>
      <c r="F1337" t="s">
        <v>3693</v>
      </c>
      <c r="G1337" t="s">
        <v>3694</v>
      </c>
      <c r="H1337" t="s">
        <v>25</v>
      </c>
      <c r="I1337" t="s">
        <v>26</v>
      </c>
      <c r="J1337" t="s">
        <v>3695</v>
      </c>
      <c r="K1337" t="s">
        <v>748</v>
      </c>
      <c r="L1337">
        <v>6457</v>
      </c>
      <c r="M1337" t="s">
        <v>147</v>
      </c>
      <c r="N1337" t="s">
        <v>3696</v>
      </c>
      <c r="O1337" t="s">
        <v>45</v>
      </c>
      <c r="P1337" t="s">
        <v>58</v>
      </c>
      <c r="Q1337" t="s">
        <v>3697</v>
      </c>
      <c r="R1337">
        <v>552.55999999999995</v>
      </c>
      <c r="S1337" t="s">
        <v>11011</v>
      </c>
      <c r="T1337">
        <v>4</v>
      </c>
      <c r="U1337">
        <v>0</v>
      </c>
      <c r="V1337" t="b">
        <v>0</v>
      </c>
      <c r="W1337">
        <v>0</v>
      </c>
      <c r="X1337">
        <v>552.55999999999995</v>
      </c>
      <c r="Y1337">
        <v>0</v>
      </c>
      <c r="Z1337">
        <v>2016</v>
      </c>
      <c r="AA1337">
        <v>5</v>
      </c>
      <c r="AB1337">
        <v>16</v>
      </c>
      <c r="AC1337">
        <v>42521</v>
      </c>
      <c r="AD1337" t="s">
        <v>10990</v>
      </c>
    </row>
    <row r="1338" spans="1:30">
      <c r="A1338">
        <v>1337</v>
      </c>
      <c r="B1338" t="s">
        <v>3698</v>
      </c>
      <c r="C1338">
        <v>42827</v>
      </c>
      <c r="D1338">
        <v>42832</v>
      </c>
      <c r="E1338" t="s">
        <v>49</v>
      </c>
      <c r="F1338" t="s">
        <v>3699</v>
      </c>
      <c r="G1338" t="s">
        <v>3700</v>
      </c>
      <c r="H1338" t="s">
        <v>25</v>
      </c>
      <c r="I1338" t="s">
        <v>26</v>
      </c>
      <c r="J1338" t="s">
        <v>41</v>
      </c>
      <c r="K1338" t="s">
        <v>42</v>
      </c>
      <c r="L1338">
        <v>90008</v>
      </c>
      <c r="M1338" t="s">
        <v>43</v>
      </c>
      <c r="N1338" t="s">
        <v>3513</v>
      </c>
      <c r="O1338" t="s">
        <v>31</v>
      </c>
      <c r="P1338" t="s">
        <v>64</v>
      </c>
      <c r="Q1338" t="s">
        <v>3514</v>
      </c>
      <c r="R1338">
        <v>25.11</v>
      </c>
      <c r="S1338" t="s">
        <v>11010</v>
      </c>
      <c r="T1338">
        <v>3</v>
      </c>
      <c r="U1338">
        <v>0</v>
      </c>
      <c r="V1338" t="b">
        <v>0</v>
      </c>
      <c r="W1338">
        <v>6.5286</v>
      </c>
      <c r="X1338">
        <v>25.11</v>
      </c>
      <c r="Y1338">
        <v>0</v>
      </c>
      <c r="Z1338">
        <v>2017</v>
      </c>
      <c r="AA1338">
        <v>4</v>
      </c>
      <c r="AB1338">
        <v>2</v>
      </c>
      <c r="AC1338">
        <v>42855</v>
      </c>
      <c r="AD1338" t="s">
        <v>10996</v>
      </c>
    </row>
    <row r="1339" spans="1:30">
      <c r="A1339">
        <v>1338</v>
      </c>
      <c r="B1339" t="s">
        <v>3701</v>
      </c>
      <c r="C1339">
        <v>42825</v>
      </c>
      <c r="D1339">
        <v>42827</v>
      </c>
      <c r="E1339" t="s">
        <v>22</v>
      </c>
      <c r="F1339" t="s">
        <v>3702</v>
      </c>
      <c r="G1339" t="s">
        <v>3703</v>
      </c>
      <c r="H1339" t="s">
        <v>25</v>
      </c>
      <c r="I1339" t="s">
        <v>26</v>
      </c>
      <c r="J1339" t="s">
        <v>265</v>
      </c>
      <c r="K1339" t="s">
        <v>266</v>
      </c>
      <c r="L1339">
        <v>10011</v>
      </c>
      <c r="M1339" t="s">
        <v>147</v>
      </c>
      <c r="N1339" t="s">
        <v>3704</v>
      </c>
      <c r="O1339" t="s">
        <v>31</v>
      </c>
      <c r="P1339" t="s">
        <v>64</v>
      </c>
      <c r="Q1339" t="s">
        <v>3705</v>
      </c>
      <c r="R1339">
        <v>29.78</v>
      </c>
      <c r="S1339" t="s">
        <v>11010</v>
      </c>
      <c r="T1339">
        <v>2</v>
      </c>
      <c r="U1339">
        <v>0</v>
      </c>
      <c r="V1339" t="b">
        <v>0</v>
      </c>
      <c r="W1339">
        <v>8.0405999999999995</v>
      </c>
      <c r="X1339">
        <v>29.78</v>
      </c>
      <c r="Y1339">
        <v>0</v>
      </c>
      <c r="Z1339">
        <v>2017</v>
      </c>
      <c r="AA1339">
        <v>3</v>
      </c>
      <c r="AB1339">
        <v>31</v>
      </c>
      <c r="AC1339">
        <v>42825</v>
      </c>
      <c r="AD1339" t="s">
        <v>10994</v>
      </c>
    </row>
    <row r="1340" spans="1:30">
      <c r="A1340">
        <v>1339</v>
      </c>
      <c r="B1340" t="s">
        <v>3701</v>
      </c>
      <c r="C1340">
        <v>42825</v>
      </c>
      <c r="D1340">
        <v>42827</v>
      </c>
      <c r="E1340" t="s">
        <v>22</v>
      </c>
      <c r="F1340" t="s">
        <v>3702</v>
      </c>
      <c r="G1340" t="s">
        <v>3703</v>
      </c>
      <c r="H1340" t="s">
        <v>25</v>
      </c>
      <c r="I1340" t="s">
        <v>26</v>
      </c>
      <c r="J1340" t="s">
        <v>265</v>
      </c>
      <c r="K1340" t="s">
        <v>266</v>
      </c>
      <c r="L1340">
        <v>10011</v>
      </c>
      <c r="M1340" t="s">
        <v>147</v>
      </c>
      <c r="N1340" t="s">
        <v>3706</v>
      </c>
      <c r="O1340" t="s">
        <v>70</v>
      </c>
      <c r="P1340" t="s">
        <v>71</v>
      </c>
      <c r="Q1340" t="s">
        <v>3707</v>
      </c>
      <c r="R1340">
        <v>677.58</v>
      </c>
      <c r="S1340" t="s">
        <v>11011</v>
      </c>
      <c r="T1340">
        <v>3</v>
      </c>
      <c r="U1340">
        <v>0</v>
      </c>
      <c r="V1340" t="b">
        <v>0</v>
      </c>
      <c r="W1340">
        <v>176.17080000000001</v>
      </c>
      <c r="X1340">
        <v>677.58</v>
      </c>
      <c r="Y1340">
        <v>0</v>
      </c>
      <c r="Z1340">
        <v>2017</v>
      </c>
      <c r="AA1340">
        <v>3</v>
      </c>
      <c r="AB1340">
        <v>31</v>
      </c>
      <c r="AC1340">
        <v>42825</v>
      </c>
      <c r="AD1340" t="s">
        <v>10994</v>
      </c>
    </row>
    <row r="1341" spans="1:30">
      <c r="A1341">
        <v>1340</v>
      </c>
      <c r="B1341" t="s">
        <v>3701</v>
      </c>
      <c r="C1341">
        <v>42825</v>
      </c>
      <c r="D1341">
        <v>42827</v>
      </c>
      <c r="E1341" t="s">
        <v>22</v>
      </c>
      <c r="F1341" t="s">
        <v>3702</v>
      </c>
      <c r="G1341" t="s">
        <v>3703</v>
      </c>
      <c r="H1341" t="s">
        <v>25</v>
      </c>
      <c r="I1341" t="s">
        <v>26</v>
      </c>
      <c r="J1341" t="s">
        <v>265</v>
      </c>
      <c r="K1341" t="s">
        <v>266</v>
      </c>
      <c r="L1341">
        <v>10011</v>
      </c>
      <c r="M1341" t="s">
        <v>147</v>
      </c>
      <c r="N1341" t="s">
        <v>3708</v>
      </c>
      <c r="O1341" t="s">
        <v>45</v>
      </c>
      <c r="P1341" t="s">
        <v>89</v>
      </c>
      <c r="Q1341" t="s">
        <v>3709</v>
      </c>
      <c r="R1341">
        <v>75.040000000000006</v>
      </c>
      <c r="S1341" t="s">
        <v>11010</v>
      </c>
      <c r="T1341">
        <v>8</v>
      </c>
      <c r="U1341">
        <v>0</v>
      </c>
      <c r="V1341" t="b">
        <v>0</v>
      </c>
      <c r="W1341">
        <v>36.019199999999998</v>
      </c>
      <c r="X1341">
        <v>75.040000000000006</v>
      </c>
      <c r="Y1341">
        <v>0</v>
      </c>
      <c r="Z1341">
        <v>2017</v>
      </c>
      <c r="AA1341">
        <v>3</v>
      </c>
      <c r="AB1341">
        <v>31</v>
      </c>
      <c r="AC1341">
        <v>42825</v>
      </c>
      <c r="AD1341" t="s">
        <v>10994</v>
      </c>
    </row>
    <row r="1342" spans="1:30">
      <c r="A1342">
        <v>1341</v>
      </c>
      <c r="B1342" t="s">
        <v>3710</v>
      </c>
      <c r="C1342">
        <v>42737</v>
      </c>
      <c r="D1342">
        <v>42739</v>
      </c>
      <c r="E1342" t="s">
        <v>187</v>
      </c>
      <c r="F1342" t="s">
        <v>3711</v>
      </c>
      <c r="G1342" t="s">
        <v>3712</v>
      </c>
      <c r="H1342" t="s">
        <v>40</v>
      </c>
      <c r="I1342" t="s">
        <v>26</v>
      </c>
      <c r="J1342" t="s">
        <v>1525</v>
      </c>
      <c r="K1342" t="s">
        <v>87</v>
      </c>
      <c r="L1342">
        <v>28540</v>
      </c>
      <c r="M1342" t="s">
        <v>29</v>
      </c>
      <c r="N1342" t="s">
        <v>3713</v>
      </c>
      <c r="O1342" t="s">
        <v>70</v>
      </c>
      <c r="P1342" t="s">
        <v>683</v>
      </c>
      <c r="Q1342" t="s">
        <v>3714</v>
      </c>
      <c r="R1342">
        <v>695.7</v>
      </c>
      <c r="S1342" t="s">
        <v>11011</v>
      </c>
      <c r="T1342">
        <v>2</v>
      </c>
      <c r="U1342">
        <v>0.5</v>
      </c>
      <c r="V1342" t="b">
        <v>0</v>
      </c>
      <c r="W1342">
        <v>-27.827999999999999</v>
      </c>
      <c r="X1342">
        <v>347.85</v>
      </c>
      <c r="Y1342">
        <v>347.85</v>
      </c>
      <c r="Z1342">
        <v>2017</v>
      </c>
      <c r="AA1342">
        <v>1</v>
      </c>
      <c r="AB1342">
        <v>2</v>
      </c>
      <c r="AC1342">
        <v>42766</v>
      </c>
      <c r="AD1342" t="s">
        <v>10990</v>
      </c>
    </row>
    <row r="1343" spans="1:30">
      <c r="A1343">
        <v>1342</v>
      </c>
      <c r="B1343" t="s">
        <v>3710</v>
      </c>
      <c r="C1343">
        <v>42737</v>
      </c>
      <c r="D1343">
        <v>42739</v>
      </c>
      <c r="E1343" t="s">
        <v>187</v>
      </c>
      <c r="F1343" t="s">
        <v>3711</v>
      </c>
      <c r="G1343" t="s">
        <v>3712</v>
      </c>
      <c r="H1343" t="s">
        <v>40</v>
      </c>
      <c r="I1343" t="s">
        <v>26</v>
      </c>
      <c r="J1343" t="s">
        <v>1525</v>
      </c>
      <c r="K1343" t="s">
        <v>87</v>
      </c>
      <c r="L1343">
        <v>28540</v>
      </c>
      <c r="M1343" t="s">
        <v>29</v>
      </c>
      <c r="N1343" t="s">
        <v>3373</v>
      </c>
      <c r="O1343" t="s">
        <v>45</v>
      </c>
      <c r="P1343" t="s">
        <v>74</v>
      </c>
      <c r="Q1343" t="s">
        <v>3374</v>
      </c>
      <c r="R1343">
        <v>15.66</v>
      </c>
      <c r="S1343" t="s">
        <v>11010</v>
      </c>
      <c r="T1343">
        <v>5</v>
      </c>
      <c r="U1343">
        <v>0.7</v>
      </c>
      <c r="V1343" t="s">
        <v>11012</v>
      </c>
      <c r="W1343">
        <v>-12.528</v>
      </c>
      <c r="X1343">
        <v>4.6980000000000004</v>
      </c>
      <c r="Y1343">
        <v>10.962</v>
      </c>
      <c r="Z1343">
        <v>2017</v>
      </c>
      <c r="AA1343">
        <v>1</v>
      </c>
      <c r="AB1343">
        <v>2</v>
      </c>
      <c r="AC1343">
        <v>42766</v>
      </c>
      <c r="AD1343" t="s">
        <v>10990</v>
      </c>
    </row>
    <row r="1344" spans="1:30">
      <c r="A1344">
        <v>1343</v>
      </c>
      <c r="B1344" t="s">
        <v>3710</v>
      </c>
      <c r="C1344">
        <v>42737</v>
      </c>
      <c r="D1344">
        <v>42739</v>
      </c>
      <c r="E1344" t="s">
        <v>187</v>
      </c>
      <c r="F1344" t="s">
        <v>3711</v>
      </c>
      <c r="G1344" t="s">
        <v>3712</v>
      </c>
      <c r="H1344" t="s">
        <v>40</v>
      </c>
      <c r="I1344" t="s">
        <v>26</v>
      </c>
      <c r="J1344" t="s">
        <v>1525</v>
      </c>
      <c r="K1344" t="s">
        <v>87</v>
      </c>
      <c r="L1344">
        <v>28540</v>
      </c>
      <c r="M1344" t="s">
        <v>29</v>
      </c>
      <c r="N1344" t="s">
        <v>167</v>
      </c>
      <c r="O1344" t="s">
        <v>45</v>
      </c>
      <c r="P1344" t="s">
        <v>74</v>
      </c>
      <c r="Q1344" t="s">
        <v>168</v>
      </c>
      <c r="R1344">
        <v>28.853999999999999</v>
      </c>
      <c r="S1344" t="s">
        <v>11010</v>
      </c>
      <c r="T1344">
        <v>6</v>
      </c>
      <c r="U1344">
        <v>0.7</v>
      </c>
      <c r="V1344" t="s">
        <v>11012</v>
      </c>
      <c r="W1344">
        <v>-21.159600000000001</v>
      </c>
      <c r="X1344">
        <v>8.6562000000000019</v>
      </c>
      <c r="Y1344">
        <v>20.197799999999997</v>
      </c>
      <c r="Z1344">
        <v>2017</v>
      </c>
      <c r="AA1344">
        <v>1</v>
      </c>
      <c r="AB1344">
        <v>2</v>
      </c>
      <c r="AC1344">
        <v>42766</v>
      </c>
      <c r="AD1344" t="s">
        <v>10990</v>
      </c>
    </row>
    <row r="1345" spans="1:30">
      <c r="A1345">
        <v>1344</v>
      </c>
      <c r="B1345" t="s">
        <v>3715</v>
      </c>
      <c r="C1345">
        <v>42152</v>
      </c>
      <c r="D1345">
        <v>42156</v>
      </c>
      <c r="E1345" t="s">
        <v>49</v>
      </c>
      <c r="F1345" t="s">
        <v>406</v>
      </c>
      <c r="G1345" t="s">
        <v>407</v>
      </c>
      <c r="H1345" t="s">
        <v>25</v>
      </c>
      <c r="I1345" t="s">
        <v>26</v>
      </c>
      <c r="J1345" t="s">
        <v>3716</v>
      </c>
      <c r="K1345" t="s">
        <v>266</v>
      </c>
      <c r="L1345">
        <v>11520</v>
      </c>
      <c r="M1345" t="s">
        <v>147</v>
      </c>
      <c r="N1345" t="s">
        <v>3717</v>
      </c>
      <c r="O1345" t="s">
        <v>45</v>
      </c>
      <c r="P1345" t="s">
        <v>67</v>
      </c>
      <c r="Q1345" t="s">
        <v>3718</v>
      </c>
      <c r="R1345">
        <v>47.82</v>
      </c>
      <c r="S1345" t="s">
        <v>11010</v>
      </c>
      <c r="T1345">
        <v>3</v>
      </c>
      <c r="U1345">
        <v>0</v>
      </c>
      <c r="V1345" t="b">
        <v>0</v>
      </c>
      <c r="W1345">
        <v>14.346</v>
      </c>
      <c r="X1345">
        <v>47.82</v>
      </c>
      <c r="Y1345">
        <v>0</v>
      </c>
      <c r="Z1345">
        <v>2015</v>
      </c>
      <c r="AA1345">
        <v>5</v>
      </c>
      <c r="AB1345">
        <v>28</v>
      </c>
      <c r="AC1345">
        <v>42155</v>
      </c>
      <c r="AD1345" t="s">
        <v>10993</v>
      </c>
    </row>
    <row r="1346" spans="1:30">
      <c r="A1346">
        <v>1345</v>
      </c>
      <c r="B1346" t="s">
        <v>3715</v>
      </c>
      <c r="C1346">
        <v>42152</v>
      </c>
      <c r="D1346">
        <v>42156</v>
      </c>
      <c r="E1346" t="s">
        <v>49</v>
      </c>
      <c r="F1346" t="s">
        <v>406</v>
      </c>
      <c r="G1346" t="s">
        <v>407</v>
      </c>
      <c r="H1346" t="s">
        <v>25</v>
      </c>
      <c r="I1346" t="s">
        <v>26</v>
      </c>
      <c r="J1346" t="s">
        <v>3716</v>
      </c>
      <c r="K1346" t="s">
        <v>266</v>
      </c>
      <c r="L1346">
        <v>11520</v>
      </c>
      <c r="M1346" t="s">
        <v>147</v>
      </c>
      <c r="N1346" t="s">
        <v>3719</v>
      </c>
      <c r="O1346" t="s">
        <v>45</v>
      </c>
      <c r="P1346" t="s">
        <v>46</v>
      </c>
      <c r="Q1346" t="s">
        <v>3720</v>
      </c>
      <c r="R1346">
        <v>13.05</v>
      </c>
      <c r="S1346" t="s">
        <v>11010</v>
      </c>
      <c r="T1346">
        <v>5</v>
      </c>
      <c r="U1346">
        <v>0</v>
      </c>
      <c r="V1346" t="b">
        <v>0</v>
      </c>
      <c r="W1346">
        <v>6.0030000000000001</v>
      </c>
      <c r="X1346">
        <v>13.05</v>
      </c>
      <c r="Y1346">
        <v>0</v>
      </c>
      <c r="Z1346">
        <v>2015</v>
      </c>
      <c r="AA1346">
        <v>5</v>
      </c>
      <c r="AB1346">
        <v>28</v>
      </c>
      <c r="AC1346">
        <v>42155</v>
      </c>
      <c r="AD1346" t="s">
        <v>10993</v>
      </c>
    </row>
    <row r="1347" spans="1:30">
      <c r="A1347">
        <v>1346</v>
      </c>
      <c r="B1347" t="s">
        <v>3721</v>
      </c>
      <c r="C1347">
        <v>41715</v>
      </c>
      <c r="D1347">
        <v>41722</v>
      </c>
      <c r="E1347" t="s">
        <v>49</v>
      </c>
      <c r="F1347" t="s">
        <v>1758</v>
      </c>
      <c r="G1347" t="s">
        <v>1759</v>
      </c>
      <c r="H1347" t="s">
        <v>25</v>
      </c>
      <c r="I1347" t="s">
        <v>26</v>
      </c>
      <c r="J1347" t="s">
        <v>934</v>
      </c>
      <c r="K1347" t="s">
        <v>228</v>
      </c>
      <c r="L1347">
        <v>55044</v>
      </c>
      <c r="M1347" t="s">
        <v>104</v>
      </c>
      <c r="N1347" t="s">
        <v>2300</v>
      </c>
      <c r="O1347" t="s">
        <v>45</v>
      </c>
      <c r="P1347" t="s">
        <v>77</v>
      </c>
      <c r="Q1347" t="s">
        <v>2301</v>
      </c>
      <c r="R1347">
        <v>93.78</v>
      </c>
      <c r="S1347" t="s">
        <v>11010</v>
      </c>
      <c r="T1347">
        <v>2</v>
      </c>
      <c r="U1347">
        <v>0</v>
      </c>
      <c r="V1347" t="b">
        <v>0</v>
      </c>
      <c r="W1347">
        <v>36.574199999999998</v>
      </c>
      <c r="X1347">
        <v>93.78</v>
      </c>
      <c r="Y1347">
        <v>0</v>
      </c>
      <c r="Z1347">
        <v>2014</v>
      </c>
      <c r="AA1347">
        <v>3</v>
      </c>
      <c r="AB1347">
        <v>17</v>
      </c>
      <c r="AC1347">
        <v>41729</v>
      </c>
      <c r="AD1347" t="s">
        <v>10990</v>
      </c>
    </row>
    <row r="1348" spans="1:30">
      <c r="A1348">
        <v>1347</v>
      </c>
      <c r="B1348" t="s">
        <v>3721</v>
      </c>
      <c r="C1348">
        <v>41715</v>
      </c>
      <c r="D1348">
        <v>41722</v>
      </c>
      <c r="E1348" t="s">
        <v>49</v>
      </c>
      <c r="F1348" t="s">
        <v>1758</v>
      </c>
      <c r="G1348" t="s">
        <v>1759</v>
      </c>
      <c r="H1348" t="s">
        <v>25</v>
      </c>
      <c r="I1348" t="s">
        <v>26</v>
      </c>
      <c r="J1348" t="s">
        <v>934</v>
      </c>
      <c r="K1348" t="s">
        <v>228</v>
      </c>
      <c r="L1348">
        <v>55044</v>
      </c>
      <c r="M1348" t="s">
        <v>104</v>
      </c>
      <c r="N1348" t="s">
        <v>3722</v>
      </c>
      <c r="O1348" t="s">
        <v>45</v>
      </c>
      <c r="P1348" t="s">
        <v>89</v>
      </c>
      <c r="Q1348" t="s">
        <v>3723</v>
      </c>
      <c r="R1348">
        <v>47.18</v>
      </c>
      <c r="S1348" t="s">
        <v>11010</v>
      </c>
      <c r="T1348">
        <v>7</v>
      </c>
      <c r="U1348">
        <v>0</v>
      </c>
      <c r="V1348" t="b">
        <v>0</v>
      </c>
      <c r="W1348">
        <v>23.59</v>
      </c>
      <c r="X1348">
        <v>47.18</v>
      </c>
      <c r="Y1348">
        <v>0</v>
      </c>
      <c r="Z1348">
        <v>2014</v>
      </c>
      <c r="AA1348">
        <v>3</v>
      </c>
      <c r="AB1348">
        <v>17</v>
      </c>
      <c r="AC1348">
        <v>41729</v>
      </c>
      <c r="AD1348" t="s">
        <v>10990</v>
      </c>
    </row>
    <row r="1349" spans="1:30">
      <c r="A1349">
        <v>1348</v>
      </c>
      <c r="B1349" t="s">
        <v>3721</v>
      </c>
      <c r="C1349">
        <v>41715</v>
      </c>
      <c r="D1349">
        <v>41722</v>
      </c>
      <c r="E1349" t="s">
        <v>49</v>
      </c>
      <c r="F1349" t="s">
        <v>1758</v>
      </c>
      <c r="G1349" t="s">
        <v>1759</v>
      </c>
      <c r="H1349" t="s">
        <v>25</v>
      </c>
      <c r="I1349" t="s">
        <v>26</v>
      </c>
      <c r="J1349" t="s">
        <v>934</v>
      </c>
      <c r="K1349" t="s">
        <v>228</v>
      </c>
      <c r="L1349">
        <v>55044</v>
      </c>
      <c r="M1349" t="s">
        <v>104</v>
      </c>
      <c r="N1349" t="s">
        <v>3724</v>
      </c>
      <c r="O1349" t="s">
        <v>45</v>
      </c>
      <c r="P1349" t="s">
        <v>67</v>
      </c>
      <c r="Q1349" t="s">
        <v>3725</v>
      </c>
      <c r="R1349">
        <v>19.68</v>
      </c>
      <c r="S1349" t="s">
        <v>11010</v>
      </c>
      <c r="T1349">
        <v>6</v>
      </c>
      <c r="U1349">
        <v>0</v>
      </c>
      <c r="V1349" t="b">
        <v>0</v>
      </c>
      <c r="W1349">
        <v>5.7072000000000003</v>
      </c>
      <c r="X1349">
        <v>19.68</v>
      </c>
      <c r="Y1349">
        <v>0</v>
      </c>
      <c r="Z1349">
        <v>2014</v>
      </c>
      <c r="AA1349">
        <v>3</v>
      </c>
      <c r="AB1349">
        <v>17</v>
      </c>
      <c r="AC1349">
        <v>41729</v>
      </c>
      <c r="AD1349" t="s">
        <v>10990</v>
      </c>
    </row>
    <row r="1350" spans="1:30">
      <c r="A1350">
        <v>1349</v>
      </c>
      <c r="B1350" t="s">
        <v>3721</v>
      </c>
      <c r="C1350">
        <v>41715</v>
      </c>
      <c r="D1350">
        <v>41722</v>
      </c>
      <c r="E1350" t="s">
        <v>49</v>
      </c>
      <c r="F1350" t="s">
        <v>1758</v>
      </c>
      <c r="G1350" t="s">
        <v>1759</v>
      </c>
      <c r="H1350" t="s">
        <v>25</v>
      </c>
      <c r="I1350" t="s">
        <v>26</v>
      </c>
      <c r="J1350" t="s">
        <v>934</v>
      </c>
      <c r="K1350" t="s">
        <v>228</v>
      </c>
      <c r="L1350">
        <v>55044</v>
      </c>
      <c r="M1350" t="s">
        <v>104</v>
      </c>
      <c r="N1350" t="s">
        <v>3726</v>
      </c>
      <c r="O1350" t="s">
        <v>45</v>
      </c>
      <c r="P1350" t="s">
        <v>74</v>
      </c>
      <c r="Q1350" t="s">
        <v>3727</v>
      </c>
      <c r="R1350">
        <v>53.4</v>
      </c>
      <c r="S1350" t="s">
        <v>11010</v>
      </c>
      <c r="T1350">
        <v>10</v>
      </c>
      <c r="U1350">
        <v>0</v>
      </c>
      <c r="V1350" t="b">
        <v>0</v>
      </c>
      <c r="W1350">
        <v>25.097999999999999</v>
      </c>
      <c r="X1350">
        <v>53.4</v>
      </c>
      <c r="Y1350">
        <v>0</v>
      </c>
      <c r="Z1350">
        <v>2014</v>
      </c>
      <c r="AA1350">
        <v>3</v>
      </c>
      <c r="AB1350">
        <v>17</v>
      </c>
      <c r="AC1350">
        <v>41729</v>
      </c>
      <c r="AD1350" t="s">
        <v>10990</v>
      </c>
    </row>
    <row r="1351" spans="1:30">
      <c r="A1351">
        <v>1350</v>
      </c>
      <c r="B1351" t="s">
        <v>3721</v>
      </c>
      <c r="C1351">
        <v>41715</v>
      </c>
      <c r="D1351">
        <v>41722</v>
      </c>
      <c r="E1351" t="s">
        <v>49</v>
      </c>
      <c r="F1351" t="s">
        <v>1758</v>
      </c>
      <c r="G1351" t="s">
        <v>1759</v>
      </c>
      <c r="H1351" t="s">
        <v>25</v>
      </c>
      <c r="I1351" t="s">
        <v>26</v>
      </c>
      <c r="J1351" t="s">
        <v>934</v>
      </c>
      <c r="K1351" t="s">
        <v>228</v>
      </c>
      <c r="L1351">
        <v>55044</v>
      </c>
      <c r="M1351" t="s">
        <v>104</v>
      </c>
      <c r="N1351" t="s">
        <v>3728</v>
      </c>
      <c r="O1351" t="s">
        <v>45</v>
      </c>
      <c r="P1351" t="s">
        <v>74</v>
      </c>
      <c r="Q1351" t="s">
        <v>3729</v>
      </c>
      <c r="R1351">
        <v>35.880000000000003</v>
      </c>
      <c r="S1351" t="s">
        <v>11010</v>
      </c>
      <c r="T1351">
        <v>6</v>
      </c>
      <c r="U1351">
        <v>0</v>
      </c>
      <c r="V1351" t="b">
        <v>0</v>
      </c>
      <c r="W1351">
        <v>17.2224</v>
      </c>
      <c r="X1351">
        <v>35.880000000000003</v>
      </c>
      <c r="Y1351">
        <v>0</v>
      </c>
      <c r="Z1351">
        <v>2014</v>
      </c>
      <c r="AA1351">
        <v>3</v>
      </c>
      <c r="AB1351">
        <v>17</v>
      </c>
      <c r="AC1351">
        <v>41729</v>
      </c>
      <c r="AD1351" t="s">
        <v>10990</v>
      </c>
    </row>
    <row r="1352" spans="1:30">
      <c r="A1352">
        <v>1351</v>
      </c>
      <c r="B1352" t="s">
        <v>3730</v>
      </c>
      <c r="C1352">
        <v>41915</v>
      </c>
      <c r="D1352">
        <v>41920</v>
      </c>
      <c r="E1352" t="s">
        <v>22</v>
      </c>
      <c r="F1352" t="s">
        <v>3731</v>
      </c>
      <c r="G1352" t="s">
        <v>3732</v>
      </c>
      <c r="H1352" t="s">
        <v>25</v>
      </c>
      <c r="I1352" t="s">
        <v>26</v>
      </c>
      <c r="J1352" t="s">
        <v>2384</v>
      </c>
      <c r="K1352" t="s">
        <v>210</v>
      </c>
      <c r="L1352">
        <v>60201</v>
      </c>
      <c r="M1352" t="s">
        <v>104</v>
      </c>
      <c r="N1352" t="s">
        <v>3193</v>
      </c>
      <c r="O1352" t="s">
        <v>31</v>
      </c>
      <c r="P1352" t="s">
        <v>35</v>
      </c>
      <c r="Q1352" t="s">
        <v>3194</v>
      </c>
      <c r="R1352">
        <v>258.279</v>
      </c>
      <c r="S1352" t="s">
        <v>11010</v>
      </c>
      <c r="T1352">
        <v>3</v>
      </c>
      <c r="U1352">
        <v>0.3</v>
      </c>
      <c r="V1352" t="b">
        <v>0</v>
      </c>
      <c r="W1352">
        <v>-70.104299999999995</v>
      </c>
      <c r="X1352">
        <v>180.7953</v>
      </c>
      <c r="Y1352">
        <v>77.483699999999999</v>
      </c>
      <c r="Z1352">
        <v>2014</v>
      </c>
      <c r="AA1352">
        <v>10</v>
      </c>
      <c r="AB1352">
        <v>3</v>
      </c>
      <c r="AC1352">
        <v>41943</v>
      </c>
      <c r="AD1352" t="s">
        <v>10994</v>
      </c>
    </row>
    <row r="1353" spans="1:30">
      <c r="A1353">
        <v>1352</v>
      </c>
      <c r="B1353" t="s">
        <v>3733</v>
      </c>
      <c r="C1353">
        <v>42457</v>
      </c>
      <c r="D1353">
        <v>42460</v>
      </c>
      <c r="E1353" t="s">
        <v>187</v>
      </c>
      <c r="F1353" t="s">
        <v>3711</v>
      </c>
      <c r="G1353" t="s">
        <v>3712</v>
      </c>
      <c r="H1353" t="s">
        <v>40</v>
      </c>
      <c r="I1353" t="s">
        <v>26</v>
      </c>
      <c r="J1353" t="s">
        <v>1129</v>
      </c>
      <c r="K1353" t="s">
        <v>318</v>
      </c>
      <c r="L1353">
        <v>22204</v>
      </c>
      <c r="M1353" t="s">
        <v>29</v>
      </c>
      <c r="N1353" t="s">
        <v>3734</v>
      </c>
      <c r="O1353" t="s">
        <v>45</v>
      </c>
      <c r="P1353" t="s">
        <v>58</v>
      </c>
      <c r="Q1353" t="s">
        <v>3735</v>
      </c>
      <c r="R1353">
        <v>31.4</v>
      </c>
      <c r="S1353" t="s">
        <v>11010</v>
      </c>
      <c r="T1353">
        <v>2</v>
      </c>
      <c r="U1353">
        <v>0</v>
      </c>
      <c r="V1353" t="b">
        <v>0</v>
      </c>
      <c r="W1353">
        <v>7.85</v>
      </c>
      <c r="X1353">
        <v>31.4</v>
      </c>
      <c r="Y1353">
        <v>0</v>
      </c>
      <c r="Z1353">
        <v>2016</v>
      </c>
      <c r="AA1353">
        <v>3</v>
      </c>
      <c r="AB1353">
        <v>28</v>
      </c>
      <c r="AC1353">
        <v>42460</v>
      </c>
      <c r="AD1353" t="s">
        <v>10990</v>
      </c>
    </row>
    <row r="1354" spans="1:30">
      <c r="A1354">
        <v>1353</v>
      </c>
      <c r="B1354" t="s">
        <v>3736</v>
      </c>
      <c r="C1354">
        <v>42859</v>
      </c>
      <c r="D1354">
        <v>42864</v>
      </c>
      <c r="E1354" t="s">
        <v>49</v>
      </c>
      <c r="F1354" t="s">
        <v>2914</v>
      </c>
      <c r="G1354" t="s">
        <v>2915</v>
      </c>
      <c r="H1354" t="s">
        <v>40</v>
      </c>
      <c r="I1354" t="s">
        <v>26</v>
      </c>
      <c r="J1354" t="s">
        <v>126</v>
      </c>
      <c r="K1354" t="s">
        <v>42</v>
      </c>
      <c r="L1354">
        <v>94109</v>
      </c>
      <c r="M1354" t="s">
        <v>43</v>
      </c>
      <c r="N1354" t="s">
        <v>2024</v>
      </c>
      <c r="O1354" t="s">
        <v>70</v>
      </c>
      <c r="P1354" t="s">
        <v>71</v>
      </c>
      <c r="Q1354" t="s">
        <v>2025</v>
      </c>
      <c r="R1354">
        <v>183.96</v>
      </c>
      <c r="S1354" t="s">
        <v>11010</v>
      </c>
      <c r="T1354">
        <v>5</v>
      </c>
      <c r="U1354">
        <v>0.2</v>
      </c>
      <c r="V1354" t="b">
        <v>0</v>
      </c>
      <c r="W1354">
        <v>20.695499999999999</v>
      </c>
      <c r="X1354">
        <v>147.16800000000001</v>
      </c>
      <c r="Y1354">
        <v>36.792000000000002</v>
      </c>
      <c r="Z1354">
        <v>2017</v>
      </c>
      <c r="AA1354">
        <v>5</v>
      </c>
      <c r="AB1354">
        <v>4</v>
      </c>
      <c r="AC1354">
        <v>42886</v>
      </c>
      <c r="AD1354" t="s">
        <v>10993</v>
      </c>
    </row>
    <row r="1355" spans="1:30">
      <c r="A1355">
        <v>1354</v>
      </c>
      <c r="B1355" t="s">
        <v>3736</v>
      </c>
      <c r="C1355">
        <v>42859</v>
      </c>
      <c r="D1355">
        <v>42864</v>
      </c>
      <c r="E1355" t="s">
        <v>49</v>
      </c>
      <c r="F1355" t="s">
        <v>2914</v>
      </c>
      <c r="G1355" t="s">
        <v>2915</v>
      </c>
      <c r="H1355" t="s">
        <v>40</v>
      </c>
      <c r="I1355" t="s">
        <v>26</v>
      </c>
      <c r="J1355" t="s">
        <v>126</v>
      </c>
      <c r="K1355" t="s">
        <v>42</v>
      </c>
      <c r="L1355">
        <v>94109</v>
      </c>
      <c r="M1355" t="s">
        <v>43</v>
      </c>
      <c r="N1355" t="s">
        <v>2768</v>
      </c>
      <c r="O1355" t="s">
        <v>45</v>
      </c>
      <c r="P1355" t="s">
        <v>89</v>
      </c>
      <c r="Q1355" t="s">
        <v>2769</v>
      </c>
      <c r="R1355">
        <v>17.61</v>
      </c>
      <c r="S1355" t="s">
        <v>11010</v>
      </c>
      <c r="T1355">
        <v>3</v>
      </c>
      <c r="U1355">
        <v>0</v>
      </c>
      <c r="V1355" t="b">
        <v>0</v>
      </c>
      <c r="W1355">
        <v>8.4527999999999999</v>
      </c>
      <c r="X1355">
        <v>17.61</v>
      </c>
      <c r="Y1355">
        <v>0</v>
      </c>
      <c r="Z1355">
        <v>2017</v>
      </c>
      <c r="AA1355">
        <v>5</v>
      </c>
      <c r="AB1355">
        <v>4</v>
      </c>
      <c r="AC1355">
        <v>42886</v>
      </c>
      <c r="AD1355" t="s">
        <v>10993</v>
      </c>
    </row>
    <row r="1356" spans="1:30">
      <c r="A1356">
        <v>1355</v>
      </c>
      <c r="B1356" t="s">
        <v>3736</v>
      </c>
      <c r="C1356">
        <v>42859</v>
      </c>
      <c r="D1356">
        <v>42864</v>
      </c>
      <c r="E1356" t="s">
        <v>49</v>
      </c>
      <c r="F1356" t="s">
        <v>2914</v>
      </c>
      <c r="G1356" t="s">
        <v>2915</v>
      </c>
      <c r="H1356" t="s">
        <v>40</v>
      </c>
      <c r="I1356" t="s">
        <v>26</v>
      </c>
      <c r="J1356" t="s">
        <v>126</v>
      </c>
      <c r="K1356" t="s">
        <v>42</v>
      </c>
      <c r="L1356">
        <v>94109</v>
      </c>
      <c r="M1356" t="s">
        <v>43</v>
      </c>
      <c r="N1356" t="s">
        <v>904</v>
      </c>
      <c r="O1356" t="s">
        <v>31</v>
      </c>
      <c r="P1356" t="s">
        <v>55</v>
      </c>
      <c r="Q1356" t="s">
        <v>905</v>
      </c>
      <c r="R1356">
        <v>300.904</v>
      </c>
      <c r="S1356" t="s">
        <v>11010</v>
      </c>
      <c r="T1356">
        <v>1</v>
      </c>
      <c r="U1356">
        <v>0.2</v>
      </c>
      <c r="V1356" t="b">
        <v>0</v>
      </c>
      <c r="W1356">
        <v>11.283899999999999</v>
      </c>
      <c r="X1356">
        <v>240.72319999999999</v>
      </c>
      <c r="Y1356">
        <v>60.180800000000005</v>
      </c>
      <c r="Z1356">
        <v>2017</v>
      </c>
      <c r="AA1356">
        <v>5</v>
      </c>
      <c r="AB1356">
        <v>4</v>
      </c>
      <c r="AC1356">
        <v>42886</v>
      </c>
      <c r="AD1356" t="s">
        <v>10993</v>
      </c>
    </row>
    <row r="1357" spans="1:30">
      <c r="A1357">
        <v>1356</v>
      </c>
      <c r="B1357" t="s">
        <v>3737</v>
      </c>
      <c r="C1357">
        <v>41825</v>
      </c>
      <c r="D1357">
        <v>41825</v>
      </c>
      <c r="E1357" t="s">
        <v>1292</v>
      </c>
      <c r="F1357" t="s">
        <v>3543</v>
      </c>
      <c r="G1357" t="s">
        <v>3544</v>
      </c>
      <c r="H1357" t="s">
        <v>25</v>
      </c>
      <c r="I1357" t="s">
        <v>26</v>
      </c>
      <c r="J1357" t="s">
        <v>183</v>
      </c>
      <c r="K1357" t="s">
        <v>103</v>
      </c>
      <c r="L1357">
        <v>77036</v>
      </c>
      <c r="M1357" t="s">
        <v>104</v>
      </c>
      <c r="N1357" t="s">
        <v>840</v>
      </c>
      <c r="O1357" t="s">
        <v>45</v>
      </c>
      <c r="P1357" t="s">
        <v>58</v>
      </c>
      <c r="Q1357" t="s">
        <v>841</v>
      </c>
      <c r="R1357">
        <v>220.77600000000001</v>
      </c>
      <c r="S1357" t="s">
        <v>11010</v>
      </c>
      <c r="T1357">
        <v>3</v>
      </c>
      <c r="U1357">
        <v>0.2</v>
      </c>
      <c r="V1357" t="b">
        <v>0</v>
      </c>
      <c r="W1357">
        <v>-44.155200000000001</v>
      </c>
      <c r="X1357">
        <v>176.6208</v>
      </c>
      <c r="Y1357">
        <v>44.155200000000008</v>
      </c>
      <c r="Z1357">
        <v>2014</v>
      </c>
      <c r="AA1357">
        <v>7</v>
      </c>
      <c r="AB1357">
        <v>5</v>
      </c>
      <c r="AC1357">
        <v>41851</v>
      </c>
      <c r="AD1357" t="s">
        <v>10995</v>
      </c>
    </row>
    <row r="1358" spans="1:30">
      <c r="A1358">
        <v>1357</v>
      </c>
      <c r="B1358" t="s">
        <v>3737</v>
      </c>
      <c r="C1358">
        <v>41825</v>
      </c>
      <c r="D1358">
        <v>41825</v>
      </c>
      <c r="E1358" t="s">
        <v>1292</v>
      </c>
      <c r="F1358" t="s">
        <v>3543</v>
      </c>
      <c r="G1358" t="s">
        <v>3544</v>
      </c>
      <c r="H1358" t="s">
        <v>25</v>
      </c>
      <c r="I1358" t="s">
        <v>26</v>
      </c>
      <c r="J1358" t="s">
        <v>183</v>
      </c>
      <c r="K1358" t="s">
        <v>103</v>
      </c>
      <c r="L1358">
        <v>77036</v>
      </c>
      <c r="M1358" t="s">
        <v>104</v>
      </c>
      <c r="N1358" t="s">
        <v>3548</v>
      </c>
      <c r="O1358" t="s">
        <v>45</v>
      </c>
      <c r="P1358" t="s">
        <v>58</v>
      </c>
      <c r="Q1358" t="s">
        <v>3549</v>
      </c>
      <c r="R1358">
        <v>281.42399999999998</v>
      </c>
      <c r="S1358" t="s">
        <v>11010</v>
      </c>
      <c r="T1358">
        <v>11</v>
      </c>
      <c r="U1358">
        <v>0.2</v>
      </c>
      <c r="V1358" t="b">
        <v>0</v>
      </c>
      <c r="W1358">
        <v>-35.177999999999997</v>
      </c>
      <c r="X1358">
        <v>225.13919999999999</v>
      </c>
      <c r="Y1358">
        <v>56.284799999999997</v>
      </c>
      <c r="Z1358">
        <v>2014</v>
      </c>
      <c r="AA1358">
        <v>7</v>
      </c>
      <c r="AB1358">
        <v>5</v>
      </c>
      <c r="AC1358">
        <v>41851</v>
      </c>
      <c r="AD1358" t="s">
        <v>10995</v>
      </c>
    </row>
    <row r="1359" spans="1:30">
      <c r="A1359">
        <v>1358</v>
      </c>
      <c r="B1359" t="s">
        <v>3738</v>
      </c>
      <c r="C1359">
        <v>42495</v>
      </c>
      <c r="D1359">
        <v>42497</v>
      </c>
      <c r="E1359" t="s">
        <v>187</v>
      </c>
      <c r="F1359" t="s">
        <v>3739</v>
      </c>
      <c r="G1359" t="s">
        <v>3740</v>
      </c>
      <c r="H1359" t="s">
        <v>25</v>
      </c>
      <c r="I1359" t="s">
        <v>26</v>
      </c>
      <c r="J1359" t="s">
        <v>1477</v>
      </c>
      <c r="K1359" t="s">
        <v>28</v>
      </c>
      <c r="L1359">
        <v>40214</v>
      </c>
      <c r="M1359" t="s">
        <v>29</v>
      </c>
      <c r="N1359" t="s">
        <v>3741</v>
      </c>
      <c r="O1359" t="s">
        <v>45</v>
      </c>
      <c r="P1359" t="s">
        <v>89</v>
      </c>
      <c r="Q1359" t="s">
        <v>3742</v>
      </c>
      <c r="R1359">
        <v>79.14</v>
      </c>
      <c r="S1359" t="s">
        <v>11010</v>
      </c>
      <c r="T1359">
        <v>3</v>
      </c>
      <c r="U1359">
        <v>0</v>
      </c>
      <c r="V1359" t="b">
        <v>0</v>
      </c>
      <c r="W1359">
        <v>36.404400000000003</v>
      </c>
      <c r="X1359">
        <v>79.14</v>
      </c>
      <c r="Y1359">
        <v>0</v>
      </c>
      <c r="Z1359">
        <v>2016</v>
      </c>
      <c r="AA1359">
        <v>5</v>
      </c>
      <c r="AB1359">
        <v>5</v>
      </c>
      <c r="AC1359">
        <v>42521</v>
      </c>
      <c r="AD1359" t="s">
        <v>10993</v>
      </c>
    </row>
    <row r="1360" spans="1:30">
      <c r="A1360">
        <v>1359</v>
      </c>
      <c r="B1360" t="s">
        <v>3743</v>
      </c>
      <c r="C1360">
        <v>42851</v>
      </c>
      <c r="D1360">
        <v>42852</v>
      </c>
      <c r="E1360" t="s">
        <v>187</v>
      </c>
      <c r="F1360" t="s">
        <v>3744</v>
      </c>
      <c r="G1360" t="s">
        <v>3745</v>
      </c>
      <c r="H1360" t="s">
        <v>25</v>
      </c>
      <c r="I1360" t="s">
        <v>26</v>
      </c>
      <c r="J1360" t="s">
        <v>102</v>
      </c>
      <c r="K1360" t="s">
        <v>103</v>
      </c>
      <c r="L1360">
        <v>76106</v>
      </c>
      <c r="M1360" t="s">
        <v>104</v>
      </c>
      <c r="N1360" t="s">
        <v>2049</v>
      </c>
      <c r="O1360" t="s">
        <v>31</v>
      </c>
      <c r="P1360" t="s">
        <v>64</v>
      </c>
      <c r="Q1360" t="s">
        <v>2050</v>
      </c>
      <c r="R1360">
        <v>1.988</v>
      </c>
      <c r="S1360" t="s">
        <v>11010</v>
      </c>
      <c r="T1360">
        <v>1</v>
      </c>
      <c r="U1360">
        <v>0.6</v>
      </c>
      <c r="V1360" t="s">
        <v>11012</v>
      </c>
      <c r="W1360">
        <v>-1.4413</v>
      </c>
      <c r="X1360">
        <v>0.79520000000000013</v>
      </c>
      <c r="Y1360">
        <v>1.1927999999999999</v>
      </c>
      <c r="Z1360">
        <v>2017</v>
      </c>
      <c r="AA1360">
        <v>4</v>
      </c>
      <c r="AB1360">
        <v>26</v>
      </c>
      <c r="AC1360">
        <v>42855</v>
      </c>
      <c r="AD1360" t="s">
        <v>10992</v>
      </c>
    </row>
    <row r="1361" spans="1:30">
      <c r="A1361">
        <v>1360</v>
      </c>
      <c r="B1361" t="s">
        <v>3746</v>
      </c>
      <c r="C1361">
        <v>41908</v>
      </c>
      <c r="D1361">
        <v>41913</v>
      </c>
      <c r="E1361" t="s">
        <v>22</v>
      </c>
      <c r="F1361" t="s">
        <v>3747</v>
      </c>
      <c r="G1361" t="s">
        <v>3748</v>
      </c>
      <c r="H1361" t="s">
        <v>25</v>
      </c>
      <c r="I1361" t="s">
        <v>26</v>
      </c>
      <c r="J1361" t="s">
        <v>41</v>
      </c>
      <c r="K1361" t="s">
        <v>42</v>
      </c>
      <c r="L1361">
        <v>90049</v>
      </c>
      <c r="M1361" t="s">
        <v>43</v>
      </c>
      <c r="N1361" t="s">
        <v>3749</v>
      </c>
      <c r="O1361" t="s">
        <v>31</v>
      </c>
      <c r="P1361" t="s">
        <v>35</v>
      </c>
      <c r="Q1361" t="s">
        <v>3750</v>
      </c>
      <c r="R1361">
        <v>145.56800000000001</v>
      </c>
      <c r="S1361" t="s">
        <v>11010</v>
      </c>
      <c r="T1361">
        <v>2</v>
      </c>
      <c r="U1361">
        <v>0.2</v>
      </c>
      <c r="V1361" t="b">
        <v>0</v>
      </c>
      <c r="W1361">
        <v>0</v>
      </c>
      <c r="X1361">
        <v>116.45440000000001</v>
      </c>
      <c r="Y1361">
        <v>29.113600000000005</v>
      </c>
      <c r="Z1361">
        <v>2014</v>
      </c>
      <c r="AA1361">
        <v>9</v>
      </c>
      <c r="AB1361">
        <v>26</v>
      </c>
      <c r="AC1361">
        <v>41912</v>
      </c>
      <c r="AD1361" t="s">
        <v>10994</v>
      </c>
    </row>
    <row r="1362" spans="1:30">
      <c r="A1362">
        <v>1361</v>
      </c>
      <c r="B1362" t="s">
        <v>3751</v>
      </c>
      <c r="C1362">
        <v>43027</v>
      </c>
      <c r="D1362">
        <v>43033</v>
      </c>
      <c r="E1362" t="s">
        <v>49</v>
      </c>
      <c r="F1362" t="s">
        <v>3752</v>
      </c>
      <c r="G1362" t="s">
        <v>3753</v>
      </c>
      <c r="H1362" t="s">
        <v>40</v>
      </c>
      <c r="I1362" t="s">
        <v>26</v>
      </c>
      <c r="J1362" t="s">
        <v>145</v>
      </c>
      <c r="K1362" t="s">
        <v>146</v>
      </c>
      <c r="L1362">
        <v>19120</v>
      </c>
      <c r="M1362" t="s">
        <v>147</v>
      </c>
      <c r="N1362" t="s">
        <v>2594</v>
      </c>
      <c r="O1362" t="s">
        <v>45</v>
      </c>
      <c r="P1362" t="s">
        <v>67</v>
      </c>
      <c r="Q1362" t="s">
        <v>2595</v>
      </c>
      <c r="R1362">
        <v>123.256</v>
      </c>
      <c r="S1362" t="s">
        <v>11010</v>
      </c>
      <c r="T1362">
        <v>7</v>
      </c>
      <c r="U1362">
        <v>0.2</v>
      </c>
      <c r="V1362" t="b">
        <v>0</v>
      </c>
      <c r="W1362">
        <v>9.2441999999999993</v>
      </c>
      <c r="X1362">
        <v>98.604799999999997</v>
      </c>
      <c r="Y1362">
        <v>24.651200000000003</v>
      </c>
      <c r="Z1362">
        <v>2017</v>
      </c>
      <c r="AA1362">
        <v>10</v>
      </c>
      <c r="AB1362">
        <v>19</v>
      </c>
      <c r="AC1362">
        <v>43039</v>
      </c>
      <c r="AD1362" t="s">
        <v>10993</v>
      </c>
    </row>
    <row r="1363" spans="1:30">
      <c r="A1363">
        <v>1362</v>
      </c>
      <c r="B1363" t="s">
        <v>3751</v>
      </c>
      <c r="C1363">
        <v>43027</v>
      </c>
      <c r="D1363">
        <v>43033</v>
      </c>
      <c r="E1363" t="s">
        <v>49</v>
      </c>
      <c r="F1363" t="s">
        <v>3752</v>
      </c>
      <c r="G1363" t="s">
        <v>3753</v>
      </c>
      <c r="H1363" t="s">
        <v>40</v>
      </c>
      <c r="I1363" t="s">
        <v>26</v>
      </c>
      <c r="J1363" t="s">
        <v>145</v>
      </c>
      <c r="K1363" t="s">
        <v>146</v>
      </c>
      <c r="L1363">
        <v>19120</v>
      </c>
      <c r="M1363" t="s">
        <v>147</v>
      </c>
      <c r="N1363" t="s">
        <v>3754</v>
      </c>
      <c r="O1363" t="s">
        <v>45</v>
      </c>
      <c r="P1363" t="s">
        <v>89</v>
      </c>
      <c r="Q1363" t="s">
        <v>3755</v>
      </c>
      <c r="R1363">
        <v>23.68</v>
      </c>
      <c r="S1363" t="s">
        <v>11010</v>
      </c>
      <c r="T1363">
        <v>4</v>
      </c>
      <c r="U1363">
        <v>0.2</v>
      </c>
      <c r="V1363" t="b">
        <v>0</v>
      </c>
      <c r="W1363">
        <v>7.4</v>
      </c>
      <c r="X1363">
        <v>18.943999999999999</v>
      </c>
      <c r="Y1363">
        <v>4.7359999999999998</v>
      </c>
      <c r="Z1363">
        <v>2017</v>
      </c>
      <c r="AA1363">
        <v>10</v>
      </c>
      <c r="AB1363">
        <v>19</v>
      </c>
      <c r="AC1363">
        <v>43039</v>
      </c>
      <c r="AD1363" t="s">
        <v>10993</v>
      </c>
    </row>
    <row r="1364" spans="1:30">
      <c r="A1364">
        <v>1363</v>
      </c>
      <c r="B1364" t="s">
        <v>3751</v>
      </c>
      <c r="C1364">
        <v>43027</v>
      </c>
      <c r="D1364">
        <v>43033</v>
      </c>
      <c r="E1364" t="s">
        <v>49</v>
      </c>
      <c r="F1364" t="s">
        <v>3752</v>
      </c>
      <c r="G1364" t="s">
        <v>3753</v>
      </c>
      <c r="H1364" t="s">
        <v>40</v>
      </c>
      <c r="I1364" t="s">
        <v>26</v>
      </c>
      <c r="J1364" t="s">
        <v>145</v>
      </c>
      <c r="K1364" t="s">
        <v>146</v>
      </c>
      <c r="L1364">
        <v>19120</v>
      </c>
      <c r="M1364" t="s">
        <v>147</v>
      </c>
      <c r="N1364" t="s">
        <v>3756</v>
      </c>
      <c r="O1364" t="s">
        <v>70</v>
      </c>
      <c r="P1364" t="s">
        <v>71</v>
      </c>
      <c r="Q1364" t="s">
        <v>3757</v>
      </c>
      <c r="R1364">
        <v>309.57600000000002</v>
      </c>
      <c r="S1364" t="s">
        <v>11010</v>
      </c>
      <c r="T1364">
        <v>4</v>
      </c>
      <c r="U1364">
        <v>0.4</v>
      </c>
      <c r="V1364" t="b">
        <v>0</v>
      </c>
      <c r="W1364">
        <v>-56.755600000000001</v>
      </c>
      <c r="X1364">
        <v>185.74560000000002</v>
      </c>
      <c r="Y1364">
        <v>123.83040000000001</v>
      </c>
      <c r="Z1364">
        <v>2017</v>
      </c>
      <c r="AA1364">
        <v>10</v>
      </c>
      <c r="AB1364">
        <v>19</v>
      </c>
      <c r="AC1364">
        <v>43039</v>
      </c>
      <c r="AD1364" t="s">
        <v>10993</v>
      </c>
    </row>
    <row r="1365" spans="1:30">
      <c r="A1365">
        <v>1364</v>
      </c>
      <c r="B1365" t="s">
        <v>3758</v>
      </c>
      <c r="C1365">
        <v>43049</v>
      </c>
      <c r="D1365">
        <v>43050</v>
      </c>
      <c r="E1365" t="s">
        <v>187</v>
      </c>
      <c r="F1365" t="s">
        <v>3759</v>
      </c>
      <c r="G1365" t="s">
        <v>3760</v>
      </c>
      <c r="H1365" t="s">
        <v>40</v>
      </c>
      <c r="I1365" t="s">
        <v>26</v>
      </c>
      <c r="J1365" t="s">
        <v>1313</v>
      </c>
      <c r="K1365" t="s">
        <v>309</v>
      </c>
      <c r="L1365">
        <v>85705</v>
      </c>
      <c r="M1365" t="s">
        <v>43</v>
      </c>
      <c r="N1365" t="s">
        <v>2446</v>
      </c>
      <c r="O1365" t="s">
        <v>45</v>
      </c>
      <c r="P1365" t="s">
        <v>74</v>
      </c>
      <c r="Q1365" t="s">
        <v>2447</v>
      </c>
      <c r="R1365">
        <v>38.387999999999998</v>
      </c>
      <c r="S1365" t="s">
        <v>11010</v>
      </c>
      <c r="T1365">
        <v>14</v>
      </c>
      <c r="U1365">
        <v>0.7</v>
      </c>
      <c r="V1365" t="s">
        <v>11012</v>
      </c>
      <c r="W1365">
        <v>-25.591999999999999</v>
      </c>
      <c r="X1365">
        <v>11.516400000000001</v>
      </c>
      <c r="Y1365">
        <v>26.871599999999997</v>
      </c>
      <c r="Z1365">
        <v>2017</v>
      </c>
      <c r="AA1365">
        <v>11</v>
      </c>
      <c r="AB1365">
        <v>10</v>
      </c>
      <c r="AC1365">
        <v>43069</v>
      </c>
      <c r="AD1365" t="s">
        <v>10994</v>
      </c>
    </row>
    <row r="1366" spans="1:30">
      <c r="A1366">
        <v>1365</v>
      </c>
      <c r="B1366" t="s">
        <v>3758</v>
      </c>
      <c r="C1366">
        <v>43049</v>
      </c>
      <c r="D1366">
        <v>43050</v>
      </c>
      <c r="E1366" t="s">
        <v>187</v>
      </c>
      <c r="F1366" t="s">
        <v>3759</v>
      </c>
      <c r="G1366" t="s">
        <v>3760</v>
      </c>
      <c r="H1366" t="s">
        <v>40</v>
      </c>
      <c r="I1366" t="s">
        <v>26</v>
      </c>
      <c r="J1366" t="s">
        <v>1313</v>
      </c>
      <c r="K1366" t="s">
        <v>309</v>
      </c>
      <c r="L1366">
        <v>85705</v>
      </c>
      <c r="M1366" t="s">
        <v>43</v>
      </c>
      <c r="N1366" t="s">
        <v>3761</v>
      </c>
      <c r="O1366" t="s">
        <v>70</v>
      </c>
      <c r="P1366" t="s">
        <v>683</v>
      </c>
      <c r="Q1366" t="s">
        <v>3762</v>
      </c>
      <c r="R1366">
        <v>95.994</v>
      </c>
      <c r="S1366" t="s">
        <v>11010</v>
      </c>
      <c r="T1366">
        <v>2</v>
      </c>
      <c r="U1366">
        <v>0.7</v>
      </c>
      <c r="V1366" t="s">
        <v>11012</v>
      </c>
      <c r="W1366">
        <v>-63.996000000000002</v>
      </c>
      <c r="X1366">
        <v>28.798200000000008</v>
      </c>
      <c r="Y1366">
        <v>67.195799999999991</v>
      </c>
      <c r="Z1366">
        <v>2017</v>
      </c>
      <c r="AA1366">
        <v>11</v>
      </c>
      <c r="AB1366">
        <v>10</v>
      </c>
      <c r="AC1366">
        <v>43069</v>
      </c>
      <c r="AD1366" t="s">
        <v>10994</v>
      </c>
    </row>
    <row r="1367" spans="1:30">
      <c r="A1367">
        <v>1366</v>
      </c>
      <c r="B1367" t="s">
        <v>3758</v>
      </c>
      <c r="C1367">
        <v>43049</v>
      </c>
      <c r="D1367">
        <v>43050</v>
      </c>
      <c r="E1367" t="s">
        <v>187</v>
      </c>
      <c r="F1367" t="s">
        <v>3759</v>
      </c>
      <c r="G1367" t="s">
        <v>3760</v>
      </c>
      <c r="H1367" t="s">
        <v>40</v>
      </c>
      <c r="I1367" t="s">
        <v>26</v>
      </c>
      <c r="J1367" t="s">
        <v>1313</v>
      </c>
      <c r="K1367" t="s">
        <v>309</v>
      </c>
      <c r="L1367">
        <v>85705</v>
      </c>
      <c r="M1367" t="s">
        <v>43</v>
      </c>
      <c r="N1367" t="s">
        <v>3763</v>
      </c>
      <c r="O1367" t="s">
        <v>70</v>
      </c>
      <c r="P1367" t="s">
        <v>160</v>
      </c>
      <c r="Q1367" t="s">
        <v>3764</v>
      </c>
      <c r="R1367">
        <v>239.952</v>
      </c>
      <c r="S1367" t="s">
        <v>11010</v>
      </c>
      <c r="T1367">
        <v>6</v>
      </c>
      <c r="U1367">
        <v>0.2</v>
      </c>
      <c r="V1367" t="b">
        <v>0</v>
      </c>
      <c r="W1367">
        <v>-35.992800000000003</v>
      </c>
      <c r="X1367">
        <v>191.9616</v>
      </c>
      <c r="Y1367">
        <v>47.990400000000001</v>
      </c>
      <c r="Z1367">
        <v>2017</v>
      </c>
      <c r="AA1367">
        <v>11</v>
      </c>
      <c r="AB1367">
        <v>10</v>
      </c>
      <c r="AC1367">
        <v>43069</v>
      </c>
      <c r="AD1367" t="s">
        <v>10994</v>
      </c>
    </row>
    <row r="1368" spans="1:30">
      <c r="A1368">
        <v>1367</v>
      </c>
      <c r="B1368" t="s">
        <v>3758</v>
      </c>
      <c r="C1368">
        <v>43049</v>
      </c>
      <c r="D1368">
        <v>43050</v>
      </c>
      <c r="E1368" t="s">
        <v>187</v>
      </c>
      <c r="F1368" t="s">
        <v>3759</v>
      </c>
      <c r="G1368" t="s">
        <v>3760</v>
      </c>
      <c r="H1368" t="s">
        <v>40</v>
      </c>
      <c r="I1368" t="s">
        <v>26</v>
      </c>
      <c r="J1368" t="s">
        <v>1313</v>
      </c>
      <c r="K1368" t="s">
        <v>309</v>
      </c>
      <c r="L1368">
        <v>85705</v>
      </c>
      <c r="M1368" t="s">
        <v>43</v>
      </c>
      <c r="N1368" t="s">
        <v>862</v>
      </c>
      <c r="O1368" t="s">
        <v>70</v>
      </c>
      <c r="P1368" t="s">
        <v>71</v>
      </c>
      <c r="Q1368" t="s">
        <v>863</v>
      </c>
      <c r="R1368">
        <v>201.584</v>
      </c>
      <c r="S1368" t="s">
        <v>11010</v>
      </c>
      <c r="T1368">
        <v>2</v>
      </c>
      <c r="U1368">
        <v>0.2</v>
      </c>
      <c r="V1368" t="b">
        <v>0</v>
      </c>
      <c r="W1368">
        <v>15.1188</v>
      </c>
      <c r="X1368">
        <v>161.2672</v>
      </c>
      <c r="Y1368">
        <v>40.316800000000001</v>
      </c>
      <c r="Z1368">
        <v>2017</v>
      </c>
      <c r="AA1368">
        <v>11</v>
      </c>
      <c r="AB1368">
        <v>10</v>
      </c>
      <c r="AC1368">
        <v>43069</v>
      </c>
      <c r="AD1368" t="s">
        <v>10994</v>
      </c>
    </row>
    <row r="1369" spans="1:30">
      <c r="A1369">
        <v>1368</v>
      </c>
      <c r="B1369" t="s">
        <v>3758</v>
      </c>
      <c r="C1369">
        <v>43049</v>
      </c>
      <c r="D1369">
        <v>43050</v>
      </c>
      <c r="E1369" t="s">
        <v>187</v>
      </c>
      <c r="F1369" t="s">
        <v>3759</v>
      </c>
      <c r="G1369" t="s">
        <v>3760</v>
      </c>
      <c r="H1369" t="s">
        <v>40</v>
      </c>
      <c r="I1369" t="s">
        <v>26</v>
      </c>
      <c r="J1369" t="s">
        <v>1313</v>
      </c>
      <c r="K1369" t="s">
        <v>309</v>
      </c>
      <c r="L1369">
        <v>85705</v>
      </c>
      <c r="M1369" t="s">
        <v>43</v>
      </c>
      <c r="N1369" t="s">
        <v>1197</v>
      </c>
      <c r="O1369" t="s">
        <v>31</v>
      </c>
      <c r="P1369" t="s">
        <v>35</v>
      </c>
      <c r="Q1369" t="s">
        <v>1198</v>
      </c>
      <c r="R1369">
        <v>899.13599999999997</v>
      </c>
      <c r="S1369" t="s">
        <v>11011</v>
      </c>
      <c r="T1369">
        <v>4</v>
      </c>
      <c r="U1369">
        <v>0.2</v>
      </c>
      <c r="V1369" t="b">
        <v>0</v>
      </c>
      <c r="W1369">
        <v>-146.1096</v>
      </c>
      <c r="X1369">
        <v>719.30880000000002</v>
      </c>
      <c r="Y1369">
        <v>179.8272</v>
      </c>
      <c r="Z1369">
        <v>2017</v>
      </c>
      <c r="AA1369">
        <v>11</v>
      </c>
      <c r="AB1369">
        <v>10</v>
      </c>
      <c r="AC1369">
        <v>43069</v>
      </c>
      <c r="AD1369" t="s">
        <v>10994</v>
      </c>
    </row>
    <row r="1370" spans="1:30">
      <c r="A1370">
        <v>1369</v>
      </c>
      <c r="B1370" t="s">
        <v>3765</v>
      </c>
      <c r="C1370">
        <v>42924</v>
      </c>
      <c r="D1370">
        <v>42927</v>
      </c>
      <c r="E1370" t="s">
        <v>187</v>
      </c>
      <c r="F1370" t="s">
        <v>3766</v>
      </c>
      <c r="G1370" t="s">
        <v>3767</v>
      </c>
      <c r="H1370" t="s">
        <v>101</v>
      </c>
      <c r="I1370" t="s">
        <v>26</v>
      </c>
      <c r="J1370" t="s">
        <v>3768</v>
      </c>
      <c r="K1370" t="s">
        <v>42</v>
      </c>
      <c r="L1370">
        <v>90660</v>
      </c>
      <c r="M1370" t="s">
        <v>43</v>
      </c>
      <c r="N1370" t="s">
        <v>1148</v>
      </c>
      <c r="O1370" t="s">
        <v>31</v>
      </c>
      <c r="P1370" t="s">
        <v>64</v>
      </c>
      <c r="Q1370" t="s">
        <v>1149</v>
      </c>
      <c r="R1370">
        <v>145.9</v>
      </c>
      <c r="S1370" t="s">
        <v>11010</v>
      </c>
      <c r="T1370">
        <v>5</v>
      </c>
      <c r="U1370">
        <v>0</v>
      </c>
      <c r="V1370" t="b">
        <v>0</v>
      </c>
      <c r="W1370">
        <v>62.737000000000002</v>
      </c>
      <c r="X1370">
        <v>145.9</v>
      </c>
      <c r="Y1370">
        <v>0</v>
      </c>
      <c r="Z1370">
        <v>2017</v>
      </c>
      <c r="AA1370">
        <v>7</v>
      </c>
      <c r="AB1370">
        <v>8</v>
      </c>
      <c r="AC1370">
        <v>42947</v>
      </c>
      <c r="AD1370" t="s">
        <v>10995</v>
      </c>
    </row>
    <row r="1371" spans="1:30">
      <c r="A1371">
        <v>1370</v>
      </c>
      <c r="B1371" t="s">
        <v>3769</v>
      </c>
      <c r="C1371">
        <v>42362</v>
      </c>
      <c r="D1371">
        <v>42366</v>
      </c>
      <c r="E1371" t="s">
        <v>49</v>
      </c>
      <c r="F1371" t="s">
        <v>3693</v>
      </c>
      <c r="G1371" t="s">
        <v>3694</v>
      </c>
      <c r="H1371" t="s">
        <v>25</v>
      </c>
      <c r="I1371" t="s">
        <v>26</v>
      </c>
      <c r="J1371" t="s">
        <v>1083</v>
      </c>
      <c r="K1371" t="s">
        <v>456</v>
      </c>
      <c r="L1371">
        <v>80906</v>
      </c>
      <c r="M1371" t="s">
        <v>43</v>
      </c>
      <c r="N1371" t="s">
        <v>765</v>
      </c>
      <c r="O1371" t="s">
        <v>31</v>
      </c>
      <c r="P1371" t="s">
        <v>32</v>
      </c>
      <c r="Q1371" t="s">
        <v>766</v>
      </c>
      <c r="R1371">
        <v>590.05799999999999</v>
      </c>
      <c r="S1371" t="s">
        <v>11011</v>
      </c>
      <c r="T1371">
        <v>7</v>
      </c>
      <c r="U1371">
        <v>0.7</v>
      </c>
      <c r="V1371" t="s">
        <v>11012</v>
      </c>
      <c r="W1371">
        <v>-786.74400000000003</v>
      </c>
      <c r="X1371">
        <v>177.01740000000001</v>
      </c>
      <c r="Y1371">
        <v>413.04059999999998</v>
      </c>
      <c r="Z1371">
        <v>2015</v>
      </c>
      <c r="AA1371">
        <v>12</v>
      </c>
      <c r="AB1371">
        <v>24</v>
      </c>
      <c r="AC1371">
        <v>42369</v>
      </c>
      <c r="AD1371" t="s">
        <v>10993</v>
      </c>
    </row>
    <row r="1372" spans="1:30">
      <c r="A1372">
        <v>1371</v>
      </c>
      <c r="B1372" t="s">
        <v>3769</v>
      </c>
      <c r="C1372">
        <v>42362</v>
      </c>
      <c r="D1372">
        <v>42366</v>
      </c>
      <c r="E1372" t="s">
        <v>49</v>
      </c>
      <c r="F1372" t="s">
        <v>3693</v>
      </c>
      <c r="G1372" t="s">
        <v>3694</v>
      </c>
      <c r="H1372" t="s">
        <v>25</v>
      </c>
      <c r="I1372" t="s">
        <v>26</v>
      </c>
      <c r="J1372" t="s">
        <v>1083</v>
      </c>
      <c r="K1372" t="s">
        <v>456</v>
      </c>
      <c r="L1372">
        <v>80906</v>
      </c>
      <c r="M1372" t="s">
        <v>43</v>
      </c>
      <c r="N1372" t="s">
        <v>2457</v>
      </c>
      <c r="O1372" t="s">
        <v>45</v>
      </c>
      <c r="P1372" t="s">
        <v>67</v>
      </c>
      <c r="Q1372" t="s">
        <v>2458</v>
      </c>
      <c r="R1372">
        <v>14.04</v>
      </c>
      <c r="S1372" t="s">
        <v>11010</v>
      </c>
      <c r="T1372">
        <v>3</v>
      </c>
      <c r="U1372">
        <v>0.2</v>
      </c>
      <c r="V1372" t="b">
        <v>0</v>
      </c>
      <c r="W1372">
        <v>1.5794999999999999</v>
      </c>
      <c r="X1372">
        <v>11.231999999999999</v>
      </c>
      <c r="Y1372">
        <v>2.8079999999999998</v>
      </c>
      <c r="Z1372">
        <v>2015</v>
      </c>
      <c r="AA1372">
        <v>12</v>
      </c>
      <c r="AB1372">
        <v>24</v>
      </c>
      <c r="AC1372">
        <v>42369</v>
      </c>
      <c r="AD1372" t="s">
        <v>10993</v>
      </c>
    </row>
    <row r="1373" spans="1:30">
      <c r="A1373">
        <v>1372</v>
      </c>
      <c r="B1373" t="s">
        <v>3770</v>
      </c>
      <c r="C1373">
        <v>42801</v>
      </c>
      <c r="D1373">
        <v>42806</v>
      </c>
      <c r="E1373" t="s">
        <v>49</v>
      </c>
      <c r="F1373" t="s">
        <v>3771</v>
      </c>
      <c r="G1373" t="s">
        <v>3772</v>
      </c>
      <c r="H1373" t="s">
        <v>101</v>
      </c>
      <c r="I1373" t="s">
        <v>26</v>
      </c>
      <c r="J1373" t="s">
        <v>3220</v>
      </c>
      <c r="K1373" t="s">
        <v>2741</v>
      </c>
      <c r="L1373">
        <v>20735</v>
      </c>
      <c r="M1373" t="s">
        <v>147</v>
      </c>
      <c r="N1373" t="s">
        <v>3773</v>
      </c>
      <c r="O1373" t="s">
        <v>70</v>
      </c>
      <c r="P1373" t="s">
        <v>160</v>
      </c>
      <c r="Q1373" t="s">
        <v>3774</v>
      </c>
      <c r="R1373">
        <v>49.08</v>
      </c>
      <c r="S1373" t="s">
        <v>11010</v>
      </c>
      <c r="T1373">
        <v>3</v>
      </c>
      <c r="U1373">
        <v>0</v>
      </c>
      <c r="V1373" t="b">
        <v>0</v>
      </c>
      <c r="W1373">
        <v>4.9080000000000004</v>
      </c>
      <c r="X1373">
        <v>49.08</v>
      </c>
      <c r="Y1373">
        <v>0</v>
      </c>
      <c r="Z1373">
        <v>2017</v>
      </c>
      <c r="AA1373">
        <v>3</v>
      </c>
      <c r="AB1373">
        <v>7</v>
      </c>
      <c r="AC1373">
        <v>42825</v>
      </c>
      <c r="AD1373" t="s">
        <v>10991</v>
      </c>
    </row>
    <row r="1374" spans="1:30">
      <c r="A1374">
        <v>1373</v>
      </c>
      <c r="B1374" t="s">
        <v>3775</v>
      </c>
      <c r="C1374">
        <v>41730</v>
      </c>
      <c r="D1374">
        <v>41735</v>
      </c>
      <c r="E1374" t="s">
        <v>22</v>
      </c>
      <c r="F1374" t="s">
        <v>289</v>
      </c>
      <c r="G1374" t="s">
        <v>290</v>
      </c>
      <c r="H1374" t="s">
        <v>25</v>
      </c>
      <c r="I1374" t="s">
        <v>26</v>
      </c>
      <c r="J1374" t="s">
        <v>2109</v>
      </c>
      <c r="K1374" t="s">
        <v>42</v>
      </c>
      <c r="L1374">
        <v>94591</v>
      </c>
      <c r="M1374" t="s">
        <v>43</v>
      </c>
      <c r="N1374" t="s">
        <v>2257</v>
      </c>
      <c r="O1374" t="s">
        <v>45</v>
      </c>
      <c r="P1374" t="s">
        <v>46</v>
      </c>
      <c r="Q1374" t="s">
        <v>2258</v>
      </c>
      <c r="R1374">
        <v>29.6</v>
      </c>
      <c r="S1374" t="s">
        <v>11010</v>
      </c>
      <c r="T1374">
        <v>2</v>
      </c>
      <c r="U1374">
        <v>0</v>
      </c>
      <c r="V1374" t="b">
        <v>0</v>
      </c>
      <c r="W1374">
        <v>14.8</v>
      </c>
      <c r="X1374">
        <v>29.6</v>
      </c>
      <c r="Y1374">
        <v>0</v>
      </c>
      <c r="Z1374">
        <v>2014</v>
      </c>
      <c r="AA1374">
        <v>4</v>
      </c>
      <c r="AB1374">
        <v>1</v>
      </c>
      <c r="AC1374">
        <v>41759</v>
      </c>
      <c r="AD1374" t="s">
        <v>10991</v>
      </c>
    </row>
    <row r="1375" spans="1:30">
      <c r="A1375">
        <v>1374</v>
      </c>
      <c r="B1375" t="s">
        <v>3775</v>
      </c>
      <c r="C1375">
        <v>41730</v>
      </c>
      <c r="D1375">
        <v>41735</v>
      </c>
      <c r="E1375" t="s">
        <v>22</v>
      </c>
      <c r="F1375" t="s">
        <v>289</v>
      </c>
      <c r="G1375" t="s">
        <v>290</v>
      </c>
      <c r="H1375" t="s">
        <v>25</v>
      </c>
      <c r="I1375" t="s">
        <v>26</v>
      </c>
      <c r="J1375" t="s">
        <v>2109</v>
      </c>
      <c r="K1375" t="s">
        <v>42</v>
      </c>
      <c r="L1375">
        <v>94591</v>
      </c>
      <c r="M1375" t="s">
        <v>43</v>
      </c>
      <c r="N1375" t="s">
        <v>3776</v>
      </c>
      <c r="O1375" t="s">
        <v>45</v>
      </c>
      <c r="P1375" t="s">
        <v>74</v>
      </c>
      <c r="Q1375" t="s">
        <v>3777</v>
      </c>
      <c r="R1375">
        <v>17.088000000000001</v>
      </c>
      <c r="S1375" t="s">
        <v>11010</v>
      </c>
      <c r="T1375">
        <v>4</v>
      </c>
      <c r="U1375">
        <v>0.2</v>
      </c>
      <c r="V1375" t="b">
        <v>0</v>
      </c>
      <c r="W1375">
        <v>5.5536000000000003</v>
      </c>
      <c r="X1375">
        <v>13.670400000000001</v>
      </c>
      <c r="Y1375">
        <v>3.4176000000000002</v>
      </c>
      <c r="Z1375">
        <v>2014</v>
      </c>
      <c r="AA1375">
        <v>4</v>
      </c>
      <c r="AB1375">
        <v>1</v>
      </c>
      <c r="AC1375">
        <v>41759</v>
      </c>
      <c r="AD1375" t="s">
        <v>10991</v>
      </c>
    </row>
    <row r="1376" spans="1:30">
      <c r="A1376">
        <v>1375</v>
      </c>
      <c r="B1376" t="s">
        <v>3778</v>
      </c>
      <c r="C1376">
        <v>42261</v>
      </c>
      <c r="D1376">
        <v>42266</v>
      </c>
      <c r="E1376" t="s">
        <v>49</v>
      </c>
      <c r="F1376" t="s">
        <v>2056</v>
      </c>
      <c r="G1376" t="s">
        <v>2057</v>
      </c>
      <c r="H1376" t="s">
        <v>25</v>
      </c>
      <c r="I1376" t="s">
        <v>26</v>
      </c>
      <c r="J1376" t="s">
        <v>3779</v>
      </c>
      <c r="K1376" t="s">
        <v>120</v>
      </c>
      <c r="L1376">
        <v>84604</v>
      </c>
      <c r="M1376" t="s">
        <v>43</v>
      </c>
      <c r="N1376" t="s">
        <v>3780</v>
      </c>
      <c r="O1376" t="s">
        <v>31</v>
      </c>
      <c r="P1376" t="s">
        <v>55</v>
      </c>
      <c r="Q1376" t="s">
        <v>3781</v>
      </c>
      <c r="R1376">
        <v>912.75</v>
      </c>
      <c r="S1376" t="s">
        <v>11011</v>
      </c>
      <c r="T1376">
        <v>5</v>
      </c>
      <c r="U1376">
        <v>0</v>
      </c>
      <c r="V1376" t="b">
        <v>0</v>
      </c>
      <c r="W1376">
        <v>118.6575</v>
      </c>
      <c r="X1376">
        <v>912.75</v>
      </c>
      <c r="Y1376">
        <v>0</v>
      </c>
      <c r="Z1376">
        <v>2015</v>
      </c>
      <c r="AA1376">
        <v>9</v>
      </c>
      <c r="AB1376">
        <v>14</v>
      </c>
      <c r="AC1376">
        <v>42277</v>
      </c>
      <c r="AD1376" t="s">
        <v>10990</v>
      </c>
    </row>
    <row r="1377" spans="1:30">
      <c r="A1377">
        <v>1376</v>
      </c>
      <c r="B1377" t="s">
        <v>3782</v>
      </c>
      <c r="C1377">
        <v>41855</v>
      </c>
      <c r="D1377">
        <v>41860</v>
      </c>
      <c r="E1377" t="s">
        <v>22</v>
      </c>
      <c r="F1377" t="s">
        <v>889</v>
      </c>
      <c r="G1377" t="s">
        <v>890</v>
      </c>
      <c r="H1377" t="s">
        <v>25</v>
      </c>
      <c r="I1377" t="s">
        <v>26</v>
      </c>
      <c r="J1377" t="s">
        <v>3783</v>
      </c>
      <c r="K1377" t="s">
        <v>120</v>
      </c>
      <c r="L1377">
        <v>84062</v>
      </c>
      <c r="M1377" t="s">
        <v>43</v>
      </c>
      <c r="N1377" t="s">
        <v>3784</v>
      </c>
      <c r="O1377" t="s">
        <v>45</v>
      </c>
      <c r="P1377" t="s">
        <v>77</v>
      </c>
      <c r="Q1377" t="s">
        <v>3785</v>
      </c>
      <c r="R1377">
        <v>1089.75</v>
      </c>
      <c r="S1377" t="s">
        <v>11011</v>
      </c>
      <c r="T1377">
        <v>3</v>
      </c>
      <c r="U1377">
        <v>0</v>
      </c>
      <c r="V1377" t="b">
        <v>0</v>
      </c>
      <c r="W1377">
        <v>305.13</v>
      </c>
      <c r="X1377">
        <v>1089.75</v>
      </c>
      <c r="Y1377">
        <v>0</v>
      </c>
      <c r="Z1377">
        <v>2014</v>
      </c>
      <c r="AA1377">
        <v>8</v>
      </c>
      <c r="AB1377">
        <v>4</v>
      </c>
      <c r="AC1377">
        <v>41882</v>
      </c>
      <c r="AD1377" t="s">
        <v>10990</v>
      </c>
    </row>
    <row r="1378" spans="1:30">
      <c r="A1378">
        <v>1377</v>
      </c>
      <c r="B1378" t="s">
        <v>3782</v>
      </c>
      <c r="C1378">
        <v>41855</v>
      </c>
      <c r="D1378">
        <v>41860</v>
      </c>
      <c r="E1378" t="s">
        <v>22</v>
      </c>
      <c r="F1378" t="s">
        <v>889</v>
      </c>
      <c r="G1378" t="s">
        <v>890</v>
      </c>
      <c r="H1378" t="s">
        <v>25</v>
      </c>
      <c r="I1378" t="s">
        <v>26</v>
      </c>
      <c r="J1378" t="s">
        <v>3783</v>
      </c>
      <c r="K1378" t="s">
        <v>120</v>
      </c>
      <c r="L1378">
        <v>84062</v>
      </c>
      <c r="M1378" t="s">
        <v>43</v>
      </c>
      <c r="N1378" t="s">
        <v>3786</v>
      </c>
      <c r="O1378" t="s">
        <v>45</v>
      </c>
      <c r="P1378" t="s">
        <v>89</v>
      </c>
      <c r="Q1378" t="s">
        <v>3787</v>
      </c>
      <c r="R1378">
        <v>447.84</v>
      </c>
      <c r="S1378" t="s">
        <v>11010</v>
      </c>
      <c r="T1378">
        <v>8</v>
      </c>
      <c r="U1378">
        <v>0</v>
      </c>
      <c r="V1378" t="b">
        <v>0</v>
      </c>
      <c r="W1378">
        <v>219.44159999999999</v>
      </c>
      <c r="X1378">
        <v>447.84</v>
      </c>
      <c r="Y1378">
        <v>0</v>
      </c>
      <c r="Z1378">
        <v>2014</v>
      </c>
      <c r="AA1378">
        <v>8</v>
      </c>
      <c r="AB1378">
        <v>4</v>
      </c>
      <c r="AC1378">
        <v>41882</v>
      </c>
      <c r="AD1378" t="s">
        <v>10990</v>
      </c>
    </row>
    <row r="1379" spans="1:30">
      <c r="A1379">
        <v>1378</v>
      </c>
      <c r="B1379" t="s">
        <v>3782</v>
      </c>
      <c r="C1379">
        <v>41855</v>
      </c>
      <c r="D1379">
        <v>41860</v>
      </c>
      <c r="E1379" t="s">
        <v>22</v>
      </c>
      <c r="F1379" t="s">
        <v>889</v>
      </c>
      <c r="G1379" t="s">
        <v>890</v>
      </c>
      <c r="H1379" t="s">
        <v>25</v>
      </c>
      <c r="I1379" t="s">
        <v>26</v>
      </c>
      <c r="J1379" t="s">
        <v>3783</v>
      </c>
      <c r="K1379" t="s">
        <v>120</v>
      </c>
      <c r="L1379">
        <v>84062</v>
      </c>
      <c r="M1379" t="s">
        <v>43</v>
      </c>
      <c r="N1379" t="s">
        <v>3788</v>
      </c>
      <c r="O1379" t="s">
        <v>45</v>
      </c>
      <c r="P1379" t="s">
        <v>67</v>
      </c>
      <c r="Q1379" t="s">
        <v>3789</v>
      </c>
      <c r="R1379">
        <v>16.399999999999999</v>
      </c>
      <c r="S1379" t="s">
        <v>11010</v>
      </c>
      <c r="T1379">
        <v>5</v>
      </c>
      <c r="U1379">
        <v>0</v>
      </c>
      <c r="V1379" t="b">
        <v>0</v>
      </c>
      <c r="W1379">
        <v>4.2640000000000002</v>
      </c>
      <c r="X1379">
        <v>16.399999999999999</v>
      </c>
      <c r="Y1379">
        <v>0</v>
      </c>
      <c r="Z1379">
        <v>2014</v>
      </c>
      <c r="AA1379">
        <v>8</v>
      </c>
      <c r="AB1379">
        <v>4</v>
      </c>
      <c r="AC1379">
        <v>41882</v>
      </c>
      <c r="AD1379" t="s">
        <v>10990</v>
      </c>
    </row>
    <row r="1380" spans="1:30">
      <c r="A1380">
        <v>1379</v>
      </c>
      <c r="B1380" t="s">
        <v>3782</v>
      </c>
      <c r="C1380">
        <v>41855</v>
      </c>
      <c r="D1380">
        <v>41860</v>
      </c>
      <c r="E1380" t="s">
        <v>22</v>
      </c>
      <c r="F1380" t="s">
        <v>889</v>
      </c>
      <c r="G1380" t="s">
        <v>890</v>
      </c>
      <c r="H1380" t="s">
        <v>25</v>
      </c>
      <c r="I1380" t="s">
        <v>26</v>
      </c>
      <c r="J1380" t="s">
        <v>3783</v>
      </c>
      <c r="K1380" t="s">
        <v>120</v>
      </c>
      <c r="L1380">
        <v>84062</v>
      </c>
      <c r="M1380" t="s">
        <v>43</v>
      </c>
      <c r="N1380" t="s">
        <v>3790</v>
      </c>
      <c r="O1380" t="s">
        <v>70</v>
      </c>
      <c r="P1380" t="s">
        <v>71</v>
      </c>
      <c r="Q1380" t="s">
        <v>3791</v>
      </c>
      <c r="R1380">
        <v>399.96</v>
      </c>
      <c r="S1380" t="s">
        <v>11010</v>
      </c>
      <c r="T1380">
        <v>5</v>
      </c>
      <c r="U1380">
        <v>0.2</v>
      </c>
      <c r="V1380" t="b">
        <v>0</v>
      </c>
      <c r="W1380">
        <v>34.996499999999997</v>
      </c>
      <c r="X1380">
        <v>319.96799999999996</v>
      </c>
      <c r="Y1380">
        <v>79.992000000000004</v>
      </c>
      <c r="Z1380">
        <v>2014</v>
      </c>
      <c r="AA1380">
        <v>8</v>
      </c>
      <c r="AB1380">
        <v>4</v>
      </c>
      <c r="AC1380">
        <v>41882</v>
      </c>
      <c r="AD1380" t="s">
        <v>10990</v>
      </c>
    </row>
    <row r="1381" spans="1:30">
      <c r="A1381">
        <v>1380</v>
      </c>
      <c r="B1381" t="s">
        <v>3782</v>
      </c>
      <c r="C1381">
        <v>41855</v>
      </c>
      <c r="D1381">
        <v>41860</v>
      </c>
      <c r="E1381" t="s">
        <v>22</v>
      </c>
      <c r="F1381" t="s">
        <v>889</v>
      </c>
      <c r="G1381" t="s">
        <v>890</v>
      </c>
      <c r="H1381" t="s">
        <v>25</v>
      </c>
      <c r="I1381" t="s">
        <v>26</v>
      </c>
      <c r="J1381" t="s">
        <v>3783</v>
      </c>
      <c r="K1381" t="s">
        <v>120</v>
      </c>
      <c r="L1381">
        <v>84062</v>
      </c>
      <c r="M1381" t="s">
        <v>43</v>
      </c>
      <c r="N1381" t="s">
        <v>3792</v>
      </c>
      <c r="O1381" t="s">
        <v>45</v>
      </c>
      <c r="P1381" t="s">
        <v>58</v>
      </c>
      <c r="Q1381" t="s">
        <v>3793</v>
      </c>
      <c r="R1381">
        <v>158.9</v>
      </c>
      <c r="S1381" t="s">
        <v>11010</v>
      </c>
      <c r="T1381">
        <v>5</v>
      </c>
      <c r="U1381">
        <v>0</v>
      </c>
      <c r="V1381" t="b">
        <v>0</v>
      </c>
      <c r="W1381">
        <v>7.9450000000000003</v>
      </c>
      <c r="X1381">
        <v>158.9</v>
      </c>
      <c r="Y1381">
        <v>0</v>
      </c>
      <c r="Z1381">
        <v>2014</v>
      </c>
      <c r="AA1381">
        <v>8</v>
      </c>
      <c r="AB1381">
        <v>4</v>
      </c>
      <c r="AC1381">
        <v>41882</v>
      </c>
      <c r="AD1381" t="s">
        <v>10990</v>
      </c>
    </row>
    <row r="1382" spans="1:30">
      <c r="A1382">
        <v>1381</v>
      </c>
      <c r="B1382" t="s">
        <v>3782</v>
      </c>
      <c r="C1382">
        <v>41855</v>
      </c>
      <c r="D1382">
        <v>41860</v>
      </c>
      <c r="E1382" t="s">
        <v>22</v>
      </c>
      <c r="F1382" t="s">
        <v>889</v>
      </c>
      <c r="G1382" t="s">
        <v>890</v>
      </c>
      <c r="H1382" t="s">
        <v>25</v>
      </c>
      <c r="I1382" t="s">
        <v>26</v>
      </c>
      <c r="J1382" t="s">
        <v>3783</v>
      </c>
      <c r="K1382" t="s">
        <v>120</v>
      </c>
      <c r="L1382">
        <v>84062</v>
      </c>
      <c r="M1382" t="s">
        <v>43</v>
      </c>
      <c r="N1382" t="s">
        <v>413</v>
      </c>
      <c r="O1382" t="s">
        <v>45</v>
      </c>
      <c r="P1382" t="s">
        <v>74</v>
      </c>
      <c r="Q1382" t="s">
        <v>414</v>
      </c>
      <c r="R1382">
        <v>13.183999999999999</v>
      </c>
      <c r="S1382" t="s">
        <v>11010</v>
      </c>
      <c r="T1382">
        <v>1</v>
      </c>
      <c r="U1382">
        <v>0.2</v>
      </c>
      <c r="V1382" t="b">
        <v>0</v>
      </c>
      <c r="W1382">
        <v>4.7792000000000003</v>
      </c>
      <c r="X1382">
        <v>10.5472</v>
      </c>
      <c r="Y1382">
        <v>2.6368</v>
      </c>
      <c r="Z1382">
        <v>2014</v>
      </c>
      <c r="AA1382">
        <v>8</v>
      </c>
      <c r="AB1382">
        <v>4</v>
      </c>
      <c r="AC1382">
        <v>41882</v>
      </c>
      <c r="AD1382" t="s">
        <v>10990</v>
      </c>
    </row>
    <row r="1383" spans="1:30">
      <c r="A1383">
        <v>1382</v>
      </c>
      <c r="B1383" t="s">
        <v>3794</v>
      </c>
      <c r="C1383">
        <v>42616</v>
      </c>
      <c r="D1383">
        <v>42622</v>
      </c>
      <c r="E1383" t="s">
        <v>49</v>
      </c>
      <c r="F1383" t="s">
        <v>3795</v>
      </c>
      <c r="G1383" t="s">
        <v>3796</v>
      </c>
      <c r="H1383" t="s">
        <v>101</v>
      </c>
      <c r="I1383" t="s">
        <v>26</v>
      </c>
      <c r="J1383" t="s">
        <v>455</v>
      </c>
      <c r="K1383" t="s">
        <v>210</v>
      </c>
      <c r="L1383">
        <v>60505</v>
      </c>
      <c r="M1383" t="s">
        <v>104</v>
      </c>
      <c r="N1383" t="s">
        <v>2267</v>
      </c>
      <c r="O1383" t="s">
        <v>31</v>
      </c>
      <c r="P1383" t="s">
        <v>64</v>
      </c>
      <c r="Q1383" t="s">
        <v>2268</v>
      </c>
      <c r="R1383">
        <v>83.951999999999998</v>
      </c>
      <c r="S1383" t="s">
        <v>11010</v>
      </c>
      <c r="T1383">
        <v>3</v>
      </c>
      <c r="U1383">
        <v>0.6</v>
      </c>
      <c r="V1383" t="s">
        <v>11012</v>
      </c>
      <c r="W1383">
        <v>-90.248400000000004</v>
      </c>
      <c r="X1383">
        <v>33.580800000000004</v>
      </c>
      <c r="Y1383">
        <v>50.371199999999995</v>
      </c>
      <c r="Z1383">
        <v>2016</v>
      </c>
      <c r="AA1383">
        <v>9</v>
      </c>
      <c r="AB1383">
        <v>3</v>
      </c>
      <c r="AC1383">
        <v>42643</v>
      </c>
      <c r="AD1383" t="s">
        <v>10995</v>
      </c>
    </row>
    <row r="1384" spans="1:30">
      <c r="A1384">
        <v>1383</v>
      </c>
      <c r="B1384" t="s">
        <v>3797</v>
      </c>
      <c r="C1384">
        <v>42405</v>
      </c>
      <c r="D1384">
        <v>42405</v>
      </c>
      <c r="E1384" t="s">
        <v>1292</v>
      </c>
      <c r="F1384" t="s">
        <v>3798</v>
      </c>
      <c r="G1384" t="s">
        <v>3799</v>
      </c>
      <c r="H1384" t="s">
        <v>101</v>
      </c>
      <c r="I1384" t="s">
        <v>26</v>
      </c>
      <c r="J1384" t="s">
        <v>3800</v>
      </c>
      <c r="K1384" t="s">
        <v>1274</v>
      </c>
      <c r="L1384">
        <v>30080</v>
      </c>
      <c r="M1384" t="s">
        <v>29</v>
      </c>
      <c r="N1384" t="s">
        <v>3401</v>
      </c>
      <c r="O1384" t="s">
        <v>45</v>
      </c>
      <c r="P1384" t="s">
        <v>58</v>
      </c>
      <c r="Q1384" t="s">
        <v>3402</v>
      </c>
      <c r="R1384">
        <v>80.98</v>
      </c>
      <c r="S1384" t="s">
        <v>11010</v>
      </c>
      <c r="T1384">
        <v>1</v>
      </c>
      <c r="U1384">
        <v>0</v>
      </c>
      <c r="V1384" t="b">
        <v>0</v>
      </c>
      <c r="W1384">
        <v>1.6195999999999999</v>
      </c>
      <c r="X1384">
        <v>80.98</v>
      </c>
      <c r="Y1384">
        <v>0</v>
      </c>
      <c r="Z1384">
        <v>2016</v>
      </c>
      <c r="AA1384">
        <v>2</v>
      </c>
      <c r="AB1384">
        <v>5</v>
      </c>
      <c r="AC1384">
        <v>42429</v>
      </c>
      <c r="AD1384" t="s">
        <v>10994</v>
      </c>
    </row>
    <row r="1385" spans="1:30">
      <c r="A1385">
        <v>1384</v>
      </c>
      <c r="B1385" t="s">
        <v>3797</v>
      </c>
      <c r="C1385">
        <v>42405</v>
      </c>
      <c r="D1385">
        <v>42405</v>
      </c>
      <c r="E1385" t="s">
        <v>1292</v>
      </c>
      <c r="F1385" t="s">
        <v>3798</v>
      </c>
      <c r="G1385" t="s">
        <v>3799</v>
      </c>
      <c r="H1385" t="s">
        <v>101</v>
      </c>
      <c r="I1385" t="s">
        <v>26</v>
      </c>
      <c r="J1385" t="s">
        <v>3800</v>
      </c>
      <c r="K1385" t="s">
        <v>1274</v>
      </c>
      <c r="L1385">
        <v>30080</v>
      </c>
      <c r="M1385" t="s">
        <v>29</v>
      </c>
      <c r="N1385" t="s">
        <v>3801</v>
      </c>
      <c r="O1385" t="s">
        <v>45</v>
      </c>
      <c r="P1385" t="s">
        <v>89</v>
      </c>
      <c r="Q1385" t="s">
        <v>3802</v>
      </c>
      <c r="R1385">
        <v>348.84</v>
      </c>
      <c r="S1385" t="s">
        <v>11010</v>
      </c>
      <c r="T1385">
        <v>9</v>
      </c>
      <c r="U1385">
        <v>0</v>
      </c>
      <c r="V1385" t="b">
        <v>0</v>
      </c>
      <c r="W1385">
        <v>170.9316</v>
      </c>
      <c r="X1385">
        <v>348.84</v>
      </c>
      <c r="Y1385">
        <v>0</v>
      </c>
      <c r="Z1385">
        <v>2016</v>
      </c>
      <c r="AA1385">
        <v>2</v>
      </c>
      <c r="AB1385">
        <v>5</v>
      </c>
      <c r="AC1385">
        <v>42429</v>
      </c>
      <c r="AD1385" t="s">
        <v>10994</v>
      </c>
    </row>
    <row r="1386" spans="1:30">
      <c r="A1386">
        <v>1385</v>
      </c>
      <c r="B1386" t="s">
        <v>3797</v>
      </c>
      <c r="C1386">
        <v>42405</v>
      </c>
      <c r="D1386">
        <v>42405</v>
      </c>
      <c r="E1386" t="s">
        <v>1292</v>
      </c>
      <c r="F1386" t="s">
        <v>3798</v>
      </c>
      <c r="G1386" t="s">
        <v>3799</v>
      </c>
      <c r="H1386" t="s">
        <v>101</v>
      </c>
      <c r="I1386" t="s">
        <v>26</v>
      </c>
      <c r="J1386" t="s">
        <v>3800</v>
      </c>
      <c r="K1386" t="s">
        <v>1274</v>
      </c>
      <c r="L1386">
        <v>30080</v>
      </c>
      <c r="M1386" t="s">
        <v>29</v>
      </c>
      <c r="N1386" t="s">
        <v>3803</v>
      </c>
      <c r="O1386" t="s">
        <v>45</v>
      </c>
      <c r="P1386" t="s">
        <v>268</v>
      </c>
      <c r="Q1386" t="s">
        <v>3804</v>
      </c>
      <c r="R1386">
        <v>9.4499999999999993</v>
      </c>
      <c r="S1386" t="s">
        <v>11010</v>
      </c>
      <c r="T1386">
        <v>5</v>
      </c>
      <c r="U1386">
        <v>0</v>
      </c>
      <c r="V1386" t="b">
        <v>0</v>
      </c>
      <c r="W1386">
        <v>0.189</v>
      </c>
      <c r="X1386">
        <v>9.4499999999999993</v>
      </c>
      <c r="Y1386">
        <v>0</v>
      </c>
      <c r="Z1386">
        <v>2016</v>
      </c>
      <c r="AA1386">
        <v>2</v>
      </c>
      <c r="AB1386">
        <v>5</v>
      </c>
      <c r="AC1386">
        <v>42429</v>
      </c>
      <c r="AD1386" t="s">
        <v>10994</v>
      </c>
    </row>
    <row r="1387" spans="1:30">
      <c r="A1387">
        <v>1386</v>
      </c>
      <c r="B1387" t="s">
        <v>3797</v>
      </c>
      <c r="C1387">
        <v>42405</v>
      </c>
      <c r="D1387">
        <v>42405</v>
      </c>
      <c r="E1387" t="s">
        <v>1292</v>
      </c>
      <c r="F1387" t="s">
        <v>3798</v>
      </c>
      <c r="G1387" t="s">
        <v>3799</v>
      </c>
      <c r="H1387" t="s">
        <v>101</v>
      </c>
      <c r="I1387" t="s">
        <v>26</v>
      </c>
      <c r="J1387" t="s">
        <v>3800</v>
      </c>
      <c r="K1387" t="s">
        <v>1274</v>
      </c>
      <c r="L1387">
        <v>30080</v>
      </c>
      <c r="M1387" t="s">
        <v>29</v>
      </c>
      <c r="N1387" t="s">
        <v>1084</v>
      </c>
      <c r="O1387" t="s">
        <v>31</v>
      </c>
      <c r="P1387" t="s">
        <v>64</v>
      </c>
      <c r="Q1387" t="s">
        <v>3805</v>
      </c>
      <c r="R1387">
        <v>18.84</v>
      </c>
      <c r="S1387" t="s">
        <v>11010</v>
      </c>
      <c r="T1387">
        <v>3</v>
      </c>
      <c r="U1387">
        <v>0</v>
      </c>
      <c r="V1387" t="b">
        <v>0</v>
      </c>
      <c r="W1387">
        <v>7.1592000000000002</v>
      </c>
      <c r="X1387">
        <v>18.84</v>
      </c>
      <c r="Y1387">
        <v>0</v>
      </c>
      <c r="Z1387">
        <v>2016</v>
      </c>
      <c r="AA1387">
        <v>2</v>
      </c>
      <c r="AB1387">
        <v>5</v>
      </c>
      <c r="AC1387">
        <v>42429</v>
      </c>
      <c r="AD1387" t="s">
        <v>10994</v>
      </c>
    </row>
    <row r="1388" spans="1:30">
      <c r="A1388">
        <v>1387</v>
      </c>
      <c r="B1388" t="s">
        <v>3797</v>
      </c>
      <c r="C1388">
        <v>42405</v>
      </c>
      <c r="D1388">
        <v>42405</v>
      </c>
      <c r="E1388" t="s">
        <v>1292</v>
      </c>
      <c r="F1388" t="s">
        <v>3798</v>
      </c>
      <c r="G1388" t="s">
        <v>3799</v>
      </c>
      <c r="H1388" t="s">
        <v>101</v>
      </c>
      <c r="I1388" t="s">
        <v>26</v>
      </c>
      <c r="J1388" t="s">
        <v>3800</v>
      </c>
      <c r="K1388" t="s">
        <v>1274</v>
      </c>
      <c r="L1388">
        <v>30080</v>
      </c>
      <c r="M1388" t="s">
        <v>29</v>
      </c>
      <c r="N1388" t="s">
        <v>2236</v>
      </c>
      <c r="O1388" t="s">
        <v>31</v>
      </c>
      <c r="P1388" t="s">
        <v>32</v>
      </c>
      <c r="Q1388" t="s">
        <v>2237</v>
      </c>
      <c r="R1388">
        <v>239.98</v>
      </c>
      <c r="S1388" t="s">
        <v>11010</v>
      </c>
      <c r="T1388">
        <v>2</v>
      </c>
      <c r="U1388">
        <v>0</v>
      </c>
      <c r="V1388" t="b">
        <v>0</v>
      </c>
      <c r="W1388">
        <v>52.7956</v>
      </c>
      <c r="X1388">
        <v>239.98</v>
      </c>
      <c r="Y1388">
        <v>0</v>
      </c>
      <c r="Z1388">
        <v>2016</v>
      </c>
      <c r="AA1388">
        <v>2</v>
      </c>
      <c r="AB1388">
        <v>5</v>
      </c>
      <c r="AC1388">
        <v>42429</v>
      </c>
      <c r="AD1388" t="s">
        <v>10994</v>
      </c>
    </row>
    <row r="1389" spans="1:30">
      <c r="A1389">
        <v>1388</v>
      </c>
      <c r="B1389" t="s">
        <v>3797</v>
      </c>
      <c r="C1389">
        <v>42405</v>
      </c>
      <c r="D1389">
        <v>42405</v>
      </c>
      <c r="E1389" t="s">
        <v>1292</v>
      </c>
      <c r="F1389" t="s">
        <v>3798</v>
      </c>
      <c r="G1389" t="s">
        <v>3799</v>
      </c>
      <c r="H1389" t="s">
        <v>101</v>
      </c>
      <c r="I1389" t="s">
        <v>26</v>
      </c>
      <c r="J1389" t="s">
        <v>3800</v>
      </c>
      <c r="K1389" t="s">
        <v>1274</v>
      </c>
      <c r="L1389">
        <v>30080</v>
      </c>
      <c r="M1389" t="s">
        <v>29</v>
      </c>
      <c r="N1389" t="s">
        <v>3806</v>
      </c>
      <c r="O1389" t="s">
        <v>45</v>
      </c>
      <c r="P1389" t="s">
        <v>172</v>
      </c>
      <c r="Q1389" t="s">
        <v>3807</v>
      </c>
      <c r="R1389">
        <v>167.96</v>
      </c>
      <c r="S1389" t="s">
        <v>11010</v>
      </c>
      <c r="T1389">
        <v>2</v>
      </c>
      <c r="U1389">
        <v>0</v>
      </c>
      <c r="V1389" t="b">
        <v>0</v>
      </c>
      <c r="W1389">
        <v>78.941199999999995</v>
      </c>
      <c r="X1389">
        <v>167.96</v>
      </c>
      <c r="Y1389">
        <v>0</v>
      </c>
      <c r="Z1389">
        <v>2016</v>
      </c>
      <c r="AA1389">
        <v>2</v>
      </c>
      <c r="AB1389">
        <v>5</v>
      </c>
      <c r="AC1389">
        <v>42429</v>
      </c>
      <c r="AD1389" t="s">
        <v>10994</v>
      </c>
    </row>
    <row r="1390" spans="1:30">
      <c r="A1390">
        <v>1389</v>
      </c>
      <c r="B1390" t="s">
        <v>3797</v>
      </c>
      <c r="C1390">
        <v>42405</v>
      </c>
      <c r="D1390">
        <v>42405</v>
      </c>
      <c r="E1390" t="s">
        <v>1292</v>
      </c>
      <c r="F1390" t="s">
        <v>3798</v>
      </c>
      <c r="G1390" t="s">
        <v>3799</v>
      </c>
      <c r="H1390" t="s">
        <v>101</v>
      </c>
      <c r="I1390" t="s">
        <v>26</v>
      </c>
      <c r="J1390" t="s">
        <v>3800</v>
      </c>
      <c r="K1390" t="s">
        <v>1274</v>
      </c>
      <c r="L1390">
        <v>30080</v>
      </c>
      <c r="M1390" t="s">
        <v>29</v>
      </c>
      <c r="N1390" t="s">
        <v>613</v>
      </c>
      <c r="O1390" t="s">
        <v>70</v>
      </c>
      <c r="P1390" t="s">
        <v>71</v>
      </c>
      <c r="Q1390" t="s">
        <v>614</v>
      </c>
      <c r="R1390">
        <v>104.85</v>
      </c>
      <c r="S1390" t="s">
        <v>11010</v>
      </c>
      <c r="T1390">
        <v>3</v>
      </c>
      <c r="U1390">
        <v>0</v>
      </c>
      <c r="V1390" t="b">
        <v>0</v>
      </c>
      <c r="W1390">
        <v>28.3095</v>
      </c>
      <c r="X1390">
        <v>104.85</v>
      </c>
      <c r="Y1390">
        <v>0</v>
      </c>
      <c r="Z1390">
        <v>2016</v>
      </c>
      <c r="AA1390">
        <v>2</v>
      </c>
      <c r="AB1390">
        <v>5</v>
      </c>
      <c r="AC1390">
        <v>42429</v>
      </c>
      <c r="AD1390" t="s">
        <v>10994</v>
      </c>
    </row>
    <row r="1391" spans="1:30">
      <c r="A1391">
        <v>1390</v>
      </c>
      <c r="B1391" t="s">
        <v>3797</v>
      </c>
      <c r="C1391">
        <v>42405</v>
      </c>
      <c r="D1391">
        <v>42405</v>
      </c>
      <c r="E1391" t="s">
        <v>1292</v>
      </c>
      <c r="F1391" t="s">
        <v>3798</v>
      </c>
      <c r="G1391" t="s">
        <v>3799</v>
      </c>
      <c r="H1391" t="s">
        <v>101</v>
      </c>
      <c r="I1391" t="s">
        <v>26</v>
      </c>
      <c r="J1391" t="s">
        <v>3800</v>
      </c>
      <c r="K1391" t="s">
        <v>1274</v>
      </c>
      <c r="L1391">
        <v>30080</v>
      </c>
      <c r="M1391" t="s">
        <v>29</v>
      </c>
      <c r="N1391" t="s">
        <v>1193</v>
      </c>
      <c r="O1391" t="s">
        <v>70</v>
      </c>
      <c r="P1391" t="s">
        <v>71</v>
      </c>
      <c r="Q1391" t="s">
        <v>1194</v>
      </c>
      <c r="R1391">
        <v>484.83</v>
      </c>
      <c r="S1391" t="s">
        <v>11010</v>
      </c>
      <c r="T1391">
        <v>3</v>
      </c>
      <c r="U1391">
        <v>0</v>
      </c>
      <c r="V1391" t="b">
        <v>0</v>
      </c>
      <c r="W1391">
        <v>126.0558</v>
      </c>
      <c r="X1391">
        <v>484.83</v>
      </c>
      <c r="Y1391">
        <v>0</v>
      </c>
      <c r="Z1391">
        <v>2016</v>
      </c>
      <c r="AA1391">
        <v>2</v>
      </c>
      <c r="AB1391">
        <v>5</v>
      </c>
      <c r="AC1391">
        <v>42429</v>
      </c>
      <c r="AD1391" t="s">
        <v>10994</v>
      </c>
    </row>
    <row r="1392" spans="1:30">
      <c r="A1392">
        <v>1391</v>
      </c>
      <c r="B1392" t="s">
        <v>3797</v>
      </c>
      <c r="C1392">
        <v>42405</v>
      </c>
      <c r="D1392">
        <v>42405</v>
      </c>
      <c r="E1392" t="s">
        <v>1292</v>
      </c>
      <c r="F1392" t="s">
        <v>3798</v>
      </c>
      <c r="G1392" t="s">
        <v>3799</v>
      </c>
      <c r="H1392" t="s">
        <v>101</v>
      </c>
      <c r="I1392" t="s">
        <v>26</v>
      </c>
      <c r="J1392" t="s">
        <v>3800</v>
      </c>
      <c r="K1392" t="s">
        <v>1274</v>
      </c>
      <c r="L1392">
        <v>30080</v>
      </c>
      <c r="M1392" t="s">
        <v>29</v>
      </c>
      <c r="N1392" t="s">
        <v>1734</v>
      </c>
      <c r="O1392" t="s">
        <v>45</v>
      </c>
      <c r="P1392" t="s">
        <v>89</v>
      </c>
      <c r="Q1392" t="s">
        <v>1735</v>
      </c>
      <c r="R1392">
        <v>122.97</v>
      </c>
      <c r="S1392" t="s">
        <v>11010</v>
      </c>
      <c r="T1392">
        <v>3</v>
      </c>
      <c r="U1392">
        <v>0</v>
      </c>
      <c r="V1392" t="b">
        <v>0</v>
      </c>
      <c r="W1392">
        <v>60.255299999999998</v>
      </c>
      <c r="X1392">
        <v>122.97</v>
      </c>
      <c r="Y1392">
        <v>0</v>
      </c>
      <c r="Z1392">
        <v>2016</v>
      </c>
      <c r="AA1392">
        <v>2</v>
      </c>
      <c r="AB1392">
        <v>5</v>
      </c>
      <c r="AC1392">
        <v>42429</v>
      </c>
      <c r="AD1392" t="s">
        <v>10994</v>
      </c>
    </row>
    <row r="1393" spans="1:30">
      <c r="A1393">
        <v>1392</v>
      </c>
      <c r="B1393" t="s">
        <v>3797</v>
      </c>
      <c r="C1393">
        <v>42405</v>
      </c>
      <c r="D1393">
        <v>42405</v>
      </c>
      <c r="E1393" t="s">
        <v>1292</v>
      </c>
      <c r="F1393" t="s">
        <v>3798</v>
      </c>
      <c r="G1393" t="s">
        <v>3799</v>
      </c>
      <c r="H1393" t="s">
        <v>101</v>
      </c>
      <c r="I1393" t="s">
        <v>26</v>
      </c>
      <c r="J1393" t="s">
        <v>3800</v>
      </c>
      <c r="K1393" t="s">
        <v>1274</v>
      </c>
      <c r="L1393">
        <v>30080</v>
      </c>
      <c r="M1393" t="s">
        <v>29</v>
      </c>
      <c r="N1393" t="s">
        <v>962</v>
      </c>
      <c r="O1393" t="s">
        <v>45</v>
      </c>
      <c r="P1393" t="s">
        <v>58</v>
      </c>
      <c r="Q1393" t="s">
        <v>963</v>
      </c>
      <c r="R1393">
        <v>154.44</v>
      </c>
      <c r="S1393" t="s">
        <v>11010</v>
      </c>
      <c r="T1393">
        <v>3</v>
      </c>
      <c r="U1393">
        <v>0</v>
      </c>
      <c r="V1393" t="b">
        <v>0</v>
      </c>
      <c r="W1393">
        <v>1.5444</v>
      </c>
      <c r="X1393">
        <v>154.44</v>
      </c>
      <c r="Y1393">
        <v>0</v>
      </c>
      <c r="Z1393">
        <v>2016</v>
      </c>
      <c r="AA1393">
        <v>2</v>
      </c>
      <c r="AB1393">
        <v>5</v>
      </c>
      <c r="AC1393">
        <v>42429</v>
      </c>
      <c r="AD1393" t="s">
        <v>10994</v>
      </c>
    </row>
    <row r="1394" spans="1:30">
      <c r="A1394">
        <v>1393</v>
      </c>
      <c r="B1394" t="s">
        <v>3797</v>
      </c>
      <c r="C1394">
        <v>42405</v>
      </c>
      <c r="D1394">
        <v>42405</v>
      </c>
      <c r="E1394" t="s">
        <v>1292</v>
      </c>
      <c r="F1394" t="s">
        <v>3798</v>
      </c>
      <c r="G1394" t="s">
        <v>3799</v>
      </c>
      <c r="H1394" t="s">
        <v>101</v>
      </c>
      <c r="I1394" t="s">
        <v>26</v>
      </c>
      <c r="J1394" t="s">
        <v>3800</v>
      </c>
      <c r="K1394" t="s">
        <v>1274</v>
      </c>
      <c r="L1394">
        <v>30080</v>
      </c>
      <c r="M1394" t="s">
        <v>29</v>
      </c>
      <c r="N1394" t="s">
        <v>295</v>
      </c>
      <c r="O1394" t="s">
        <v>45</v>
      </c>
      <c r="P1394" t="s">
        <v>89</v>
      </c>
      <c r="Q1394" t="s">
        <v>296</v>
      </c>
      <c r="R1394">
        <v>342.37</v>
      </c>
      <c r="S1394" t="s">
        <v>11010</v>
      </c>
      <c r="T1394">
        <v>7</v>
      </c>
      <c r="U1394">
        <v>0</v>
      </c>
      <c r="V1394" t="b">
        <v>0</v>
      </c>
      <c r="W1394">
        <v>160.91390000000001</v>
      </c>
      <c r="X1394">
        <v>342.37</v>
      </c>
      <c r="Y1394">
        <v>0</v>
      </c>
      <c r="Z1394">
        <v>2016</v>
      </c>
      <c r="AA1394">
        <v>2</v>
      </c>
      <c r="AB1394">
        <v>5</v>
      </c>
      <c r="AC1394">
        <v>42429</v>
      </c>
      <c r="AD1394" t="s">
        <v>10994</v>
      </c>
    </row>
    <row r="1395" spans="1:30">
      <c r="A1395">
        <v>1394</v>
      </c>
      <c r="B1395" t="s">
        <v>3808</v>
      </c>
      <c r="C1395">
        <v>42919</v>
      </c>
      <c r="D1395">
        <v>42920</v>
      </c>
      <c r="E1395" t="s">
        <v>187</v>
      </c>
      <c r="F1395" t="s">
        <v>3809</v>
      </c>
      <c r="G1395" t="s">
        <v>3810</v>
      </c>
      <c r="H1395" t="s">
        <v>40</v>
      </c>
      <c r="I1395" t="s">
        <v>26</v>
      </c>
      <c r="J1395" t="s">
        <v>2225</v>
      </c>
      <c r="K1395" t="s">
        <v>87</v>
      </c>
      <c r="L1395">
        <v>27217</v>
      </c>
      <c r="M1395" t="s">
        <v>29</v>
      </c>
      <c r="N1395" t="s">
        <v>771</v>
      </c>
      <c r="O1395" t="s">
        <v>45</v>
      </c>
      <c r="P1395" t="s">
        <v>67</v>
      </c>
      <c r="Q1395" t="s">
        <v>772</v>
      </c>
      <c r="R1395">
        <v>9.5519999999999996</v>
      </c>
      <c r="S1395" t="s">
        <v>11010</v>
      </c>
      <c r="T1395">
        <v>3</v>
      </c>
      <c r="U1395">
        <v>0.2</v>
      </c>
      <c r="V1395" t="b">
        <v>0</v>
      </c>
      <c r="W1395">
        <v>1.5522</v>
      </c>
      <c r="X1395">
        <v>7.6415999999999995</v>
      </c>
      <c r="Y1395">
        <v>1.9104000000000001</v>
      </c>
      <c r="Z1395">
        <v>2017</v>
      </c>
      <c r="AA1395">
        <v>7</v>
      </c>
      <c r="AB1395">
        <v>3</v>
      </c>
      <c r="AC1395">
        <v>42947</v>
      </c>
      <c r="AD1395" t="s">
        <v>10990</v>
      </c>
    </row>
    <row r="1396" spans="1:30">
      <c r="A1396">
        <v>1395</v>
      </c>
      <c r="B1396" t="s">
        <v>3811</v>
      </c>
      <c r="C1396">
        <v>43017</v>
      </c>
      <c r="D1396">
        <v>43022</v>
      </c>
      <c r="E1396" t="s">
        <v>49</v>
      </c>
      <c r="F1396" t="s">
        <v>2637</v>
      </c>
      <c r="G1396" t="s">
        <v>2638</v>
      </c>
      <c r="H1396" t="s">
        <v>40</v>
      </c>
      <c r="I1396" t="s">
        <v>26</v>
      </c>
      <c r="J1396" t="s">
        <v>455</v>
      </c>
      <c r="K1396" t="s">
        <v>210</v>
      </c>
      <c r="L1396">
        <v>60505</v>
      </c>
      <c r="M1396" t="s">
        <v>104</v>
      </c>
      <c r="N1396" t="s">
        <v>3812</v>
      </c>
      <c r="O1396" t="s">
        <v>31</v>
      </c>
      <c r="P1396" t="s">
        <v>55</v>
      </c>
      <c r="Q1396" t="s">
        <v>3813</v>
      </c>
      <c r="R1396">
        <v>652.45000000000005</v>
      </c>
      <c r="S1396" t="s">
        <v>11011</v>
      </c>
      <c r="T1396">
        <v>5</v>
      </c>
      <c r="U1396">
        <v>0.5</v>
      </c>
      <c r="V1396" t="b">
        <v>0</v>
      </c>
      <c r="W1396">
        <v>-430.61700000000002</v>
      </c>
      <c r="X1396">
        <v>326.22500000000002</v>
      </c>
      <c r="Y1396">
        <v>326.22500000000002</v>
      </c>
      <c r="Z1396">
        <v>2017</v>
      </c>
      <c r="AA1396">
        <v>10</v>
      </c>
      <c r="AB1396">
        <v>9</v>
      </c>
      <c r="AC1396">
        <v>43039</v>
      </c>
      <c r="AD1396" t="s">
        <v>10990</v>
      </c>
    </row>
    <row r="1397" spans="1:30">
      <c r="A1397">
        <v>1396</v>
      </c>
      <c r="B1397" t="s">
        <v>3811</v>
      </c>
      <c r="C1397">
        <v>43017</v>
      </c>
      <c r="D1397">
        <v>43022</v>
      </c>
      <c r="E1397" t="s">
        <v>49</v>
      </c>
      <c r="F1397" t="s">
        <v>2637</v>
      </c>
      <c r="G1397" t="s">
        <v>2638</v>
      </c>
      <c r="H1397" t="s">
        <v>40</v>
      </c>
      <c r="I1397" t="s">
        <v>26</v>
      </c>
      <c r="J1397" t="s">
        <v>455</v>
      </c>
      <c r="K1397" t="s">
        <v>210</v>
      </c>
      <c r="L1397">
        <v>60505</v>
      </c>
      <c r="M1397" t="s">
        <v>104</v>
      </c>
      <c r="N1397" t="s">
        <v>3814</v>
      </c>
      <c r="O1397" t="s">
        <v>31</v>
      </c>
      <c r="P1397" t="s">
        <v>55</v>
      </c>
      <c r="Q1397" t="s">
        <v>3815</v>
      </c>
      <c r="R1397">
        <v>66.644999999999996</v>
      </c>
      <c r="S1397" t="s">
        <v>11010</v>
      </c>
      <c r="T1397">
        <v>3</v>
      </c>
      <c r="U1397">
        <v>0.5</v>
      </c>
      <c r="V1397" t="b">
        <v>0</v>
      </c>
      <c r="W1397">
        <v>-42.652799999999999</v>
      </c>
      <c r="X1397">
        <v>33.322499999999998</v>
      </c>
      <c r="Y1397">
        <v>33.322499999999998</v>
      </c>
      <c r="Z1397">
        <v>2017</v>
      </c>
      <c r="AA1397">
        <v>10</v>
      </c>
      <c r="AB1397">
        <v>9</v>
      </c>
      <c r="AC1397">
        <v>43039</v>
      </c>
      <c r="AD1397" t="s">
        <v>10990</v>
      </c>
    </row>
    <row r="1398" spans="1:30">
      <c r="A1398">
        <v>1397</v>
      </c>
      <c r="B1398" t="s">
        <v>3816</v>
      </c>
      <c r="C1398">
        <v>42698</v>
      </c>
      <c r="D1398">
        <v>42700</v>
      </c>
      <c r="E1398" t="s">
        <v>187</v>
      </c>
      <c r="F1398" t="s">
        <v>3309</v>
      </c>
      <c r="G1398" t="s">
        <v>3310</v>
      </c>
      <c r="H1398" t="s">
        <v>25</v>
      </c>
      <c r="I1398" t="s">
        <v>26</v>
      </c>
      <c r="J1398" t="s">
        <v>265</v>
      </c>
      <c r="K1398" t="s">
        <v>266</v>
      </c>
      <c r="L1398">
        <v>10035</v>
      </c>
      <c r="M1398" t="s">
        <v>147</v>
      </c>
      <c r="N1398" t="s">
        <v>3817</v>
      </c>
      <c r="O1398" t="s">
        <v>45</v>
      </c>
      <c r="P1398" t="s">
        <v>74</v>
      </c>
      <c r="Q1398" t="s">
        <v>3818</v>
      </c>
      <c r="R1398">
        <v>17.216000000000001</v>
      </c>
      <c r="S1398" t="s">
        <v>11010</v>
      </c>
      <c r="T1398">
        <v>4</v>
      </c>
      <c r="U1398">
        <v>0.2</v>
      </c>
      <c r="V1398" t="b">
        <v>0</v>
      </c>
      <c r="W1398">
        <v>6.0255999999999998</v>
      </c>
      <c r="X1398">
        <v>13.7728</v>
      </c>
      <c r="Y1398">
        <v>3.4432000000000005</v>
      </c>
      <c r="Z1398">
        <v>2016</v>
      </c>
      <c r="AA1398">
        <v>11</v>
      </c>
      <c r="AB1398">
        <v>24</v>
      </c>
      <c r="AC1398">
        <v>42704</v>
      </c>
      <c r="AD1398" t="s">
        <v>10993</v>
      </c>
    </row>
    <row r="1399" spans="1:30">
      <c r="A1399">
        <v>1398</v>
      </c>
      <c r="B1399" t="s">
        <v>3816</v>
      </c>
      <c r="C1399">
        <v>42698</v>
      </c>
      <c r="D1399">
        <v>42700</v>
      </c>
      <c r="E1399" t="s">
        <v>187</v>
      </c>
      <c r="F1399" t="s">
        <v>3309</v>
      </c>
      <c r="G1399" t="s">
        <v>3310</v>
      </c>
      <c r="H1399" t="s">
        <v>25</v>
      </c>
      <c r="I1399" t="s">
        <v>26</v>
      </c>
      <c r="J1399" t="s">
        <v>265</v>
      </c>
      <c r="K1399" t="s">
        <v>266</v>
      </c>
      <c r="L1399">
        <v>10035</v>
      </c>
      <c r="M1399" t="s">
        <v>147</v>
      </c>
      <c r="N1399" t="s">
        <v>2376</v>
      </c>
      <c r="O1399" t="s">
        <v>45</v>
      </c>
      <c r="P1399" t="s">
        <v>89</v>
      </c>
      <c r="Q1399" t="s">
        <v>2377</v>
      </c>
      <c r="R1399">
        <v>11.56</v>
      </c>
      <c r="S1399" t="s">
        <v>11010</v>
      </c>
      <c r="T1399">
        <v>2</v>
      </c>
      <c r="U1399">
        <v>0</v>
      </c>
      <c r="V1399" t="b">
        <v>0</v>
      </c>
      <c r="W1399">
        <v>5.6643999999999997</v>
      </c>
      <c r="X1399">
        <v>11.56</v>
      </c>
      <c r="Y1399">
        <v>0</v>
      </c>
      <c r="Z1399">
        <v>2016</v>
      </c>
      <c r="AA1399">
        <v>11</v>
      </c>
      <c r="AB1399">
        <v>24</v>
      </c>
      <c r="AC1399">
        <v>42704</v>
      </c>
      <c r="AD1399" t="s">
        <v>10993</v>
      </c>
    </row>
    <row r="1400" spans="1:30">
      <c r="A1400">
        <v>1399</v>
      </c>
      <c r="B1400" t="s">
        <v>3816</v>
      </c>
      <c r="C1400">
        <v>42698</v>
      </c>
      <c r="D1400">
        <v>42700</v>
      </c>
      <c r="E1400" t="s">
        <v>187</v>
      </c>
      <c r="F1400" t="s">
        <v>3309</v>
      </c>
      <c r="G1400" t="s">
        <v>3310</v>
      </c>
      <c r="H1400" t="s">
        <v>25</v>
      </c>
      <c r="I1400" t="s">
        <v>26</v>
      </c>
      <c r="J1400" t="s">
        <v>265</v>
      </c>
      <c r="K1400" t="s">
        <v>266</v>
      </c>
      <c r="L1400">
        <v>10035</v>
      </c>
      <c r="M1400" t="s">
        <v>147</v>
      </c>
      <c r="N1400" t="s">
        <v>754</v>
      </c>
      <c r="O1400" t="s">
        <v>70</v>
      </c>
      <c r="P1400" t="s">
        <v>160</v>
      </c>
      <c r="Q1400" t="s">
        <v>755</v>
      </c>
      <c r="R1400">
        <v>88.4</v>
      </c>
      <c r="S1400" t="s">
        <v>11010</v>
      </c>
      <c r="T1400">
        <v>4</v>
      </c>
      <c r="U1400">
        <v>0</v>
      </c>
      <c r="V1400" t="b">
        <v>0</v>
      </c>
      <c r="W1400">
        <v>11.492000000000001</v>
      </c>
      <c r="X1400">
        <v>88.4</v>
      </c>
      <c r="Y1400">
        <v>0</v>
      </c>
      <c r="Z1400">
        <v>2016</v>
      </c>
      <c r="AA1400">
        <v>11</v>
      </c>
      <c r="AB1400">
        <v>24</v>
      </c>
      <c r="AC1400">
        <v>42704</v>
      </c>
      <c r="AD1400" t="s">
        <v>10993</v>
      </c>
    </row>
    <row r="1401" spans="1:30">
      <c r="A1401">
        <v>1400</v>
      </c>
      <c r="B1401" t="s">
        <v>3816</v>
      </c>
      <c r="C1401">
        <v>42698</v>
      </c>
      <c r="D1401">
        <v>42700</v>
      </c>
      <c r="E1401" t="s">
        <v>187</v>
      </c>
      <c r="F1401" t="s">
        <v>3309</v>
      </c>
      <c r="G1401" t="s">
        <v>3310</v>
      </c>
      <c r="H1401" t="s">
        <v>25</v>
      </c>
      <c r="I1401" t="s">
        <v>26</v>
      </c>
      <c r="J1401" t="s">
        <v>265</v>
      </c>
      <c r="K1401" t="s">
        <v>266</v>
      </c>
      <c r="L1401">
        <v>10035</v>
      </c>
      <c r="M1401" t="s">
        <v>147</v>
      </c>
      <c r="N1401" t="s">
        <v>3819</v>
      </c>
      <c r="O1401" t="s">
        <v>45</v>
      </c>
      <c r="P1401" t="s">
        <v>89</v>
      </c>
      <c r="Q1401" t="s">
        <v>3820</v>
      </c>
      <c r="R1401">
        <v>6.48</v>
      </c>
      <c r="S1401" t="s">
        <v>11010</v>
      </c>
      <c r="T1401">
        <v>1</v>
      </c>
      <c r="U1401">
        <v>0</v>
      </c>
      <c r="V1401" t="b">
        <v>0</v>
      </c>
      <c r="W1401">
        <v>3.1103999999999998</v>
      </c>
      <c r="X1401">
        <v>6.48</v>
      </c>
      <c r="Y1401">
        <v>0</v>
      </c>
      <c r="Z1401">
        <v>2016</v>
      </c>
      <c r="AA1401">
        <v>11</v>
      </c>
      <c r="AB1401">
        <v>24</v>
      </c>
      <c r="AC1401">
        <v>42704</v>
      </c>
      <c r="AD1401" t="s">
        <v>10993</v>
      </c>
    </row>
    <row r="1402" spans="1:30">
      <c r="A1402">
        <v>1401</v>
      </c>
      <c r="B1402" t="s">
        <v>3821</v>
      </c>
      <c r="C1402">
        <v>42675</v>
      </c>
      <c r="D1402">
        <v>42679</v>
      </c>
      <c r="E1402" t="s">
        <v>49</v>
      </c>
      <c r="F1402" t="s">
        <v>3822</v>
      </c>
      <c r="G1402" t="s">
        <v>3823</v>
      </c>
      <c r="H1402" t="s">
        <v>101</v>
      </c>
      <c r="I1402" t="s">
        <v>26</v>
      </c>
      <c r="J1402" t="s">
        <v>1980</v>
      </c>
      <c r="K1402" t="s">
        <v>318</v>
      </c>
      <c r="L1402">
        <v>24153</v>
      </c>
      <c r="M1402" t="s">
        <v>29</v>
      </c>
      <c r="N1402" t="s">
        <v>247</v>
      </c>
      <c r="O1402" t="s">
        <v>70</v>
      </c>
      <c r="P1402" t="s">
        <v>71</v>
      </c>
      <c r="Q1402" t="s">
        <v>248</v>
      </c>
      <c r="R1402">
        <v>21.8</v>
      </c>
      <c r="S1402" t="s">
        <v>11010</v>
      </c>
      <c r="T1402">
        <v>2</v>
      </c>
      <c r="U1402">
        <v>0</v>
      </c>
      <c r="V1402" t="b">
        <v>0</v>
      </c>
      <c r="W1402">
        <v>6.1040000000000001</v>
      </c>
      <c r="X1402">
        <v>21.8</v>
      </c>
      <c r="Y1402">
        <v>0</v>
      </c>
      <c r="Z1402">
        <v>2016</v>
      </c>
      <c r="AA1402">
        <v>11</v>
      </c>
      <c r="AB1402">
        <v>1</v>
      </c>
      <c r="AC1402">
        <v>42704</v>
      </c>
      <c r="AD1402" t="s">
        <v>10991</v>
      </c>
    </row>
    <row r="1403" spans="1:30">
      <c r="A1403">
        <v>1402</v>
      </c>
      <c r="B1403" t="s">
        <v>3821</v>
      </c>
      <c r="C1403">
        <v>42675</v>
      </c>
      <c r="D1403">
        <v>42679</v>
      </c>
      <c r="E1403" t="s">
        <v>49</v>
      </c>
      <c r="F1403" t="s">
        <v>3822</v>
      </c>
      <c r="G1403" t="s">
        <v>3823</v>
      </c>
      <c r="H1403" t="s">
        <v>101</v>
      </c>
      <c r="I1403" t="s">
        <v>26</v>
      </c>
      <c r="J1403" t="s">
        <v>1980</v>
      </c>
      <c r="K1403" t="s">
        <v>318</v>
      </c>
      <c r="L1403">
        <v>24153</v>
      </c>
      <c r="M1403" t="s">
        <v>29</v>
      </c>
      <c r="N1403" t="s">
        <v>2162</v>
      </c>
      <c r="O1403" t="s">
        <v>45</v>
      </c>
      <c r="P1403" t="s">
        <v>172</v>
      </c>
      <c r="Q1403" t="s">
        <v>2163</v>
      </c>
      <c r="R1403">
        <v>251.79</v>
      </c>
      <c r="S1403" t="s">
        <v>11010</v>
      </c>
      <c r="T1403">
        <v>3</v>
      </c>
      <c r="U1403">
        <v>0</v>
      </c>
      <c r="V1403" t="b">
        <v>0</v>
      </c>
      <c r="W1403">
        <v>118.3413</v>
      </c>
      <c r="X1403">
        <v>251.79</v>
      </c>
      <c r="Y1403">
        <v>0</v>
      </c>
      <c r="Z1403">
        <v>2016</v>
      </c>
      <c r="AA1403">
        <v>11</v>
      </c>
      <c r="AB1403">
        <v>1</v>
      </c>
      <c r="AC1403">
        <v>42704</v>
      </c>
      <c r="AD1403" t="s">
        <v>10991</v>
      </c>
    </row>
    <row r="1404" spans="1:30">
      <c r="A1404">
        <v>1403</v>
      </c>
      <c r="B1404" t="s">
        <v>3824</v>
      </c>
      <c r="C1404">
        <v>42479</v>
      </c>
      <c r="D1404">
        <v>42485</v>
      </c>
      <c r="E1404" t="s">
        <v>49</v>
      </c>
      <c r="F1404" t="s">
        <v>394</v>
      </c>
      <c r="G1404" t="s">
        <v>395</v>
      </c>
      <c r="H1404" t="s">
        <v>101</v>
      </c>
      <c r="I1404" t="s">
        <v>26</v>
      </c>
      <c r="J1404" t="s">
        <v>496</v>
      </c>
      <c r="K1404" t="s">
        <v>497</v>
      </c>
      <c r="L1404">
        <v>43229</v>
      </c>
      <c r="M1404" t="s">
        <v>147</v>
      </c>
      <c r="N1404" t="s">
        <v>3825</v>
      </c>
      <c r="O1404" t="s">
        <v>31</v>
      </c>
      <c r="P1404" t="s">
        <v>55</v>
      </c>
      <c r="Q1404" t="s">
        <v>3826</v>
      </c>
      <c r="R1404">
        <v>205.17599999999999</v>
      </c>
      <c r="S1404" t="s">
        <v>11010</v>
      </c>
      <c r="T1404">
        <v>2</v>
      </c>
      <c r="U1404">
        <v>0.4</v>
      </c>
      <c r="V1404" t="b">
        <v>0</v>
      </c>
      <c r="W1404">
        <v>-58.133200000000002</v>
      </c>
      <c r="X1404">
        <v>123.10559999999998</v>
      </c>
      <c r="Y1404">
        <v>82.070400000000006</v>
      </c>
      <c r="Z1404">
        <v>2016</v>
      </c>
      <c r="AA1404">
        <v>4</v>
      </c>
      <c r="AB1404">
        <v>19</v>
      </c>
      <c r="AC1404">
        <v>42490</v>
      </c>
      <c r="AD1404" t="s">
        <v>10991</v>
      </c>
    </row>
    <row r="1405" spans="1:30">
      <c r="A1405">
        <v>1404</v>
      </c>
      <c r="B1405" t="s">
        <v>3824</v>
      </c>
      <c r="C1405">
        <v>42479</v>
      </c>
      <c r="D1405">
        <v>42485</v>
      </c>
      <c r="E1405" t="s">
        <v>49</v>
      </c>
      <c r="F1405" t="s">
        <v>394</v>
      </c>
      <c r="G1405" t="s">
        <v>395</v>
      </c>
      <c r="H1405" t="s">
        <v>101</v>
      </c>
      <c r="I1405" t="s">
        <v>26</v>
      </c>
      <c r="J1405" t="s">
        <v>496</v>
      </c>
      <c r="K1405" t="s">
        <v>497</v>
      </c>
      <c r="L1405">
        <v>43229</v>
      </c>
      <c r="M1405" t="s">
        <v>147</v>
      </c>
      <c r="N1405" t="s">
        <v>3827</v>
      </c>
      <c r="O1405" t="s">
        <v>45</v>
      </c>
      <c r="P1405" t="s">
        <v>89</v>
      </c>
      <c r="Q1405" t="s">
        <v>3828</v>
      </c>
      <c r="R1405">
        <v>419.4</v>
      </c>
      <c r="S1405" t="s">
        <v>11010</v>
      </c>
      <c r="T1405">
        <v>5</v>
      </c>
      <c r="U1405">
        <v>0.2</v>
      </c>
      <c r="V1405" t="b">
        <v>0</v>
      </c>
      <c r="W1405">
        <v>146.79</v>
      </c>
      <c r="X1405">
        <v>335.52</v>
      </c>
      <c r="Y1405">
        <v>83.88</v>
      </c>
      <c r="Z1405">
        <v>2016</v>
      </c>
      <c r="AA1405">
        <v>4</v>
      </c>
      <c r="AB1405">
        <v>19</v>
      </c>
      <c r="AC1405">
        <v>42490</v>
      </c>
      <c r="AD1405" t="s">
        <v>10991</v>
      </c>
    </row>
    <row r="1406" spans="1:30">
      <c r="A1406">
        <v>1405</v>
      </c>
      <c r="B1406" t="s">
        <v>3829</v>
      </c>
      <c r="C1406">
        <v>41735</v>
      </c>
      <c r="D1406">
        <v>41737</v>
      </c>
      <c r="E1406" t="s">
        <v>187</v>
      </c>
      <c r="F1406" t="s">
        <v>1501</v>
      </c>
      <c r="G1406" t="s">
        <v>1502</v>
      </c>
      <c r="H1406" t="s">
        <v>101</v>
      </c>
      <c r="I1406" t="s">
        <v>26</v>
      </c>
      <c r="J1406" t="s">
        <v>145</v>
      </c>
      <c r="K1406" t="s">
        <v>146</v>
      </c>
      <c r="L1406">
        <v>19143</v>
      </c>
      <c r="M1406" t="s">
        <v>147</v>
      </c>
      <c r="N1406" t="s">
        <v>1963</v>
      </c>
      <c r="O1406" t="s">
        <v>45</v>
      </c>
      <c r="P1406" t="s">
        <v>578</v>
      </c>
      <c r="Q1406" t="s">
        <v>1964</v>
      </c>
      <c r="R1406">
        <v>10.304</v>
      </c>
      <c r="S1406" t="s">
        <v>11010</v>
      </c>
      <c r="T1406">
        <v>1</v>
      </c>
      <c r="U1406">
        <v>0.2</v>
      </c>
      <c r="V1406" t="b">
        <v>0</v>
      </c>
      <c r="W1406">
        <v>-2.1896</v>
      </c>
      <c r="X1406">
        <v>8.2431999999999999</v>
      </c>
      <c r="Y1406">
        <v>2.0608</v>
      </c>
      <c r="Z1406">
        <v>2014</v>
      </c>
      <c r="AA1406">
        <v>4</v>
      </c>
      <c r="AB1406">
        <v>6</v>
      </c>
      <c r="AC1406">
        <v>41759</v>
      </c>
      <c r="AD1406" t="s">
        <v>10996</v>
      </c>
    </row>
    <row r="1407" spans="1:30">
      <c r="A1407">
        <v>1406</v>
      </c>
      <c r="B1407" t="s">
        <v>3829</v>
      </c>
      <c r="C1407">
        <v>41735</v>
      </c>
      <c r="D1407">
        <v>41737</v>
      </c>
      <c r="E1407" t="s">
        <v>187</v>
      </c>
      <c r="F1407" t="s">
        <v>1501</v>
      </c>
      <c r="G1407" t="s">
        <v>1502</v>
      </c>
      <c r="H1407" t="s">
        <v>101</v>
      </c>
      <c r="I1407" t="s">
        <v>26</v>
      </c>
      <c r="J1407" t="s">
        <v>145</v>
      </c>
      <c r="K1407" t="s">
        <v>146</v>
      </c>
      <c r="L1407">
        <v>19143</v>
      </c>
      <c r="M1407" t="s">
        <v>147</v>
      </c>
      <c r="N1407" t="s">
        <v>3830</v>
      </c>
      <c r="O1407" t="s">
        <v>31</v>
      </c>
      <c r="P1407" t="s">
        <v>55</v>
      </c>
      <c r="Q1407" t="s">
        <v>3281</v>
      </c>
      <c r="R1407">
        <v>154.76400000000001</v>
      </c>
      <c r="S1407" t="s">
        <v>11010</v>
      </c>
      <c r="T1407">
        <v>3</v>
      </c>
      <c r="U1407">
        <v>0.4</v>
      </c>
      <c r="V1407" t="b">
        <v>0</v>
      </c>
      <c r="W1407">
        <v>-36.111600000000003</v>
      </c>
      <c r="X1407">
        <v>92.858400000000003</v>
      </c>
      <c r="Y1407">
        <v>61.905600000000007</v>
      </c>
      <c r="Z1407">
        <v>2014</v>
      </c>
      <c r="AA1407">
        <v>4</v>
      </c>
      <c r="AB1407">
        <v>6</v>
      </c>
      <c r="AC1407">
        <v>41759</v>
      </c>
      <c r="AD1407" t="s">
        <v>10996</v>
      </c>
    </row>
    <row r="1408" spans="1:30">
      <c r="A1408">
        <v>1407</v>
      </c>
      <c r="B1408" t="s">
        <v>3829</v>
      </c>
      <c r="C1408">
        <v>41735</v>
      </c>
      <c r="D1408">
        <v>41737</v>
      </c>
      <c r="E1408" t="s">
        <v>187</v>
      </c>
      <c r="F1408" t="s">
        <v>1501</v>
      </c>
      <c r="G1408" t="s">
        <v>1502</v>
      </c>
      <c r="H1408" t="s">
        <v>101</v>
      </c>
      <c r="I1408" t="s">
        <v>26</v>
      </c>
      <c r="J1408" t="s">
        <v>145</v>
      </c>
      <c r="K1408" t="s">
        <v>146</v>
      </c>
      <c r="L1408">
        <v>19143</v>
      </c>
      <c r="M1408" t="s">
        <v>147</v>
      </c>
      <c r="N1408" t="s">
        <v>731</v>
      </c>
      <c r="O1408" t="s">
        <v>70</v>
      </c>
      <c r="P1408" t="s">
        <v>160</v>
      </c>
      <c r="Q1408" t="s">
        <v>732</v>
      </c>
      <c r="R1408">
        <v>116.78400000000001</v>
      </c>
      <c r="S1408" t="s">
        <v>11010</v>
      </c>
      <c r="T1408">
        <v>2</v>
      </c>
      <c r="U1408">
        <v>0.2</v>
      </c>
      <c r="V1408" t="b">
        <v>0</v>
      </c>
      <c r="W1408">
        <v>21.896999999999998</v>
      </c>
      <c r="X1408">
        <v>93.427199999999999</v>
      </c>
      <c r="Y1408">
        <v>23.356800000000003</v>
      </c>
      <c r="Z1408">
        <v>2014</v>
      </c>
      <c r="AA1408">
        <v>4</v>
      </c>
      <c r="AB1408">
        <v>6</v>
      </c>
      <c r="AC1408">
        <v>41759</v>
      </c>
      <c r="AD1408" t="s">
        <v>10996</v>
      </c>
    </row>
    <row r="1409" spans="1:30">
      <c r="A1409">
        <v>1408</v>
      </c>
      <c r="B1409" t="s">
        <v>3831</v>
      </c>
      <c r="C1409">
        <v>42615</v>
      </c>
      <c r="D1409">
        <v>42619</v>
      </c>
      <c r="E1409" t="s">
        <v>49</v>
      </c>
      <c r="F1409" t="s">
        <v>315</v>
      </c>
      <c r="G1409" t="s">
        <v>316</v>
      </c>
      <c r="H1409" t="s">
        <v>25</v>
      </c>
      <c r="I1409" t="s">
        <v>26</v>
      </c>
      <c r="J1409" t="s">
        <v>265</v>
      </c>
      <c r="K1409" t="s">
        <v>266</v>
      </c>
      <c r="L1409">
        <v>10024</v>
      </c>
      <c r="M1409" t="s">
        <v>147</v>
      </c>
      <c r="N1409" t="s">
        <v>3832</v>
      </c>
      <c r="O1409" t="s">
        <v>45</v>
      </c>
      <c r="P1409" t="s">
        <v>67</v>
      </c>
      <c r="Q1409" t="s">
        <v>3833</v>
      </c>
      <c r="R1409">
        <v>75.48</v>
      </c>
      <c r="S1409" t="s">
        <v>11010</v>
      </c>
      <c r="T1409">
        <v>2</v>
      </c>
      <c r="U1409">
        <v>0</v>
      </c>
      <c r="V1409" t="b">
        <v>0</v>
      </c>
      <c r="W1409">
        <v>19.6248</v>
      </c>
      <c r="X1409">
        <v>75.48</v>
      </c>
      <c r="Y1409">
        <v>0</v>
      </c>
      <c r="Z1409">
        <v>2016</v>
      </c>
      <c r="AA1409">
        <v>9</v>
      </c>
      <c r="AB1409">
        <v>2</v>
      </c>
      <c r="AC1409">
        <v>42643</v>
      </c>
      <c r="AD1409" t="s">
        <v>10994</v>
      </c>
    </row>
    <row r="1410" spans="1:30">
      <c r="A1410">
        <v>1409</v>
      </c>
      <c r="B1410" t="s">
        <v>3831</v>
      </c>
      <c r="C1410">
        <v>42615</v>
      </c>
      <c r="D1410">
        <v>42619</v>
      </c>
      <c r="E1410" t="s">
        <v>49</v>
      </c>
      <c r="F1410" t="s">
        <v>315</v>
      </c>
      <c r="G1410" t="s">
        <v>316</v>
      </c>
      <c r="H1410" t="s">
        <v>25</v>
      </c>
      <c r="I1410" t="s">
        <v>26</v>
      </c>
      <c r="J1410" t="s">
        <v>265</v>
      </c>
      <c r="K1410" t="s">
        <v>266</v>
      </c>
      <c r="L1410">
        <v>10024</v>
      </c>
      <c r="M1410" t="s">
        <v>147</v>
      </c>
      <c r="N1410" t="s">
        <v>1188</v>
      </c>
      <c r="O1410" t="s">
        <v>31</v>
      </c>
      <c r="P1410" t="s">
        <v>64</v>
      </c>
      <c r="Q1410" t="s">
        <v>1189</v>
      </c>
      <c r="R1410">
        <v>39.979999999999997</v>
      </c>
      <c r="S1410" t="s">
        <v>11010</v>
      </c>
      <c r="T1410">
        <v>2</v>
      </c>
      <c r="U1410">
        <v>0</v>
      </c>
      <c r="V1410" t="b">
        <v>0</v>
      </c>
      <c r="W1410">
        <v>9.9949999999999992</v>
      </c>
      <c r="X1410">
        <v>39.979999999999997</v>
      </c>
      <c r="Y1410">
        <v>0</v>
      </c>
      <c r="Z1410">
        <v>2016</v>
      </c>
      <c r="AA1410">
        <v>9</v>
      </c>
      <c r="AB1410">
        <v>2</v>
      </c>
      <c r="AC1410">
        <v>42643</v>
      </c>
      <c r="AD1410" t="s">
        <v>10994</v>
      </c>
    </row>
    <row r="1411" spans="1:30">
      <c r="A1411">
        <v>1410</v>
      </c>
      <c r="B1411" t="s">
        <v>3834</v>
      </c>
      <c r="C1411">
        <v>42638</v>
      </c>
      <c r="D1411">
        <v>42643</v>
      </c>
      <c r="E1411" t="s">
        <v>49</v>
      </c>
      <c r="F1411" t="s">
        <v>3835</v>
      </c>
      <c r="G1411" t="s">
        <v>3836</v>
      </c>
      <c r="H1411" t="s">
        <v>25</v>
      </c>
      <c r="I1411" t="s">
        <v>26</v>
      </c>
      <c r="J1411" t="s">
        <v>543</v>
      </c>
      <c r="K1411" t="s">
        <v>309</v>
      </c>
      <c r="L1411">
        <v>85023</v>
      </c>
      <c r="M1411" t="s">
        <v>43</v>
      </c>
      <c r="N1411" t="s">
        <v>2881</v>
      </c>
      <c r="O1411" t="s">
        <v>31</v>
      </c>
      <c r="P1411" t="s">
        <v>55</v>
      </c>
      <c r="Q1411" t="s">
        <v>2882</v>
      </c>
      <c r="R1411">
        <v>393.16500000000002</v>
      </c>
      <c r="S1411" t="s">
        <v>11010</v>
      </c>
      <c r="T1411">
        <v>3</v>
      </c>
      <c r="U1411">
        <v>0.5</v>
      </c>
      <c r="V1411" t="b">
        <v>0</v>
      </c>
      <c r="W1411">
        <v>-204.44579999999999</v>
      </c>
      <c r="X1411">
        <v>196.58250000000001</v>
      </c>
      <c r="Y1411">
        <v>196.58250000000001</v>
      </c>
      <c r="Z1411">
        <v>2016</v>
      </c>
      <c r="AA1411">
        <v>9</v>
      </c>
      <c r="AB1411">
        <v>25</v>
      </c>
      <c r="AC1411">
        <v>42643</v>
      </c>
      <c r="AD1411" t="s">
        <v>10996</v>
      </c>
    </row>
    <row r="1412" spans="1:30">
      <c r="A1412">
        <v>1411</v>
      </c>
      <c r="B1412" t="s">
        <v>3837</v>
      </c>
      <c r="C1412">
        <v>43043</v>
      </c>
      <c r="D1412">
        <v>43050</v>
      </c>
      <c r="E1412" t="s">
        <v>49</v>
      </c>
      <c r="F1412" t="s">
        <v>3766</v>
      </c>
      <c r="G1412" t="s">
        <v>3767</v>
      </c>
      <c r="H1412" t="s">
        <v>101</v>
      </c>
      <c r="I1412" t="s">
        <v>26</v>
      </c>
      <c r="J1412" t="s">
        <v>759</v>
      </c>
      <c r="K1412" t="s">
        <v>103</v>
      </c>
      <c r="L1412">
        <v>75051</v>
      </c>
      <c r="M1412" t="s">
        <v>104</v>
      </c>
      <c r="N1412" t="s">
        <v>1671</v>
      </c>
      <c r="O1412" t="s">
        <v>45</v>
      </c>
      <c r="P1412" t="s">
        <v>46</v>
      </c>
      <c r="Q1412" t="s">
        <v>1672</v>
      </c>
      <c r="R1412">
        <v>23.68</v>
      </c>
      <c r="S1412" t="s">
        <v>11010</v>
      </c>
      <c r="T1412">
        <v>2</v>
      </c>
      <c r="U1412">
        <v>0.2</v>
      </c>
      <c r="V1412" t="b">
        <v>0</v>
      </c>
      <c r="W1412">
        <v>8.8800000000000008</v>
      </c>
      <c r="X1412">
        <v>18.943999999999999</v>
      </c>
      <c r="Y1412">
        <v>4.7359999999999998</v>
      </c>
      <c r="Z1412">
        <v>2017</v>
      </c>
      <c r="AA1412">
        <v>11</v>
      </c>
      <c r="AB1412">
        <v>4</v>
      </c>
      <c r="AC1412">
        <v>43069</v>
      </c>
      <c r="AD1412" t="s">
        <v>10995</v>
      </c>
    </row>
    <row r="1413" spans="1:30">
      <c r="A1413">
        <v>1412</v>
      </c>
      <c r="B1413" t="s">
        <v>3838</v>
      </c>
      <c r="C1413">
        <v>42560</v>
      </c>
      <c r="D1413">
        <v>42564</v>
      </c>
      <c r="E1413" t="s">
        <v>49</v>
      </c>
      <c r="F1413" t="s">
        <v>581</v>
      </c>
      <c r="G1413" t="s">
        <v>582</v>
      </c>
      <c r="H1413" t="s">
        <v>40</v>
      </c>
      <c r="I1413" t="s">
        <v>26</v>
      </c>
      <c r="J1413" t="s">
        <v>265</v>
      </c>
      <c r="K1413" t="s">
        <v>266</v>
      </c>
      <c r="L1413">
        <v>10035</v>
      </c>
      <c r="M1413" t="s">
        <v>147</v>
      </c>
      <c r="N1413" t="s">
        <v>2460</v>
      </c>
      <c r="O1413" t="s">
        <v>31</v>
      </c>
      <c r="P1413" t="s">
        <v>35</v>
      </c>
      <c r="Q1413" t="s">
        <v>2461</v>
      </c>
      <c r="R1413">
        <v>408.00599999999997</v>
      </c>
      <c r="S1413" t="s">
        <v>11010</v>
      </c>
      <c r="T1413">
        <v>2</v>
      </c>
      <c r="U1413">
        <v>0.1</v>
      </c>
      <c r="V1413" t="b">
        <v>0</v>
      </c>
      <c r="W1413">
        <v>72.534400000000005</v>
      </c>
      <c r="X1413">
        <v>367.20539999999994</v>
      </c>
      <c r="Y1413">
        <v>40.800600000000003</v>
      </c>
      <c r="Z1413">
        <v>2016</v>
      </c>
      <c r="AA1413">
        <v>7</v>
      </c>
      <c r="AB1413">
        <v>9</v>
      </c>
      <c r="AC1413">
        <v>42582</v>
      </c>
      <c r="AD1413" t="s">
        <v>10995</v>
      </c>
    </row>
    <row r="1414" spans="1:30">
      <c r="A1414">
        <v>1413</v>
      </c>
      <c r="B1414" t="s">
        <v>3838</v>
      </c>
      <c r="C1414">
        <v>42560</v>
      </c>
      <c r="D1414">
        <v>42564</v>
      </c>
      <c r="E1414" t="s">
        <v>49</v>
      </c>
      <c r="F1414" t="s">
        <v>581</v>
      </c>
      <c r="G1414" t="s">
        <v>582</v>
      </c>
      <c r="H1414" t="s">
        <v>40</v>
      </c>
      <c r="I1414" t="s">
        <v>26</v>
      </c>
      <c r="J1414" t="s">
        <v>265</v>
      </c>
      <c r="K1414" t="s">
        <v>266</v>
      </c>
      <c r="L1414">
        <v>10035</v>
      </c>
      <c r="M1414" t="s">
        <v>147</v>
      </c>
      <c r="N1414" t="s">
        <v>1862</v>
      </c>
      <c r="O1414" t="s">
        <v>31</v>
      </c>
      <c r="P1414" t="s">
        <v>64</v>
      </c>
      <c r="Q1414" t="s">
        <v>1863</v>
      </c>
      <c r="R1414">
        <v>165.28</v>
      </c>
      <c r="S1414" t="s">
        <v>11010</v>
      </c>
      <c r="T1414">
        <v>4</v>
      </c>
      <c r="U1414">
        <v>0</v>
      </c>
      <c r="V1414" t="b">
        <v>0</v>
      </c>
      <c r="W1414">
        <v>14.8752</v>
      </c>
      <c r="X1414">
        <v>165.28</v>
      </c>
      <c r="Y1414">
        <v>0</v>
      </c>
      <c r="Z1414">
        <v>2016</v>
      </c>
      <c r="AA1414">
        <v>7</v>
      </c>
      <c r="AB1414">
        <v>9</v>
      </c>
      <c r="AC1414">
        <v>42582</v>
      </c>
      <c r="AD1414" t="s">
        <v>10995</v>
      </c>
    </row>
    <row r="1415" spans="1:30">
      <c r="A1415">
        <v>1414</v>
      </c>
      <c r="B1415" t="s">
        <v>3839</v>
      </c>
      <c r="C1415">
        <v>41820</v>
      </c>
      <c r="D1415">
        <v>41825</v>
      </c>
      <c r="E1415" t="s">
        <v>49</v>
      </c>
      <c r="F1415" t="s">
        <v>3840</v>
      </c>
      <c r="G1415" t="s">
        <v>3841</v>
      </c>
      <c r="H1415" t="s">
        <v>25</v>
      </c>
      <c r="I1415" t="s">
        <v>26</v>
      </c>
      <c r="J1415" t="s">
        <v>265</v>
      </c>
      <c r="K1415" t="s">
        <v>266</v>
      </c>
      <c r="L1415">
        <v>10024</v>
      </c>
      <c r="M1415" t="s">
        <v>147</v>
      </c>
      <c r="N1415" t="s">
        <v>3842</v>
      </c>
      <c r="O1415" t="s">
        <v>45</v>
      </c>
      <c r="P1415" t="s">
        <v>74</v>
      </c>
      <c r="Q1415" t="s">
        <v>3843</v>
      </c>
      <c r="R1415">
        <v>334.76799999999997</v>
      </c>
      <c r="S1415" t="s">
        <v>11010</v>
      </c>
      <c r="T1415">
        <v>7</v>
      </c>
      <c r="U1415">
        <v>0.2</v>
      </c>
      <c r="V1415" t="b">
        <v>0</v>
      </c>
      <c r="W1415">
        <v>108.7996</v>
      </c>
      <c r="X1415">
        <v>267.81439999999998</v>
      </c>
      <c r="Y1415">
        <v>66.953599999999994</v>
      </c>
      <c r="Z1415">
        <v>2014</v>
      </c>
      <c r="AA1415">
        <v>6</v>
      </c>
      <c r="AB1415">
        <v>30</v>
      </c>
      <c r="AC1415">
        <v>41820</v>
      </c>
      <c r="AD1415" t="s">
        <v>10990</v>
      </c>
    </row>
    <row r="1416" spans="1:30">
      <c r="A1416">
        <v>1415</v>
      </c>
      <c r="B1416" t="s">
        <v>3844</v>
      </c>
      <c r="C1416">
        <v>42763</v>
      </c>
      <c r="D1416">
        <v>42766</v>
      </c>
      <c r="E1416" t="s">
        <v>22</v>
      </c>
      <c r="F1416" t="s">
        <v>3845</v>
      </c>
      <c r="G1416" t="s">
        <v>3846</v>
      </c>
      <c r="H1416" t="s">
        <v>101</v>
      </c>
      <c r="I1416" t="s">
        <v>26</v>
      </c>
      <c r="J1416" t="s">
        <v>1715</v>
      </c>
      <c r="K1416" t="s">
        <v>42</v>
      </c>
      <c r="L1416">
        <v>92627</v>
      </c>
      <c r="M1416" t="s">
        <v>43</v>
      </c>
      <c r="N1416" t="s">
        <v>3555</v>
      </c>
      <c r="O1416" t="s">
        <v>70</v>
      </c>
      <c r="P1416" t="s">
        <v>160</v>
      </c>
      <c r="Q1416" t="s">
        <v>3556</v>
      </c>
      <c r="R1416">
        <v>239.97</v>
      </c>
      <c r="S1416" t="s">
        <v>11010</v>
      </c>
      <c r="T1416">
        <v>3</v>
      </c>
      <c r="U1416">
        <v>0</v>
      </c>
      <c r="V1416" t="b">
        <v>0</v>
      </c>
      <c r="W1416">
        <v>26.396699999999999</v>
      </c>
      <c r="X1416">
        <v>239.97</v>
      </c>
      <c r="Y1416">
        <v>0</v>
      </c>
      <c r="Z1416">
        <v>2017</v>
      </c>
      <c r="AA1416">
        <v>1</v>
      </c>
      <c r="AB1416">
        <v>28</v>
      </c>
      <c r="AC1416">
        <v>42766</v>
      </c>
      <c r="AD1416" t="s">
        <v>10995</v>
      </c>
    </row>
    <row r="1417" spans="1:30">
      <c r="A1417">
        <v>1416</v>
      </c>
      <c r="B1417" t="s">
        <v>3844</v>
      </c>
      <c r="C1417">
        <v>42763</v>
      </c>
      <c r="D1417">
        <v>42766</v>
      </c>
      <c r="E1417" t="s">
        <v>22</v>
      </c>
      <c r="F1417" t="s">
        <v>3845</v>
      </c>
      <c r="G1417" t="s">
        <v>3846</v>
      </c>
      <c r="H1417" t="s">
        <v>101</v>
      </c>
      <c r="I1417" t="s">
        <v>26</v>
      </c>
      <c r="J1417" t="s">
        <v>1715</v>
      </c>
      <c r="K1417" t="s">
        <v>42</v>
      </c>
      <c r="L1417">
        <v>92627</v>
      </c>
      <c r="M1417" t="s">
        <v>43</v>
      </c>
      <c r="N1417" t="s">
        <v>3847</v>
      </c>
      <c r="O1417" t="s">
        <v>31</v>
      </c>
      <c r="P1417" t="s">
        <v>64</v>
      </c>
      <c r="Q1417" t="s">
        <v>3848</v>
      </c>
      <c r="R1417">
        <v>37.74</v>
      </c>
      <c r="S1417" t="s">
        <v>11010</v>
      </c>
      <c r="T1417">
        <v>3</v>
      </c>
      <c r="U1417">
        <v>0</v>
      </c>
      <c r="V1417" t="b">
        <v>0</v>
      </c>
      <c r="W1417">
        <v>12.8316</v>
      </c>
      <c r="X1417">
        <v>37.74</v>
      </c>
      <c r="Y1417">
        <v>0</v>
      </c>
      <c r="Z1417">
        <v>2017</v>
      </c>
      <c r="AA1417">
        <v>1</v>
      </c>
      <c r="AB1417">
        <v>28</v>
      </c>
      <c r="AC1417">
        <v>42766</v>
      </c>
      <c r="AD1417" t="s">
        <v>10995</v>
      </c>
    </row>
    <row r="1418" spans="1:30">
      <c r="A1418">
        <v>1417</v>
      </c>
      <c r="B1418" t="s">
        <v>3849</v>
      </c>
      <c r="C1418">
        <v>42268</v>
      </c>
      <c r="D1418">
        <v>42271</v>
      </c>
      <c r="E1418" t="s">
        <v>187</v>
      </c>
      <c r="F1418" t="s">
        <v>3850</v>
      </c>
      <c r="G1418" t="s">
        <v>3851</v>
      </c>
      <c r="H1418" t="s">
        <v>40</v>
      </c>
      <c r="I1418" t="s">
        <v>26</v>
      </c>
      <c r="J1418" t="s">
        <v>183</v>
      </c>
      <c r="K1418" t="s">
        <v>103</v>
      </c>
      <c r="L1418">
        <v>77041</v>
      </c>
      <c r="M1418" t="s">
        <v>104</v>
      </c>
      <c r="N1418" t="s">
        <v>3852</v>
      </c>
      <c r="O1418" t="s">
        <v>70</v>
      </c>
      <c r="P1418" t="s">
        <v>71</v>
      </c>
      <c r="Q1418" t="s">
        <v>3853</v>
      </c>
      <c r="R1418">
        <v>946.34400000000005</v>
      </c>
      <c r="S1418" t="s">
        <v>11011</v>
      </c>
      <c r="T1418">
        <v>7</v>
      </c>
      <c r="U1418">
        <v>0.2</v>
      </c>
      <c r="V1418" t="b">
        <v>0</v>
      </c>
      <c r="W1418">
        <v>118.29300000000001</v>
      </c>
      <c r="X1418">
        <v>757.0752</v>
      </c>
      <c r="Y1418">
        <v>189.26880000000003</v>
      </c>
      <c r="Z1418">
        <v>2015</v>
      </c>
      <c r="AA1418">
        <v>9</v>
      </c>
      <c r="AB1418">
        <v>21</v>
      </c>
      <c r="AC1418">
        <v>42277</v>
      </c>
      <c r="AD1418" t="s">
        <v>10990</v>
      </c>
    </row>
    <row r="1419" spans="1:30">
      <c r="A1419">
        <v>1418</v>
      </c>
      <c r="B1419" t="s">
        <v>3849</v>
      </c>
      <c r="C1419">
        <v>42268</v>
      </c>
      <c r="D1419">
        <v>42271</v>
      </c>
      <c r="E1419" t="s">
        <v>187</v>
      </c>
      <c r="F1419" t="s">
        <v>3850</v>
      </c>
      <c r="G1419" t="s">
        <v>3851</v>
      </c>
      <c r="H1419" t="s">
        <v>40</v>
      </c>
      <c r="I1419" t="s">
        <v>26</v>
      </c>
      <c r="J1419" t="s">
        <v>183</v>
      </c>
      <c r="K1419" t="s">
        <v>103</v>
      </c>
      <c r="L1419">
        <v>77041</v>
      </c>
      <c r="M1419" t="s">
        <v>104</v>
      </c>
      <c r="N1419" t="s">
        <v>2835</v>
      </c>
      <c r="O1419" t="s">
        <v>70</v>
      </c>
      <c r="P1419" t="s">
        <v>160</v>
      </c>
      <c r="Q1419" t="s">
        <v>2836</v>
      </c>
      <c r="R1419">
        <v>151.19999999999999</v>
      </c>
      <c r="S1419" t="s">
        <v>11010</v>
      </c>
      <c r="T1419">
        <v>3</v>
      </c>
      <c r="U1419">
        <v>0.2</v>
      </c>
      <c r="V1419" t="b">
        <v>0</v>
      </c>
      <c r="W1419">
        <v>32.130000000000003</v>
      </c>
      <c r="X1419">
        <v>120.96</v>
      </c>
      <c r="Y1419">
        <v>30.24</v>
      </c>
      <c r="Z1419">
        <v>2015</v>
      </c>
      <c r="AA1419">
        <v>9</v>
      </c>
      <c r="AB1419">
        <v>21</v>
      </c>
      <c r="AC1419">
        <v>42277</v>
      </c>
      <c r="AD1419" t="s">
        <v>10990</v>
      </c>
    </row>
    <row r="1420" spans="1:30">
      <c r="A1420">
        <v>1419</v>
      </c>
      <c r="B1420" t="s">
        <v>3849</v>
      </c>
      <c r="C1420">
        <v>42268</v>
      </c>
      <c r="D1420">
        <v>42271</v>
      </c>
      <c r="E1420" t="s">
        <v>187</v>
      </c>
      <c r="F1420" t="s">
        <v>3850</v>
      </c>
      <c r="G1420" t="s">
        <v>3851</v>
      </c>
      <c r="H1420" t="s">
        <v>40</v>
      </c>
      <c r="I1420" t="s">
        <v>26</v>
      </c>
      <c r="J1420" t="s">
        <v>183</v>
      </c>
      <c r="K1420" t="s">
        <v>103</v>
      </c>
      <c r="L1420">
        <v>77041</v>
      </c>
      <c r="M1420" t="s">
        <v>104</v>
      </c>
      <c r="N1420" t="s">
        <v>258</v>
      </c>
      <c r="O1420" t="s">
        <v>31</v>
      </c>
      <c r="P1420" t="s">
        <v>64</v>
      </c>
      <c r="Q1420" t="s">
        <v>259</v>
      </c>
      <c r="R1420">
        <v>4.9279999999999999</v>
      </c>
      <c r="S1420" t="s">
        <v>11010</v>
      </c>
      <c r="T1420">
        <v>4</v>
      </c>
      <c r="U1420">
        <v>0.6</v>
      </c>
      <c r="V1420" t="s">
        <v>11012</v>
      </c>
      <c r="W1420">
        <v>-1.4783999999999999</v>
      </c>
      <c r="X1420">
        <v>1.9712000000000001</v>
      </c>
      <c r="Y1420">
        <v>2.9567999999999999</v>
      </c>
      <c r="Z1420">
        <v>2015</v>
      </c>
      <c r="AA1420">
        <v>9</v>
      </c>
      <c r="AB1420">
        <v>21</v>
      </c>
      <c r="AC1420">
        <v>42277</v>
      </c>
      <c r="AD1420" t="s">
        <v>10990</v>
      </c>
    </row>
    <row r="1421" spans="1:30">
      <c r="A1421">
        <v>1420</v>
      </c>
      <c r="B1421" t="s">
        <v>3854</v>
      </c>
      <c r="C1421">
        <v>42273</v>
      </c>
      <c r="D1421">
        <v>42277</v>
      </c>
      <c r="E1421" t="s">
        <v>49</v>
      </c>
      <c r="F1421" t="s">
        <v>3855</v>
      </c>
      <c r="G1421" t="s">
        <v>3856</v>
      </c>
      <c r="H1421" t="s">
        <v>40</v>
      </c>
      <c r="I1421" t="s">
        <v>26</v>
      </c>
      <c r="J1421" t="s">
        <v>1827</v>
      </c>
      <c r="K1421" t="s">
        <v>309</v>
      </c>
      <c r="L1421">
        <v>85204</v>
      </c>
      <c r="M1421" t="s">
        <v>43</v>
      </c>
      <c r="N1421" t="s">
        <v>3857</v>
      </c>
      <c r="O1421" t="s">
        <v>45</v>
      </c>
      <c r="P1421" t="s">
        <v>89</v>
      </c>
      <c r="Q1421" t="s">
        <v>3858</v>
      </c>
      <c r="R1421">
        <v>86.272000000000006</v>
      </c>
      <c r="S1421" t="s">
        <v>11010</v>
      </c>
      <c r="T1421">
        <v>4</v>
      </c>
      <c r="U1421">
        <v>0.2</v>
      </c>
      <c r="V1421" t="b">
        <v>0</v>
      </c>
      <c r="W1421">
        <v>31.273599999999998</v>
      </c>
      <c r="X1421">
        <v>69.017600000000002</v>
      </c>
      <c r="Y1421">
        <v>17.2544</v>
      </c>
      <c r="Z1421">
        <v>2015</v>
      </c>
      <c r="AA1421">
        <v>9</v>
      </c>
      <c r="AB1421">
        <v>26</v>
      </c>
      <c r="AC1421">
        <v>42277</v>
      </c>
      <c r="AD1421" t="s">
        <v>10995</v>
      </c>
    </row>
    <row r="1422" spans="1:30">
      <c r="A1422">
        <v>1421</v>
      </c>
      <c r="B1422" t="s">
        <v>3854</v>
      </c>
      <c r="C1422">
        <v>42273</v>
      </c>
      <c r="D1422">
        <v>42277</v>
      </c>
      <c r="E1422" t="s">
        <v>49</v>
      </c>
      <c r="F1422" t="s">
        <v>3855</v>
      </c>
      <c r="G1422" t="s">
        <v>3856</v>
      </c>
      <c r="H1422" t="s">
        <v>40</v>
      </c>
      <c r="I1422" t="s">
        <v>26</v>
      </c>
      <c r="J1422" t="s">
        <v>1827</v>
      </c>
      <c r="K1422" t="s">
        <v>309</v>
      </c>
      <c r="L1422">
        <v>85204</v>
      </c>
      <c r="M1422" t="s">
        <v>43</v>
      </c>
      <c r="N1422" t="s">
        <v>1065</v>
      </c>
      <c r="O1422" t="s">
        <v>45</v>
      </c>
      <c r="P1422" t="s">
        <v>74</v>
      </c>
      <c r="Q1422" t="s">
        <v>1066</v>
      </c>
      <c r="R1422">
        <v>72.587999999999994</v>
      </c>
      <c r="S1422" t="s">
        <v>11010</v>
      </c>
      <c r="T1422">
        <v>2</v>
      </c>
      <c r="U1422">
        <v>0.7</v>
      </c>
      <c r="V1422" t="s">
        <v>11012</v>
      </c>
      <c r="W1422">
        <v>-48.392000000000003</v>
      </c>
      <c r="X1422">
        <v>21.776400000000002</v>
      </c>
      <c r="Y1422">
        <v>50.811599999999991</v>
      </c>
      <c r="Z1422">
        <v>2015</v>
      </c>
      <c r="AA1422">
        <v>9</v>
      </c>
      <c r="AB1422">
        <v>26</v>
      </c>
      <c r="AC1422">
        <v>42277</v>
      </c>
      <c r="AD1422" t="s">
        <v>10995</v>
      </c>
    </row>
    <row r="1423" spans="1:30">
      <c r="A1423">
        <v>1422</v>
      </c>
      <c r="B1423" t="s">
        <v>3854</v>
      </c>
      <c r="C1423">
        <v>42273</v>
      </c>
      <c r="D1423">
        <v>42277</v>
      </c>
      <c r="E1423" t="s">
        <v>49</v>
      </c>
      <c r="F1423" t="s">
        <v>3855</v>
      </c>
      <c r="G1423" t="s">
        <v>3856</v>
      </c>
      <c r="H1423" t="s">
        <v>40</v>
      </c>
      <c r="I1423" t="s">
        <v>26</v>
      </c>
      <c r="J1423" t="s">
        <v>1827</v>
      </c>
      <c r="K1423" t="s">
        <v>309</v>
      </c>
      <c r="L1423">
        <v>85204</v>
      </c>
      <c r="M1423" t="s">
        <v>43</v>
      </c>
      <c r="N1423" t="s">
        <v>3859</v>
      </c>
      <c r="O1423" t="s">
        <v>45</v>
      </c>
      <c r="P1423" t="s">
        <v>77</v>
      </c>
      <c r="Q1423" t="s">
        <v>3860</v>
      </c>
      <c r="R1423">
        <v>60.671999999999997</v>
      </c>
      <c r="S1423" t="s">
        <v>11010</v>
      </c>
      <c r="T1423">
        <v>2</v>
      </c>
      <c r="U1423">
        <v>0.2</v>
      </c>
      <c r="V1423" t="b">
        <v>0</v>
      </c>
      <c r="W1423">
        <v>14.409599999999999</v>
      </c>
      <c r="X1423">
        <v>48.537599999999998</v>
      </c>
      <c r="Y1423">
        <v>12.134399999999999</v>
      </c>
      <c r="Z1423">
        <v>2015</v>
      </c>
      <c r="AA1423">
        <v>9</v>
      </c>
      <c r="AB1423">
        <v>26</v>
      </c>
      <c r="AC1423">
        <v>42277</v>
      </c>
      <c r="AD1423" t="s">
        <v>10995</v>
      </c>
    </row>
    <row r="1424" spans="1:30">
      <c r="A1424">
        <v>1423</v>
      </c>
      <c r="B1424" t="s">
        <v>3854</v>
      </c>
      <c r="C1424">
        <v>42273</v>
      </c>
      <c r="D1424">
        <v>42277</v>
      </c>
      <c r="E1424" t="s">
        <v>49</v>
      </c>
      <c r="F1424" t="s">
        <v>3855</v>
      </c>
      <c r="G1424" t="s">
        <v>3856</v>
      </c>
      <c r="H1424" t="s">
        <v>40</v>
      </c>
      <c r="I1424" t="s">
        <v>26</v>
      </c>
      <c r="J1424" t="s">
        <v>1827</v>
      </c>
      <c r="K1424" t="s">
        <v>309</v>
      </c>
      <c r="L1424">
        <v>85204</v>
      </c>
      <c r="M1424" t="s">
        <v>43</v>
      </c>
      <c r="N1424" t="s">
        <v>2718</v>
      </c>
      <c r="O1424" t="s">
        <v>45</v>
      </c>
      <c r="P1424" t="s">
        <v>74</v>
      </c>
      <c r="Q1424" t="s">
        <v>2719</v>
      </c>
      <c r="R1424">
        <v>77.031000000000006</v>
      </c>
      <c r="S1424" t="s">
        <v>11010</v>
      </c>
      <c r="T1424">
        <v>9</v>
      </c>
      <c r="U1424">
        <v>0.7</v>
      </c>
      <c r="V1424" t="s">
        <v>11012</v>
      </c>
      <c r="W1424">
        <v>-59.057099999999998</v>
      </c>
      <c r="X1424">
        <v>23.109300000000005</v>
      </c>
      <c r="Y1424">
        <v>53.921700000000001</v>
      </c>
      <c r="Z1424">
        <v>2015</v>
      </c>
      <c r="AA1424">
        <v>9</v>
      </c>
      <c r="AB1424">
        <v>26</v>
      </c>
      <c r="AC1424">
        <v>42277</v>
      </c>
      <c r="AD1424" t="s">
        <v>10995</v>
      </c>
    </row>
    <row r="1425" spans="1:30">
      <c r="A1425">
        <v>1424</v>
      </c>
      <c r="B1425" t="s">
        <v>3854</v>
      </c>
      <c r="C1425">
        <v>42273</v>
      </c>
      <c r="D1425">
        <v>42277</v>
      </c>
      <c r="E1425" t="s">
        <v>49</v>
      </c>
      <c r="F1425" t="s">
        <v>3855</v>
      </c>
      <c r="G1425" t="s">
        <v>3856</v>
      </c>
      <c r="H1425" t="s">
        <v>40</v>
      </c>
      <c r="I1425" t="s">
        <v>26</v>
      </c>
      <c r="J1425" t="s">
        <v>1827</v>
      </c>
      <c r="K1425" t="s">
        <v>309</v>
      </c>
      <c r="L1425">
        <v>85204</v>
      </c>
      <c r="M1425" t="s">
        <v>43</v>
      </c>
      <c r="N1425" t="s">
        <v>1403</v>
      </c>
      <c r="O1425" t="s">
        <v>45</v>
      </c>
      <c r="P1425" t="s">
        <v>58</v>
      </c>
      <c r="Q1425" t="s">
        <v>1404</v>
      </c>
      <c r="R1425">
        <v>119.904</v>
      </c>
      <c r="S1425" t="s">
        <v>11010</v>
      </c>
      <c r="T1425">
        <v>6</v>
      </c>
      <c r="U1425">
        <v>0.2</v>
      </c>
      <c r="V1425" t="b">
        <v>0</v>
      </c>
      <c r="W1425">
        <v>-1.4987999999999999</v>
      </c>
      <c r="X1425">
        <v>95.923199999999994</v>
      </c>
      <c r="Y1425">
        <v>23.980800000000002</v>
      </c>
      <c r="Z1425">
        <v>2015</v>
      </c>
      <c r="AA1425">
        <v>9</v>
      </c>
      <c r="AB1425">
        <v>26</v>
      </c>
      <c r="AC1425">
        <v>42277</v>
      </c>
      <c r="AD1425" t="s">
        <v>10995</v>
      </c>
    </row>
    <row r="1426" spans="1:30">
      <c r="A1426">
        <v>1425</v>
      </c>
      <c r="B1426" t="s">
        <v>3854</v>
      </c>
      <c r="C1426">
        <v>42273</v>
      </c>
      <c r="D1426">
        <v>42277</v>
      </c>
      <c r="E1426" t="s">
        <v>49</v>
      </c>
      <c r="F1426" t="s">
        <v>3855</v>
      </c>
      <c r="G1426" t="s">
        <v>3856</v>
      </c>
      <c r="H1426" t="s">
        <v>40</v>
      </c>
      <c r="I1426" t="s">
        <v>26</v>
      </c>
      <c r="J1426" t="s">
        <v>1827</v>
      </c>
      <c r="K1426" t="s">
        <v>309</v>
      </c>
      <c r="L1426">
        <v>85204</v>
      </c>
      <c r="M1426" t="s">
        <v>43</v>
      </c>
      <c r="N1426" t="s">
        <v>3861</v>
      </c>
      <c r="O1426" t="s">
        <v>70</v>
      </c>
      <c r="P1426" t="s">
        <v>71</v>
      </c>
      <c r="Q1426" t="s">
        <v>3862</v>
      </c>
      <c r="R1426">
        <v>263.95999999999998</v>
      </c>
      <c r="S1426" t="s">
        <v>11010</v>
      </c>
      <c r="T1426">
        <v>5</v>
      </c>
      <c r="U1426">
        <v>0.2</v>
      </c>
      <c r="V1426" t="b">
        <v>0</v>
      </c>
      <c r="W1426">
        <v>23.096499999999999</v>
      </c>
      <c r="X1426">
        <v>211.16799999999998</v>
      </c>
      <c r="Y1426">
        <v>52.792000000000002</v>
      </c>
      <c r="Z1426">
        <v>2015</v>
      </c>
      <c r="AA1426">
        <v>9</v>
      </c>
      <c r="AB1426">
        <v>26</v>
      </c>
      <c r="AC1426">
        <v>42277</v>
      </c>
      <c r="AD1426" t="s">
        <v>10995</v>
      </c>
    </row>
    <row r="1427" spans="1:30">
      <c r="A1427">
        <v>1426</v>
      </c>
      <c r="B1427" t="s">
        <v>3854</v>
      </c>
      <c r="C1427">
        <v>42273</v>
      </c>
      <c r="D1427">
        <v>42277</v>
      </c>
      <c r="E1427" t="s">
        <v>49</v>
      </c>
      <c r="F1427" t="s">
        <v>3855</v>
      </c>
      <c r="G1427" t="s">
        <v>3856</v>
      </c>
      <c r="H1427" t="s">
        <v>40</v>
      </c>
      <c r="I1427" t="s">
        <v>26</v>
      </c>
      <c r="J1427" t="s">
        <v>1827</v>
      </c>
      <c r="K1427" t="s">
        <v>309</v>
      </c>
      <c r="L1427">
        <v>85204</v>
      </c>
      <c r="M1427" t="s">
        <v>43</v>
      </c>
      <c r="N1427" t="s">
        <v>1633</v>
      </c>
      <c r="O1427" t="s">
        <v>45</v>
      </c>
      <c r="P1427" t="s">
        <v>58</v>
      </c>
      <c r="Q1427" t="s">
        <v>1634</v>
      </c>
      <c r="R1427">
        <v>363.64800000000002</v>
      </c>
      <c r="S1427" t="s">
        <v>11010</v>
      </c>
      <c r="T1427">
        <v>4</v>
      </c>
      <c r="U1427">
        <v>0.2</v>
      </c>
      <c r="V1427" t="b">
        <v>0</v>
      </c>
      <c r="W1427">
        <v>-86.366399999999999</v>
      </c>
      <c r="X1427">
        <v>290.91840000000002</v>
      </c>
      <c r="Y1427">
        <v>72.729600000000005</v>
      </c>
      <c r="Z1427">
        <v>2015</v>
      </c>
      <c r="AA1427">
        <v>9</v>
      </c>
      <c r="AB1427">
        <v>26</v>
      </c>
      <c r="AC1427">
        <v>42277</v>
      </c>
      <c r="AD1427" t="s">
        <v>10995</v>
      </c>
    </row>
    <row r="1428" spans="1:30">
      <c r="A1428">
        <v>1427</v>
      </c>
      <c r="B1428" t="s">
        <v>3863</v>
      </c>
      <c r="C1428">
        <v>42308</v>
      </c>
      <c r="D1428">
        <v>42312</v>
      </c>
      <c r="E1428" t="s">
        <v>22</v>
      </c>
      <c r="F1428" t="s">
        <v>3864</v>
      </c>
      <c r="G1428" t="s">
        <v>3865</v>
      </c>
      <c r="H1428" t="s">
        <v>40</v>
      </c>
      <c r="I1428" t="s">
        <v>26</v>
      </c>
      <c r="J1428" t="s">
        <v>2645</v>
      </c>
      <c r="K1428" t="s">
        <v>42</v>
      </c>
      <c r="L1428">
        <v>93905</v>
      </c>
      <c r="M1428" t="s">
        <v>43</v>
      </c>
      <c r="N1428" t="s">
        <v>2042</v>
      </c>
      <c r="O1428" t="s">
        <v>45</v>
      </c>
      <c r="P1428" t="s">
        <v>74</v>
      </c>
      <c r="Q1428" t="s">
        <v>2043</v>
      </c>
      <c r="R1428">
        <v>9.7279999999999998</v>
      </c>
      <c r="S1428" t="s">
        <v>11010</v>
      </c>
      <c r="T1428">
        <v>2</v>
      </c>
      <c r="U1428">
        <v>0.2</v>
      </c>
      <c r="V1428" t="b">
        <v>0</v>
      </c>
      <c r="W1428">
        <v>3.2831999999999999</v>
      </c>
      <c r="X1428">
        <v>7.7824</v>
      </c>
      <c r="Y1428">
        <v>1.9456</v>
      </c>
      <c r="Z1428">
        <v>2015</v>
      </c>
      <c r="AA1428">
        <v>10</v>
      </c>
      <c r="AB1428">
        <v>31</v>
      </c>
      <c r="AC1428">
        <v>42308</v>
      </c>
      <c r="AD1428" t="s">
        <v>10995</v>
      </c>
    </row>
    <row r="1429" spans="1:30">
      <c r="A1429">
        <v>1428</v>
      </c>
      <c r="B1429" t="s">
        <v>3863</v>
      </c>
      <c r="C1429">
        <v>42308</v>
      </c>
      <c r="D1429">
        <v>42312</v>
      </c>
      <c r="E1429" t="s">
        <v>22</v>
      </c>
      <c r="F1429" t="s">
        <v>3864</v>
      </c>
      <c r="G1429" t="s">
        <v>3865</v>
      </c>
      <c r="H1429" t="s">
        <v>40</v>
      </c>
      <c r="I1429" t="s">
        <v>26</v>
      </c>
      <c r="J1429" t="s">
        <v>2645</v>
      </c>
      <c r="K1429" t="s">
        <v>42</v>
      </c>
      <c r="L1429">
        <v>93905</v>
      </c>
      <c r="M1429" t="s">
        <v>43</v>
      </c>
      <c r="N1429" t="s">
        <v>500</v>
      </c>
      <c r="O1429" t="s">
        <v>45</v>
      </c>
      <c r="P1429" t="s">
        <v>172</v>
      </c>
      <c r="Q1429" t="s">
        <v>501</v>
      </c>
      <c r="R1429">
        <v>14.75</v>
      </c>
      <c r="S1429" t="s">
        <v>11010</v>
      </c>
      <c r="T1429">
        <v>5</v>
      </c>
      <c r="U1429">
        <v>0</v>
      </c>
      <c r="V1429" t="b">
        <v>0</v>
      </c>
      <c r="W1429">
        <v>7.08</v>
      </c>
      <c r="X1429">
        <v>14.75</v>
      </c>
      <c r="Y1429">
        <v>0</v>
      </c>
      <c r="Z1429">
        <v>2015</v>
      </c>
      <c r="AA1429">
        <v>10</v>
      </c>
      <c r="AB1429">
        <v>31</v>
      </c>
      <c r="AC1429">
        <v>42308</v>
      </c>
      <c r="AD1429" t="s">
        <v>10995</v>
      </c>
    </row>
    <row r="1430" spans="1:30">
      <c r="A1430">
        <v>1429</v>
      </c>
      <c r="B1430" t="s">
        <v>3863</v>
      </c>
      <c r="C1430">
        <v>42308</v>
      </c>
      <c r="D1430">
        <v>42312</v>
      </c>
      <c r="E1430" t="s">
        <v>22</v>
      </c>
      <c r="F1430" t="s">
        <v>3864</v>
      </c>
      <c r="G1430" t="s">
        <v>3865</v>
      </c>
      <c r="H1430" t="s">
        <v>40</v>
      </c>
      <c r="I1430" t="s">
        <v>26</v>
      </c>
      <c r="J1430" t="s">
        <v>2645</v>
      </c>
      <c r="K1430" t="s">
        <v>42</v>
      </c>
      <c r="L1430">
        <v>93905</v>
      </c>
      <c r="M1430" t="s">
        <v>43</v>
      </c>
      <c r="N1430" t="s">
        <v>3866</v>
      </c>
      <c r="O1430" t="s">
        <v>45</v>
      </c>
      <c r="P1430" t="s">
        <v>74</v>
      </c>
      <c r="Q1430" t="s">
        <v>3867</v>
      </c>
      <c r="R1430">
        <v>29.8</v>
      </c>
      <c r="S1430" t="s">
        <v>11010</v>
      </c>
      <c r="T1430">
        <v>5</v>
      </c>
      <c r="U1430">
        <v>0.2</v>
      </c>
      <c r="V1430" t="b">
        <v>0</v>
      </c>
      <c r="W1430">
        <v>9.3125</v>
      </c>
      <c r="X1430">
        <v>23.84</v>
      </c>
      <c r="Y1430">
        <v>5.9600000000000009</v>
      </c>
      <c r="Z1430">
        <v>2015</v>
      </c>
      <c r="AA1430">
        <v>10</v>
      </c>
      <c r="AB1430">
        <v>31</v>
      </c>
      <c r="AC1430">
        <v>42308</v>
      </c>
      <c r="AD1430" t="s">
        <v>10995</v>
      </c>
    </row>
    <row r="1431" spans="1:30">
      <c r="A1431">
        <v>1430</v>
      </c>
      <c r="B1431" t="s">
        <v>3863</v>
      </c>
      <c r="C1431">
        <v>42308</v>
      </c>
      <c r="D1431">
        <v>42312</v>
      </c>
      <c r="E1431" t="s">
        <v>22</v>
      </c>
      <c r="F1431" t="s">
        <v>3864</v>
      </c>
      <c r="G1431" t="s">
        <v>3865</v>
      </c>
      <c r="H1431" t="s">
        <v>40</v>
      </c>
      <c r="I1431" t="s">
        <v>26</v>
      </c>
      <c r="J1431" t="s">
        <v>2645</v>
      </c>
      <c r="K1431" t="s">
        <v>42</v>
      </c>
      <c r="L1431">
        <v>93905</v>
      </c>
      <c r="M1431" t="s">
        <v>43</v>
      </c>
      <c r="N1431" t="s">
        <v>2259</v>
      </c>
      <c r="O1431" t="s">
        <v>45</v>
      </c>
      <c r="P1431" t="s">
        <v>46</v>
      </c>
      <c r="Q1431" t="s">
        <v>2260</v>
      </c>
      <c r="R1431">
        <v>427.42</v>
      </c>
      <c r="S1431" t="s">
        <v>11010</v>
      </c>
      <c r="T1431">
        <v>14</v>
      </c>
      <c r="U1431">
        <v>0</v>
      </c>
      <c r="V1431" t="b">
        <v>0</v>
      </c>
      <c r="W1431">
        <v>196.61320000000001</v>
      </c>
      <c r="X1431">
        <v>427.42</v>
      </c>
      <c r="Y1431">
        <v>0</v>
      </c>
      <c r="Z1431">
        <v>2015</v>
      </c>
      <c r="AA1431">
        <v>10</v>
      </c>
      <c r="AB1431">
        <v>31</v>
      </c>
      <c r="AC1431">
        <v>42308</v>
      </c>
      <c r="AD1431" t="s">
        <v>10995</v>
      </c>
    </row>
    <row r="1432" spans="1:30">
      <c r="A1432">
        <v>1431</v>
      </c>
      <c r="B1432" t="s">
        <v>3868</v>
      </c>
      <c r="C1432">
        <v>43065</v>
      </c>
      <c r="D1432">
        <v>43069</v>
      </c>
      <c r="E1432" t="s">
        <v>49</v>
      </c>
      <c r="F1432" t="s">
        <v>2479</v>
      </c>
      <c r="G1432" t="s">
        <v>2480</v>
      </c>
      <c r="H1432" t="s">
        <v>25</v>
      </c>
      <c r="I1432" t="s">
        <v>26</v>
      </c>
      <c r="J1432" t="s">
        <v>496</v>
      </c>
      <c r="K1432" t="s">
        <v>497</v>
      </c>
      <c r="L1432">
        <v>43229</v>
      </c>
      <c r="M1432" t="s">
        <v>147</v>
      </c>
      <c r="N1432" t="s">
        <v>2024</v>
      </c>
      <c r="O1432" t="s">
        <v>70</v>
      </c>
      <c r="P1432" t="s">
        <v>71</v>
      </c>
      <c r="Q1432" t="s">
        <v>2025</v>
      </c>
      <c r="R1432">
        <v>220.75200000000001</v>
      </c>
      <c r="S1432" t="s">
        <v>11010</v>
      </c>
      <c r="T1432">
        <v>8</v>
      </c>
      <c r="U1432">
        <v>0.4</v>
      </c>
      <c r="V1432" t="b">
        <v>0</v>
      </c>
      <c r="W1432">
        <v>-40.471200000000003</v>
      </c>
      <c r="X1432">
        <v>132.4512</v>
      </c>
      <c r="Y1432">
        <v>88.30080000000001</v>
      </c>
      <c r="Z1432">
        <v>2017</v>
      </c>
      <c r="AA1432">
        <v>11</v>
      </c>
      <c r="AB1432">
        <v>26</v>
      </c>
      <c r="AC1432">
        <v>43069</v>
      </c>
      <c r="AD1432" t="s">
        <v>10996</v>
      </c>
    </row>
    <row r="1433" spans="1:30">
      <c r="A1433">
        <v>1432</v>
      </c>
      <c r="B1433" t="s">
        <v>3869</v>
      </c>
      <c r="C1433">
        <v>41992</v>
      </c>
      <c r="D1433">
        <v>41994</v>
      </c>
      <c r="E1433" t="s">
        <v>22</v>
      </c>
      <c r="F1433" t="s">
        <v>92</v>
      </c>
      <c r="G1433" t="s">
        <v>93</v>
      </c>
      <c r="H1433" t="s">
        <v>25</v>
      </c>
      <c r="I1433" t="s">
        <v>26</v>
      </c>
      <c r="J1433" t="s">
        <v>2584</v>
      </c>
      <c r="K1433" t="s">
        <v>357</v>
      </c>
      <c r="L1433">
        <v>35630</v>
      </c>
      <c r="M1433" t="s">
        <v>29</v>
      </c>
      <c r="N1433" t="s">
        <v>3870</v>
      </c>
      <c r="O1433" t="s">
        <v>45</v>
      </c>
      <c r="P1433" t="s">
        <v>74</v>
      </c>
      <c r="Q1433" t="s">
        <v>3871</v>
      </c>
      <c r="R1433">
        <v>152.76</v>
      </c>
      <c r="S1433" t="s">
        <v>11010</v>
      </c>
      <c r="T1433">
        <v>6</v>
      </c>
      <c r="U1433">
        <v>0</v>
      </c>
      <c r="V1433" t="b">
        <v>0</v>
      </c>
      <c r="W1433">
        <v>74.852400000000003</v>
      </c>
      <c r="X1433">
        <v>152.76</v>
      </c>
      <c r="Y1433">
        <v>0</v>
      </c>
      <c r="Z1433">
        <v>2014</v>
      </c>
      <c r="AA1433">
        <v>12</v>
      </c>
      <c r="AB1433">
        <v>19</v>
      </c>
      <c r="AC1433">
        <v>42004</v>
      </c>
      <c r="AD1433" t="s">
        <v>10994</v>
      </c>
    </row>
    <row r="1434" spans="1:30">
      <c r="A1434">
        <v>1433</v>
      </c>
      <c r="B1434" t="s">
        <v>3869</v>
      </c>
      <c r="C1434">
        <v>41992</v>
      </c>
      <c r="D1434">
        <v>41994</v>
      </c>
      <c r="E1434" t="s">
        <v>22</v>
      </c>
      <c r="F1434" t="s">
        <v>92</v>
      </c>
      <c r="G1434" t="s">
        <v>93</v>
      </c>
      <c r="H1434" t="s">
        <v>25</v>
      </c>
      <c r="I1434" t="s">
        <v>26</v>
      </c>
      <c r="J1434" t="s">
        <v>2584</v>
      </c>
      <c r="K1434" t="s">
        <v>357</v>
      </c>
      <c r="L1434">
        <v>35630</v>
      </c>
      <c r="M1434" t="s">
        <v>29</v>
      </c>
      <c r="N1434" t="s">
        <v>2003</v>
      </c>
      <c r="O1434" t="s">
        <v>45</v>
      </c>
      <c r="P1434" t="s">
        <v>578</v>
      </c>
      <c r="Q1434" t="s">
        <v>2004</v>
      </c>
      <c r="R1434">
        <v>7.27</v>
      </c>
      <c r="S1434" t="s">
        <v>11010</v>
      </c>
      <c r="T1434">
        <v>1</v>
      </c>
      <c r="U1434">
        <v>0</v>
      </c>
      <c r="V1434" t="b">
        <v>0</v>
      </c>
      <c r="W1434">
        <v>1.9629000000000001</v>
      </c>
      <c r="X1434">
        <v>7.27</v>
      </c>
      <c r="Y1434">
        <v>0</v>
      </c>
      <c r="Z1434">
        <v>2014</v>
      </c>
      <c r="AA1434">
        <v>12</v>
      </c>
      <c r="AB1434">
        <v>19</v>
      </c>
      <c r="AC1434">
        <v>42004</v>
      </c>
      <c r="AD1434" t="s">
        <v>10994</v>
      </c>
    </row>
    <row r="1435" spans="1:30">
      <c r="A1435">
        <v>1434</v>
      </c>
      <c r="B1435" t="s">
        <v>3869</v>
      </c>
      <c r="C1435">
        <v>41992</v>
      </c>
      <c r="D1435">
        <v>41994</v>
      </c>
      <c r="E1435" t="s">
        <v>22</v>
      </c>
      <c r="F1435" t="s">
        <v>92</v>
      </c>
      <c r="G1435" t="s">
        <v>93</v>
      </c>
      <c r="H1435" t="s">
        <v>25</v>
      </c>
      <c r="I1435" t="s">
        <v>26</v>
      </c>
      <c r="J1435" t="s">
        <v>2584</v>
      </c>
      <c r="K1435" t="s">
        <v>357</v>
      </c>
      <c r="L1435">
        <v>35630</v>
      </c>
      <c r="M1435" t="s">
        <v>29</v>
      </c>
      <c r="N1435" t="s">
        <v>335</v>
      </c>
      <c r="O1435" t="s">
        <v>31</v>
      </c>
      <c r="P1435" t="s">
        <v>35</v>
      </c>
      <c r="Q1435" t="s">
        <v>336</v>
      </c>
      <c r="R1435">
        <v>1819.86</v>
      </c>
      <c r="S1435" t="s">
        <v>11011</v>
      </c>
      <c r="T1435">
        <v>14</v>
      </c>
      <c r="U1435">
        <v>0</v>
      </c>
      <c r="V1435" t="b">
        <v>0</v>
      </c>
      <c r="W1435">
        <v>163.78739999999999</v>
      </c>
      <c r="X1435">
        <v>1819.86</v>
      </c>
      <c r="Y1435">
        <v>0</v>
      </c>
      <c r="Z1435">
        <v>2014</v>
      </c>
      <c r="AA1435">
        <v>12</v>
      </c>
      <c r="AB1435">
        <v>19</v>
      </c>
      <c r="AC1435">
        <v>42004</v>
      </c>
      <c r="AD1435" t="s">
        <v>10994</v>
      </c>
    </row>
    <row r="1436" spans="1:30">
      <c r="A1436">
        <v>1435</v>
      </c>
      <c r="B1436" t="s">
        <v>3872</v>
      </c>
      <c r="C1436">
        <v>42730</v>
      </c>
      <c r="D1436">
        <v>42734</v>
      </c>
      <c r="E1436" t="s">
        <v>49</v>
      </c>
      <c r="F1436" t="s">
        <v>1922</v>
      </c>
      <c r="G1436" t="s">
        <v>1923</v>
      </c>
      <c r="H1436" t="s">
        <v>25</v>
      </c>
      <c r="I1436" t="s">
        <v>26</v>
      </c>
      <c r="J1436" t="s">
        <v>94</v>
      </c>
      <c r="K1436" t="s">
        <v>95</v>
      </c>
      <c r="L1436">
        <v>98105</v>
      </c>
      <c r="M1436" t="s">
        <v>43</v>
      </c>
      <c r="N1436" t="s">
        <v>3873</v>
      </c>
      <c r="O1436" t="s">
        <v>45</v>
      </c>
      <c r="P1436" t="s">
        <v>89</v>
      </c>
      <c r="Q1436" t="s">
        <v>3874</v>
      </c>
      <c r="R1436">
        <v>33.9</v>
      </c>
      <c r="S1436" t="s">
        <v>11010</v>
      </c>
      <c r="T1436">
        <v>5</v>
      </c>
      <c r="U1436">
        <v>0</v>
      </c>
      <c r="V1436" t="b">
        <v>0</v>
      </c>
      <c r="W1436">
        <v>15.593999999999999</v>
      </c>
      <c r="X1436">
        <v>33.9</v>
      </c>
      <c r="Y1436">
        <v>0</v>
      </c>
      <c r="Z1436">
        <v>2016</v>
      </c>
      <c r="AA1436">
        <v>12</v>
      </c>
      <c r="AB1436">
        <v>26</v>
      </c>
      <c r="AC1436">
        <v>42735</v>
      </c>
      <c r="AD1436" t="s">
        <v>10990</v>
      </c>
    </row>
    <row r="1437" spans="1:30">
      <c r="A1437">
        <v>1436</v>
      </c>
      <c r="B1437" t="s">
        <v>3875</v>
      </c>
      <c r="C1437">
        <v>42906</v>
      </c>
      <c r="D1437">
        <v>42913</v>
      </c>
      <c r="E1437" t="s">
        <v>49</v>
      </c>
      <c r="F1437" t="s">
        <v>3876</v>
      </c>
      <c r="G1437" t="s">
        <v>3877</v>
      </c>
      <c r="H1437" t="s">
        <v>25</v>
      </c>
      <c r="I1437" t="s">
        <v>26</v>
      </c>
      <c r="J1437" t="s">
        <v>3878</v>
      </c>
      <c r="K1437" t="s">
        <v>497</v>
      </c>
      <c r="L1437">
        <v>44134</v>
      </c>
      <c r="M1437" t="s">
        <v>147</v>
      </c>
      <c r="N1437" t="s">
        <v>3879</v>
      </c>
      <c r="O1437" t="s">
        <v>45</v>
      </c>
      <c r="P1437" t="s">
        <v>89</v>
      </c>
      <c r="Q1437" t="s">
        <v>3880</v>
      </c>
      <c r="R1437">
        <v>31.103999999999999</v>
      </c>
      <c r="S1437" t="s">
        <v>11010</v>
      </c>
      <c r="T1437">
        <v>6</v>
      </c>
      <c r="U1437">
        <v>0.2</v>
      </c>
      <c r="V1437" t="b">
        <v>0</v>
      </c>
      <c r="W1437">
        <v>10.8864</v>
      </c>
      <c r="X1437">
        <v>24.883199999999999</v>
      </c>
      <c r="Y1437">
        <v>6.2208000000000006</v>
      </c>
      <c r="Z1437">
        <v>2017</v>
      </c>
      <c r="AA1437">
        <v>6</v>
      </c>
      <c r="AB1437">
        <v>20</v>
      </c>
      <c r="AC1437">
        <v>42916</v>
      </c>
      <c r="AD1437" t="s">
        <v>10991</v>
      </c>
    </row>
    <row r="1438" spans="1:30">
      <c r="A1438">
        <v>1437</v>
      </c>
      <c r="B1438" t="s">
        <v>3875</v>
      </c>
      <c r="C1438">
        <v>42906</v>
      </c>
      <c r="D1438">
        <v>42913</v>
      </c>
      <c r="E1438" t="s">
        <v>49</v>
      </c>
      <c r="F1438" t="s">
        <v>3876</v>
      </c>
      <c r="G1438" t="s">
        <v>3877</v>
      </c>
      <c r="H1438" t="s">
        <v>25</v>
      </c>
      <c r="I1438" t="s">
        <v>26</v>
      </c>
      <c r="J1438" t="s">
        <v>3878</v>
      </c>
      <c r="K1438" t="s">
        <v>497</v>
      </c>
      <c r="L1438">
        <v>44134</v>
      </c>
      <c r="M1438" t="s">
        <v>147</v>
      </c>
      <c r="N1438" t="s">
        <v>3724</v>
      </c>
      <c r="O1438" t="s">
        <v>45</v>
      </c>
      <c r="P1438" t="s">
        <v>67</v>
      </c>
      <c r="Q1438" t="s">
        <v>3725</v>
      </c>
      <c r="R1438">
        <v>5.2480000000000002</v>
      </c>
      <c r="S1438" t="s">
        <v>11010</v>
      </c>
      <c r="T1438">
        <v>2</v>
      </c>
      <c r="U1438">
        <v>0.2</v>
      </c>
      <c r="V1438" t="b">
        <v>0</v>
      </c>
      <c r="W1438">
        <v>0.59040000000000004</v>
      </c>
      <c r="X1438">
        <v>4.1984000000000004</v>
      </c>
      <c r="Y1438">
        <v>1.0496000000000001</v>
      </c>
      <c r="Z1438">
        <v>2017</v>
      </c>
      <c r="AA1438">
        <v>6</v>
      </c>
      <c r="AB1438">
        <v>20</v>
      </c>
      <c r="AC1438">
        <v>42916</v>
      </c>
      <c r="AD1438" t="s">
        <v>10991</v>
      </c>
    </row>
    <row r="1439" spans="1:30">
      <c r="A1439">
        <v>1438</v>
      </c>
      <c r="B1439" t="s">
        <v>3881</v>
      </c>
      <c r="C1439">
        <v>42292</v>
      </c>
      <c r="D1439">
        <v>42292</v>
      </c>
      <c r="E1439" t="s">
        <v>1292</v>
      </c>
      <c r="F1439" t="s">
        <v>331</v>
      </c>
      <c r="G1439" t="s">
        <v>332</v>
      </c>
      <c r="H1439" t="s">
        <v>25</v>
      </c>
      <c r="I1439" t="s">
        <v>26</v>
      </c>
      <c r="J1439" t="s">
        <v>1618</v>
      </c>
      <c r="K1439" t="s">
        <v>103</v>
      </c>
      <c r="L1439">
        <v>79109</v>
      </c>
      <c r="M1439" t="s">
        <v>104</v>
      </c>
      <c r="N1439" t="s">
        <v>3882</v>
      </c>
      <c r="O1439" t="s">
        <v>70</v>
      </c>
      <c r="P1439" t="s">
        <v>160</v>
      </c>
      <c r="Q1439" t="s">
        <v>3883</v>
      </c>
      <c r="R1439">
        <v>263.88</v>
      </c>
      <c r="S1439" t="s">
        <v>11010</v>
      </c>
      <c r="T1439">
        <v>3</v>
      </c>
      <c r="U1439">
        <v>0.2</v>
      </c>
      <c r="V1439" t="b">
        <v>0</v>
      </c>
      <c r="W1439">
        <v>42.880499999999998</v>
      </c>
      <c r="X1439">
        <v>211.10399999999998</v>
      </c>
      <c r="Y1439">
        <v>52.776000000000003</v>
      </c>
      <c r="Z1439">
        <v>2015</v>
      </c>
      <c r="AA1439">
        <v>10</v>
      </c>
      <c r="AB1439">
        <v>15</v>
      </c>
      <c r="AC1439">
        <v>42308</v>
      </c>
      <c r="AD1439" t="s">
        <v>10993</v>
      </c>
    </row>
    <row r="1440" spans="1:30">
      <c r="A1440">
        <v>1439</v>
      </c>
      <c r="B1440" t="s">
        <v>3881</v>
      </c>
      <c r="C1440">
        <v>42292</v>
      </c>
      <c r="D1440">
        <v>42292</v>
      </c>
      <c r="E1440" t="s">
        <v>1292</v>
      </c>
      <c r="F1440" t="s">
        <v>331</v>
      </c>
      <c r="G1440" t="s">
        <v>332</v>
      </c>
      <c r="H1440" t="s">
        <v>25</v>
      </c>
      <c r="I1440" t="s">
        <v>26</v>
      </c>
      <c r="J1440" t="s">
        <v>1618</v>
      </c>
      <c r="K1440" t="s">
        <v>103</v>
      </c>
      <c r="L1440">
        <v>79109</v>
      </c>
      <c r="M1440" t="s">
        <v>104</v>
      </c>
      <c r="N1440" t="s">
        <v>1876</v>
      </c>
      <c r="O1440" t="s">
        <v>31</v>
      </c>
      <c r="P1440" t="s">
        <v>35</v>
      </c>
      <c r="Q1440" t="s">
        <v>1877</v>
      </c>
      <c r="R1440">
        <v>2453.4299999999998</v>
      </c>
      <c r="S1440" t="s">
        <v>11011</v>
      </c>
      <c r="T1440">
        <v>5</v>
      </c>
      <c r="U1440">
        <v>0.3</v>
      </c>
      <c r="V1440" t="b">
        <v>0</v>
      </c>
      <c r="W1440">
        <v>-350.49</v>
      </c>
      <c r="X1440">
        <v>1717.4009999999998</v>
      </c>
      <c r="Y1440">
        <v>736.02899999999988</v>
      </c>
      <c r="Z1440">
        <v>2015</v>
      </c>
      <c r="AA1440">
        <v>10</v>
      </c>
      <c r="AB1440">
        <v>15</v>
      </c>
      <c r="AC1440">
        <v>42308</v>
      </c>
      <c r="AD1440" t="s">
        <v>10993</v>
      </c>
    </row>
    <row r="1441" spans="1:30">
      <c r="A1441">
        <v>1440</v>
      </c>
      <c r="B1441" t="s">
        <v>3884</v>
      </c>
      <c r="C1441">
        <v>42837</v>
      </c>
      <c r="D1441">
        <v>42840</v>
      </c>
      <c r="E1441" t="s">
        <v>22</v>
      </c>
      <c r="F1441" t="s">
        <v>1874</v>
      </c>
      <c r="G1441" t="s">
        <v>1875</v>
      </c>
      <c r="H1441" t="s">
        <v>25</v>
      </c>
      <c r="I1441" t="s">
        <v>26</v>
      </c>
      <c r="J1441" t="s">
        <v>3585</v>
      </c>
      <c r="K1441" t="s">
        <v>1402</v>
      </c>
      <c r="L1441">
        <v>2908</v>
      </c>
      <c r="M1441" t="s">
        <v>147</v>
      </c>
      <c r="N1441" t="s">
        <v>3885</v>
      </c>
      <c r="O1441" t="s">
        <v>45</v>
      </c>
      <c r="P1441" t="s">
        <v>74</v>
      </c>
      <c r="Q1441" t="s">
        <v>1216</v>
      </c>
      <c r="R1441">
        <v>29.7</v>
      </c>
      <c r="S1441" t="s">
        <v>11010</v>
      </c>
      <c r="T1441">
        <v>5</v>
      </c>
      <c r="U1441">
        <v>0</v>
      </c>
      <c r="V1441" t="b">
        <v>0</v>
      </c>
      <c r="W1441">
        <v>13.365</v>
      </c>
      <c r="X1441">
        <v>29.7</v>
      </c>
      <c r="Y1441">
        <v>0</v>
      </c>
      <c r="Z1441">
        <v>2017</v>
      </c>
      <c r="AA1441">
        <v>4</v>
      </c>
      <c r="AB1441">
        <v>12</v>
      </c>
      <c r="AC1441">
        <v>42855</v>
      </c>
      <c r="AD1441" t="s">
        <v>10992</v>
      </c>
    </row>
    <row r="1442" spans="1:30">
      <c r="A1442">
        <v>1441</v>
      </c>
      <c r="B1442" t="s">
        <v>3884</v>
      </c>
      <c r="C1442">
        <v>42837</v>
      </c>
      <c r="D1442">
        <v>42840</v>
      </c>
      <c r="E1442" t="s">
        <v>22</v>
      </c>
      <c r="F1442" t="s">
        <v>1874</v>
      </c>
      <c r="G1442" t="s">
        <v>1875</v>
      </c>
      <c r="H1442" t="s">
        <v>25</v>
      </c>
      <c r="I1442" t="s">
        <v>26</v>
      </c>
      <c r="J1442" t="s">
        <v>3585</v>
      </c>
      <c r="K1442" t="s">
        <v>1402</v>
      </c>
      <c r="L1442">
        <v>2908</v>
      </c>
      <c r="M1442" t="s">
        <v>147</v>
      </c>
      <c r="N1442" t="s">
        <v>3886</v>
      </c>
      <c r="O1442" t="s">
        <v>45</v>
      </c>
      <c r="P1442" t="s">
        <v>89</v>
      </c>
      <c r="Q1442" t="s">
        <v>3887</v>
      </c>
      <c r="R1442">
        <v>39.96</v>
      </c>
      <c r="S1442" t="s">
        <v>11010</v>
      </c>
      <c r="T1442">
        <v>4</v>
      </c>
      <c r="U1442">
        <v>0</v>
      </c>
      <c r="V1442" t="b">
        <v>0</v>
      </c>
      <c r="W1442">
        <v>17.981999999999999</v>
      </c>
      <c r="X1442">
        <v>39.96</v>
      </c>
      <c r="Y1442">
        <v>0</v>
      </c>
      <c r="Z1442">
        <v>2017</v>
      </c>
      <c r="AA1442">
        <v>4</v>
      </c>
      <c r="AB1442">
        <v>12</v>
      </c>
      <c r="AC1442">
        <v>42855</v>
      </c>
      <c r="AD1442" t="s">
        <v>10992</v>
      </c>
    </row>
    <row r="1443" spans="1:30">
      <c r="A1443">
        <v>1442</v>
      </c>
      <c r="B1443" t="s">
        <v>3888</v>
      </c>
      <c r="C1443">
        <v>43088</v>
      </c>
      <c r="D1443">
        <v>43093</v>
      </c>
      <c r="E1443" t="s">
        <v>22</v>
      </c>
      <c r="F1443" t="s">
        <v>3889</v>
      </c>
      <c r="G1443" t="s">
        <v>3890</v>
      </c>
      <c r="H1443" t="s">
        <v>25</v>
      </c>
      <c r="I1443" t="s">
        <v>26</v>
      </c>
      <c r="J1443" t="s">
        <v>126</v>
      </c>
      <c r="K1443" t="s">
        <v>42</v>
      </c>
      <c r="L1443">
        <v>94110</v>
      </c>
      <c r="M1443" t="s">
        <v>43</v>
      </c>
      <c r="N1443" t="s">
        <v>2779</v>
      </c>
      <c r="O1443" t="s">
        <v>45</v>
      </c>
      <c r="P1443" t="s">
        <v>74</v>
      </c>
      <c r="Q1443" t="s">
        <v>2780</v>
      </c>
      <c r="R1443">
        <v>36.671999999999997</v>
      </c>
      <c r="S1443" t="s">
        <v>11010</v>
      </c>
      <c r="T1443">
        <v>2</v>
      </c>
      <c r="U1443">
        <v>0.2</v>
      </c>
      <c r="V1443" t="b">
        <v>0</v>
      </c>
      <c r="W1443">
        <v>11.46</v>
      </c>
      <c r="X1443">
        <v>29.337599999999998</v>
      </c>
      <c r="Y1443">
        <v>7.3343999999999996</v>
      </c>
      <c r="Z1443">
        <v>2017</v>
      </c>
      <c r="AA1443">
        <v>12</v>
      </c>
      <c r="AB1443">
        <v>19</v>
      </c>
      <c r="AC1443">
        <v>43100</v>
      </c>
      <c r="AD1443" t="s">
        <v>10991</v>
      </c>
    </row>
    <row r="1444" spans="1:30">
      <c r="A1444">
        <v>1443</v>
      </c>
      <c r="B1444" t="s">
        <v>3891</v>
      </c>
      <c r="C1444">
        <v>42952</v>
      </c>
      <c r="D1444">
        <v>42955</v>
      </c>
      <c r="E1444" t="s">
        <v>187</v>
      </c>
      <c r="F1444" t="s">
        <v>3892</v>
      </c>
      <c r="G1444" t="s">
        <v>3893</v>
      </c>
      <c r="H1444" t="s">
        <v>40</v>
      </c>
      <c r="I1444" t="s">
        <v>26</v>
      </c>
      <c r="J1444" t="s">
        <v>1468</v>
      </c>
      <c r="K1444" t="s">
        <v>28</v>
      </c>
      <c r="L1444">
        <v>40475</v>
      </c>
      <c r="M1444" t="s">
        <v>29</v>
      </c>
      <c r="N1444" t="s">
        <v>1268</v>
      </c>
      <c r="O1444" t="s">
        <v>45</v>
      </c>
      <c r="P1444" t="s">
        <v>89</v>
      </c>
      <c r="Q1444" t="s">
        <v>1269</v>
      </c>
      <c r="R1444">
        <v>13.76</v>
      </c>
      <c r="S1444" t="s">
        <v>11010</v>
      </c>
      <c r="T1444">
        <v>2</v>
      </c>
      <c r="U1444">
        <v>0</v>
      </c>
      <c r="V1444" t="b">
        <v>0</v>
      </c>
      <c r="W1444">
        <v>6.3296000000000001</v>
      </c>
      <c r="X1444">
        <v>13.76</v>
      </c>
      <c r="Y1444">
        <v>0</v>
      </c>
      <c r="Z1444">
        <v>2017</v>
      </c>
      <c r="AA1444">
        <v>8</v>
      </c>
      <c r="AB1444">
        <v>5</v>
      </c>
      <c r="AC1444">
        <v>42978</v>
      </c>
      <c r="AD1444" t="s">
        <v>10995</v>
      </c>
    </row>
    <row r="1445" spans="1:30">
      <c r="A1445">
        <v>1444</v>
      </c>
      <c r="B1445" t="s">
        <v>3894</v>
      </c>
      <c r="C1445">
        <v>42278</v>
      </c>
      <c r="D1445">
        <v>42283</v>
      </c>
      <c r="E1445" t="s">
        <v>49</v>
      </c>
      <c r="F1445" t="s">
        <v>3895</v>
      </c>
      <c r="G1445" t="s">
        <v>3896</v>
      </c>
      <c r="H1445" t="s">
        <v>40</v>
      </c>
      <c r="I1445" t="s">
        <v>26</v>
      </c>
      <c r="J1445" t="s">
        <v>455</v>
      </c>
      <c r="K1445" t="s">
        <v>456</v>
      </c>
      <c r="L1445">
        <v>80013</v>
      </c>
      <c r="M1445" t="s">
        <v>43</v>
      </c>
      <c r="N1445" t="s">
        <v>546</v>
      </c>
      <c r="O1445" t="s">
        <v>45</v>
      </c>
      <c r="P1445" t="s">
        <v>58</v>
      </c>
      <c r="Q1445" t="s">
        <v>547</v>
      </c>
      <c r="R1445">
        <v>139.42400000000001</v>
      </c>
      <c r="S1445" t="s">
        <v>11010</v>
      </c>
      <c r="T1445">
        <v>4</v>
      </c>
      <c r="U1445">
        <v>0.2</v>
      </c>
      <c r="V1445" t="b">
        <v>0</v>
      </c>
      <c r="W1445">
        <v>17.428000000000001</v>
      </c>
      <c r="X1445">
        <v>111.53920000000001</v>
      </c>
      <c r="Y1445">
        <v>27.884800000000002</v>
      </c>
      <c r="Z1445">
        <v>2015</v>
      </c>
      <c r="AA1445">
        <v>10</v>
      </c>
      <c r="AB1445">
        <v>1</v>
      </c>
      <c r="AC1445">
        <v>42308</v>
      </c>
      <c r="AD1445" t="s">
        <v>10993</v>
      </c>
    </row>
    <row r="1446" spans="1:30">
      <c r="A1446">
        <v>1445</v>
      </c>
      <c r="B1446" t="s">
        <v>3897</v>
      </c>
      <c r="C1446">
        <v>42513</v>
      </c>
      <c r="D1446">
        <v>42518</v>
      </c>
      <c r="E1446" t="s">
        <v>49</v>
      </c>
      <c r="F1446" t="s">
        <v>917</v>
      </c>
      <c r="G1446" t="s">
        <v>918</v>
      </c>
      <c r="H1446" t="s">
        <v>25</v>
      </c>
      <c r="I1446" t="s">
        <v>26</v>
      </c>
      <c r="J1446" t="s">
        <v>302</v>
      </c>
      <c r="K1446" t="s">
        <v>210</v>
      </c>
      <c r="L1446">
        <v>60623</v>
      </c>
      <c r="M1446" t="s">
        <v>104</v>
      </c>
      <c r="N1446" t="s">
        <v>3508</v>
      </c>
      <c r="O1446" t="s">
        <v>70</v>
      </c>
      <c r="P1446" t="s">
        <v>71</v>
      </c>
      <c r="Q1446" t="s">
        <v>3509</v>
      </c>
      <c r="R1446">
        <v>1979.9280000000001</v>
      </c>
      <c r="S1446" t="s">
        <v>11011</v>
      </c>
      <c r="T1446">
        <v>9</v>
      </c>
      <c r="U1446">
        <v>0.2</v>
      </c>
      <c r="V1446" t="b">
        <v>0</v>
      </c>
      <c r="W1446">
        <v>148.49459999999999</v>
      </c>
      <c r="X1446">
        <v>1583.9424000000001</v>
      </c>
      <c r="Y1446">
        <v>395.98560000000003</v>
      </c>
      <c r="Z1446">
        <v>2016</v>
      </c>
      <c r="AA1446">
        <v>5</v>
      </c>
      <c r="AB1446">
        <v>23</v>
      </c>
      <c r="AC1446">
        <v>42521</v>
      </c>
      <c r="AD1446" t="s">
        <v>10990</v>
      </c>
    </row>
    <row r="1447" spans="1:30">
      <c r="A1447">
        <v>1446</v>
      </c>
      <c r="B1447" t="s">
        <v>3898</v>
      </c>
      <c r="C1447">
        <v>42899</v>
      </c>
      <c r="D1447">
        <v>42902</v>
      </c>
      <c r="E1447" t="s">
        <v>187</v>
      </c>
      <c r="F1447" t="s">
        <v>1501</v>
      </c>
      <c r="G1447" t="s">
        <v>1502</v>
      </c>
      <c r="H1447" t="s">
        <v>101</v>
      </c>
      <c r="I1447" t="s">
        <v>26</v>
      </c>
      <c r="J1447" t="s">
        <v>302</v>
      </c>
      <c r="K1447" t="s">
        <v>210</v>
      </c>
      <c r="L1447">
        <v>60653</v>
      </c>
      <c r="M1447" t="s">
        <v>104</v>
      </c>
      <c r="N1447" t="s">
        <v>962</v>
      </c>
      <c r="O1447" t="s">
        <v>45</v>
      </c>
      <c r="P1447" t="s">
        <v>58</v>
      </c>
      <c r="Q1447" t="s">
        <v>963</v>
      </c>
      <c r="R1447">
        <v>164.73599999999999</v>
      </c>
      <c r="S1447" t="s">
        <v>11010</v>
      </c>
      <c r="T1447">
        <v>4</v>
      </c>
      <c r="U1447">
        <v>0.2</v>
      </c>
      <c r="V1447" t="b">
        <v>0</v>
      </c>
      <c r="W1447">
        <v>-39.1248</v>
      </c>
      <c r="X1447">
        <v>131.78879999999998</v>
      </c>
      <c r="Y1447">
        <v>32.947200000000002</v>
      </c>
      <c r="Z1447">
        <v>2017</v>
      </c>
      <c r="AA1447">
        <v>6</v>
      </c>
      <c r="AB1447">
        <v>13</v>
      </c>
      <c r="AC1447">
        <v>42916</v>
      </c>
      <c r="AD1447" t="s">
        <v>10991</v>
      </c>
    </row>
    <row r="1448" spans="1:30">
      <c r="A1448">
        <v>1447</v>
      </c>
      <c r="B1448" t="s">
        <v>3898</v>
      </c>
      <c r="C1448">
        <v>42899</v>
      </c>
      <c r="D1448">
        <v>42902</v>
      </c>
      <c r="E1448" t="s">
        <v>187</v>
      </c>
      <c r="F1448" t="s">
        <v>1501</v>
      </c>
      <c r="G1448" t="s">
        <v>1502</v>
      </c>
      <c r="H1448" t="s">
        <v>101</v>
      </c>
      <c r="I1448" t="s">
        <v>26</v>
      </c>
      <c r="J1448" t="s">
        <v>302</v>
      </c>
      <c r="K1448" t="s">
        <v>210</v>
      </c>
      <c r="L1448">
        <v>60653</v>
      </c>
      <c r="M1448" t="s">
        <v>104</v>
      </c>
      <c r="N1448" t="s">
        <v>3899</v>
      </c>
      <c r="O1448" t="s">
        <v>31</v>
      </c>
      <c r="P1448" t="s">
        <v>35</v>
      </c>
      <c r="Q1448" t="s">
        <v>3900</v>
      </c>
      <c r="R1448">
        <v>470.30200000000002</v>
      </c>
      <c r="S1448" t="s">
        <v>11010</v>
      </c>
      <c r="T1448">
        <v>7</v>
      </c>
      <c r="U1448">
        <v>0.3</v>
      </c>
      <c r="V1448" t="b">
        <v>0</v>
      </c>
      <c r="W1448">
        <v>-87.341800000000006</v>
      </c>
      <c r="X1448">
        <v>329.21140000000003</v>
      </c>
      <c r="Y1448">
        <v>141.09059999999999</v>
      </c>
      <c r="Z1448">
        <v>2017</v>
      </c>
      <c r="AA1448">
        <v>6</v>
      </c>
      <c r="AB1448">
        <v>13</v>
      </c>
      <c r="AC1448">
        <v>42916</v>
      </c>
      <c r="AD1448" t="s">
        <v>10991</v>
      </c>
    </row>
    <row r="1449" spans="1:30">
      <c r="A1449">
        <v>1448</v>
      </c>
      <c r="B1449" t="s">
        <v>3898</v>
      </c>
      <c r="C1449">
        <v>42899</v>
      </c>
      <c r="D1449">
        <v>42902</v>
      </c>
      <c r="E1449" t="s">
        <v>187</v>
      </c>
      <c r="F1449" t="s">
        <v>1501</v>
      </c>
      <c r="G1449" t="s">
        <v>1502</v>
      </c>
      <c r="H1449" t="s">
        <v>101</v>
      </c>
      <c r="I1449" t="s">
        <v>26</v>
      </c>
      <c r="J1449" t="s">
        <v>302</v>
      </c>
      <c r="K1449" t="s">
        <v>210</v>
      </c>
      <c r="L1449">
        <v>60653</v>
      </c>
      <c r="M1449" t="s">
        <v>104</v>
      </c>
      <c r="N1449" t="s">
        <v>3901</v>
      </c>
      <c r="O1449" t="s">
        <v>70</v>
      </c>
      <c r="P1449" t="s">
        <v>71</v>
      </c>
      <c r="Q1449" t="s">
        <v>3902</v>
      </c>
      <c r="R1449">
        <v>47.984000000000002</v>
      </c>
      <c r="S1449" t="s">
        <v>11010</v>
      </c>
      <c r="T1449">
        <v>2</v>
      </c>
      <c r="U1449">
        <v>0.2</v>
      </c>
      <c r="V1449" t="b">
        <v>0</v>
      </c>
      <c r="W1449">
        <v>5.9980000000000002</v>
      </c>
      <c r="X1449">
        <v>38.3872</v>
      </c>
      <c r="Y1449">
        <v>9.5968000000000018</v>
      </c>
      <c r="Z1449">
        <v>2017</v>
      </c>
      <c r="AA1449">
        <v>6</v>
      </c>
      <c r="AB1449">
        <v>13</v>
      </c>
      <c r="AC1449">
        <v>42916</v>
      </c>
      <c r="AD1449" t="s">
        <v>10991</v>
      </c>
    </row>
    <row r="1450" spans="1:30">
      <c r="A1450">
        <v>1449</v>
      </c>
      <c r="B1450" t="s">
        <v>3903</v>
      </c>
      <c r="C1450">
        <v>41752</v>
      </c>
      <c r="D1450">
        <v>41753</v>
      </c>
      <c r="E1450" t="s">
        <v>187</v>
      </c>
      <c r="F1450" t="s">
        <v>3143</v>
      </c>
      <c r="G1450" t="s">
        <v>3144</v>
      </c>
      <c r="H1450" t="s">
        <v>40</v>
      </c>
      <c r="I1450" t="s">
        <v>26</v>
      </c>
      <c r="J1450" t="s">
        <v>145</v>
      </c>
      <c r="K1450" t="s">
        <v>146</v>
      </c>
      <c r="L1450">
        <v>19134</v>
      </c>
      <c r="M1450" t="s">
        <v>147</v>
      </c>
      <c r="N1450" t="s">
        <v>3904</v>
      </c>
      <c r="O1450" t="s">
        <v>45</v>
      </c>
      <c r="P1450" t="s">
        <v>74</v>
      </c>
      <c r="Q1450" t="s">
        <v>3905</v>
      </c>
      <c r="R1450">
        <v>2.5019999999999998</v>
      </c>
      <c r="S1450" t="s">
        <v>11010</v>
      </c>
      <c r="T1450">
        <v>3</v>
      </c>
      <c r="U1450">
        <v>0.7</v>
      </c>
      <c r="V1450" t="s">
        <v>11012</v>
      </c>
      <c r="W1450">
        <v>-1.7514000000000001</v>
      </c>
      <c r="X1450">
        <v>0.75060000000000016</v>
      </c>
      <c r="Y1450">
        <v>1.7513999999999996</v>
      </c>
      <c r="Z1450">
        <v>2014</v>
      </c>
      <c r="AA1450">
        <v>4</v>
      </c>
      <c r="AB1450">
        <v>23</v>
      </c>
      <c r="AC1450">
        <v>41759</v>
      </c>
      <c r="AD1450" t="s">
        <v>10992</v>
      </c>
    </row>
    <row r="1451" spans="1:30">
      <c r="A1451">
        <v>1450</v>
      </c>
      <c r="B1451" t="s">
        <v>3906</v>
      </c>
      <c r="C1451">
        <v>42125</v>
      </c>
      <c r="D1451">
        <v>42131</v>
      </c>
      <c r="E1451" t="s">
        <v>49</v>
      </c>
      <c r="F1451" t="s">
        <v>705</v>
      </c>
      <c r="G1451" t="s">
        <v>706</v>
      </c>
      <c r="H1451" t="s">
        <v>40</v>
      </c>
      <c r="I1451" t="s">
        <v>26</v>
      </c>
      <c r="J1451" t="s">
        <v>41</v>
      </c>
      <c r="K1451" t="s">
        <v>42</v>
      </c>
      <c r="L1451">
        <v>90008</v>
      </c>
      <c r="M1451" t="s">
        <v>43</v>
      </c>
      <c r="N1451" t="s">
        <v>3907</v>
      </c>
      <c r="O1451" t="s">
        <v>70</v>
      </c>
      <c r="P1451" t="s">
        <v>71</v>
      </c>
      <c r="Q1451" t="s">
        <v>3908</v>
      </c>
      <c r="R1451">
        <v>88.751999999999995</v>
      </c>
      <c r="S1451" t="s">
        <v>11010</v>
      </c>
      <c r="T1451">
        <v>3</v>
      </c>
      <c r="U1451">
        <v>0.2</v>
      </c>
      <c r="V1451" t="b">
        <v>0</v>
      </c>
      <c r="W1451">
        <v>11.093999999999999</v>
      </c>
      <c r="X1451">
        <v>71.001599999999996</v>
      </c>
      <c r="Y1451">
        <v>17.750399999999999</v>
      </c>
      <c r="Z1451">
        <v>2015</v>
      </c>
      <c r="AA1451">
        <v>5</v>
      </c>
      <c r="AB1451">
        <v>1</v>
      </c>
      <c r="AC1451">
        <v>42155</v>
      </c>
      <c r="AD1451" t="s">
        <v>10994</v>
      </c>
    </row>
    <row r="1452" spans="1:30">
      <c r="A1452">
        <v>1451</v>
      </c>
      <c r="B1452" t="s">
        <v>3909</v>
      </c>
      <c r="C1452">
        <v>42204</v>
      </c>
      <c r="D1452">
        <v>42205</v>
      </c>
      <c r="E1452" t="s">
        <v>187</v>
      </c>
      <c r="F1452" t="s">
        <v>3910</v>
      </c>
      <c r="G1452" t="s">
        <v>3911</v>
      </c>
      <c r="H1452" t="s">
        <v>25</v>
      </c>
      <c r="I1452" t="s">
        <v>26</v>
      </c>
      <c r="J1452" t="s">
        <v>543</v>
      </c>
      <c r="K1452" t="s">
        <v>309</v>
      </c>
      <c r="L1452">
        <v>85023</v>
      </c>
      <c r="M1452" t="s">
        <v>43</v>
      </c>
      <c r="N1452" t="s">
        <v>3912</v>
      </c>
      <c r="O1452" t="s">
        <v>45</v>
      </c>
      <c r="P1452" t="s">
        <v>74</v>
      </c>
      <c r="Q1452" t="s">
        <v>3913</v>
      </c>
      <c r="R1452">
        <v>2.0249999999999999</v>
      </c>
      <c r="S1452" t="s">
        <v>11010</v>
      </c>
      <c r="T1452">
        <v>1</v>
      </c>
      <c r="U1452">
        <v>0.7</v>
      </c>
      <c r="V1452" t="s">
        <v>11012</v>
      </c>
      <c r="W1452">
        <v>-1.35</v>
      </c>
      <c r="X1452">
        <v>0.60750000000000015</v>
      </c>
      <c r="Y1452">
        <v>1.4174999999999998</v>
      </c>
      <c r="Z1452">
        <v>2015</v>
      </c>
      <c r="AA1452">
        <v>7</v>
      </c>
      <c r="AB1452">
        <v>19</v>
      </c>
      <c r="AC1452">
        <v>42216</v>
      </c>
      <c r="AD1452" t="s">
        <v>10996</v>
      </c>
    </row>
    <row r="1453" spans="1:30">
      <c r="A1453">
        <v>1452</v>
      </c>
      <c r="B1453" t="s">
        <v>3914</v>
      </c>
      <c r="C1453">
        <v>42700</v>
      </c>
      <c r="D1453">
        <v>42703</v>
      </c>
      <c r="E1453" t="s">
        <v>187</v>
      </c>
      <c r="F1453" t="s">
        <v>3915</v>
      </c>
      <c r="G1453" t="s">
        <v>3916</v>
      </c>
      <c r="H1453" t="s">
        <v>40</v>
      </c>
      <c r="I1453" t="s">
        <v>26</v>
      </c>
      <c r="J1453" t="s">
        <v>3917</v>
      </c>
      <c r="K1453" t="s">
        <v>357</v>
      </c>
      <c r="L1453">
        <v>36608</v>
      </c>
      <c r="M1453" t="s">
        <v>29</v>
      </c>
      <c r="N1453" t="s">
        <v>3449</v>
      </c>
      <c r="O1453" t="s">
        <v>45</v>
      </c>
      <c r="P1453" t="s">
        <v>89</v>
      </c>
      <c r="Q1453" t="s">
        <v>185</v>
      </c>
      <c r="R1453">
        <v>70.98</v>
      </c>
      <c r="S1453" t="s">
        <v>11010</v>
      </c>
      <c r="T1453">
        <v>7</v>
      </c>
      <c r="U1453">
        <v>0</v>
      </c>
      <c r="V1453" t="b">
        <v>0</v>
      </c>
      <c r="W1453">
        <v>34.780200000000001</v>
      </c>
      <c r="X1453">
        <v>70.98</v>
      </c>
      <c r="Y1453">
        <v>0</v>
      </c>
      <c r="Z1453">
        <v>2016</v>
      </c>
      <c r="AA1453">
        <v>11</v>
      </c>
      <c r="AB1453">
        <v>26</v>
      </c>
      <c r="AC1453">
        <v>42704</v>
      </c>
      <c r="AD1453" t="s">
        <v>10995</v>
      </c>
    </row>
    <row r="1454" spans="1:30">
      <c r="A1454">
        <v>1453</v>
      </c>
      <c r="B1454" t="s">
        <v>3914</v>
      </c>
      <c r="C1454">
        <v>42700</v>
      </c>
      <c r="D1454">
        <v>42703</v>
      </c>
      <c r="E1454" t="s">
        <v>187</v>
      </c>
      <c r="F1454" t="s">
        <v>3915</v>
      </c>
      <c r="G1454" t="s">
        <v>3916</v>
      </c>
      <c r="H1454" t="s">
        <v>40</v>
      </c>
      <c r="I1454" t="s">
        <v>26</v>
      </c>
      <c r="J1454" t="s">
        <v>3917</v>
      </c>
      <c r="K1454" t="s">
        <v>357</v>
      </c>
      <c r="L1454">
        <v>36608</v>
      </c>
      <c r="M1454" t="s">
        <v>29</v>
      </c>
      <c r="N1454" t="s">
        <v>3918</v>
      </c>
      <c r="O1454" t="s">
        <v>45</v>
      </c>
      <c r="P1454" t="s">
        <v>74</v>
      </c>
      <c r="Q1454" t="s">
        <v>3919</v>
      </c>
      <c r="R1454">
        <v>91.68</v>
      </c>
      <c r="S1454" t="s">
        <v>11010</v>
      </c>
      <c r="T1454">
        <v>3</v>
      </c>
      <c r="U1454">
        <v>0</v>
      </c>
      <c r="V1454" t="b">
        <v>0</v>
      </c>
      <c r="W1454">
        <v>45.84</v>
      </c>
      <c r="X1454">
        <v>91.68</v>
      </c>
      <c r="Y1454">
        <v>0</v>
      </c>
      <c r="Z1454">
        <v>2016</v>
      </c>
      <c r="AA1454">
        <v>11</v>
      </c>
      <c r="AB1454">
        <v>26</v>
      </c>
      <c r="AC1454">
        <v>42704</v>
      </c>
      <c r="AD1454" t="s">
        <v>10995</v>
      </c>
    </row>
    <row r="1455" spans="1:30">
      <c r="A1455">
        <v>1454</v>
      </c>
      <c r="B1455" t="s">
        <v>3914</v>
      </c>
      <c r="C1455">
        <v>42700</v>
      </c>
      <c r="D1455">
        <v>42703</v>
      </c>
      <c r="E1455" t="s">
        <v>187</v>
      </c>
      <c r="F1455" t="s">
        <v>3915</v>
      </c>
      <c r="G1455" t="s">
        <v>3916</v>
      </c>
      <c r="H1455" t="s">
        <v>40</v>
      </c>
      <c r="I1455" t="s">
        <v>26</v>
      </c>
      <c r="J1455" t="s">
        <v>3917</v>
      </c>
      <c r="K1455" t="s">
        <v>357</v>
      </c>
      <c r="L1455">
        <v>36608</v>
      </c>
      <c r="M1455" t="s">
        <v>29</v>
      </c>
      <c r="N1455" t="s">
        <v>3912</v>
      </c>
      <c r="O1455" t="s">
        <v>45</v>
      </c>
      <c r="P1455" t="s">
        <v>74</v>
      </c>
      <c r="Q1455" t="s">
        <v>3913</v>
      </c>
      <c r="R1455">
        <v>33.75</v>
      </c>
      <c r="S1455" t="s">
        <v>11010</v>
      </c>
      <c r="T1455">
        <v>5</v>
      </c>
      <c r="U1455">
        <v>0</v>
      </c>
      <c r="V1455" t="b">
        <v>0</v>
      </c>
      <c r="W1455">
        <v>16.875</v>
      </c>
      <c r="X1455">
        <v>33.75</v>
      </c>
      <c r="Y1455">
        <v>0</v>
      </c>
      <c r="Z1455">
        <v>2016</v>
      </c>
      <c r="AA1455">
        <v>11</v>
      </c>
      <c r="AB1455">
        <v>26</v>
      </c>
      <c r="AC1455">
        <v>42704</v>
      </c>
      <c r="AD1455" t="s">
        <v>10995</v>
      </c>
    </row>
    <row r="1456" spans="1:30">
      <c r="A1456">
        <v>1455</v>
      </c>
      <c r="B1456" t="s">
        <v>3914</v>
      </c>
      <c r="C1456">
        <v>42700</v>
      </c>
      <c r="D1456">
        <v>42703</v>
      </c>
      <c r="E1456" t="s">
        <v>187</v>
      </c>
      <c r="F1456" t="s">
        <v>3915</v>
      </c>
      <c r="G1456" t="s">
        <v>3916</v>
      </c>
      <c r="H1456" t="s">
        <v>40</v>
      </c>
      <c r="I1456" t="s">
        <v>26</v>
      </c>
      <c r="J1456" t="s">
        <v>3917</v>
      </c>
      <c r="K1456" t="s">
        <v>357</v>
      </c>
      <c r="L1456">
        <v>36608</v>
      </c>
      <c r="M1456" t="s">
        <v>29</v>
      </c>
      <c r="N1456" t="s">
        <v>3920</v>
      </c>
      <c r="O1456" t="s">
        <v>70</v>
      </c>
      <c r="P1456" t="s">
        <v>683</v>
      </c>
      <c r="Q1456" t="s">
        <v>3921</v>
      </c>
      <c r="R1456">
        <v>3040</v>
      </c>
      <c r="S1456" t="s">
        <v>11011</v>
      </c>
      <c r="T1456">
        <v>8</v>
      </c>
      <c r="U1456">
        <v>0</v>
      </c>
      <c r="V1456" t="b">
        <v>0</v>
      </c>
      <c r="W1456">
        <v>1459.2</v>
      </c>
      <c r="X1456">
        <v>3040</v>
      </c>
      <c r="Y1456">
        <v>0</v>
      </c>
      <c r="Z1456">
        <v>2016</v>
      </c>
      <c r="AA1456">
        <v>11</v>
      </c>
      <c r="AB1456">
        <v>26</v>
      </c>
      <c r="AC1456">
        <v>42704</v>
      </c>
      <c r="AD1456" t="s">
        <v>10995</v>
      </c>
    </row>
    <row r="1457" spans="1:30">
      <c r="A1457">
        <v>1456</v>
      </c>
      <c r="B1457" t="s">
        <v>3922</v>
      </c>
      <c r="C1457">
        <v>42898</v>
      </c>
      <c r="D1457">
        <v>42905</v>
      </c>
      <c r="E1457" t="s">
        <v>49</v>
      </c>
      <c r="F1457" t="s">
        <v>3923</v>
      </c>
      <c r="G1457" t="s">
        <v>3924</v>
      </c>
      <c r="H1457" t="s">
        <v>101</v>
      </c>
      <c r="I1457" t="s">
        <v>26</v>
      </c>
      <c r="J1457" t="s">
        <v>496</v>
      </c>
      <c r="K1457" t="s">
        <v>1274</v>
      </c>
      <c r="L1457">
        <v>31907</v>
      </c>
      <c r="M1457" t="s">
        <v>29</v>
      </c>
      <c r="N1457" t="s">
        <v>3925</v>
      </c>
      <c r="O1457" t="s">
        <v>45</v>
      </c>
      <c r="P1457" t="s">
        <v>74</v>
      </c>
      <c r="Q1457" t="s">
        <v>3926</v>
      </c>
      <c r="R1457">
        <v>91.2</v>
      </c>
      <c r="S1457" t="s">
        <v>11010</v>
      </c>
      <c r="T1457">
        <v>3</v>
      </c>
      <c r="U1457">
        <v>0</v>
      </c>
      <c r="V1457" t="b">
        <v>0</v>
      </c>
      <c r="W1457">
        <v>41.951999999999998</v>
      </c>
      <c r="X1457">
        <v>91.2</v>
      </c>
      <c r="Y1457">
        <v>0</v>
      </c>
      <c r="Z1457">
        <v>2017</v>
      </c>
      <c r="AA1457">
        <v>6</v>
      </c>
      <c r="AB1457">
        <v>12</v>
      </c>
      <c r="AC1457">
        <v>42916</v>
      </c>
      <c r="AD1457" t="s">
        <v>10990</v>
      </c>
    </row>
    <row r="1458" spans="1:30">
      <c r="A1458">
        <v>1457</v>
      </c>
      <c r="B1458" t="s">
        <v>3922</v>
      </c>
      <c r="C1458">
        <v>42898</v>
      </c>
      <c r="D1458">
        <v>42905</v>
      </c>
      <c r="E1458" t="s">
        <v>49</v>
      </c>
      <c r="F1458" t="s">
        <v>3923</v>
      </c>
      <c r="G1458" t="s">
        <v>3924</v>
      </c>
      <c r="H1458" t="s">
        <v>101</v>
      </c>
      <c r="I1458" t="s">
        <v>26</v>
      </c>
      <c r="J1458" t="s">
        <v>496</v>
      </c>
      <c r="K1458" t="s">
        <v>1274</v>
      </c>
      <c r="L1458">
        <v>31907</v>
      </c>
      <c r="M1458" t="s">
        <v>29</v>
      </c>
      <c r="N1458" t="s">
        <v>3927</v>
      </c>
      <c r="O1458" t="s">
        <v>31</v>
      </c>
      <c r="P1458" t="s">
        <v>55</v>
      </c>
      <c r="Q1458" t="s">
        <v>3928</v>
      </c>
      <c r="R1458">
        <v>452.94</v>
      </c>
      <c r="S1458" t="s">
        <v>11010</v>
      </c>
      <c r="T1458">
        <v>3</v>
      </c>
      <c r="U1458">
        <v>0</v>
      </c>
      <c r="V1458" t="b">
        <v>0</v>
      </c>
      <c r="W1458">
        <v>67.941000000000003</v>
      </c>
      <c r="X1458">
        <v>452.94</v>
      </c>
      <c r="Y1458">
        <v>0</v>
      </c>
      <c r="Z1458">
        <v>2017</v>
      </c>
      <c r="AA1458">
        <v>6</v>
      </c>
      <c r="AB1458">
        <v>12</v>
      </c>
      <c r="AC1458">
        <v>42916</v>
      </c>
      <c r="AD1458" t="s">
        <v>10990</v>
      </c>
    </row>
    <row r="1459" spans="1:30">
      <c r="A1459">
        <v>1458</v>
      </c>
      <c r="B1459" t="s">
        <v>3929</v>
      </c>
      <c r="C1459">
        <v>42233</v>
      </c>
      <c r="D1459">
        <v>42237</v>
      </c>
      <c r="E1459" t="s">
        <v>49</v>
      </c>
      <c r="F1459" t="s">
        <v>3895</v>
      </c>
      <c r="G1459" t="s">
        <v>3896</v>
      </c>
      <c r="H1459" t="s">
        <v>40</v>
      </c>
      <c r="I1459" t="s">
        <v>26</v>
      </c>
      <c r="J1459" t="s">
        <v>3930</v>
      </c>
      <c r="K1459" t="s">
        <v>1247</v>
      </c>
      <c r="L1459">
        <v>2740</v>
      </c>
      <c r="M1459" t="s">
        <v>147</v>
      </c>
      <c r="N1459" t="s">
        <v>1296</v>
      </c>
      <c r="O1459" t="s">
        <v>45</v>
      </c>
      <c r="P1459" t="s">
        <v>74</v>
      </c>
      <c r="Q1459" t="s">
        <v>1297</v>
      </c>
      <c r="R1459">
        <v>52.2</v>
      </c>
      <c r="S1459" t="s">
        <v>11010</v>
      </c>
      <c r="T1459">
        <v>9</v>
      </c>
      <c r="U1459">
        <v>0</v>
      </c>
      <c r="V1459" t="b">
        <v>0</v>
      </c>
      <c r="W1459">
        <v>23.49</v>
      </c>
      <c r="X1459">
        <v>52.2</v>
      </c>
      <c r="Y1459">
        <v>0</v>
      </c>
      <c r="Z1459">
        <v>2015</v>
      </c>
      <c r="AA1459">
        <v>8</v>
      </c>
      <c r="AB1459">
        <v>17</v>
      </c>
      <c r="AC1459">
        <v>42247</v>
      </c>
      <c r="AD1459" t="s">
        <v>10990</v>
      </c>
    </row>
    <row r="1460" spans="1:30">
      <c r="A1460">
        <v>1459</v>
      </c>
      <c r="B1460" t="s">
        <v>3931</v>
      </c>
      <c r="C1460">
        <v>42638</v>
      </c>
      <c r="D1460">
        <v>42644</v>
      </c>
      <c r="E1460" t="s">
        <v>49</v>
      </c>
      <c r="F1460" t="s">
        <v>3932</v>
      </c>
      <c r="G1460" t="s">
        <v>3933</v>
      </c>
      <c r="H1460" t="s">
        <v>40</v>
      </c>
      <c r="I1460" t="s">
        <v>26</v>
      </c>
      <c r="J1460" t="s">
        <v>3934</v>
      </c>
      <c r="K1460" t="s">
        <v>103</v>
      </c>
      <c r="L1460">
        <v>75061</v>
      </c>
      <c r="M1460" t="s">
        <v>104</v>
      </c>
      <c r="N1460" t="s">
        <v>2497</v>
      </c>
      <c r="O1460" t="s">
        <v>45</v>
      </c>
      <c r="P1460" t="s">
        <v>46</v>
      </c>
      <c r="Q1460" t="s">
        <v>2498</v>
      </c>
      <c r="R1460">
        <v>15.936</v>
      </c>
      <c r="S1460" t="s">
        <v>11010</v>
      </c>
      <c r="T1460">
        <v>4</v>
      </c>
      <c r="U1460">
        <v>0.2</v>
      </c>
      <c r="V1460" t="b">
        <v>0</v>
      </c>
      <c r="W1460">
        <v>5.1791999999999998</v>
      </c>
      <c r="X1460">
        <v>12.748799999999999</v>
      </c>
      <c r="Y1460">
        <v>3.1872000000000003</v>
      </c>
      <c r="Z1460">
        <v>2016</v>
      </c>
      <c r="AA1460">
        <v>9</v>
      </c>
      <c r="AB1460">
        <v>25</v>
      </c>
      <c r="AC1460">
        <v>42643</v>
      </c>
      <c r="AD1460" t="s">
        <v>10996</v>
      </c>
    </row>
    <row r="1461" spans="1:30">
      <c r="A1461">
        <v>1460</v>
      </c>
      <c r="B1461" t="s">
        <v>3935</v>
      </c>
      <c r="C1461">
        <v>41763</v>
      </c>
      <c r="D1461">
        <v>41763</v>
      </c>
      <c r="E1461" t="s">
        <v>1292</v>
      </c>
      <c r="F1461" t="s">
        <v>84</v>
      </c>
      <c r="G1461" t="s">
        <v>85</v>
      </c>
      <c r="H1461" t="s">
        <v>25</v>
      </c>
      <c r="I1461" t="s">
        <v>26</v>
      </c>
      <c r="J1461" t="s">
        <v>3695</v>
      </c>
      <c r="K1461" t="s">
        <v>748</v>
      </c>
      <c r="L1461">
        <v>6457</v>
      </c>
      <c r="M1461" t="s">
        <v>147</v>
      </c>
      <c r="N1461" t="s">
        <v>3936</v>
      </c>
      <c r="O1461" t="s">
        <v>31</v>
      </c>
      <c r="P1461" t="s">
        <v>64</v>
      </c>
      <c r="Q1461" t="s">
        <v>3937</v>
      </c>
      <c r="R1461">
        <v>27.46</v>
      </c>
      <c r="S1461" t="s">
        <v>11010</v>
      </c>
      <c r="T1461">
        <v>2</v>
      </c>
      <c r="U1461">
        <v>0</v>
      </c>
      <c r="V1461" t="b">
        <v>0</v>
      </c>
      <c r="W1461">
        <v>9.8856000000000002</v>
      </c>
      <c r="X1461">
        <v>27.46</v>
      </c>
      <c r="Y1461">
        <v>0</v>
      </c>
      <c r="Z1461">
        <v>2014</v>
      </c>
      <c r="AA1461">
        <v>5</v>
      </c>
      <c r="AB1461">
        <v>4</v>
      </c>
      <c r="AC1461">
        <v>41790</v>
      </c>
      <c r="AD1461" t="s">
        <v>10996</v>
      </c>
    </row>
    <row r="1462" spans="1:30">
      <c r="A1462">
        <v>1461</v>
      </c>
      <c r="B1462" t="s">
        <v>3938</v>
      </c>
      <c r="C1462">
        <v>42339</v>
      </c>
      <c r="D1462">
        <v>42346</v>
      </c>
      <c r="E1462" t="s">
        <v>49</v>
      </c>
      <c r="F1462" t="s">
        <v>814</v>
      </c>
      <c r="G1462" t="s">
        <v>815</v>
      </c>
      <c r="H1462" t="s">
        <v>25</v>
      </c>
      <c r="I1462" t="s">
        <v>26</v>
      </c>
      <c r="J1462" t="s">
        <v>94</v>
      </c>
      <c r="K1462" t="s">
        <v>95</v>
      </c>
      <c r="L1462">
        <v>98103</v>
      </c>
      <c r="M1462" t="s">
        <v>43</v>
      </c>
      <c r="N1462" t="s">
        <v>3939</v>
      </c>
      <c r="O1462" t="s">
        <v>45</v>
      </c>
      <c r="P1462" t="s">
        <v>74</v>
      </c>
      <c r="Q1462" t="s">
        <v>3940</v>
      </c>
      <c r="R1462">
        <v>55.423999999999999</v>
      </c>
      <c r="S1462" t="s">
        <v>11010</v>
      </c>
      <c r="T1462">
        <v>2</v>
      </c>
      <c r="U1462">
        <v>0.2</v>
      </c>
      <c r="V1462" t="b">
        <v>0</v>
      </c>
      <c r="W1462">
        <v>19.398399999999999</v>
      </c>
      <c r="X1462">
        <v>44.339199999999998</v>
      </c>
      <c r="Y1462">
        <v>11.084800000000001</v>
      </c>
      <c r="Z1462">
        <v>2015</v>
      </c>
      <c r="AA1462">
        <v>12</v>
      </c>
      <c r="AB1462">
        <v>1</v>
      </c>
      <c r="AC1462">
        <v>42369</v>
      </c>
      <c r="AD1462" t="s">
        <v>10991</v>
      </c>
    </row>
    <row r="1463" spans="1:30">
      <c r="A1463">
        <v>1462</v>
      </c>
      <c r="B1463" t="s">
        <v>3941</v>
      </c>
      <c r="C1463">
        <v>42440</v>
      </c>
      <c r="D1463">
        <v>42444</v>
      </c>
      <c r="E1463" t="s">
        <v>49</v>
      </c>
      <c r="F1463" t="s">
        <v>3942</v>
      </c>
      <c r="G1463" t="s">
        <v>3943</v>
      </c>
      <c r="H1463" t="s">
        <v>25</v>
      </c>
      <c r="I1463" t="s">
        <v>26</v>
      </c>
      <c r="J1463" t="s">
        <v>3944</v>
      </c>
      <c r="K1463" t="s">
        <v>789</v>
      </c>
      <c r="L1463">
        <v>8360</v>
      </c>
      <c r="M1463" t="s">
        <v>147</v>
      </c>
      <c r="N1463" t="s">
        <v>2404</v>
      </c>
      <c r="O1463" t="s">
        <v>31</v>
      </c>
      <c r="P1463" t="s">
        <v>55</v>
      </c>
      <c r="Q1463" t="s">
        <v>2405</v>
      </c>
      <c r="R1463">
        <v>244.006</v>
      </c>
      <c r="S1463" t="s">
        <v>11010</v>
      </c>
      <c r="T1463">
        <v>2</v>
      </c>
      <c r="U1463">
        <v>0.3</v>
      </c>
      <c r="V1463" t="b">
        <v>0</v>
      </c>
      <c r="W1463">
        <v>-31.372199999999999</v>
      </c>
      <c r="X1463">
        <v>170.80420000000001</v>
      </c>
      <c r="Y1463">
        <v>73.201799999999992</v>
      </c>
      <c r="Z1463">
        <v>2016</v>
      </c>
      <c r="AA1463">
        <v>3</v>
      </c>
      <c r="AB1463">
        <v>11</v>
      </c>
      <c r="AC1463">
        <v>42460</v>
      </c>
      <c r="AD1463" t="s">
        <v>10994</v>
      </c>
    </row>
    <row r="1464" spans="1:30">
      <c r="A1464">
        <v>1463</v>
      </c>
      <c r="B1464" t="s">
        <v>3945</v>
      </c>
      <c r="C1464">
        <v>42608</v>
      </c>
      <c r="D1464">
        <v>42610</v>
      </c>
      <c r="E1464" t="s">
        <v>187</v>
      </c>
      <c r="F1464" t="s">
        <v>207</v>
      </c>
      <c r="G1464" t="s">
        <v>208</v>
      </c>
      <c r="H1464" t="s">
        <v>40</v>
      </c>
      <c r="I1464" t="s">
        <v>26</v>
      </c>
      <c r="J1464" t="s">
        <v>602</v>
      </c>
      <c r="K1464" t="s">
        <v>103</v>
      </c>
      <c r="L1464">
        <v>77506</v>
      </c>
      <c r="M1464" t="s">
        <v>104</v>
      </c>
      <c r="N1464" t="s">
        <v>1598</v>
      </c>
      <c r="O1464" t="s">
        <v>70</v>
      </c>
      <c r="P1464" t="s">
        <v>160</v>
      </c>
      <c r="Q1464" t="s">
        <v>1599</v>
      </c>
      <c r="R1464">
        <v>159.98400000000001</v>
      </c>
      <c r="S1464" t="s">
        <v>11010</v>
      </c>
      <c r="T1464">
        <v>2</v>
      </c>
      <c r="U1464">
        <v>0.2</v>
      </c>
      <c r="V1464" t="b">
        <v>0</v>
      </c>
      <c r="W1464">
        <v>43.995600000000003</v>
      </c>
      <c r="X1464">
        <v>127.9872</v>
      </c>
      <c r="Y1464">
        <v>31.996800000000004</v>
      </c>
      <c r="Z1464">
        <v>2016</v>
      </c>
      <c r="AA1464">
        <v>8</v>
      </c>
      <c r="AB1464">
        <v>26</v>
      </c>
      <c r="AC1464">
        <v>42613</v>
      </c>
      <c r="AD1464" t="s">
        <v>10994</v>
      </c>
    </row>
    <row r="1465" spans="1:30">
      <c r="A1465">
        <v>1464</v>
      </c>
      <c r="B1465" t="s">
        <v>3945</v>
      </c>
      <c r="C1465">
        <v>42608</v>
      </c>
      <c r="D1465">
        <v>42610</v>
      </c>
      <c r="E1465" t="s">
        <v>187</v>
      </c>
      <c r="F1465" t="s">
        <v>207</v>
      </c>
      <c r="G1465" t="s">
        <v>208</v>
      </c>
      <c r="H1465" t="s">
        <v>40</v>
      </c>
      <c r="I1465" t="s">
        <v>26</v>
      </c>
      <c r="J1465" t="s">
        <v>602</v>
      </c>
      <c r="K1465" t="s">
        <v>103</v>
      </c>
      <c r="L1465">
        <v>77506</v>
      </c>
      <c r="M1465" t="s">
        <v>104</v>
      </c>
      <c r="N1465" t="s">
        <v>3336</v>
      </c>
      <c r="O1465" t="s">
        <v>31</v>
      </c>
      <c r="P1465" t="s">
        <v>35</v>
      </c>
      <c r="Q1465" t="s">
        <v>3337</v>
      </c>
      <c r="R1465">
        <v>1024.7159999999999</v>
      </c>
      <c r="S1465" t="s">
        <v>11011</v>
      </c>
      <c r="T1465">
        <v>6</v>
      </c>
      <c r="U1465">
        <v>0.3</v>
      </c>
      <c r="V1465" t="b">
        <v>0</v>
      </c>
      <c r="W1465">
        <v>-29.2776</v>
      </c>
      <c r="X1465">
        <v>717.30119999999988</v>
      </c>
      <c r="Y1465">
        <v>307.41479999999996</v>
      </c>
      <c r="Z1465">
        <v>2016</v>
      </c>
      <c r="AA1465">
        <v>8</v>
      </c>
      <c r="AB1465">
        <v>26</v>
      </c>
      <c r="AC1465">
        <v>42613</v>
      </c>
      <c r="AD1465" t="s">
        <v>10994</v>
      </c>
    </row>
    <row r="1466" spans="1:30">
      <c r="A1466">
        <v>1465</v>
      </c>
      <c r="B1466" t="s">
        <v>3946</v>
      </c>
      <c r="C1466">
        <v>42720</v>
      </c>
      <c r="D1466">
        <v>42723</v>
      </c>
      <c r="E1466" t="s">
        <v>187</v>
      </c>
      <c r="F1466" t="s">
        <v>3947</v>
      </c>
      <c r="G1466" t="s">
        <v>3948</v>
      </c>
      <c r="H1466" t="s">
        <v>40</v>
      </c>
      <c r="I1466" t="s">
        <v>26</v>
      </c>
      <c r="J1466" t="s">
        <v>265</v>
      </c>
      <c r="K1466" t="s">
        <v>266</v>
      </c>
      <c r="L1466">
        <v>10009</v>
      </c>
      <c r="M1466" t="s">
        <v>147</v>
      </c>
      <c r="N1466" t="s">
        <v>3139</v>
      </c>
      <c r="O1466" t="s">
        <v>45</v>
      </c>
      <c r="P1466" t="s">
        <v>268</v>
      </c>
      <c r="Q1466" t="s">
        <v>3140</v>
      </c>
      <c r="R1466">
        <v>3.68</v>
      </c>
      <c r="S1466" t="s">
        <v>11010</v>
      </c>
      <c r="T1466">
        <v>2</v>
      </c>
      <c r="U1466">
        <v>0</v>
      </c>
      <c r="V1466" t="b">
        <v>0</v>
      </c>
      <c r="W1466">
        <v>1.8031999999999999</v>
      </c>
      <c r="X1466">
        <v>3.68</v>
      </c>
      <c r="Y1466">
        <v>0</v>
      </c>
      <c r="Z1466">
        <v>2016</v>
      </c>
      <c r="AA1466">
        <v>12</v>
      </c>
      <c r="AB1466">
        <v>16</v>
      </c>
      <c r="AC1466">
        <v>42735</v>
      </c>
      <c r="AD1466" t="s">
        <v>10994</v>
      </c>
    </row>
    <row r="1467" spans="1:30">
      <c r="A1467">
        <v>1466</v>
      </c>
      <c r="B1467" t="s">
        <v>3949</v>
      </c>
      <c r="C1467">
        <v>41859</v>
      </c>
      <c r="D1467">
        <v>41865</v>
      </c>
      <c r="E1467" t="s">
        <v>49</v>
      </c>
      <c r="F1467" t="s">
        <v>800</v>
      </c>
      <c r="G1467" t="s">
        <v>801</v>
      </c>
      <c r="H1467" t="s">
        <v>25</v>
      </c>
      <c r="I1467" t="s">
        <v>26</v>
      </c>
      <c r="J1467" t="s">
        <v>3950</v>
      </c>
      <c r="K1467" t="s">
        <v>309</v>
      </c>
      <c r="L1467">
        <v>85301</v>
      </c>
      <c r="M1467" t="s">
        <v>43</v>
      </c>
      <c r="N1467" t="s">
        <v>3018</v>
      </c>
      <c r="O1467" t="s">
        <v>31</v>
      </c>
      <c r="P1467" t="s">
        <v>64</v>
      </c>
      <c r="Q1467" t="s">
        <v>3019</v>
      </c>
      <c r="R1467">
        <v>121.376</v>
      </c>
      <c r="S1467" t="s">
        <v>11010</v>
      </c>
      <c r="T1467">
        <v>4</v>
      </c>
      <c r="U1467">
        <v>0.2</v>
      </c>
      <c r="V1467" t="b">
        <v>0</v>
      </c>
      <c r="W1467">
        <v>-3.0344000000000002</v>
      </c>
      <c r="X1467">
        <v>97.100800000000007</v>
      </c>
      <c r="Y1467">
        <v>24.275200000000002</v>
      </c>
      <c r="Z1467">
        <v>2014</v>
      </c>
      <c r="AA1467">
        <v>8</v>
      </c>
      <c r="AB1467">
        <v>8</v>
      </c>
      <c r="AC1467">
        <v>41882</v>
      </c>
      <c r="AD1467" t="s">
        <v>10994</v>
      </c>
    </row>
    <row r="1468" spans="1:30">
      <c r="A1468">
        <v>1467</v>
      </c>
      <c r="B1468" t="s">
        <v>3949</v>
      </c>
      <c r="C1468">
        <v>41859</v>
      </c>
      <c r="D1468">
        <v>41865</v>
      </c>
      <c r="E1468" t="s">
        <v>49</v>
      </c>
      <c r="F1468" t="s">
        <v>800</v>
      </c>
      <c r="G1468" t="s">
        <v>801</v>
      </c>
      <c r="H1468" t="s">
        <v>25</v>
      </c>
      <c r="I1468" t="s">
        <v>26</v>
      </c>
      <c r="J1468" t="s">
        <v>3950</v>
      </c>
      <c r="K1468" t="s">
        <v>309</v>
      </c>
      <c r="L1468">
        <v>85301</v>
      </c>
      <c r="M1468" t="s">
        <v>43</v>
      </c>
      <c r="N1468" t="s">
        <v>443</v>
      </c>
      <c r="O1468" t="s">
        <v>70</v>
      </c>
      <c r="P1468" t="s">
        <v>160</v>
      </c>
      <c r="Q1468" t="s">
        <v>444</v>
      </c>
      <c r="R1468">
        <v>95.975999999999999</v>
      </c>
      <c r="S1468" t="s">
        <v>11010</v>
      </c>
      <c r="T1468">
        <v>3</v>
      </c>
      <c r="U1468">
        <v>0.2</v>
      </c>
      <c r="V1468" t="b">
        <v>0</v>
      </c>
      <c r="W1468">
        <v>-10.7973</v>
      </c>
      <c r="X1468">
        <v>76.780799999999999</v>
      </c>
      <c r="Y1468">
        <v>19.1952</v>
      </c>
      <c r="Z1468">
        <v>2014</v>
      </c>
      <c r="AA1468">
        <v>8</v>
      </c>
      <c r="AB1468">
        <v>8</v>
      </c>
      <c r="AC1468">
        <v>41882</v>
      </c>
      <c r="AD1468" t="s">
        <v>10994</v>
      </c>
    </row>
    <row r="1469" spans="1:30">
      <c r="A1469">
        <v>1468</v>
      </c>
      <c r="B1469" t="s">
        <v>3951</v>
      </c>
      <c r="C1469">
        <v>42140</v>
      </c>
      <c r="D1469">
        <v>42140</v>
      </c>
      <c r="E1469" t="s">
        <v>1292</v>
      </c>
      <c r="F1469" t="s">
        <v>2288</v>
      </c>
      <c r="G1469" t="s">
        <v>2289</v>
      </c>
      <c r="H1469" t="s">
        <v>101</v>
      </c>
      <c r="I1469" t="s">
        <v>26</v>
      </c>
      <c r="J1469" t="s">
        <v>1525</v>
      </c>
      <c r="K1469" t="s">
        <v>53</v>
      </c>
      <c r="L1469">
        <v>32216</v>
      </c>
      <c r="M1469" t="s">
        <v>29</v>
      </c>
      <c r="N1469" t="s">
        <v>2569</v>
      </c>
      <c r="O1469" t="s">
        <v>70</v>
      </c>
      <c r="P1469" t="s">
        <v>160</v>
      </c>
      <c r="Q1469" t="s">
        <v>2570</v>
      </c>
      <c r="R1469">
        <v>255.96799999999999</v>
      </c>
      <c r="S1469" t="s">
        <v>11010</v>
      </c>
      <c r="T1469">
        <v>4</v>
      </c>
      <c r="U1469">
        <v>0.2</v>
      </c>
      <c r="V1469" t="b">
        <v>0</v>
      </c>
      <c r="W1469">
        <v>31.995999999999999</v>
      </c>
      <c r="X1469">
        <v>204.77439999999999</v>
      </c>
      <c r="Y1469">
        <v>51.193600000000004</v>
      </c>
      <c r="Z1469">
        <v>2015</v>
      </c>
      <c r="AA1469">
        <v>5</v>
      </c>
      <c r="AB1469">
        <v>16</v>
      </c>
      <c r="AC1469">
        <v>42155</v>
      </c>
      <c r="AD1469" t="s">
        <v>10995</v>
      </c>
    </row>
    <row r="1470" spans="1:30">
      <c r="A1470">
        <v>1469</v>
      </c>
      <c r="B1470" t="s">
        <v>3952</v>
      </c>
      <c r="C1470">
        <v>43078</v>
      </c>
      <c r="D1470">
        <v>43082</v>
      </c>
      <c r="E1470" t="s">
        <v>49</v>
      </c>
      <c r="F1470" t="s">
        <v>3864</v>
      </c>
      <c r="G1470" t="s">
        <v>3865</v>
      </c>
      <c r="H1470" t="s">
        <v>40</v>
      </c>
      <c r="I1470" t="s">
        <v>26</v>
      </c>
      <c r="J1470" t="s">
        <v>881</v>
      </c>
      <c r="K1470" t="s">
        <v>237</v>
      </c>
      <c r="L1470">
        <v>48234</v>
      </c>
      <c r="M1470" t="s">
        <v>104</v>
      </c>
      <c r="N1470" t="s">
        <v>3953</v>
      </c>
      <c r="O1470" t="s">
        <v>31</v>
      </c>
      <c r="P1470" t="s">
        <v>35</v>
      </c>
      <c r="Q1470" t="s">
        <v>3954</v>
      </c>
      <c r="R1470">
        <v>872.94</v>
      </c>
      <c r="S1470" t="s">
        <v>11011</v>
      </c>
      <c r="T1470">
        <v>3</v>
      </c>
      <c r="U1470">
        <v>0</v>
      </c>
      <c r="V1470" t="b">
        <v>0</v>
      </c>
      <c r="W1470">
        <v>226.96440000000001</v>
      </c>
      <c r="X1470">
        <v>872.94</v>
      </c>
      <c r="Y1470">
        <v>0</v>
      </c>
      <c r="Z1470">
        <v>2017</v>
      </c>
      <c r="AA1470">
        <v>12</v>
      </c>
      <c r="AB1470">
        <v>9</v>
      </c>
      <c r="AC1470">
        <v>43100</v>
      </c>
      <c r="AD1470" t="s">
        <v>10995</v>
      </c>
    </row>
    <row r="1471" spans="1:30">
      <c r="A1471">
        <v>1470</v>
      </c>
      <c r="B1471" t="s">
        <v>3952</v>
      </c>
      <c r="C1471">
        <v>43078</v>
      </c>
      <c r="D1471">
        <v>43082</v>
      </c>
      <c r="E1471" t="s">
        <v>49</v>
      </c>
      <c r="F1471" t="s">
        <v>3864</v>
      </c>
      <c r="G1471" t="s">
        <v>3865</v>
      </c>
      <c r="H1471" t="s">
        <v>40</v>
      </c>
      <c r="I1471" t="s">
        <v>26</v>
      </c>
      <c r="J1471" t="s">
        <v>881</v>
      </c>
      <c r="K1471" t="s">
        <v>237</v>
      </c>
      <c r="L1471">
        <v>48234</v>
      </c>
      <c r="M1471" t="s">
        <v>104</v>
      </c>
      <c r="N1471" t="s">
        <v>1389</v>
      </c>
      <c r="O1471" t="s">
        <v>45</v>
      </c>
      <c r="P1471" t="s">
        <v>74</v>
      </c>
      <c r="Q1471" t="s">
        <v>1390</v>
      </c>
      <c r="R1471">
        <v>41.54</v>
      </c>
      <c r="S1471" t="s">
        <v>11010</v>
      </c>
      <c r="T1471">
        <v>2</v>
      </c>
      <c r="U1471">
        <v>0</v>
      </c>
      <c r="V1471" t="b">
        <v>0</v>
      </c>
      <c r="W1471">
        <v>19.523800000000001</v>
      </c>
      <c r="X1471">
        <v>41.54</v>
      </c>
      <c r="Y1471">
        <v>0</v>
      </c>
      <c r="Z1471">
        <v>2017</v>
      </c>
      <c r="AA1471">
        <v>12</v>
      </c>
      <c r="AB1471">
        <v>9</v>
      </c>
      <c r="AC1471">
        <v>43100</v>
      </c>
      <c r="AD1471" t="s">
        <v>10995</v>
      </c>
    </row>
    <row r="1472" spans="1:30">
      <c r="A1472">
        <v>1471</v>
      </c>
      <c r="B1472" t="s">
        <v>3952</v>
      </c>
      <c r="C1472">
        <v>43078</v>
      </c>
      <c r="D1472">
        <v>43082</v>
      </c>
      <c r="E1472" t="s">
        <v>49</v>
      </c>
      <c r="F1472" t="s">
        <v>3864</v>
      </c>
      <c r="G1472" t="s">
        <v>3865</v>
      </c>
      <c r="H1472" t="s">
        <v>40</v>
      </c>
      <c r="I1472" t="s">
        <v>26</v>
      </c>
      <c r="J1472" t="s">
        <v>881</v>
      </c>
      <c r="K1472" t="s">
        <v>237</v>
      </c>
      <c r="L1472">
        <v>48234</v>
      </c>
      <c r="M1472" t="s">
        <v>104</v>
      </c>
      <c r="N1472" t="s">
        <v>3955</v>
      </c>
      <c r="O1472" t="s">
        <v>45</v>
      </c>
      <c r="P1472" t="s">
        <v>89</v>
      </c>
      <c r="Q1472" t="s">
        <v>3956</v>
      </c>
      <c r="R1472">
        <v>12.96</v>
      </c>
      <c r="S1472" t="s">
        <v>11010</v>
      </c>
      <c r="T1472">
        <v>2</v>
      </c>
      <c r="U1472">
        <v>0</v>
      </c>
      <c r="V1472" t="b">
        <v>0</v>
      </c>
      <c r="W1472">
        <v>6.2207999999999997</v>
      </c>
      <c r="X1472">
        <v>12.96</v>
      </c>
      <c r="Y1472">
        <v>0</v>
      </c>
      <c r="Z1472">
        <v>2017</v>
      </c>
      <c r="AA1472">
        <v>12</v>
      </c>
      <c r="AB1472">
        <v>9</v>
      </c>
      <c r="AC1472">
        <v>43100</v>
      </c>
      <c r="AD1472" t="s">
        <v>10995</v>
      </c>
    </row>
    <row r="1473" spans="1:30">
      <c r="A1473">
        <v>1472</v>
      </c>
      <c r="B1473" t="s">
        <v>3957</v>
      </c>
      <c r="C1473">
        <v>42271</v>
      </c>
      <c r="D1473">
        <v>42274</v>
      </c>
      <c r="E1473" t="s">
        <v>22</v>
      </c>
      <c r="F1473" t="s">
        <v>225</v>
      </c>
      <c r="G1473" t="s">
        <v>226</v>
      </c>
      <c r="H1473" t="s">
        <v>40</v>
      </c>
      <c r="I1473" t="s">
        <v>26</v>
      </c>
      <c r="J1473" t="s">
        <v>145</v>
      </c>
      <c r="K1473" t="s">
        <v>146</v>
      </c>
      <c r="L1473">
        <v>19120</v>
      </c>
      <c r="M1473" t="s">
        <v>147</v>
      </c>
      <c r="N1473" t="s">
        <v>3958</v>
      </c>
      <c r="O1473" t="s">
        <v>45</v>
      </c>
      <c r="P1473" t="s">
        <v>67</v>
      </c>
      <c r="Q1473" t="s">
        <v>3959</v>
      </c>
      <c r="R1473">
        <v>6.8479999999999999</v>
      </c>
      <c r="S1473" t="s">
        <v>11010</v>
      </c>
      <c r="T1473">
        <v>2</v>
      </c>
      <c r="U1473">
        <v>0.2</v>
      </c>
      <c r="V1473" t="b">
        <v>0</v>
      </c>
      <c r="W1473">
        <v>0.59919999999999995</v>
      </c>
      <c r="X1473">
        <v>5.4783999999999997</v>
      </c>
      <c r="Y1473">
        <v>1.3696000000000002</v>
      </c>
      <c r="Z1473">
        <v>2015</v>
      </c>
      <c r="AA1473">
        <v>9</v>
      </c>
      <c r="AB1473">
        <v>24</v>
      </c>
      <c r="AC1473">
        <v>42277</v>
      </c>
      <c r="AD1473" t="s">
        <v>10993</v>
      </c>
    </row>
    <row r="1474" spans="1:30">
      <c r="A1474">
        <v>1473</v>
      </c>
      <c r="B1474" t="s">
        <v>3960</v>
      </c>
      <c r="C1474">
        <v>42927</v>
      </c>
      <c r="D1474">
        <v>42931</v>
      </c>
      <c r="E1474" t="s">
        <v>49</v>
      </c>
      <c r="F1474" t="s">
        <v>3961</v>
      </c>
      <c r="G1474" t="s">
        <v>3962</v>
      </c>
      <c r="H1474" t="s">
        <v>40</v>
      </c>
      <c r="I1474" t="s">
        <v>26</v>
      </c>
      <c r="J1474" t="s">
        <v>41</v>
      </c>
      <c r="K1474" t="s">
        <v>42</v>
      </c>
      <c r="L1474">
        <v>90004</v>
      </c>
      <c r="M1474" t="s">
        <v>43</v>
      </c>
      <c r="N1474" t="s">
        <v>2680</v>
      </c>
      <c r="O1474" t="s">
        <v>45</v>
      </c>
      <c r="P1474" t="s">
        <v>46</v>
      </c>
      <c r="Q1474" t="s">
        <v>2681</v>
      </c>
      <c r="R1474">
        <v>8.67</v>
      </c>
      <c r="S1474" t="s">
        <v>11010</v>
      </c>
      <c r="T1474">
        <v>3</v>
      </c>
      <c r="U1474">
        <v>0</v>
      </c>
      <c r="V1474" t="b">
        <v>0</v>
      </c>
      <c r="W1474">
        <v>4.0749000000000004</v>
      </c>
      <c r="X1474">
        <v>8.67</v>
      </c>
      <c r="Y1474">
        <v>0</v>
      </c>
      <c r="Z1474">
        <v>2017</v>
      </c>
      <c r="AA1474">
        <v>7</v>
      </c>
      <c r="AB1474">
        <v>11</v>
      </c>
      <c r="AC1474">
        <v>42947</v>
      </c>
      <c r="AD1474" t="s">
        <v>10991</v>
      </c>
    </row>
    <row r="1475" spans="1:30">
      <c r="A1475">
        <v>1474</v>
      </c>
      <c r="B1475" t="s">
        <v>3963</v>
      </c>
      <c r="C1475">
        <v>42339</v>
      </c>
      <c r="D1475">
        <v>42340</v>
      </c>
      <c r="E1475" t="s">
        <v>1292</v>
      </c>
      <c r="F1475" t="s">
        <v>3244</v>
      </c>
      <c r="G1475" t="s">
        <v>3245</v>
      </c>
      <c r="H1475" t="s">
        <v>25</v>
      </c>
      <c r="I1475" t="s">
        <v>26</v>
      </c>
      <c r="J1475" t="s">
        <v>183</v>
      </c>
      <c r="K1475" t="s">
        <v>103</v>
      </c>
      <c r="L1475">
        <v>77036</v>
      </c>
      <c r="M1475" t="s">
        <v>104</v>
      </c>
      <c r="N1475" t="s">
        <v>3964</v>
      </c>
      <c r="O1475" t="s">
        <v>31</v>
      </c>
      <c r="P1475" t="s">
        <v>64</v>
      </c>
      <c r="Q1475" t="s">
        <v>3965</v>
      </c>
      <c r="R1475">
        <v>6.6879999999999997</v>
      </c>
      <c r="S1475" t="s">
        <v>11010</v>
      </c>
      <c r="T1475">
        <v>4</v>
      </c>
      <c r="U1475">
        <v>0.6</v>
      </c>
      <c r="V1475" t="s">
        <v>11012</v>
      </c>
      <c r="W1475">
        <v>-4.0128000000000004</v>
      </c>
      <c r="X1475">
        <v>2.6752000000000002</v>
      </c>
      <c r="Y1475">
        <v>4.0127999999999995</v>
      </c>
      <c r="Z1475">
        <v>2015</v>
      </c>
      <c r="AA1475">
        <v>12</v>
      </c>
      <c r="AB1475">
        <v>1</v>
      </c>
      <c r="AC1475">
        <v>42369</v>
      </c>
      <c r="AD1475" t="s">
        <v>10991</v>
      </c>
    </row>
    <row r="1476" spans="1:30">
      <c r="A1476">
        <v>1475</v>
      </c>
      <c r="B1476" t="s">
        <v>3966</v>
      </c>
      <c r="C1476">
        <v>42693</v>
      </c>
      <c r="D1476">
        <v>42699</v>
      </c>
      <c r="E1476" t="s">
        <v>49</v>
      </c>
      <c r="F1476" t="s">
        <v>3967</v>
      </c>
      <c r="G1476" t="s">
        <v>3968</v>
      </c>
      <c r="H1476" t="s">
        <v>101</v>
      </c>
      <c r="I1476" t="s">
        <v>26</v>
      </c>
      <c r="J1476" t="s">
        <v>3969</v>
      </c>
      <c r="K1476" t="s">
        <v>266</v>
      </c>
      <c r="L1476">
        <v>14304</v>
      </c>
      <c r="M1476" t="s">
        <v>147</v>
      </c>
      <c r="N1476" t="s">
        <v>3970</v>
      </c>
      <c r="O1476" t="s">
        <v>45</v>
      </c>
      <c r="P1476" t="s">
        <v>67</v>
      </c>
      <c r="Q1476" t="s">
        <v>3971</v>
      </c>
      <c r="R1476">
        <v>17.28</v>
      </c>
      <c r="S1476" t="s">
        <v>11010</v>
      </c>
      <c r="T1476">
        <v>6</v>
      </c>
      <c r="U1476">
        <v>0</v>
      </c>
      <c r="V1476" t="b">
        <v>0</v>
      </c>
      <c r="W1476">
        <v>5.0111999999999997</v>
      </c>
      <c r="X1476">
        <v>17.28</v>
      </c>
      <c r="Y1476">
        <v>0</v>
      </c>
      <c r="Z1476">
        <v>2016</v>
      </c>
      <c r="AA1476">
        <v>11</v>
      </c>
      <c r="AB1476">
        <v>19</v>
      </c>
      <c r="AC1476">
        <v>42704</v>
      </c>
      <c r="AD1476" t="s">
        <v>10995</v>
      </c>
    </row>
    <row r="1477" spans="1:30">
      <c r="A1477">
        <v>1476</v>
      </c>
      <c r="B1477" t="s">
        <v>3966</v>
      </c>
      <c r="C1477">
        <v>42693</v>
      </c>
      <c r="D1477">
        <v>42699</v>
      </c>
      <c r="E1477" t="s">
        <v>49</v>
      </c>
      <c r="F1477" t="s">
        <v>3967</v>
      </c>
      <c r="G1477" t="s">
        <v>3968</v>
      </c>
      <c r="H1477" t="s">
        <v>101</v>
      </c>
      <c r="I1477" t="s">
        <v>26</v>
      </c>
      <c r="J1477" t="s">
        <v>3969</v>
      </c>
      <c r="K1477" t="s">
        <v>266</v>
      </c>
      <c r="L1477">
        <v>14304</v>
      </c>
      <c r="M1477" t="s">
        <v>147</v>
      </c>
      <c r="N1477" t="s">
        <v>3053</v>
      </c>
      <c r="O1477" t="s">
        <v>45</v>
      </c>
      <c r="P1477" t="s">
        <v>74</v>
      </c>
      <c r="Q1477" t="s">
        <v>3054</v>
      </c>
      <c r="R1477">
        <v>17.712</v>
      </c>
      <c r="S1477" t="s">
        <v>11010</v>
      </c>
      <c r="T1477">
        <v>3</v>
      </c>
      <c r="U1477">
        <v>0.2</v>
      </c>
      <c r="V1477" t="b">
        <v>0</v>
      </c>
      <c r="W1477">
        <v>6.4206000000000003</v>
      </c>
      <c r="X1477">
        <v>14.169599999999999</v>
      </c>
      <c r="Y1477">
        <v>3.5424000000000002</v>
      </c>
      <c r="Z1477">
        <v>2016</v>
      </c>
      <c r="AA1477">
        <v>11</v>
      </c>
      <c r="AB1477">
        <v>19</v>
      </c>
      <c r="AC1477">
        <v>42704</v>
      </c>
      <c r="AD1477" t="s">
        <v>10995</v>
      </c>
    </row>
    <row r="1478" spans="1:30">
      <c r="A1478">
        <v>1477</v>
      </c>
      <c r="B1478" t="s">
        <v>3972</v>
      </c>
      <c r="C1478">
        <v>42813</v>
      </c>
      <c r="D1478">
        <v>42818</v>
      </c>
      <c r="E1478" t="s">
        <v>49</v>
      </c>
      <c r="F1478" t="s">
        <v>2850</v>
      </c>
      <c r="G1478" t="s">
        <v>2851</v>
      </c>
      <c r="H1478" t="s">
        <v>101</v>
      </c>
      <c r="I1478" t="s">
        <v>26</v>
      </c>
      <c r="J1478" t="s">
        <v>265</v>
      </c>
      <c r="K1478" t="s">
        <v>266</v>
      </c>
      <c r="L1478">
        <v>10024</v>
      </c>
      <c r="M1478" t="s">
        <v>147</v>
      </c>
      <c r="N1478" t="s">
        <v>3973</v>
      </c>
      <c r="O1478" t="s">
        <v>45</v>
      </c>
      <c r="P1478" t="s">
        <v>46</v>
      </c>
      <c r="Q1478" t="s">
        <v>3974</v>
      </c>
      <c r="R1478">
        <v>28.91</v>
      </c>
      <c r="S1478" t="s">
        <v>11010</v>
      </c>
      <c r="T1478">
        <v>7</v>
      </c>
      <c r="U1478">
        <v>0</v>
      </c>
      <c r="V1478" t="b">
        <v>0</v>
      </c>
      <c r="W1478">
        <v>13.2986</v>
      </c>
      <c r="X1478">
        <v>28.91</v>
      </c>
      <c r="Y1478">
        <v>0</v>
      </c>
      <c r="Z1478">
        <v>2017</v>
      </c>
      <c r="AA1478">
        <v>3</v>
      </c>
      <c r="AB1478">
        <v>19</v>
      </c>
      <c r="AC1478">
        <v>42825</v>
      </c>
      <c r="AD1478" t="s">
        <v>10996</v>
      </c>
    </row>
    <row r="1479" spans="1:30">
      <c r="A1479">
        <v>1478</v>
      </c>
      <c r="B1479" t="s">
        <v>3975</v>
      </c>
      <c r="C1479">
        <v>42687</v>
      </c>
      <c r="D1479">
        <v>42691</v>
      </c>
      <c r="E1479" t="s">
        <v>49</v>
      </c>
      <c r="F1479" t="s">
        <v>3976</v>
      </c>
      <c r="G1479" t="s">
        <v>3977</v>
      </c>
      <c r="H1479" t="s">
        <v>25</v>
      </c>
      <c r="I1479" t="s">
        <v>26</v>
      </c>
      <c r="J1479" t="s">
        <v>3978</v>
      </c>
      <c r="K1479" t="s">
        <v>87</v>
      </c>
      <c r="L1479">
        <v>27360</v>
      </c>
      <c r="M1479" t="s">
        <v>29</v>
      </c>
      <c r="N1479" t="s">
        <v>2579</v>
      </c>
      <c r="O1479" t="s">
        <v>45</v>
      </c>
      <c r="P1479" t="s">
        <v>578</v>
      </c>
      <c r="Q1479" t="s">
        <v>2580</v>
      </c>
      <c r="R1479">
        <v>52.136000000000003</v>
      </c>
      <c r="S1479" t="s">
        <v>11010</v>
      </c>
      <c r="T1479">
        <v>7</v>
      </c>
      <c r="U1479">
        <v>0.2</v>
      </c>
      <c r="V1479" t="b">
        <v>0</v>
      </c>
      <c r="W1479">
        <v>5.8653000000000004</v>
      </c>
      <c r="X1479">
        <v>41.708800000000004</v>
      </c>
      <c r="Y1479">
        <v>10.427200000000001</v>
      </c>
      <c r="Z1479">
        <v>2016</v>
      </c>
      <c r="AA1479">
        <v>11</v>
      </c>
      <c r="AB1479">
        <v>13</v>
      </c>
      <c r="AC1479">
        <v>42704</v>
      </c>
      <c r="AD1479" t="s">
        <v>10996</v>
      </c>
    </row>
    <row r="1480" spans="1:30">
      <c r="A1480">
        <v>1479</v>
      </c>
      <c r="B1480" t="s">
        <v>3979</v>
      </c>
      <c r="C1480">
        <v>43058</v>
      </c>
      <c r="D1480">
        <v>43059</v>
      </c>
      <c r="E1480" t="s">
        <v>187</v>
      </c>
      <c r="F1480" t="s">
        <v>428</v>
      </c>
      <c r="G1480" t="s">
        <v>429</v>
      </c>
      <c r="H1480" t="s">
        <v>25</v>
      </c>
      <c r="I1480" t="s">
        <v>26</v>
      </c>
      <c r="J1480" t="s">
        <v>3980</v>
      </c>
      <c r="K1480" t="s">
        <v>42</v>
      </c>
      <c r="L1480">
        <v>92683</v>
      </c>
      <c r="M1480" t="s">
        <v>43</v>
      </c>
      <c r="N1480" t="s">
        <v>1686</v>
      </c>
      <c r="O1480" t="s">
        <v>70</v>
      </c>
      <c r="P1480" t="s">
        <v>71</v>
      </c>
      <c r="Q1480" t="s">
        <v>1687</v>
      </c>
      <c r="R1480">
        <v>31.968</v>
      </c>
      <c r="S1480" t="s">
        <v>11010</v>
      </c>
      <c r="T1480">
        <v>4</v>
      </c>
      <c r="U1480">
        <v>0.2</v>
      </c>
      <c r="V1480" t="b">
        <v>0</v>
      </c>
      <c r="W1480">
        <v>2.3976000000000002</v>
      </c>
      <c r="X1480">
        <v>25.574400000000001</v>
      </c>
      <c r="Y1480">
        <v>6.3936000000000002</v>
      </c>
      <c r="Z1480">
        <v>2017</v>
      </c>
      <c r="AA1480">
        <v>11</v>
      </c>
      <c r="AB1480">
        <v>19</v>
      </c>
      <c r="AC1480">
        <v>43069</v>
      </c>
      <c r="AD1480" t="s">
        <v>10996</v>
      </c>
    </row>
    <row r="1481" spans="1:30">
      <c r="A1481">
        <v>1480</v>
      </c>
      <c r="B1481" t="s">
        <v>3981</v>
      </c>
      <c r="C1481">
        <v>42706</v>
      </c>
      <c r="D1481">
        <v>42712</v>
      </c>
      <c r="E1481" t="s">
        <v>49</v>
      </c>
      <c r="F1481" t="s">
        <v>1523</v>
      </c>
      <c r="G1481" t="s">
        <v>1524</v>
      </c>
      <c r="H1481" t="s">
        <v>25</v>
      </c>
      <c r="I1481" t="s">
        <v>26</v>
      </c>
      <c r="J1481" t="s">
        <v>126</v>
      </c>
      <c r="K1481" t="s">
        <v>42</v>
      </c>
      <c r="L1481">
        <v>94122</v>
      </c>
      <c r="M1481" t="s">
        <v>43</v>
      </c>
      <c r="N1481" t="s">
        <v>3982</v>
      </c>
      <c r="O1481" t="s">
        <v>45</v>
      </c>
      <c r="P1481" t="s">
        <v>89</v>
      </c>
      <c r="Q1481" t="s">
        <v>3983</v>
      </c>
      <c r="R1481">
        <v>25.92</v>
      </c>
      <c r="S1481" t="s">
        <v>11010</v>
      </c>
      <c r="T1481">
        <v>4</v>
      </c>
      <c r="U1481">
        <v>0</v>
      </c>
      <c r="V1481" t="b">
        <v>0</v>
      </c>
      <c r="W1481">
        <v>12.441599999999999</v>
      </c>
      <c r="X1481">
        <v>25.92</v>
      </c>
      <c r="Y1481">
        <v>0</v>
      </c>
      <c r="Z1481">
        <v>2016</v>
      </c>
      <c r="AA1481">
        <v>12</v>
      </c>
      <c r="AB1481">
        <v>2</v>
      </c>
      <c r="AC1481">
        <v>42735</v>
      </c>
      <c r="AD1481" t="s">
        <v>10994</v>
      </c>
    </row>
    <row r="1482" spans="1:30">
      <c r="A1482">
        <v>1481</v>
      </c>
      <c r="B1482" t="s">
        <v>3981</v>
      </c>
      <c r="C1482">
        <v>42706</v>
      </c>
      <c r="D1482">
        <v>42712</v>
      </c>
      <c r="E1482" t="s">
        <v>49</v>
      </c>
      <c r="F1482" t="s">
        <v>1523</v>
      </c>
      <c r="G1482" t="s">
        <v>1524</v>
      </c>
      <c r="H1482" t="s">
        <v>25</v>
      </c>
      <c r="I1482" t="s">
        <v>26</v>
      </c>
      <c r="J1482" t="s">
        <v>126</v>
      </c>
      <c r="K1482" t="s">
        <v>42</v>
      </c>
      <c r="L1482">
        <v>94122</v>
      </c>
      <c r="M1482" t="s">
        <v>43</v>
      </c>
      <c r="N1482" t="s">
        <v>3984</v>
      </c>
      <c r="O1482" t="s">
        <v>45</v>
      </c>
      <c r="P1482" t="s">
        <v>89</v>
      </c>
      <c r="Q1482" t="s">
        <v>3985</v>
      </c>
      <c r="R1482">
        <v>40.46</v>
      </c>
      <c r="S1482" t="s">
        <v>11010</v>
      </c>
      <c r="T1482">
        <v>7</v>
      </c>
      <c r="U1482">
        <v>0</v>
      </c>
      <c r="V1482" t="b">
        <v>0</v>
      </c>
      <c r="W1482">
        <v>19.825399999999998</v>
      </c>
      <c r="X1482">
        <v>40.46</v>
      </c>
      <c r="Y1482">
        <v>0</v>
      </c>
      <c r="Z1482">
        <v>2016</v>
      </c>
      <c r="AA1482">
        <v>12</v>
      </c>
      <c r="AB1482">
        <v>2</v>
      </c>
      <c r="AC1482">
        <v>42735</v>
      </c>
      <c r="AD1482" t="s">
        <v>10994</v>
      </c>
    </row>
    <row r="1483" spans="1:30">
      <c r="A1483">
        <v>1482</v>
      </c>
      <c r="B1483" t="s">
        <v>3981</v>
      </c>
      <c r="C1483">
        <v>42706</v>
      </c>
      <c r="D1483">
        <v>42712</v>
      </c>
      <c r="E1483" t="s">
        <v>49</v>
      </c>
      <c r="F1483" t="s">
        <v>1523</v>
      </c>
      <c r="G1483" t="s">
        <v>1524</v>
      </c>
      <c r="H1483" t="s">
        <v>25</v>
      </c>
      <c r="I1483" t="s">
        <v>26</v>
      </c>
      <c r="J1483" t="s">
        <v>126</v>
      </c>
      <c r="K1483" t="s">
        <v>42</v>
      </c>
      <c r="L1483">
        <v>94122</v>
      </c>
      <c r="M1483" t="s">
        <v>43</v>
      </c>
      <c r="N1483" t="s">
        <v>3986</v>
      </c>
      <c r="O1483" t="s">
        <v>45</v>
      </c>
      <c r="P1483" t="s">
        <v>58</v>
      </c>
      <c r="Q1483" t="s">
        <v>3987</v>
      </c>
      <c r="R1483">
        <v>33.869999999999997</v>
      </c>
      <c r="S1483" t="s">
        <v>11010</v>
      </c>
      <c r="T1483">
        <v>3</v>
      </c>
      <c r="U1483">
        <v>0</v>
      </c>
      <c r="V1483" t="b">
        <v>0</v>
      </c>
      <c r="W1483">
        <v>8.8062000000000005</v>
      </c>
      <c r="X1483">
        <v>33.869999999999997</v>
      </c>
      <c r="Y1483">
        <v>0</v>
      </c>
      <c r="Z1483">
        <v>2016</v>
      </c>
      <c r="AA1483">
        <v>12</v>
      </c>
      <c r="AB1483">
        <v>2</v>
      </c>
      <c r="AC1483">
        <v>42735</v>
      </c>
      <c r="AD1483" t="s">
        <v>10994</v>
      </c>
    </row>
    <row r="1484" spans="1:30">
      <c r="A1484">
        <v>1483</v>
      </c>
      <c r="B1484" t="s">
        <v>3988</v>
      </c>
      <c r="C1484">
        <v>42972</v>
      </c>
      <c r="D1484">
        <v>42975</v>
      </c>
      <c r="E1484" t="s">
        <v>22</v>
      </c>
      <c r="F1484" t="s">
        <v>3185</v>
      </c>
      <c r="G1484" t="s">
        <v>3186</v>
      </c>
      <c r="H1484" t="s">
        <v>25</v>
      </c>
      <c r="I1484" t="s">
        <v>26</v>
      </c>
      <c r="J1484" t="s">
        <v>327</v>
      </c>
      <c r="K1484" t="s">
        <v>334</v>
      </c>
      <c r="L1484">
        <v>38301</v>
      </c>
      <c r="M1484" t="s">
        <v>29</v>
      </c>
      <c r="N1484" t="s">
        <v>1893</v>
      </c>
      <c r="O1484" t="s">
        <v>45</v>
      </c>
      <c r="P1484" t="s">
        <v>67</v>
      </c>
      <c r="Q1484" t="s">
        <v>1894</v>
      </c>
      <c r="R1484">
        <v>9.7279999999999998</v>
      </c>
      <c r="S1484" t="s">
        <v>11010</v>
      </c>
      <c r="T1484">
        <v>2</v>
      </c>
      <c r="U1484">
        <v>0.2</v>
      </c>
      <c r="V1484" t="b">
        <v>0</v>
      </c>
      <c r="W1484">
        <v>1.7023999999999999</v>
      </c>
      <c r="X1484">
        <v>7.7824</v>
      </c>
      <c r="Y1484">
        <v>1.9456</v>
      </c>
      <c r="Z1484">
        <v>2017</v>
      </c>
      <c r="AA1484">
        <v>8</v>
      </c>
      <c r="AB1484">
        <v>25</v>
      </c>
      <c r="AC1484">
        <v>42978</v>
      </c>
      <c r="AD1484" t="s">
        <v>10994</v>
      </c>
    </row>
    <row r="1485" spans="1:30">
      <c r="A1485">
        <v>1484</v>
      </c>
      <c r="B1485" t="s">
        <v>3988</v>
      </c>
      <c r="C1485">
        <v>42972</v>
      </c>
      <c r="D1485">
        <v>42975</v>
      </c>
      <c r="E1485" t="s">
        <v>22</v>
      </c>
      <c r="F1485" t="s">
        <v>3185</v>
      </c>
      <c r="G1485" t="s">
        <v>3186</v>
      </c>
      <c r="H1485" t="s">
        <v>25</v>
      </c>
      <c r="I1485" t="s">
        <v>26</v>
      </c>
      <c r="J1485" t="s">
        <v>327</v>
      </c>
      <c r="K1485" t="s">
        <v>334</v>
      </c>
      <c r="L1485">
        <v>38301</v>
      </c>
      <c r="M1485" t="s">
        <v>29</v>
      </c>
      <c r="N1485" t="s">
        <v>3989</v>
      </c>
      <c r="O1485" t="s">
        <v>45</v>
      </c>
      <c r="P1485" t="s">
        <v>89</v>
      </c>
      <c r="Q1485" t="s">
        <v>3990</v>
      </c>
      <c r="R1485">
        <v>3.4239999999999999</v>
      </c>
      <c r="S1485" t="s">
        <v>11010</v>
      </c>
      <c r="T1485">
        <v>1</v>
      </c>
      <c r="U1485">
        <v>0.2</v>
      </c>
      <c r="V1485" t="b">
        <v>0</v>
      </c>
      <c r="W1485">
        <v>1.07</v>
      </c>
      <c r="X1485">
        <v>2.7391999999999999</v>
      </c>
      <c r="Y1485">
        <v>0.68480000000000008</v>
      </c>
      <c r="Z1485">
        <v>2017</v>
      </c>
      <c r="AA1485">
        <v>8</v>
      </c>
      <c r="AB1485">
        <v>25</v>
      </c>
      <c r="AC1485">
        <v>42978</v>
      </c>
      <c r="AD1485" t="s">
        <v>10994</v>
      </c>
    </row>
    <row r="1486" spans="1:30">
      <c r="A1486">
        <v>1485</v>
      </c>
      <c r="B1486" t="s">
        <v>3991</v>
      </c>
      <c r="C1486">
        <v>42657</v>
      </c>
      <c r="D1486">
        <v>42661</v>
      </c>
      <c r="E1486" t="s">
        <v>49</v>
      </c>
      <c r="F1486" t="s">
        <v>2411</v>
      </c>
      <c r="G1486" t="s">
        <v>2412</v>
      </c>
      <c r="H1486" t="s">
        <v>40</v>
      </c>
      <c r="I1486" t="s">
        <v>26</v>
      </c>
      <c r="J1486" t="s">
        <v>94</v>
      </c>
      <c r="K1486" t="s">
        <v>95</v>
      </c>
      <c r="L1486">
        <v>98115</v>
      </c>
      <c r="M1486" t="s">
        <v>43</v>
      </c>
      <c r="N1486" t="s">
        <v>3992</v>
      </c>
      <c r="O1486" t="s">
        <v>70</v>
      </c>
      <c r="P1486" t="s">
        <v>160</v>
      </c>
      <c r="Q1486" t="s">
        <v>3993</v>
      </c>
      <c r="R1486">
        <v>177</v>
      </c>
      <c r="S1486" t="s">
        <v>11010</v>
      </c>
      <c r="T1486">
        <v>3</v>
      </c>
      <c r="U1486">
        <v>0</v>
      </c>
      <c r="V1486" t="b">
        <v>0</v>
      </c>
      <c r="W1486">
        <v>30.09</v>
      </c>
      <c r="X1486">
        <v>177</v>
      </c>
      <c r="Y1486">
        <v>0</v>
      </c>
      <c r="Z1486">
        <v>2016</v>
      </c>
      <c r="AA1486">
        <v>10</v>
      </c>
      <c r="AB1486">
        <v>14</v>
      </c>
      <c r="AC1486">
        <v>42674</v>
      </c>
      <c r="AD1486" t="s">
        <v>10994</v>
      </c>
    </row>
    <row r="1487" spans="1:30">
      <c r="A1487">
        <v>1486</v>
      </c>
      <c r="B1487" t="s">
        <v>3994</v>
      </c>
      <c r="C1487">
        <v>41970</v>
      </c>
      <c r="D1487">
        <v>41976</v>
      </c>
      <c r="E1487" t="s">
        <v>49</v>
      </c>
      <c r="F1487" t="s">
        <v>3995</v>
      </c>
      <c r="G1487" t="s">
        <v>3996</v>
      </c>
      <c r="H1487" t="s">
        <v>25</v>
      </c>
      <c r="I1487" t="s">
        <v>26</v>
      </c>
      <c r="J1487" t="s">
        <v>265</v>
      </c>
      <c r="K1487" t="s">
        <v>266</v>
      </c>
      <c r="L1487">
        <v>10035</v>
      </c>
      <c r="M1487" t="s">
        <v>147</v>
      </c>
      <c r="N1487" t="s">
        <v>3997</v>
      </c>
      <c r="O1487" t="s">
        <v>45</v>
      </c>
      <c r="P1487" t="s">
        <v>268</v>
      </c>
      <c r="Q1487" t="s">
        <v>562</v>
      </c>
      <c r="R1487">
        <v>3.76</v>
      </c>
      <c r="S1487" t="s">
        <v>11010</v>
      </c>
      <c r="T1487">
        <v>2</v>
      </c>
      <c r="U1487">
        <v>0</v>
      </c>
      <c r="V1487" t="b">
        <v>0</v>
      </c>
      <c r="W1487">
        <v>1.3160000000000001</v>
      </c>
      <c r="X1487">
        <v>3.76</v>
      </c>
      <c r="Y1487">
        <v>0</v>
      </c>
      <c r="Z1487">
        <v>2014</v>
      </c>
      <c r="AA1487">
        <v>11</v>
      </c>
      <c r="AB1487">
        <v>27</v>
      </c>
      <c r="AC1487">
        <v>41973</v>
      </c>
      <c r="AD1487" t="s">
        <v>10993</v>
      </c>
    </row>
    <row r="1488" spans="1:30">
      <c r="A1488">
        <v>1487</v>
      </c>
      <c r="B1488" t="s">
        <v>3998</v>
      </c>
      <c r="C1488">
        <v>42311</v>
      </c>
      <c r="D1488">
        <v>42315</v>
      </c>
      <c r="E1488" t="s">
        <v>49</v>
      </c>
      <c r="F1488" t="s">
        <v>3999</v>
      </c>
      <c r="G1488" t="s">
        <v>4000</v>
      </c>
      <c r="H1488" t="s">
        <v>101</v>
      </c>
      <c r="I1488" t="s">
        <v>26</v>
      </c>
      <c r="J1488" t="s">
        <v>41</v>
      </c>
      <c r="K1488" t="s">
        <v>42</v>
      </c>
      <c r="L1488">
        <v>90008</v>
      </c>
      <c r="M1488" t="s">
        <v>43</v>
      </c>
      <c r="N1488" t="s">
        <v>4001</v>
      </c>
      <c r="O1488" t="s">
        <v>70</v>
      </c>
      <c r="P1488" t="s">
        <v>71</v>
      </c>
      <c r="Q1488" t="s">
        <v>4002</v>
      </c>
      <c r="R1488">
        <v>1212.848</v>
      </c>
      <c r="S1488" t="s">
        <v>11011</v>
      </c>
      <c r="T1488">
        <v>7</v>
      </c>
      <c r="U1488">
        <v>0.2</v>
      </c>
      <c r="V1488" t="b">
        <v>0</v>
      </c>
      <c r="W1488">
        <v>106.1242</v>
      </c>
      <c r="X1488">
        <v>970.27839999999992</v>
      </c>
      <c r="Y1488">
        <v>242.56960000000001</v>
      </c>
      <c r="Z1488">
        <v>2015</v>
      </c>
      <c r="AA1488">
        <v>11</v>
      </c>
      <c r="AB1488">
        <v>3</v>
      </c>
      <c r="AC1488">
        <v>42338</v>
      </c>
      <c r="AD1488" t="s">
        <v>10991</v>
      </c>
    </row>
    <row r="1489" spans="1:30">
      <c r="A1489">
        <v>1488</v>
      </c>
      <c r="B1489" t="s">
        <v>3998</v>
      </c>
      <c r="C1489">
        <v>42311</v>
      </c>
      <c r="D1489">
        <v>42315</v>
      </c>
      <c r="E1489" t="s">
        <v>49</v>
      </c>
      <c r="F1489" t="s">
        <v>3999</v>
      </c>
      <c r="G1489" t="s">
        <v>4000</v>
      </c>
      <c r="H1489" t="s">
        <v>101</v>
      </c>
      <c r="I1489" t="s">
        <v>26</v>
      </c>
      <c r="J1489" t="s">
        <v>41</v>
      </c>
      <c r="K1489" t="s">
        <v>42</v>
      </c>
      <c r="L1489">
        <v>90008</v>
      </c>
      <c r="M1489" t="s">
        <v>43</v>
      </c>
      <c r="N1489" t="s">
        <v>4003</v>
      </c>
      <c r="O1489" t="s">
        <v>70</v>
      </c>
      <c r="P1489" t="s">
        <v>160</v>
      </c>
      <c r="Q1489" t="s">
        <v>4004</v>
      </c>
      <c r="R1489">
        <v>89.97</v>
      </c>
      <c r="S1489" t="s">
        <v>11010</v>
      </c>
      <c r="T1489">
        <v>3</v>
      </c>
      <c r="U1489">
        <v>0</v>
      </c>
      <c r="V1489" t="b">
        <v>0</v>
      </c>
      <c r="W1489">
        <v>37.787399999999998</v>
      </c>
      <c r="X1489">
        <v>89.97</v>
      </c>
      <c r="Y1489">
        <v>0</v>
      </c>
      <c r="Z1489">
        <v>2015</v>
      </c>
      <c r="AA1489">
        <v>11</v>
      </c>
      <c r="AB1489">
        <v>3</v>
      </c>
      <c r="AC1489">
        <v>42338</v>
      </c>
      <c r="AD1489" t="s">
        <v>10991</v>
      </c>
    </row>
    <row r="1490" spans="1:30">
      <c r="A1490">
        <v>1489</v>
      </c>
      <c r="B1490" t="s">
        <v>3998</v>
      </c>
      <c r="C1490">
        <v>42311</v>
      </c>
      <c r="D1490">
        <v>42315</v>
      </c>
      <c r="E1490" t="s">
        <v>49</v>
      </c>
      <c r="F1490" t="s">
        <v>3999</v>
      </c>
      <c r="G1490" t="s">
        <v>4000</v>
      </c>
      <c r="H1490" t="s">
        <v>101</v>
      </c>
      <c r="I1490" t="s">
        <v>26</v>
      </c>
      <c r="J1490" t="s">
        <v>41</v>
      </c>
      <c r="K1490" t="s">
        <v>42</v>
      </c>
      <c r="L1490">
        <v>90008</v>
      </c>
      <c r="M1490" t="s">
        <v>43</v>
      </c>
      <c r="N1490" t="s">
        <v>1496</v>
      </c>
      <c r="O1490" t="s">
        <v>31</v>
      </c>
      <c r="P1490" t="s">
        <v>64</v>
      </c>
      <c r="Q1490" t="s">
        <v>1497</v>
      </c>
      <c r="R1490">
        <v>42.6</v>
      </c>
      <c r="S1490" t="s">
        <v>11010</v>
      </c>
      <c r="T1490">
        <v>3</v>
      </c>
      <c r="U1490">
        <v>0</v>
      </c>
      <c r="V1490" t="b">
        <v>0</v>
      </c>
      <c r="W1490">
        <v>16.614000000000001</v>
      </c>
      <c r="X1490">
        <v>42.6</v>
      </c>
      <c r="Y1490">
        <v>0</v>
      </c>
      <c r="Z1490">
        <v>2015</v>
      </c>
      <c r="AA1490">
        <v>11</v>
      </c>
      <c r="AB1490">
        <v>3</v>
      </c>
      <c r="AC1490">
        <v>42338</v>
      </c>
      <c r="AD1490" t="s">
        <v>10991</v>
      </c>
    </row>
    <row r="1491" spans="1:30">
      <c r="A1491">
        <v>1490</v>
      </c>
      <c r="B1491" t="s">
        <v>4005</v>
      </c>
      <c r="C1491">
        <v>41972</v>
      </c>
      <c r="D1491">
        <v>41979</v>
      </c>
      <c r="E1491" t="s">
        <v>49</v>
      </c>
      <c r="F1491" t="s">
        <v>4006</v>
      </c>
      <c r="G1491" t="s">
        <v>4007</v>
      </c>
      <c r="H1491" t="s">
        <v>25</v>
      </c>
      <c r="I1491" t="s">
        <v>26</v>
      </c>
      <c r="J1491" t="s">
        <v>145</v>
      </c>
      <c r="K1491" t="s">
        <v>146</v>
      </c>
      <c r="L1491">
        <v>19143</v>
      </c>
      <c r="M1491" t="s">
        <v>147</v>
      </c>
      <c r="N1491" t="s">
        <v>3207</v>
      </c>
      <c r="O1491" t="s">
        <v>45</v>
      </c>
      <c r="P1491" t="s">
        <v>46</v>
      </c>
      <c r="Q1491" t="s">
        <v>3208</v>
      </c>
      <c r="R1491">
        <v>5.04</v>
      </c>
      <c r="S1491" t="s">
        <v>11010</v>
      </c>
      <c r="T1491">
        <v>2</v>
      </c>
      <c r="U1491">
        <v>0.2</v>
      </c>
      <c r="V1491" t="b">
        <v>0</v>
      </c>
      <c r="W1491">
        <v>1.764</v>
      </c>
      <c r="X1491">
        <v>4.032</v>
      </c>
      <c r="Y1491">
        <v>1.008</v>
      </c>
      <c r="Z1491">
        <v>2014</v>
      </c>
      <c r="AA1491">
        <v>11</v>
      </c>
      <c r="AB1491">
        <v>29</v>
      </c>
      <c r="AC1491">
        <v>41973</v>
      </c>
      <c r="AD1491" t="s">
        <v>10995</v>
      </c>
    </row>
    <row r="1492" spans="1:30">
      <c r="A1492">
        <v>1491</v>
      </c>
      <c r="B1492" t="s">
        <v>4008</v>
      </c>
      <c r="C1492">
        <v>42855</v>
      </c>
      <c r="D1492">
        <v>42860</v>
      </c>
      <c r="E1492" t="s">
        <v>22</v>
      </c>
      <c r="F1492" t="s">
        <v>3263</v>
      </c>
      <c r="G1492" t="s">
        <v>3264</v>
      </c>
      <c r="H1492" t="s">
        <v>40</v>
      </c>
      <c r="I1492" t="s">
        <v>26</v>
      </c>
      <c r="J1492" t="s">
        <v>265</v>
      </c>
      <c r="K1492" t="s">
        <v>266</v>
      </c>
      <c r="L1492">
        <v>10024</v>
      </c>
      <c r="M1492" t="s">
        <v>147</v>
      </c>
      <c r="N1492" t="s">
        <v>198</v>
      </c>
      <c r="O1492" t="s">
        <v>45</v>
      </c>
      <c r="P1492" t="s">
        <v>172</v>
      </c>
      <c r="Q1492" t="s">
        <v>199</v>
      </c>
      <c r="R1492">
        <v>62.96</v>
      </c>
      <c r="S1492" t="s">
        <v>11010</v>
      </c>
      <c r="T1492">
        <v>4</v>
      </c>
      <c r="U1492">
        <v>0</v>
      </c>
      <c r="V1492" t="b">
        <v>0</v>
      </c>
      <c r="W1492">
        <v>28.332000000000001</v>
      </c>
      <c r="X1492">
        <v>62.96</v>
      </c>
      <c r="Y1492">
        <v>0</v>
      </c>
      <c r="Z1492">
        <v>2017</v>
      </c>
      <c r="AA1492">
        <v>4</v>
      </c>
      <c r="AB1492">
        <v>30</v>
      </c>
      <c r="AC1492">
        <v>42855</v>
      </c>
      <c r="AD1492" t="s">
        <v>10996</v>
      </c>
    </row>
    <row r="1493" spans="1:30">
      <c r="A1493">
        <v>1492</v>
      </c>
      <c r="B1493" t="s">
        <v>4009</v>
      </c>
      <c r="C1493">
        <v>43063</v>
      </c>
      <c r="D1493">
        <v>43067</v>
      </c>
      <c r="E1493" t="s">
        <v>49</v>
      </c>
      <c r="F1493" t="s">
        <v>4010</v>
      </c>
      <c r="G1493" t="s">
        <v>4011</v>
      </c>
      <c r="H1493" t="s">
        <v>40</v>
      </c>
      <c r="I1493" t="s">
        <v>26</v>
      </c>
      <c r="J1493" t="s">
        <v>265</v>
      </c>
      <c r="K1493" t="s">
        <v>266</v>
      </c>
      <c r="L1493">
        <v>10035</v>
      </c>
      <c r="M1493" t="s">
        <v>147</v>
      </c>
      <c r="N1493" t="s">
        <v>4012</v>
      </c>
      <c r="O1493" t="s">
        <v>45</v>
      </c>
      <c r="P1493" t="s">
        <v>89</v>
      </c>
      <c r="Q1493" t="s">
        <v>4013</v>
      </c>
      <c r="R1493">
        <v>5.88</v>
      </c>
      <c r="S1493" t="s">
        <v>11010</v>
      </c>
      <c r="T1493">
        <v>1</v>
      </c>
      <c r="U1493">
        <v>0</v>
      </c>
      <c r="V1493" t="b">
        <v>0</v>
      </c>
      <c r="W1493">
        <v>2.8812000000000002</v>
      </c>
      <c r="X1493">
        <v>5.88</v>
      </c>
      <c r="Y1493">
        <v>0</v>
      </c>
      <c r="Z1493">
        <v>2017</v>
      </c>
      <c r="AA1493">
        <v>11</v>
      </c>
      <c r="AB1493">
        <v>24</v>
      </c>
      <c r="AC1493">
        <v>43069</v>
      </c>
      <c r="AD1493" t="s">
        <v>10994</v>
      </c>
    </row>
    <row r="1494" spans="1:30">
      <c r="A1494">
        <v>1493</v>
      </c>
      <c r="B1494" t="s">
        <v>4009</v>
      </c>
      <c r="C1494">
        <v>43063</v>
      </c>
      <c r="D1494">
        <v>43067</v>
      </c>
      <c r="E1494" t="s">
        <v>49</v>
      </c>
      <c r="F1494" t="s">
        <v>4010</v>
      </c>
      <c r="G1494" t="s">
        <v>4011</v>
      </c>
      <c r="H1494" t="s">
        <v>40</v>
      </c>
      <c r="I1494" t="s">
        <v>26</v>
      </c>
      <c r="J1494" t="s">
        <v>265</v>
      </c>
      <c r="K1494" t="s">
        <v>266</v>
      </c>
      <c r="L1494">
        <v>10035</v>
      </c>
      <c r="M1494" t="s">
        <v>147</v>
      </c>
      <c r="N1494" t="s">
        <v>1282</v>
      </c>
      <c r="O1494" t="s">
        <v>31</v>
      </c>
      <c r="P1494" t="s">
        <v>35</v>
      </c>
      <c r="Q1494" t="s">
        <v>1283</v>
      </c>
      <c r="R1494">
        <v>977.29200000000003</v>
      </c>
      <c r="S1494" t="s">
        <v>11011</v>
      </c>
      <c r="T1494">
        <v>6</v>
      </c>
      <c r="U1494">
        <v>0.1</v>
      </c>
      <c r="V1494" t="b">
        <v>0</v>
      </c>
      <c r="W1494">
        <v>173.74080000000001</v>
      </c>
      <c r="X1494">
        <v>879.56280000000004</v>
      </c>
      <c r="Y1494">
        <v>97.729200000000006</v>
      </c>
      <c r="Z1494">
        <v>2017</v>
      </c>
      <c r="AA1494">
        <v>11</v>
      </c>
      <c r="AB1494">
        <v>24</v>
      </c>
      <c r="AC1494">
        <v>43069</v>
      </c>
      <c r="AD1494" t="s">
        <v>10994</v>
      </c>
    </row>
    <row r="1495" spans="1:30">
      <c r="A1495">
        <v>1494</v>
      </c>
      <c r="B1495" t="s">
        <v>4014</v>
      </c>
      <c r="C1495">
        <v>43038</v>
      </c>
      <c r="D1495">
        <v>43042</v>
      </c>
      <c r="E1495" t="s">
        <v>49</v>
      </c>
      <c r="F1495" t="s">
        <v>4015</v>
      </c>
      <c r="G1495" t="s">
        <v>4016</v>
      </c>
      <c r="H1495" t="s">
        <v>40</v>
      </c>
      <c r="I1495" t="s">
        <v>26</v>
      </c>
      <c r="J1495" t="s">
        <v>2146</v>
      </c>
      <c r="K1495" t="s">
        <v>95</v>
      </c>
      <c r="L1495">
        <v>98661</v>
      </c>
      <c r="M1495" t="s">
        <v>43</v>
      </c>
      <c r="N1495" t="s">
        <v>2995</v>
      </c>
      <c r="O1495" t="s">
        <v>31</v>
      </c>
      <c r="P1495" t="s">
        <v>64</v>
      </c>
      <c r="Q1495" t="s">
        <v>2996</v>
      </c>
      <c r="R1495">
        <v>9.64</v>
      </c>
      <c r="S1495" t="s">
        <v>11010</v>
      </c>
      <c r="T1495">
        <v>2</v>
      </c>
      <c r="U1495">
        <v>0</v>
      </c>
      <c r="V1495" t="b">
        <v>0</v>
      </c>
      <c r="W1495">
        <v>3.6631999999999998</v>
      </c>
      <c r="X1495">
        <v>9.64</v>
      </c>
      <c r="Y1495">
        <v>0</v>
      </c>
      <c r="Z1495">
        <v>2017</v>
      </c>
      <c r="AA1495">
        <v>10</v>
      </c>
      <c r="AB1495">
        <v>30</v>
      </c>
      <c r="AC1495">
        <v>43039</v>
      </c>
      <c r="AD1495" t="s">
        <v>10990</v>
      </c>
    </row>
    <row r="1496" spans="1:30">
      <c r="A1496">
        <v>1495</v>
      </c>
      <c r="B1496" t="s">
        <v>4017</v>
      </c>
      <c r="C1496">
        <v>41990</v>
      </c>
      <c r="D1496">
        <v>41992</v>
      </c>
      <c r="E1496" t="s">
        <v>22</v>
      </c>
      <c r="F1496" t="s">
        <v>1429</v>
      </c>
      <c r="G1496" t="s">
        <v>1430</v>
      </c>
      <c r="H1496" t="s">
        <v>25</v>
      </c>
      <c r="I1496" t="s">
        <v>26</v>
      </c>
      <c r="J1496" t="s">
        <v>496</v>
      </c>
      <c r="K1496" t="s">
        <v>1274</v>
      </c>
      <c r="L1496">
        <v>31907</v>
      </c>
      <c r="M1496" t="s">
        <v>29</v>
      </c>
      <c r="N1496" t="s">
        <v>3213</v>
      </c>
      <c r="O1496" t="s">
        <v>45</v>
      </c>
      <c r="P1496" t="s">
        <v>67</v>
      </c>
      <c r="Q1496" t="s">
        <v>3214</v>
      </c>
      <c r="R1496">
        <v>40.049999999999997</v>
      </c>
      <c r="S1496" t="s">
        <v>11010</v>
      </c>
      <c r="T1496">
        <v>3</v>
      </c>
      <c r="U1496">
        <v>0</v>
      </c>
      <c r="V1496" t="b">
        <v>0</v>
      </c>
      <c r="W1496">
        <v>11.214</v>
      </c>
      <c r="X1496">
        <v>40.049999999999997</v>
      </c>
      <c r="Y1496">
        <v>0</v>
      </c>
      <c r="Z1496">
        <v>2014</v>
      </c>
      <c r="AA1496">
        <v>12</v>
      </c>
      <c r="AB1496">
        <v>17</v>
      </c>
      <c r="AC1496">
        <v>42004</v>
      </c>
      <c r="AD1496" t="s">
        <v>10992</v>
      </c>
    </row>
    <row r="1497" spans="1:30">
      <c r="A1497">
        <v>1496</v>
      </c>
      <c r="B1497" t="s">
        <v>4018</v>
      </c>
      <c r="C1497">
        <v>42982</v>
      </c>
      <c r="D1497">
        <v>42986</v>
      </c>
      <c r="E1497" t="s">
        <v>49</v>
      </c>
      <c r="F1497" t="s">
        <v>4019</v>
      </c>
      <c r="G1497" t="s">
        <v>4020</v>
      </c>
      <c r="H1497" t="s">
        <v>25</v>
      </c>
      <c r="I1497" t="s">
        <v>26</v>
      </c>
      <c r="J1497" t="s">
        <v>4021</v>
      </c>
      <c r="K1497" t="s">
        <v>103</v>
      </c>
      <c r="L1497">
        <v>75019</v>
      </c>
      <c r="M1497" t="s">
        <v>104</v>
      </c>
      <c r="N1497" t="s">
        <v>3327</v>
      </c>
      <c r="O1497" t="s">
        <v>45</v>
      </c>
      <c r="P1497" t="s">
        <v>67</v>
      </c>
      <c r="Q1497" t="s">
        <v>3328</v>
      </c>
      <c r="R1497">
        <v>10.192</v>
      </c>
      <c r="S1497" t="s">
        <v>11010</v>
      </c>
      <c r="T1497">
        <v>7</v>
      </c>
      <c r="U1497">
        <v>0.2</v>
      </c>
      <c r="V1497" t="b">
        <v>0</v>
      </c>
      <c r="W1497">
        <v>3.1850000000000001</v>
      </c>
      <c r="X1497">
        <v>8.1536000000000008</v>
      </c>
      <c r="Y1497">
        <v>2.0384000000000002</v>
      </c>
      <c r="Z1497">
        <v>2017</v>
      </c>
      <c r="AA1497">
        <v>9</v>
      </c>
      <c r="AB1497">
        <v>4</v>
      </c>
      <c r="AC1497">
        <v>43008</v>
      </c>
      <c r="AD1497" t="s">
        <v>10990</v>
      </c>
    </row>
    <row r="1498" spans="1:30">
      <c r="A1498">
        <v>1497</v>
      </c>
      <c r="B1498" t="s">
        <v>4018</v>
      </c>
      <c r="C1498">
        <v>42982</v>
      </c>
      <c r="D1498">
        <v>42986</v>
      </c>
      <c r="E1498" t="s">
        <v>49</v>
      </c>
      <c r="F1498" t="s">
        <v>4019</v>
      </c>
      <c r="G1498" t="s">
        <v>4020</v>
      </c>
      <c r="H1498" t="s">
        <v>25</v>
      </c>
      <c r="I1498" t="s">
        <v>26</v>
      </c>
      <c r="J1498" t="s">
        <v>4021</v>
      </c>
      <c r="K1498" t="s">
        <v>103</v>
      </c>
      <c r="L1498">
        <v>75019</v>
      </c>
      <c r="M1498" t="s">
        <v>104</v>
      </c>
      <c r="N1498" t="s">
        <v>4022</v>
      </c>
      <c r="O1498" t="s">
        <v>45</v>
      </c>
      <c r="P1498" t="s">
        <v>58</v>
      </c>
      <c r="Q1498" t="s">
        <v>4023</v>
      </c>
      <c r="R1498">
        <v>16.783999999999999</v>
      </c>
      <c r="S1498" t="s">
        <v>11010</v>
      </c>
      <c r="T1498">
        <v>1</v>
      </c>
      <c r="U1498">
        <v>0.2</v>
      </c>
      <c r="V1498" t="b">
        <v>0</v>
      </c>
      <c r="W1498">
        <v>-0.20979999999999999</v>
      </c>
      <c r="X1498">
        <v>13.427199999999999</v>
      </c>
      <c r="Y1498">
        <v>3.3567999999999998</v>
      </c>
      <c r="Z1498">
        <v>2017</v>
      </c>
      <c r="AA1498">
        <v>9</v>
      </c>
      <c r="AB1498">
        <v>4</v>
      </c>
      <c r="AC1498">
        <v>43008</v>
      </c>
      <c r="AD1498" t="s">
        <v>10990</v>
      </c>
    </row>
    <row r="1499" spans="1:30">
      <c r="A1499">
        <v>1498</v>
      </c>
      <c r="B1499" t="s">
        <v>4018</v>
      </c>
      <c r="C1499">
        <v>42982</v>
      </c>
      <c r="D1499">
        <v>42986</v>
      </c>
      <c r="E1499" t="s">
        <v>49</v>
      </c>
      <c r="F1499" t="s">
        <v>4019</v>
      </c>
      <c r="G1499" t="s">
        <v>4020</v>
      </c>
      <c r="H1499" t="s">
        <v>25</v>
      </c>
      <c r="I1499" t="s">
        <v>26</v>
      </c>
      <c r="J1499" t="s">
        <v>4021</v>
      </c>
      <c r="K1499" t="s">
        <v>103</v>
      </c>
      <c r="L1499">
        <v>75019</v>
      </c>
      <c r="M1499" t="s">
        <v>104</v>
      </c>
      <c r="N1499" t="s">
        <v>724</v>
      </c>
      <c r="O1499" t="s">
        <v>45</v>
      </c>
      <c r="P1499" t="s">
        <v>67</v>
      </c>
      <c r="Q1499" t="s">
        <v>725</v>
      </c>
      <c r="R1499">
        <v>13.12</v>
      </c>
      <c r="S1499" t="s">
        <v>11010</v>
      </c>
      <c r="T1499">
        <v>5</v>
      </c>
      <c r="U1499">
        <v>0.2</v>
      </c>
      <c r="V1499" t="b">
        <v>0</v>
      </c>
      <c r="W1499">
        <v>3.7719999999999998</v>
      </c>
      <c r="X1499">
        <v>10.495999999999999</v>
      </c>
      <c r="Y1499">
        <v>2.6240000000000001</v>
      </c>
      <c r="Z1499">
        <v>2017</v>
      </c>
      <c r="AA1499">
        <v>9</v>
      </c>
      <c r="AB1499">
        <v>4</v>
      </c>
      <c r="AC1499">
        <v>43008</v>
      </c>
      <c r="AD1499" t="s">
        <v>10990</v>
      </c>
    </row>
    <row r="1500" spans="1:30">
      <c r="A1500">
        <v>1499</v>
      </c>
      <c r="B1500" t="s">
        <v>4024</v>
      </c>
      <c r="C1500">
        <v>42660</v>
      </c>
      <c r="D1500">
        <v>42663</v>
      </c>
      <c r="E1500" t="s">
        <v>187</v>
      </c>
      <c r="F1500" t="s">
        <v>638</v>
      </c>
      <c r="G1500" t="s">
        <v>639</v>
      </c>
      <c r="H1500" t="s">
        <v>101</v>
      </c>
      <c r="I1500" t="s">
        <v>26</v>
      </c>
      <c r="J1500" t="s">
        <v>126</v>
      </c>
      <c r="K1500" t="s">
        <v>42</v>
      </c>
      <c r="L1500">
        <v>94122</v>
      </c>
      <c r="M1500" t="s">
        <v>43</v>
      </c>
      <c r="N1500" t="s">
        <v>491</v>
      </c>
      <c r="O1500" t="s">
        <v>45</v>
      </c>
      <c r="P1500" t="s">
        <v>74</v>
      </c>
      <c r="Q1500" t="s">
        <v>492</v>
      </c>
      <c r="R1500">
        <v>18.16</v>
      </c>
      <c r="S1500" t="s">
        <v>11010</v>
      </c>
      <c r="T1500">
        <v>5</v>
      </c>
      <c r="U1500">
        <v>0.2</v>
      </c>
      <c r="V1500" t="b">
        <v>0</v>
      </c>
      <c r="W1500">
        <v>6.5830000000000002</v>
      </c>
      <c r="X1500">
        <v>14.528</v>
      </c>
      <c r="Y1500">
        <v>3.6320000000000001</v>
      </c>
      <c r="Z1500">
        <v>2016</v>
      </c>
      <c r="AA1500">
        <v>10</v>
      </c>
      <c r="AB1500">
        <v>17</v>
      </c>
      <c r="AC1500">
        <v>42674</v>
      </c>
      <c r="AD1500" t="s">
        <v>10990</v>
      </c>
    </row>
    <row r="1501" spans="1:30">
      <c r="A1501">
        <v>1500</v>
      </c>
      <c r="B1501" t="s">
        <v>4025</v>
      </c>
      <c r="C1501">
        <v>43051</v>
      </c>
      <c r="D1501">
        <v>43057</v>
      </c>
      <c r="E1501" t="s">
        <v>49</v>
      </c>
      <c r="F1501" t="s">
        <v>1368</v>
      </c>
      <c r="G1501" t="s">
        <v>1369</v>
      </c>
      <c r="H1501" t="s">
        <v>25</v>
      </c>
      <c r="I1501" t="s">
        <v>26</v>
      </c>
      <c r="J1501" t="s">
        <v>1239</v>
      </c>
      <c r="K1501" t="s">
        <v>103</v>
      </c>
      <c r="L1501">
        <v>78745</v>
      </c>
      <c r="M1501" t="s">
        <v>104</v>
      </c>
      <c r="N1501" t="s">
        <v>797</v>
      </c>
      <c r="O1501" t="s">
        <v>45</v>
      </c>
      <c r="P1501" t="s">
        <v>89</v>
      </c>
      <c r="Q1501" t="s">
        <v>798</v>
      </c>
      <c r="R1501">
        <v>16.056000000000001</v>
      </c>
      <c r="S1501" t="s">
        <v>11010</v>
      </c>
      <c r="T1501">
        <v>3</v>
      </c>
      <c r="U1501">
        <v>0.2</v>
      </c>
      <c r="V1501" t="b">
        <v>0</v>
      </c>
      <c r="W1501">
        <v>5.8202999999999996</v>
      </c>
      <c r="X1501">
        <v>12.844800000000001</v>
      </c>
      <c r="Y1501">
        <v>3.2112000000000003</v>
      </c>
      <c r="Z1501">
        <v>2017</v>
      </c>
      <c r="AA1501">
        <v>11</v>
      </c>
      <c r="AB1501">
        <v>12</v>
      </c>
      <c r="AC1501">
        <v>43069</v>
      </c>
      <c r="AD1501" t="s">
        <v>10996</v>
      </c>
    </row>
    <row r="1502" spans="1:30">
      <c r="A1502">
        <v>1501</v>
      </c>
      <c r="B1502" t="s">
        <v>4025</v>
      </c>
      <c r="C1502">
        <v>43051</v>
      </c>
      <c r="D1502">
        <v>43057</v>
      </c>
      <c r="E1502" t="s">
        <v>49</v>
      </c>
      <c r="F1502" t="s">
        <v>1368</v>
      </c>
      <c r="G1502" t="s">
        <v>1369</v>
      </c>
      <c r="H1502" t="s">
        <v>25</v>
      </c>
      <c r="I1502" t="s">
        <v>26</v>
      </c>
      <c r="J1502" t="s">
        <v>1239</v>
      </c>
      <c r="K1502" t="s">
        <v>103</v>
      </c>
      <c r="L1502">
        <v>78745</v>
      </c>
      <c r="M1502" t="s">
        <v>104</v>
      </c>
      <c r="N1502" t="s">
        <v>4026</v>
      </c>
      <c r="O1502" t="s">
        <v>45</v>
      </c>
      <c r="P1502" t="s">
        <v>89</v>
      </c>
      <c r="Q1502" t="s">
        <v>4027</v>
      </c>
      <c r="R1502">
        <v>223.05600000000001</v>
      </c>
      <c r="S1502" t="s">
        <v>11010</v>
      </c>
      <c r="T1502">
        <v>9</v>
      </c>
      <c r="U1502">
        <v>0.2</v>
      </c>
      <c r="V1502" t="b">
        <v>0</v>
      </c>
      <c r="W1502">
        <v>69.704999999999998</v>
      </c>
      <c r="X1502">
        <v>178.44480000000001</v>
      </c>
      <c r="Y1502">
        <v>44.611200000000004</v>
      </c>
      <c r="Z1502">
        <v>2017</v>
      </c>
      <c r="AA1502">
        <v>11</v>
      </c>
      <c r="AB1502">
        <v>12</v>
      </c>
      <c r="AC1502">
        <v>43069</v>
      </c>
      <c r="AD1502" t="s">
        <v>10996</v>
      </c>
    </row>
    <row r="1503" spans="1:30">
      <c r="A1503">
        <v>1502</v>
      </c>
      <c r="B1503" t="s">
        <v>4025</v>
      </c>
      <c r="C1503">
        <v>43051</v>
      </c>
      <c r="D1503">
        <v>43057</v>
      </c>
      <c r="E1503" t="s">
        <v>49</v>
      </c>
      <c r="F1503" t="s">
        <v>1368</v>
      </c>
      <c r="G1503" t="s">
        <v>1369</v>
      </c>
      <c r="H1503" t="s">
        <v>25</v>
      </c>
      <c r="I1503" t="s">
        <v>26</v>
      </c>
      <c r="J1503" t="s">
        <v>1239</v>
      </c>
      <c r="K1503" t="s">
        <v>103</v>
      </c>
      <c r="L1503">
        <v>78745</v>
      </c>
      <c r="M1503" t="s">
        <v>104</v>
      </c>
      <c r="N1503" t="s">
        <v>3518</v>
      </c>
      <c r="O1503" t="s">
        <v>45</v>
      </c>
      <c r="P1503" t="s">
        <v>58</v>
      </c>
      <c r="Q1503" t="s">
        <v>3519</v>
      </c>
      <c r="R1503">
        <v>540.048</v>
      </c>
      <c r="S1503" t="s">
        <v>11011</v>
      </c>
      <c r="T1503">
        <v>3</v>
      </c>
      <c r="U1503">
        <v>0.2</v>
      </c>
      <c r="V1503" t="b">
        <v>0</v>
      </c>
      <c r="W1503">
        <v>-47.254199999999997</v>
      </c>
      <c r="X1503">
        <v>432.03840000000002</v>
      </c>
      <c r="Y1503">
        <v>108.00960000000001</v>
      </c>
      <c r="Z1503">
        <v>2017</v>
      </c>
      <c r="AA1503">
        <v>11</v>
      </c>
      <c r="AB1503">
        <v>12</v>
      </c>
      <c r="AC1503">
        <v>43069</v>
      </c>
      <c r="AD1503" t="s">
        <v>10996</v>
      </c>
    </row>
    <row r="1504" spans="1:30">
      <c r="A1504">
        <v>1503</v>
      </c>
      <c r="B1504" t="s">
        <v>4028</v>
      </c>
      <c r="C1504">
        <v>42698</v>
      </c>
      <c r="D1504">
        <v>42705</v>
      </c>
      <c r="E1504" t="s">
        <v>49</v>
      </c>
      <c r="F1504" t="s">
        <v>3377</v>
      </c>
      <c r="G1504" t="s">
        <v>3378</v>
      </c>
      <c r="H1504" t="s">
        <v>101</v>
      </c>
      <c r="I1504" t="s">
        <v>26</v>
      </c>
      <c r="J1504" t="s">
        <v>41</v>
      </c>
      <c r="K1504" t="s">
        <v>42</v>
      </c>
      <c r="L1504">
        <v>90045</v>
      </c>
      <c r="M1504" t="s">
        <v>43</v>
      </c>
      <c r="N1504" t="s">
        <v>4029</v>
      </c>
      <c r="O1504" t="s">
        <v>70</v>
      </c>
      <c r="P1504" t="s">
        <v>71</v>
      </c>
      <c r="Q1504" t="s">
        <v>4030</v>
      </c>
      <c r="R1504">
        <v>33.520000000000003</v>
      </c>
      <c r="S1504" t="s">
        <v>11010</v>
      </c>
      <c r="T1504">
        <v>2</v>
      </c>
      <c r="U1504">
        <v>0.2</v>
      </c>
      <c r="V1504" t="b">
        <v>0</v>
      </c>
      <c r="W1504">
        <v>3.3519999999999999</v>
      </c>
      <c r="X1504">
        <v>26.816000000000003</v>
      </c>
      <c r="Y1504">
        <v>6.7040000000000006</v>
      </c>
      <c r="Z1504">
        <v>2016</v>
      </c>
      <c r="AA1504">
        <v>11</v>
      </c>
      <c r="AB1504">
        <v>24</v>
      </c>
      <c r="AC1504">
        <v>42704</v>
      </c>
      <c r="AD1504" t="s">
        <v>10993</v>
      </c>
    </row>
    <row r="1505" spans="1:30">
      <c r="A1505">
        <v>1504</v>
      </c>
      <c r="B1505" t="s">
        <v>4028</v>
      </c>
      <c r="C1505">
        <v>42698</v>
      </c>
      <c r="D1505">
        <v>42705</v>
      </c>
      <c r="E1505" t="s">
        <v>49</v>
      </c>
      <c r="F1505" t="s">
        <v>3377</v>
      </c>
      <c r="G1505" t="s">
        <v>3378</v>
      </c>
      <c r="H1505" t="s">
        <v>101</v>
      </c>
      <c r="I1505" t="s">
        <v>26</v>
      </c>
      <c r="J1505" t="s">
        <v>41</v>
      </c>
      <c r="K1505" t="s">
        <v>42</v>
      </c>
      <c r="L1505">
        <v>90045</v>
      </c>
      <c r="M1505" t="s">
        <v>43</v>
      </c>
      <c r="N1505" t="s">
        <v>2049</v>
      </c>
      <c r="O1505" t="s">
        <v>31</v>
      </c>
      <c r="P1505" t="s">
        <v>64</v>
      </c>
      <c r="Q1505" t="s">
        <v>2050</v>
      </c>
      <c r="R1505">
        <v>9.94</v>
      </c>
      <c r="S1505" t="s">
        <v>11010</v>
      </c>
      <c r="T1505">
        <v>2</v>
      </c>
      <c r="U1505">
        <v>0</v>
      </c>
      <c r="V1505" t="b">
        <v>0</v>
      </c>
      <c r="W1505">
        <v>3.0813999999999999</v>
      </c>
      <c r="X1505">
        <v>9.94</v>
      </c>
      <c r="Y1505">
        <v>0</v>
      </c>
      <c r="Z1505">
        <v>2016</v>
      </c>
      <c r="AA1505">
        <v>11</v>
      </c>
      <c r="AB1505">
        <v>24</v>
      </c>
      <c r="AC1505">
        <v>42704</v>
      </c>
      <c r="AD1505" t="s">
        <v>10993</v>
      </c>
    </row>
    <row r="1506" spans="1:30">
      <c r="A1506">
        <v>1505</v>
      </c>
      <c r="B1506" t="s">
        <v>4031</v>
      </c>
      <c r="C1506">
        <v>42217</v>
      </c>
      <c r="D1506">
        <v>42223</v>
      </c>
      <c r="E1506" t="s">
        <v>49</v>
      </c>
      <c r="F1506" t="s">
        <v>4032</v>
      </c>
      <c r="G1506" t="s">
        <v>4033</v>
      </c>
      <c r="H1506" t="s">
        <v>101</v>
      </c>
      <c r="I1506" t="s">
        <v>26</v>
      </c>
      <c r="J1506" t="s">
        <v>41</v>
      </c>
      <c r="K1506" t="s">
        <v>42</v>
      </c>
      <c r="L1506">
        <v>90004</v>
      </c>
      <c r="M1506" t="s">
        <v>43</v>
      </c>
      <c r="N1506" t="s">
        <v>286</v>
      </c>
      <c r="O1506" t="s">
        <v>45</v>
      </c>
      <c r="P1506" t="s">
        <v>67</v>
      </c>
      <c r="Q1506" t="s">
        <v>287</v>
      </c>
      <c r="R1506">
        <v>6.72</v>
      </c>
      <c r="S1506" t="s">
        <v>11010</v>
      </c>
      <c r="T1506">
        <v>4</v>
      </c>
      <c r="U1506">
        <v>0</v>
      </c>
      <c r="V1506" t="b">
        <v>0</v>
      </c>
      <c r="W1506">
        <v>3.36</v>
      </c>
      <c r="X1506">
        <v>6.72</v>
      </c>
      <c r="Y1506">
        <v>0</v>
      </c>
      <c r="Z1506">
        <v>2015</v>
      </c>
      <c r="AA1506">
        <v>8</v>
      </c>
      <c r="AB1506">
        <v>1</v>
      </c>
      <c r="AC1506">
        <v>42247</v>
      </c>
      <c r="AD1506" t="s">
        <v>10995</v>
      </c>
    </row>
    <row r="1507" spans="1:30">
      <c r="A1507">
        <v>1506</v>
      </c>
      <c r="B1507" t="s">
        <v>4031</v>
      </c>
      <c r="C1507">
        <v>42217</v>
      </c>
      <c r="D1507">
        <v>42223</v>
      </c>
      <c r="E1507" t="s">
        <v>49</v>
      </c>
      <c r="F1507" t="s">
        <v>4032</v>
      </c>
      <c r="G1507" t="s">
        <v>4033</v>
      </c>
      <c r="H1507" t="s">
        <v>101</v>
      </c>
      <c r="I1507" t="s">
        <v>26</v>
      </c>
      <c r="J1507" t="s">
        <v>41</v>
      </c>
      <c r="K1507" t="s">
        <v>42</v>
      </c>
      <c r="L1507">
        <v>90004</v>
      </c>
      <c r="M1507" t="s">
        <v>43</v>
      </c>
      <c r="N1507" t="s">
        <v>4034</v>
      </c>
      <c r="O1507" t="s">
        <v>31</v>
      </c>
      <c r="P1507" t="s">
        <v>55</v>
      </c>
      <c r="Q1507" t="s">
        <v>4035</v>
      </c>
      <c r="R1507">
        <v>1004.976</v>
      </c>
      <c r="S1507" t="s">
        <v>11011</v>
      </c>
      <c r="T1507">
        <v>6</v>
      </c>
      <c r="U1507">
        <v>0.2</v>
      </c>
      <c r="V1507" t="b">
        <v>0</v>
      </c>
      <c r="W1507">
        <v>-175.8708</v>
      </c>
      <c r="X1507">
        <v>803.98080000000004</v>
      </c>
      <c r="Y1507">
        <v>200.99520000000001</v>
      </c>
      <c r="Z1507">
        <v>2015</v>
      </c>
      <c r="AA1507">
        <v>8</v>
      </c>
      <c r="AB1507">
        <v>1</v>
      </c>
      <c r="AC1507">
        <v>42247</v>
      </c>
      <c r="AD1507" t="s">
        <v>10995</v>
      </c>
    </row>
    <row r="1508" spans="1:30">
      <c r="A1508">
        <v>1507</v>
      </c>
      <c r="B1508" t="s">
        <v>4036</v>
      </c>
      <c r="C1508">
        <v>43093</v>
      </c>
      <c r="D1508">
        <v>43098</v>
      </c>
      <c r="E1508" t="s">
        <v>49</v>
      </c>
      <c r="F1508" t="s">
        <v>4037</v>
      </c>
      <c r="G1508" t="s">
        <v>4038</v>
      </c>
      <c r="H1508" t="s">
        <v>25</v>
      </c>
      <c r="I1508" t="s">
        <v>26</v>
      </c>
      <c r="J1508" t="s">
        <v>265</v>
      </c>
      <c r="K1508" t="s">
        <v>266</v>
      </c>
      <c r="L1508">
        <v>10024</v>
      </c>
      <c r="M1508" t="s">
        <v>147</v>
      </c>
      <c r="N1508" t="s">
        <v>3866</v>
      </c>
      <c r="O1508" t="s">
        <v>45</v>
      </c>
      <c r="P1508" t="s">
        <v>74</v>
      </c>
      <c r="Q1508" t="s">
        <v>3867</v>
      </c>
      <c r="R1508">
        <v>17.88</v>
      </c>
      <c r="S1508" t="s">
        <v>11010</v>
      </c>
      <c r="T1508">
        <v>3</v>
      </c>
      <c r="U1508">
        <v>0.2</v>
      </c>
      <c r="V1508" t="b">
        <v>0</v>
      </c>
      <c r="W1508">
        <v>5.5875000000000004</v>
      </c>
      <c r="X1508">
        <v>14.303999999999998</v>
      </c>
      <c r="Y1508">
        <v>3.5760000000000001</v>
      </c>
      <c r="Z1508">
        <v>2017</v>
      </c>
      <c r="AA1508">
        <v>12</v>
      </c>
      <c r="AB1508">
        <v>24</v>
      </c>
      <c r="AC1508">
        <v>43100</v>
      </c>
      <c r="AD1508" t="s">
        <v>10996</v>
      </c>
    </row>
    <row r="1509" spans="1:30">
      <c r="A1509">
        <v>1508</v>
      </c>
      <c r="B1509" t="s">
        <v>4039</v>
      </c>
      <c r="C1509">
        <v>42630</v>
      </c>
      <c r="D1509">
        <v>42636</v>
      </c>
      <c r="E1509" t="s">
        <v>49</v>
      </c>
      <c r="F1509" t="s">
        <v>3976</v>
      </c>
      <c r="G1509" t="s">
        <v>3977</v>
      </c>
      <c r="H1509" t="s">
        <v>25</v>
      </c>
      <c r="I1509" t="s">
        <v>26</v>
      </c>
      <c r="J1509" t="s">
        <v>496</v>
      </c>
      <c r="K1509" t="s">
        <v>1274</v>
      </c>
      <c r="L1509">
        <v>31907</v>
      </c>
      <c r="M1509" t="s">
        <v>29</v>
      </c>
      <c r="N1509" t="s">
        <v>4040</v>
      </c>
      <c r="O1509" t="s">
        <v>70</v>
      </c>
      <c r="P1509" t="s">
        <v>683</v>
      </c>
      <c r="Q1509" t="s">
        <v>4041</v>
      </c>
      <c r="R1509">
        <v>396</v>
      </c>
      <c r="S1509" t="s">
        <v>11010</v>
      </c>
      <c r="T1509">
        <v>4</v>
      </c>
      <c r="U1509">
        <v>0</v>
      </c>
      <c r="V1509" t="b">
        <v>0</v>
      </c>
      <c r="W1509">
        <v>190.08</v>
      </c>
      <c r="X1509">
        <v>396</v>
      </c>
      <c r="Y1509">
        <v>0</v>
      </c>
      <c r="Z1509">
        <v>2016</v>
      </c>
      <c r="AA1509">
        <v>9</v>
      </c>
      <c r="AB1509">
        <v>17</v>
      </c>
      <c r="AC1509">
        <v>42643</v>
      </c>
      <c r="AD1509" t="s">
        <v>10995</v>
      </c>
    </row>
    <row r="1510" spans="1:30">
      <c r="A1510">
        <v>1509</v>
      </c>
      <c r="B1510" t="s">
        <v>4042</v>
      </c>
      <c r="C1510">
        <v>43079</v>
      </c>
      <c r="D1510">
        <v>43079</v>
      </c>
      <c r="E1510" t="s">
        <v>1292</v>
      </c>
      <c r="F1510" t="s">
        <v>549</v>
      </c>
      <c r="G1510" t="s">
        <v>550</v>
      </c>
      <c r="H1510" t="s">
        <v>101</v>
      </c>
      <c r="I1510" t="s">
        <v>26</v>
      </c>
      <c r="J1510" t="s">
        <v>2535</v>
      </c>
      <c r="K1510" t="s">
        <v>137</v>
      </c>
      <c r="L1510">
        <v>68104</v>
      </c>
      <c r="M1510" t="s">
        <v>104</v>
      </c>
      <c r="N1510" t="s">
        <v>4043</v>
      </c>
      <c r="O1510" t="s">
        <v>45</v>
      </c>
      <c r="P1510" t="s">
        <v>74</v>
      </c>
      <c r="Q1510" t="s">
        <v>4044</v>
      </c>
      <c r="R1510">
        <v>34.5</v>
      </c>
      <c r="S1510" t="s">
        <v>11010</v>
      </c>
      <c r="T1510">
        <v>3</v>
      </c>
      <c r="U1510">
        <v>0</v>
      </c>
      <c r="V1510" t="b">
        <v>0</v>
      </c>
      <c r="W1510">
        <v>15.525</v>
      </c>
      <c r="X1510">
        <v>34.5</v>
      </c>
      <c r="Y1510">
        <v>0</v>
      </c>
      <c r="Z1510">
        <v>2017</v>
      </c>
      <c r="AA1510">
        <v>12</v>
      </c>
      <c r="AB1510">
        <v>10</v>
      </c>
      <c r="AC1510">
        <v>43100</v>
      </c>
      <c r="AD1510" t="s">
        <v>10996</v>
      </c>
    </row>
    <row r="1511" spans="1:30">
      <c r="A1511">
        <v>1510</v>
      </c>
      <c r="B1511" t="s">
        <v>4045</v>
      </c>
      <c r="C1511">
        <v>42990</v>
      </c>
      <c r="D1511">
        <v>42993</v>
      </c>
      <c r="E1511" t="s">
        <v>187</v>
      </c>
      <c r="F1511" t="s">
        <v>2831</v>
      </c>
      <c r="G1511" t="s">
        <v>2832</v>
      </c>
      <c r="H1511" t="s">
        <v>25</v>
      </c>
      <c r="I1511" t="s">
        <v>26</v>
      </c>
      <c r="J1511" t="s">
        <v>41</v>
      </c>
      <c r="K1511" t="s">
        <v>42</v>
      </c>
      <c r="L1511">
        <v>90036</v>
      </c>
      <c r="M1511" t="s">
        <v>43</v>
      </c>
      <c r="N1511" t="s">
        <v>3964</v>
      </c>
      <c r="O1511" t="s">
        <v>31</v>
      </c>
      <c r="P1511" t="s">
        <v>64</v>
      </c>
      <c r="Q1511" t="s">
        <v>3965</v>
      </c>
      <c r="R1511">
        <v>8.36</v>
      </c>
      <c r="S1511" t="s">
        <v>11010</v>
      </c>
      <c r="T1511">
        <v>2</v>
      </c>
      <c r="U1511">
        <v>0</v>
      </c>
      <c r="V1511" t="b">
        <v>0</v>
      </c>
      <c r="W1511">
        <v>3.0095999999999998</v>
      </c>
      <c r="X1511">
        <v>8.36</v>
      </c>
      <c r="Y1511">
        <v>0</v>
      </c>
      <c r="Z1511">
        <v>2017</v>
      </c>
      <c r="AA1511">
        <v>9</v>
      </c>
      <c r="AB1511">
        <v>12</v>
      </c>
      <c r="AC1511">
        <v>43008</v>
      </c>
      <c r="AD1511" t="s">
        <v>10991</v>
      </c>
    </row>
    <row r="1512" spans="1:30">
      <c r="A1512">
        <v>1511</v>
      </c>
      <c r="B1512" t="s">
        <v>4046</v>
      </c>
      <c r="C1512">
        <v>42910</v>
      </c>
      <c r="D1512">
        <v>42917</v>
      </c>
      <c r="E1512" t="s">
        <v>49</v>
      </c>
      <c r="F1512" t="s">
        <v>3932</v>
      </c>
      <c r="G1512" t="s">
        <v>3933</v>
      </c>
      <c r="H1512" t="s">
        <v>40</v>
      </c>
      <c r="I1512" t="s">
        <v>26</v>
      </c>
      <c r="J1512" t="s">
        <v>4047</v>
      </c>
      <c r="K1512" t="s">
        <v>42</v>
      </c>
      <c r="L1512">
        <v>91767</v>
      </c>
      <c r="M1512" t="s">
        <v>43</v>
      </c>
      <c r="N1512" t="s">
        <v>1124</v>
      </c>
      <c r="O1512" t="s">
        <v>45</v>
      </c>
      <c r="P1512" t="s">
        <v>67</v>
      </c>
      <c r="Q1512" t="s">
        <v>1125</v>
      </c>
      <c r="R1512">
        <v>385.6</v>
      </c>
      <c r="S1512" t="s">
        <v>11010</v>
      </c>
      <c r="T1512">
        <v>8</v>
      </c>
      <c r="U1512">
        <v>0</v>
      </c>
      <c r="V1512" t="b">
        <v>0</v>
      </c>
      <c r="W1512">
        <v>111.824</v>
      </c>
      <c r="X1512">
        <v>385.6</v>
      </c>
      <c r="Y1512">
        <v>0</v>
      </c>
      <c r="Z1512">
        <v>2017</v>
      </c>
      <c r="AA1512">
        <v>6</v>
      </c>
      <c r="AB1512">
        <v>24</v>
      </c>
      <c r="AC1512">
        <v>42916</v>
      </c>
      <c r="AD1512" t="s">
        <v>10995</v>
      </c>
    </row>
    <row r="1513" spans="1:30">
      <c r="A1513">
        <v>1512</v>
      </c>
      <c r="B1513" t="s">
        <v>4046</v>
      </c>
      <c r="C1513">
        <v>42910</v>
      </c>
      <c r="D1513">
        <v>42917</v>
      </c>
      <c r="E1513" t="s">
        <v>49</v>
      </c>
      <c r="F1513" t="s">
        <v>3932</v>
      </c>
      <c r="G1513" t="s">
        <v>3933</v>
      </c>
      <c r="H1513" t="s">
        <v>40</v>
      </c>
      <c r="I1513" t="s">
        <v>26</v>
      </c>
      <c r="J1513" t="s">
        <v>4047</v>
      </c>
      <c r="K1513" t="s">
        <v>42</v>
      </c>
      <c r="L1513">
        <v>91767</v>
      </c>
      <c r="M1513" t="s">
        <v>43</v>
      </c>
      <c r="N1513" t="s">
        <v>771</v>
      </c>
      <c r="O1513" t="s">
        <v>45</v>
      </c>
      <c r="P1513" t="s">
        <v>67</v>
      </c>
      <c r="Q1513" t="s">
        <v>772</v>
      </c>
      <c r="R1513">
        <v>35.82</v>
      </c>
      <c r="S1513" t="s">
        <v>11010</v>
      </c>
      <c r="T1513">
        <v>9</v>
      </c>
      <c r="U1513">
        <v>0</v>
      </c>
      <c r="V1513" t="b">
        <v>0</v>
      </c>
      <c r="W1513">
        <v>11.820600000000001</v>
      </c>
      <c r="X1513">
        <v>35.82</v>
      </c>
      <c r="Y1513">
        <v>0</v>
      </c>
      <c r="Z1513">
        <v>2017</v>
      </c>
      <c r="AA1513">
        <v>6</v>
      </c>
      <c r="AB1513">
        <v>24</v>
      </c>
      <c r="AC1513">
        <v>42916</v>
      </c>
      <c r="AD1513" t="s">
        <v>10995</v>
      </c>
    </row>
    <row r="1514" spans="1:30">
      <c r="A1514">
        <v>1513</v>
      </c>
      <c r="B1514" t="s">
        <v>4048</v>
      </c>
      <c r="C1514">
        <v>42965</v>
      </c>
      <c r="D1514">
        <v>42969</v>
      </c>
      <c r="E1514" t="s">
        <v>49</v>
      </c>
      <c r="F1514" t="s">
        <v>1332</v>
      </c>
      <c r="G1514" t="s">
        <v>1333</v>
      </c>
      <c r="H1514" t="s">
        <v>25</v>
      </c>
      <c r="I1514" t="s">
        <v>26</v>
      </c>
      <c r="J1514" t="s">
        <v>816</v>
      </c>
      <c r="K1514" t="s">
        <v>103</v>
      </c>
      <c r="L1514">
        <v>75220</v>
      </c>
      <c r="M1514" t="s">
        <v>104</v>
      </c>
      <c r="N1514" t="s">
        <v>935</v>
      </c>
      <c r="O1514" t="s">
        <v>45</v>
      </c>
      <c r="P1514" t="s">
        <v>58</v>
      </c>
      <c r="Q1514" t="s">
        <v>936</v>
      </c>
      <c r="R1514">
        <v>200.06399999999999</v>
      </c>
      <c r="S1514" t="s">
        <v>11010</v>
      </c>
      <c r="T1514">
        <v>3</v>
      </c>
      <c r="U1514">
        <v>0.2</v>
      </c>
      <c r="V1514" t="b">
        <v>0</v>
      </c>
      <c r="W1514">
        <v>12.504</v>
      </c>
      <c r="X1514">
        <v>160.05119999999999</v>
      </c>
      <c r="Y1514">
        <v>40.012799999999999</v>
      </c>
      <c r="Z1514">
        <v>2017</v>
      </c>
      <c r="AA1514">
        <v>8</v>
      </c>
      <c r="AB1514">
        <v>18</v>
      </c>
      <c r="AC1514">
        <v>42978</v>
      </c>
      <c r="AD1514" t="s">
        <v>10994</v>
      </c>
    </row>
    <row r="1515" spans="1:30">
      <c r="A1515">
        <v>1514</v>
      </c>
      <c r="B1515" t="s">
        <v>4048</v>
      </c>
      <c r="C1515">
        <v>42965</v>
      </c>
      <c r="D1515">
        <v>42969</v>
      </c>
      <c r="E1515" t="s">
        <v>49</v>
      </c>
      <c r="F1515" t="s">
        <v>1332</v>
      </c>
      <c r="G1515" t="s">
        <v>1333</v>
      </c>
      <c r="H1515" t="s">
        <v>25</v>
      </c>
      <c r="I1515" t="s">
        <v>26</v>
      </c>
      <c r="J1515" t="s">
        <v>816</v>
      </c>
      <c r="K1515" t="s">
        <v>103</v>
      </c>
      <c r="L1515">
        <v>75220</v>
      </c>
      <c r="M1515" t="s">
        <v>104</v>
      </c>
      <c r="N1515" t="s">
        <v>1600</v>
      </c>
      <c r="O1515" t="s">
        <v>45</v>
      </c>
      <c r="P1515" t="s">
        <v>74</v>
      </c>
      <c r="Q1515" t="s">
        <v>1601</v>
      </c>
      <c r="R1515">
        <v>21.38</v>
      </c>
      <c r="S1515" t="s">
        <v>11010</v>
      </c>
      <c r="T1515">
        <v>5</v>
      </c>
      <c r="U1515">
        <v>0.8</v>
      </c>
      <c r="V1515" t="s">
        <v>11012</v>
      </c>
      <c r="W1515">
        <v>-33.139000000000003</v>
      </c>
      <c r="X1515">
        <v>4.2759999999999998</v>
      </c>
      <c r="Y1515">
        <v>17.103999999999999</v>
      </c>
      <c r="Z1515">
        <v>2017</v>
      </c>
      <c r="AA1515">
        <v>8</v>
      </c>
      <c r="AB1515">
        <v>18</v>
      </c>
      <c r="AC1515">
        <v>42978</v>
      </c>
      <c r="AD1515" t="s">
        <v>10994</v>
      </c>
    </row>
    <row r="1516" spans="1:30">
      <c r="A1516">
        <v>1515</v>
      </c>
      <c r="B1516" t="s">
        <v>4048</v>
      </c>
      <c r="C1516">
        <v>42965</v>
      </c>
      <c r="D1516">
        <v>42969</v>
      </c>
      <c r="E1516" t="s">
        <v>49</v>
      </c>
      <c r="F1516" t="s">
        <v>1332</v>
      </c>
      <c r="G1516" t="s">
        <v>1333</v>
      </c>
      <c r="H1516" t="s">
        <v>25</v>
      </c>
      <c r="I1516" t="s">
        <v>26</v>
      </c>
      <c r="J1516" t="s">
        <v>816</v>
      </c>
      <c r="K1516" t="s">
        <v>103</v>
      </c>
      <c r="L1516">
        <v>75220</v>
      </c>
      <c r="M1516" t="s">
        <v>104</v>
      </c>
      <c r="N1516" t="s">
        <v>2621</v>
      </c>
      <c r="O1516" t="s">
        <v>45</v>
      </c>
      <c r="P1516" t="s">
        <v>74</v>
      </c>
      <c r="Q1516" t="s">
        <v>2622</v>
      </c>
      <c r="R1516">
        <v>6.7439999999999998</v>
      </c>
      <c r="S1516" t="s">
        <v>11010</v>
      </c>
      <c r="T1516">
        <v>4</v>
      </c>
      <c r="U1516">
        <v>0.8</v>
      </c>
      <c r="V1516" t="s">
        <v>11012</v>
      </c>
      <c r="W1516">
        <v>-11.4648</v>
      </c>
      <c r="X1516">
        <v>1.3487999999999998</v>
      </c>
      <c r="Y1516">
        <v>5.3952</v>
      </c>
      <c r="Z1516">
        <v>2017</v>
      </c>
      <c r="AA1516">
        <v>8</v>
      </c>
      <c r="AB1516">
        <v>18</v>
      </c>
      <c r="AC1516">
        <v>42978</v>
      </c>
      <c r="AD1516" t="s">
        <v>10994</v>
      </c>
    </row>
    <row r="1517" spans="1:30">
      <c r="A1517">
        <v>1516</v>
      </c>
      <c r="B1517" t="s">
        <v>4049</v>
      </c>
      <c r="C1517">
        <v>43080</v>
      </c>
      <c r="D1517">
        <v>43086</v>
      </c>
      <c r="E1517" t="s">
        <v>49</v>
      </c>
      <c r="F1517" t="s">
        <v>4050</v>
      </c>
      <c r="G1517" t="s">
        <v>4051</v>
      </c>
      <c r="H1517" t="s">
        <v>25</v>
      </c>
      <c r="I1517" t="s">
        <v>26</v>
      </c>
      <c r="J1517" t="s">
        <v>145</v>
      </c>
      <c r="K1517" t="s">
        <v>146</v>
      </c>
      <c r="L1517">
        <v>19120</v>
      </c>
      <c r="M1517" t="s">
        <v>147</v>
      </c>
      <c r="N1517" t="s">
        <v>3749</v>
      </c>
      <c r="O1517" t="s">
        <v>31</v>
      </c>
      <c r="P1517" t="s">
        <v>35</v>
      </c>
      <c r="Q1517" t="s">
        <v>3750</v>
      </c>
      <c r="R1517">
        <v>63.686</v>
      </c>
      <c r="S1517" t="s">
        <v>11010</v>
      </c>
      <c r="T1517">
        <v>1</v>
      </c>
      <c r="U1517">
        <v>0.3</v>
      </c>
      <c r="V1517" t="b">
        <v>0</v>
      </c>
      <c r="W1517">
        <v>-9.0980000000000008</v>
      </c>
      <c r="X1517">
        <v>44.580200000000005</v>
      </c>
      <c r="Y1517">
        <v>19.105799999999999</v>
      </c>
      <c r="Z1517">
        <v>2017</v>
      </c>
      <c r="AA1517">
        <v>12</v>
      </c>
      <c r="AB1517">
        <v>11</v>
      </c>
      <c r="AC1517">
        <v>43100</v>
      </c>
      <c r="AD1517" t="s">
        <v>10990</v>
      </c>
    </row>
    <row r="1518" spans="1:30">
      <c r="A1518">
        <v>1517</v>
      </c>
      <c r="B1518" t="s">
        <v>4052</v>
      </c>
      <c r="C1518">
        <v>43079</v>
      </c>
      <c r="D1518">
        <v>43083</v>
      </c>
      <c r="E1518" t="s">
        <v>22</v>
      </c>
      <c r="F1518" t="s">
        <v>2229</v>
      </c>
      <c r="G1518" t="s">
        <v>2230</v>
      </c>
      <c r="H1518" t="s">
        <v>25</v>
      </c>
      <c r="I1518" t="s">
        <v>26</v>
      </c>
      <c r="J1518" t="s">
        <v>4053</v>
      </c>
      <c r="K1518" t="s">
        <v>1395</v>
      </c>
      <c r="L1518">
        <v>89031</v>
      </c>
      <c r="M1518" t="s">
        <v>43</v>
      </c>
      <c r="N1518" t="s">
        <v>1900</v>
      </c>
      <c r="O1518" t="s">
        <v>31</v>
      </c>
      <c r="P1518" t="s">
        <v>55</v>
      </c>
      <c r="Q1518" t="s">
        <v>1901</v>
      </c>
      <c r="R1518">
        <v>1669.6</v>
      </c>
      <c r="S1518" t="s">
        <v>11011</v>
      </c>
      <c r="T1518">
        <v>4</v>
      </c>
      <c r="U1518">
        <v>0</v>
      </c>
      <c r="V1518" t="b">
        <v>0</v>
      </c>
      <c r="W1518">
        <v>116.872</v>
      </c>
      <c r="X1518">
        <v>1669.6</v>
      </c>
      <c r="Y1518">
        <v>0</v>
      </c>
      <c r="Z1518">
        <v>2017</v>
      </c>
      <c r="AA1518">
        <v>12</v>
      </c>
      <c r="AB1518">
        <v>10</v>
      </c>
      <c r="AC1518">
        <v>43100</v>
      </c>
      <c r="AD1518" t="s">
        <v>10996</v>
      </c>
    </row>
    <row r="1519" spans="1:30">
      <c r="A1519">
        <v>1518</v>
      </c>
      <c r="B1519" t="s">
        <v>4054</v>
      </c>
      <c r="C1519">
        <v>41673</v>
      </c>
      <c r="D1519">
        <v>41676</v>
      </c>
      <c r="E1519" t="s">
        <v>22</v>
      </c>
      <c r="F1519" t="s">
        <v>4055</v>
      </c>
      <c r="G1519" t="s">
        <v>4056</v>
      </c>
      <c r="H1519" t="s">
        <v>25</v>
      </c>
      <c r="I1519" t="s">
        <v>26</v>
      </c>
      <c r="J1519" t="s">
        <v>94</v>
      </c>
      <c r="K1519" t="s">
        <v>95</v>
      </c>
      <c r="L1519">
        <v>98105</v>
      </c>
      <c r="M1519" t="s">
        <v>43</v>
      </c>
      <c r="N1519" t="s">
        <v>1090</v>
      </c>
      <c r="O1519" t="s">
        <v>45</v>
      </c>
      <c r="P1519" t="s">
        <v>74</v>
      </c>
      <c r="Q1519" t="s">
        <v>1091</v>
      </c>
      <c r="R1519">
        <v>83.84</v>
      </c>
      <c r="S1519" t="s">
        <v>11010</v>
      </c>
      <c r="T1519">
        <v>2</v>
      </c>
      <c r="U1519">
        <v>0.2</v>
      </c>
      <c r="V1519" t="b">
        <v>0</v>
      </c>
      <c r="W1519">
        <v>27.248000000000001</v>
      </c>
      <c r="X1519">
        <v>67.072000000000003</v>
      </c>
      <c r="Y1519">
        <v>16.768000000000001</v>
      </c>
      <c r="Z1519">
        <v>2014</v>
      </c>
      <c r="AA1519">
        <v>2</v>
      </c>
      <c r="AB1519">
        <v>3</v>
      </c>
      <c r="AC1519">
        <v>41698</v>
      </c>
      <c r="AD1519" t="s">
        <v>10990</v>
      </c>
    </row>
    <row r="1520" spans="1:30">
      <c r="A1520">
        <v>1519</v>
      </c>
      <c r="B1520" t="s">
        <v>4054</v>
      </c>
      <c r="C1520">
        <v>41673</v>
      </c>
      <c r="D1520">
        <v>41676</v>
      </c>
      <c r="E1520" t="s">
        <v>22</v>
      </c>
      <c r="F1520" t="s">
        <v>4055</v>
      </c>
      <c r="G1520" t="s">
        <v>4056</v>
      </c>
      <c r="H1520" t="s">
        <v>25</v>
      </c>
      <c r="I1520" t="s">
        <v>26</v>
      </c>
      <c r="J1520" t="s">
        <v>94</v>
      </c>
      <c r="K1520" t="s">
        <v>95</v>
      </c>
      <c r="L1520">
        <v>98105</v>
      </c>
      <c r="M1520" t="s">
        <v>43</v>
      </c>
      <c r="N1520" t="s">
        <v>2160</v>
      </c>
      <c r="O1520" t="s">
        <v>45</v>
      </c>
      <c r="P1520" t="s">
        <v>74</v>
      </c>
      <c r="Q1520" t="s">
        <v>2161</v>
      </c>
      <c r="R1520">
        <v>13.272</v>
      </c>
      <c r="S1520" t="s">
        <v>11010</v>
      </c>
      <c r="T1520">
        <v>3</v>
      </c>
      <c r="U1520">
        <v>0.2</v>
      </c>
      <c r="V1520" t="b">
        <v>0</v>
      </c>
      <c r="W1520">
        <v>4.3133999999999997</v>
      </c>
      <c r="X1520">
        <v>10.617599999999999</v>
      </c>
      <c r="Y1520">
        <v>2.6544000000000003</v>
      </c>
      <c r="Z1520">
        <v>2014</v>
      </c>
      <c r="AA1520">
        <v>2</v>
      </c>
      <c r="AB1520">
        <v>3</v>
      </c>
      <c r="AC1520">
        <v>41698</v>
      </c>
      <c r="AD1520" t="s">
        <v>10990</v>
      </c>
    </row>
    <row r="1521" spans="1:30">
      <c r="A1521">
        <v>1520</v>
      </c>
      <c r="B1521" t="s">
        <v>4057</v>
      </c>
      <c r="C1521">
        <v>42777</v>
      </c>
      <c r="D1521">
        <v>42780</v>
      </c>
      <c r="E1521" t="s">
        <v>22</v>
      </c>
      <c r="F1521" t="s">
        <v>848</v>
      </c>
      <c r="G1521" t="s">
        <v>849</v>
      </c>
      <c r="H1521" t="s">
        <v>40</v>
      </c>
      <c r="I1521" t="s">
        <v>26</v>
      </c>
      <c r="J1521" t="s">
        <v>126</v>
      </c>
      <c r="K1521" t="s">
        <v>42</v>
      </c>
      <c r="L1521">
        <v>94110</v>
      </c>
      <c r="M1521" t="s">
        <v>43</v>
      </c>
      <c r="N1521" t="s">
        <v>2873</v>
      </c>
      <c r="O1521" t="s">
        <v>45</v>
      </c>
      <c r="P1521" t="s">
        <v>74</v>
      </c>
      <c r="Q1521" t="s">
        <v>2874</v>
      </c>
      <c r="R1521">
        <v>21.335999999999999</v>
      </c>
      <c r="S1521" t="s">
        <v>11010</v>
      </c>
      <c r="T1521">
        <v>7</v>
      </c>
      <c r="U1521">
        <v>0.2</v>
      </c>
      <c r="V1521" t="b">
        <v>0</v>
      </c>
      <c r="W1521">
        <v>7.7343000000000002</v>
      </c>
      <c r="X1521">
        <v>17.0688</v>
      </c>
      <c r="Y1521">
        <v>4.2671999999999999</v>
      </c>
      <c r="Z1521">
        <v>2017</v>
      </c>
      <c r="AA1521">
        <v>2</v>
      </c>
      <c r="AB1521">
        <v>11</v>
      </c>
      <c r="AC1521">
        <v>42794</v>
      </c>
      <c r="AD1521" t="s">
        <v>10995</v>
      </c>
    </row>
    <row r="1522" spans="1:30">
      <c r="A1522">
        <v>1521</v>
      </c>
      <c r="B1522" t="s">
        <v>4058</v>
      </c>
      <c r="C1522">
        <v>42841</v>
      </c>
      <c r="D1522">
        <v>42846</v>
      </c>
      <c r="E1522" t="s">
        <v>49</v>
      </c>
      <c r="F1522" t="s">
        <v>4059</v>
      </c>
      <c r="G1522" t="s">
        <v>4060</v>
      </c>
      <c r="H1522" t="s">
        <v>101</v>
      </c>
      <c r="I1522" t="s">
        <v>26</v>
      </c>
      <c r="J1522" t="s">
        <v>302</v>
      </c>
      <c r="K1522" t="s">
        <v>210</v>
      </c>
      <c r="L1522">
        <v>60610</v>
      </c>
      <c r="M1522" t="s">
        <v>104</v>
      </c>
      <c r="N1522" t="s">
        <v>4061</v>
      </c>
      <c r="O1522" t="s">
        <v>45</v>
      </c>
      <c r="P1522" t="s">
        <v>67</v>
      </c>
      <c r="Q1522" t="s">
        <v>4062</v>
      </c>
      <c r="R1522">
        <v>16.52</v>
      </c>
      <c r="S1522" t="s">
        <v>11010</v>
      </c>
      <c r="T1522">
        <v>5</v>
      </c>
      <c r="U1522">
        <v>0.2</v>
      </c>
      <c r="V1522" t="b">
        <v>0</v>
      </c>
      <c r="W1522">
        <v>2.0649999999999999</v>
      </c>
      <c r="X1522">
        <v>13.215999999999999</v>
      </c>
      <c r="Y1522">
        <v>3.3040000000000003</v>
      </c>
      <c r="Z1522">
        <v>2017</v>
      </c>
      <c r="AA1522">
        <v>4</v>
      </c>
      <c r="AB1522">
        <v>16</v>
      </c>
      <c r="AC1522">
        <v>42855</v>
      </c>
      <c r="AD1522" t="s">
        <v>10996</v>
      </c>
    </row>
    <row r="1523" spans="1:30">
      <c r="A1523">
        <v>1522</v>
      </c>
      <c r="B1523" t="s">
        <v>4063</v>
      </c>
      <c r="C1523">
        <v>42344</v>
      </c>
      <c r="D1523">
        <v>42349</v>
      </c>
      <c r="E1523" t="s">
        <v>49</v>
      </c>
      <c r="F1523" t="s">
        <v>4064</v>
      </c>
      <c r="G1523" t="s">
        <v>4065</v>
      </c>
      <c r="H1523" t="s">
        <v>25</v>
      </c>
      <c r="I1523" t="s">
        <v>26</v>
      </c>
      <c r="J1523" t="s">
        <v>1313</v>
      </c>
      <c r="K1523" t="s">
        <v>309</v>
      </c>
      <c r="L1523">
        <v>85705</v>
      </c>
      <c r="M1523" t="s">
        <v>43</v>
      </c>
      <c r="N1523" t="s">
        <v>2311</v>
      </c>
      <c r="O1523" t="s">
        <v>31</v>
      </c>
      <c r="P1523" t="s">
        <v>64</v>
      </c>
      <c r="Q1523" t="s">
        <v>2312</v>
      </c>
      <c r="R1523">
        <v>206.11199999999999</v>
      </c>
      <c r="S1523" t="s">
        <v>11010</v>
      </c>
      <c r="T1523">
        <v>6</v>
      </c>
      <c r="U1523">
        <v>0.2</v>
      </c>
      <c r="V1523" t="b">
        <v>0</v>
      </c>
      <c r="W1523">
        <v>48.951599999999999</v>
      </c>
      <c r="X1523">
        <v>164.8896</v>
      </c>
      <c r="Y1523">
        <v>41.2224</v>
      </c>
      <c r="Z1523">
        <v>2015</v>
      </c>
      <c r="AA1523">
        <v>12</v>
      </c>
      <c r="AB1523">
        <v>6</v>
      </c>
      <c r="AC1523">
        <v>42369</v>
      </c>
      <c r="AD1523" t="s">
        <v>10996</v>
      </c>
    </row>
    <row r="1524" spans="1:30">
      <c r="A1524">
        <v>1523</v>
      </c>
      <c r="B1524" t="s">
        <v>4063</v>
      </c>
      <c r="C1524">
        <v>42344</v>
      </c>
      <c r="D1524">
        <v>42349</v>
      </c>
      <c r="E1524" t="s">
        <v>49</v>
      </c>
      <c r="F1524" t="s">
        <v>4064</v>
      </c>
      <c r="G1524" t="s">
        <v>4065</v>
      </c>
      <c r="H1524" t="s">
        <v>25</v>
      </c>
      <c r="I1524" t="s">
        <v>26</v>
      </c>
      <c r="J1524" t="s">
        <v>1313</v>
      </c>
      <c r="K1524" t="s">
        <v>309</v>
      </c>
      <c r="L1524">
        <v>85705</v>
      </c>
      <c r="M1524" t="s">
        <v>43</v>
      </c>
      <c r="N1524" t="s">
        <v>4066</v>
      </c>
      <c r="O1524" t="s">
        <v>45</v>
      </c>
      <c r="P1524" t="s">
        <v>89</v>
      </c>
      <c r="Q1524" t="s">
        <v>4067</v>
      </c>
      <c r="R1524">
        <v>19.920000000000002</v>
      </c>
      <c r="S1524" t="s">
        <v>11010</v>
      </c>
      <c r="T1524">
        <v>5</v>
      </c>
      <c r="U1524">
        <v>0.2</v>
      </c>
      <c r="V1524" t="b">
        <v>0</v>
      </c>
      <c r="W1524">
        <v>6.7229999999999999</v>
      </c>
      <c r="X1524">
        <v>15.936000000000002</v>
      </c>
      <c r="Y1524">
        <v>3.9840000000000004</v>
      </c>
      <c r="Z1524">
        <v>2015</v>
      </c>
      <c r="AA1524">
        <v>12</v>
      </c>
      <c r="AB1524">
        <v>6</v>
      </c>
      <c r="AC1524">
        <v>42369</v>
      </c>
      <c r="AD1524" t="s">
        <v>10996</v>
      </c>
    </row>
    <row r="1525" spans="1:30">
      <c r="A1525">
        <v>1524</v>
      </c>
      <c r="B1525" t="s">
        <v>4063</v>
      </c>
      <c r="C1525">
        <v>42344</v>
      </c>
      <c r="D1525">
        <v>42349</v>
      </c>
      <c r="E1525" t="s">
        <v>49</v>
      </c>
      <c r="F1525" t="s">
        <v>4064</v>
      </c>
      <c r="G1525" t="s">
        <v>4065</v>
      </c>
      <c r="H1525" t="s">
        <v>25</v>
      </c>
      <c r="I1525" t="s">
        <v>26</v>
      </c>
      <c r="J1525" t="s">
        <v>1313</v>
      </c>
      <c r="K1525" t="s">
        <v>309</v>
      </c>
      <c r="L1525">
        <v>85705</v>
      </c>
      <c r="M1525" t="s">
        <v>43</v>
      </c>
      <c r="N1525" t="s">
        <v>1324</v>
      </c>
      <c r="O1525" t="s">
        <v>45</v>
      </c>
      <c r="P1525" t="s">
        <v>89</v>
      </c>
      <c r="Q1525" t="s">
        <v>1325</v>
      </c>
      <c r="R1525">
        <v>198.27199999999999</v>
      </c>
      <c r="S1525" t="s">
        <v>11010</v>
      </c>
      <c r="T1525">
        <v>8</v>
      </c>
      <c r="U1525">
        <v>0.2</v>
      </c>
      <c r="V1525" t="b">
        <v>0</v>
      </c>
      <c r="W1525">
        <v>61.96</v>
      </c>
      <c r="X1525">
        <v>158.61759999999998</v>
      </c>
      <c r="Y1525">
        <v>39.654400000000003</v>
      </c>
      <c r="Z1525">
        <v>2015</v>
      </c>
      <c r="AA1525">
        <v>12</v>
      </c>
      <c r="AB1525">
        <v>6</v>
      </c>
      <c r="AC1525">
        <v>42369</v>
      </c>
      <c r="AD1525" t="s">
        <v>10996</v>
      </c>
    </row>
    <row r="1526" spans="1:30">
      <c r="A1526">
        <v>1525</v>
      </c>
      <c r="B1526" t="s">
        <v>4063</v>
      </c>
      <c r="C1526">
        <v>42344</v>
      </c>
      <c r="D1526">
        <v>42349</v>
      </c>
      <c r="E1526" t="s">
        <v>49</v>
      </c>
      <c r="F1526" t="s">
        <v>4064</v>
      </c>
      <c r="G1526" t="s">
        <v>4065</v>
      </c>
      <c r="H1526" t="s">
        <v>25</v>
      </c>
      <c r="I1526" t="s">
        <v>26</v>
      </c>
      <c r="J1526" t="s">
        <v>1313</v>
      </c>
      <c r="K1526" t="s">
        <v>309</v>
      </c>
      <c r="L1526">
        <v>85705</v>
      </c>
      <c r="M1526" t="s">
        <v>43</v>
      </c>
      <c r="N1526" t="s">
        <v>962</v>
      </c>
      <c r="O1526" t="s">
        <v>45</v>
      </c>
      <c r="P1526" t="s">
        <v>58</v>
      </c>
      <c r="Q1526" t="s">
        <v>963</v>
      </c>
      <c r="R1526">
        <v>247.10400000000001</v>
      </c>
      <c r="S1526" t="s">
        <v>11010</v>
      </c>
      <c r="T1526">
        <v>6</v>
      </c>
      <c r="U1526">
        <v>0.2</v>
      </c>
      <c r="V1526" t="b">
        <v>0</v>
      </c>
      <c r="W1526">
        <v>-58.687199999999997</v>
      </c>
      <c r="X1526">
        <v>197.6832</v>
      </c>
      <c r="Y1526">
        <v>49.420800000000007</v>
      </c>
      <c r="Z1526">
        <v>2015</v>
      </c>
      <c r="AA1526">
        <v>12</v>
      </c>
      <c r="AB1526">
        <v>6</v>
      </c>
      <c r="AC1526">
        <v>42369</v>
      </c>
      <c r="AD1526" t="s">
        <v>10996</v>
      </c>
    </row>
    <row r="1527" spans="1:30">
      <c r="A1527">
        <v>1526</v>
      </c>
      <c r="B1527" t="s">
        <v>4063</v>
      </c>
      <c r="C1527">
        <v>42344</v>
      </c>
      <c r="D1527">
        <v>42349</v>
      </c>
      <c r="E1527" t="s">
        <v>49</v>
      </c>
      <c r="F1527" t="s">
        <v>4064</v>
      </c>
      <c r="G1527" t="s">
        <v>4065</v>
      </c>
      <c r="H1527" t="s">
        <v>25</v>
      </c>
      <c r="I1527" t="s">
        <v>26</v>
      </c>
      <c r="J1527" t="s">
        <v>1313</v>
      </c>
      <c r="K1527" t="s">
        <v>309</v>
      </c>
      <c r="L1527">
        <v>85705</v>
      </c>
      <c r="M1527" t="s">
        <v>43</v>
      </c>
      <c r="N1527" t="s">
        <v>174</v>
      </c>
      <c r="O1527" t="s">
        <v>45</v>
      </c>
      <c r="P1527" t="s">
        <v>67</v>
      </c>
      <c r="Q1527" t="s">
        <v>175</v>
      </c>
      <c r="R1527">
        <v>86.304000000000002</v>
      </c>
      <c r="S1527" t="s">
        <v>11010</v>
      </c>
      <c r="T1527">
        <v>6</v>
      </c>
      <c r="U1527">
        <v>0.2</v>
      </c>
      <c r="V1527" t="b">
        <v>0</v>
      </c>
      <c r="W1527">
        <v>9.7091999999999992</v>
      </c>
      <c r="X1527">
        <v>69.043199999999999</v>
      </c>
      <c r="Y1527">
        <v>17.2608</v>
      </c>
      <c r="Z1527">
        <v>2015</v>
      </c>
      <c r="AA1527">
        <v>12</v>
      </c>
      <c r="AB1527">
        <v>6</v>
      </c>
      <c r="AC1527">
        <v>42369</v>
      </c>
      <c r="AD1527" t="s">
        <v>10996</v>
      </c>
    </row>
    <row r="1528" spans="1:30">
      <c r="A1528">
        <v>1527</v>
      </c>
      <c r="B1528" t="s">
        <v>4068</v>
      </c>
      <c r="C1528">
        <v>42573</v>
      </c>
      <c r="D1528">
        <v>42578</v>
      </c>
      <c r="E1528" t="s">
        <v>49</v>
      </c>
      <c r="F1528" t="s">
        <v>1457</v>
      </c>
      <c r="G1528" t="s">
        <v>1458</v>
      </c>
      <c r="H1528" t="s">
        <v>25</v>
      </c>
      <c r="I1528" t="s">
        <v>26</v>
      </c>
      <c r="J1528" t="s">
        <v>4069</v>
      </c>
      <c r="K1528" t="s">
        <v>146</v>
      </c>
      <c r="L1528">
        <v>18103</v>
      </c>
      <c r="M1528" t="s">
        <v>147</v>
      </c>
      <c r="N1528" t="s">
        <v>4070</v>
      </c>
      <c r="O1528" t="s">
        <v>45</v>
      </c>
      <c r="P1528" t="s">
        <v>67</v>
      </c>
      <c r="Q1528" t="s">
        <v>4071</v>
      </c>
      <c r="R1528">
        <v>4.16</v>
      </c>
      <c r="S1528" t="s">
        <v>11010</v>
      </c>
      <c r="T1528">
        <v>2</v>
      </c>
      <c r="U1528">
        <v>0.2</v>
      </c>
      <c r="V1528" t="b">
        <v>0</v>
      </c>
      <c r="W1528">
        <v>0.36399999999999999</v>
      </c>
      <c r="X1528">
        <v>3.3280000000000003</v>
      </c>
      <c r="Y1528">
        <v>0.83200000000000007</v>
      </c>
      <c r="Z1528">
        <v>2016</v>
      </c>
      <c r="AA1528">
        <v>7</v>
      </c>
      <c r="AB1528">
        <v>22</v>
      </c>
      <c r="AC1528">
        <v>42582</v>
      </c>
      <c r="AD1528" t="s">
        <v>10994</v>
      </c>
    </row>
    <row r="1529" spans="1:30">
      <c r="A1529">
        <v>1528</v>
      </c>
      <c r="B1529" t="s">
        <v>4068</v>
      </c>
      <c r="C1529">
        <v>42573</v>
      </c>
      <c r="D1529">
        <v>42578</v>
      </c>
      <c r="E1529" t="s">
        <v>49</v>
      </c>
      <c r="F1529" t="s">
        <v>1457</v>
      </c>
      <c r="G1529" t="s">
        <v>1458</v>
      </c>
      <c r="H1529" t="s">
        <v>25</v>
      </c>
      <c r="I1529" t="s">
        <v>26</v>
      </c>
      <c r="J1529" t="s">
        <v>4069</v>
      </c>
      <c r="K1529" t="s">
        <v>146</v>
      </c>
      <c r="L1529">
        <v>18103</v>
      </c>
      <c r="M1529" t="s">
        <v>147</v>
      </c>
      <c r="N1529" t="s">
        <v>4072</v>
      </c>
      <c r="O1529" t="s">
        <v>31</v>
      </c>
      <c r="P1529" t="s">
        <v>64</v>
      </c>
      <c r="Q1529" t="s">
        <v>4073</v>
      </c>
      <c r="R1529">
        <v>11.648</v>
      </c>
      <c r="S1529" t="s">
        <v>11010</v>
      </c>
      <c r="T1529">
        <v>2</v>
      </c>
      <c r="U1529">
        <v>0.2</v>
      </c>
      <c r="V1529" t="b">
        <v>0</v>
      </c>
      <c r="W1529">
        <v>3.3488000000000002</v>
      </c>
      <c r="X1529">
        <v>9.3184000000000005</v>
      </c>
      <c r="Y1529">
        <v>2.3296000000000001</v>
      </c>
      <c r="Z1529">
        <v>2016</v>
      </c>
      <c r="AA1529">
        <v>7</v>
      </c>
      <c r="AB1529">
        <v>22</v>
      </c>
      <c r="AC1529">
        <v>42582</v>
      </c>
      <c r="AD1529" t="s">
        <v>10994</v>
      </c>
    </row>
    <row r="1530" spans="1:30">
      <c r="A1530">
        <v>1529</v>
      </c>
      <c r="B1530" t="s">
        <v>4074</v>
      </c>
      <c r="C1530">
        <v>42315</v>
      </c>
      <c r="D1530">
        <v>42318</v>
      </c>
      <c r="E1530" t="s">
        <v>22</v>
      </c>
      <c r="F1530" t="s">
        <v>2520</v>
      </c>
      <c r="G1530" t="s">
        <v>2521</v>
      </c>
      <c r="H1530" t="s">
        <v>40</v>
      </c>
      <c r="I1530" t="s">
        <v>26</v>
      </c>
      <c r="J1530" t="s">
        <v>606</v>
      </c>
      <c r="K1530" t="s">
        <v>244</v>
      </c>
      <c r="L1530">
        <v>19711</v>
      </c>
      <c r="M1530" t="s">
        <v>147</v>
      </c>
      <c r="N1530" t="s">
        <v>4075</v>
      </c>
      <c r="O1530" t="s">
        <v>45</v>
      </c>
      <c r="P1530" t="s">
        <v>268</v>
      </c>
      <c r="Q1530" t="s">
        <v>4076</v>
      </c>
      <c r="R1530">
        <v>26.18</v>
      </c>
      <c r="S1530" t="s">
        <v>11010</v>
      </c>
      <c r="T1530">
        <v>7</v>
      </c>
      <c r="U1530">
        <v>0</v>
      </c>
      <c r="V1530" t="b">
        <v>0</v>
      </c>
      <c r="W1530">
        <v>0.52359999999999995</v>
      </c>
      <c r="X1530">
        <v>26.18</v>
      </c>
      <c r="Y1530">
        <v>0</v>
      </c>
      <c r="Z1530">
        <v>2015</v>
      </c>
      <c r="AA1530">
        <v>11</v>
      </c>
      <c r="AB1530">
        <v>7</v>
      </c>
      <c r="AC1530">
        <v>42338</v>
      </c>
      <c r="AD1530" t="s">
        <v>10995</v>
      </c>
    </row>
    <row r="1531" spans="1:30">
      <c r="A1531">
        <v>1530</v>
      </c>
      <c r="B1531" t="s">
        <v>4074</v>
      </c>
      <c r="C1531">
        <v>42315</v>
      </c>
      <c r="D1531">
        <v>42318</v>
      </c>
      <c r="E1531" t="s">
        <v>22</v>
      </c>
      <c r="F1531" t="s">
        <v>2520</v>
      </c>
      <c r="G1531" t="s">
        <v>2521</v>
      </c>
      <c r="H1531" t="s">
        <v>40</v>
      </c>
      <c r="I1531" t="s">
        <v>26</v>
      </c>
      <c r="J1531" t="s">
        <v>606</v>
      </c>
      <c r="K1531" t="s">
        <v>244</v>
      </c>
      <c r="L1531">
        <v>19711</v>
      </c>
      <c r="M1531" t="s">
        <v>147</v>
      </c>
      <c r="N1531" t="s">
        <v>4077</v>
      </c>
      <c r="O1531" t="s">
        <v>45</v>
      </c>
      <c r="P1531" t="s">
        <v>89</v>
      </c>
      <c r="Q1531" t="s">
        <v>4078</v>
      </c>
      <c r="R1531">
        <v>7.3</v>
      </c>
      <c r="S1531" t="s">
        <v>11010</v>
      </c>
      <c r="T1531">
        <v>2</v>
      </c>
      <c r="U1531">
        <v>0</v>
      </c>
      <c r="V1531" t="b">
        <v>0</v>
      </c>
      <c r="W1531">
        <v>3.431</v>
      </c>
      <c r="X1531">
        <v>7.3</v>
      </c>
      <c r="Y1531">
        <v>0</v>
      </c>
      <c r="Z1531">
        <v>2015</v>
      </c>
      <c r="AA1531">
        <v>11</v>
      </c>
      <c r="AB1531">
        <v>7</v>
      </c>
      <c r="AC1531">
        <v>42338</v>
      </c>
      <c r="AD1531" t="s">
        <v>10995</v>
      </c>
    </row>
    <row r="1532" spans="1:30">
      <c r="A1532">
        <v>1531</v>
      </c>
      <c r="B1532" t="s">
        <v>4079</v>
      </c>
      <c r="C1532">
        <v>42089</v>
      </c>
      <c r="D1532">
        <v>42094</v>
      </c>
      <c r="E1532" t="s">
        <v>49</v>
      </c>
      <c r="F1532" t="s">
        <v>2444</v>
      </c>
      <c r="G1532" t="s">
        <v>2445</v>
      </c>
      <c r="H1532" t="s">
        <v>40</v>
      </c>
      <c r="I1532" t="s">
        <v>26</v>
      </c>
      <c r="J1532" t="s">
        <v>1422</v>
      </c>
      <c r="K1532" t="s">
        <v>53</v>
      </c>
      <c r="L1532">
        <v>33142</v>
      </c>
      <c r="M1532" t="s">
        <v>29</v>
      </c>
      <c r="N1532" t="s">
        <v>4080</v>
      </c>
      <c r="O1532" t="s">
        <v>45</v>
      </c>
      <c r="P1532" t="s">
        <v>89</v>
      </c>
      <c r="Q1532" t="s">
        <v>4081</v>
      </c>
      <c r="R1532">
        <v>74.352000000000004</v>
      </c>
      <c r="S1532" t="s">
        <v>11010</v>
      </c>
      <c r="T1532">
        <v>3</v>
      </c>
      <c r="U1532">
        <v>0.2</v>
      </c>
      <c r="V1532" t="b">
        <v>0</v>
      </c>
      <c r="W1532">
        <v>23.234999999999999</v>
      </c>
      <c r="X1532">
        <v>59.4816</v>
      </c>
      <c r="Y1532">
        <v>14.870400000000002</v>
      </c>
      <c r="Z1532">
        <v>2015</v>
      </c>
      <c r="AA1532">
        <v>3</v>
      </c>
      <c r="AB1532">
        <v>26</v>
      </c>
      <c r="AC1532">
        <v>42094</v>
      </c>
      <c r="AD1532" t="s">
        <v>10993</v>
      </c>
    </row>
    <row r="1533" spans="1:30">
      <c r="A1533">
        <v>1532</v>
      </c>
      <c r="B1533" t="s">
        <v>4082</v>
      </c>
      <c r="C1533">
        <v>42978</v>
      </c>
      <c r="D1533">
        <v>42983</v>
      </c>
      <c r="E1533" t="s">
        <v>49</v>
      </c>
      <c r="F1533" t="s">
        <v>1917</v>
      </c>
      <c r="G1533" t="s">
        <v>1918</v>
      </c>
      <c r="H1533" t="s">
        <v>25</v>
      </c>
      <c r="I1533" t="s">
        <v>26</v>
      </c>
      <c r="J1533" t="s">
        <v>4083</v>
      </c>
      <c r="K1533" t="s">
        <v>309</v>
      </c>
      <c r="L1533">
        <v>85281</v>
      </c>
      <c r="M1533" t="s">
        <v>43</v>
      </c>
      <c r="N1533" t="s">
        <v>4084</v>
      </c>
      <c r="O1533" t="s">
        <v>45</v>
      </c>
      <c r="P1533" t="s">
        <v>58</v>
      </c>
      <c r="Q1533" t="s">
        <v>4085</v>
      </c>
      <c r="R1533">
        <v>10.744</v>
      </c>
      <c r="S1533" t="s">
        <v>11010</v>
      </c>
      <c r="T1533">
        <v>1</v>
      </c>
      <c r="U1533">
        <v>0.2</v>
      </c>
      <c r="V1533" t="b">
        <v>0</v>
      </c>
      <c r="W1533">
        <v>0.80579999999999996</v>
      </c>
      <c r="X1533">
        <v>8.5952000000000002</v>
      </c>
      <c r="Y1533">
        <v>2.1488</v>
      </c>
      <c r="Z1533">
        <v>2017</v>
      </c>
      <c r="AA1533">
        <v>8</v>
      </c>
      <c r="AB1533">
        <v>31</v>
      </c>
      <c r="AC1533">
        <v>42978</v>
      </c>
      <c r="AD1533" t="s">
        <v>10993</v>
      </c>
    </row>
    <row r="1534" spans="1:30">
      <c r="A1534">
        <v>1533</v>
      </c>
      <c r="B1534" t="s">
        <v>4082</v>
      </c>
      <c r="C1534">
        <v>42978</v>
      </c>
      <c r="D1534">
        <v>42983</v>
      </c>
      <c r="E1534" t="s">
        <v>49</v>
      </c>
      <c r="F1534" t="s">
        <v>1917</v>
      </c>
      <c r="G1534" t="s">
        <v>1918</v>
      </c>
      <c r="H1534" t="s">
        <v>25</v>
      </c>
      <c r="I1534" t="s">
        <v>26</v>
      </c>
      <c r="J1534" t="s">
        <v>4083</v>
      </c>
      <c r="K1534" t="s">
        <v>309</v>
      </c>
      <c r="L1534">
        <v>85281</v>
      </c>
      <c r="M1534" t="s">
        <v>43</v>
      </c>
      <c r="N1534" t="s">
        <v>868</v>
      </c>
      <c r="O1534" t="s">
        <v>45</v>
      </c>
      <c r="P1534" t="s">
        <v>268</v>
      </c>
      <c r="Q1534" t="s">
        <v>869</v>
      </c>
      <c r="R1534">
        <v>8.3759999999999994</v>
      </c>
      <c r="S1534" t="s">
        <v>11010</v>
      </c>
      <c r="T1534">
        <v>3</v>
      </c>
      <c r="U1534">
        <v>0.2</v>
      </c>
      <c r="V1534" t="b">
        <v>0</v>
      </c>
      <c r="W1534">
        <v>2.7222</v>
      </c>
      <c r="X1534">
        <v>6.7007999999999992</v>
      </c>
      <c r="Y1534">
        <v>1.6752</v>
      </c>
      <c r="Z1534">
        <v>2017</v>
      </c>
      <c r="AA1534">
        <v>8</v>
      </c>
      <c r="AB1534">
        <v>31</v>
      </c>
      <c r="AC1534">
        <v>42978</v>
      </c>
      <c r="AD1534" t="s">
        <v>10993</v>
      </c>
    </row>
    <row r="1535" spans="1:30">
      <c r="A1535">
        <v>1534</v>
      </c>
      <c r="B1535" t="s">
        <v>4086</v>
      </c>
      <c r="C1535">
        <v>42708</v>
      </c>
      <c r="D1535">
        <v>42712</v>
      </c>
      <c r="E1535" t="s">
        <v>49</v>
      </c>
      <c r="F1535" t="s">
        <v>1927</v>
      </c>
      <c r="G1535" t="s">
        <v>1928</v>
      </c>
      <c r="H1535" t="s">
        <v>40</v>
      </c>
      <c r="I1535" t="s">
        <v>26</v>
      </c>
      <c r="J1535" t="s">
        <v>265</v>
      </c>
      <c r="K1535" t="s">
        <v>266</v>
      </c>
      <c r="L1535">
        <v>10035</v>
      </c>
      <c r="M1535" t="s">
        <v>147</v>
      </c>
      <c r="N1535" t="s">
        <v>4087</v>
      </c>
      <c r="O1535" t="s">
        <v>45</v>
      </c>
      <c r="P1535" t="s">
        <v>58</v>
      </c>
      <c r="Q1535" t="s">
        <v>4088</v>
      </c>
      <c r="R1535">
        <v>212.88</v>
      </c>
      <c r="S1535" t="s">
        <v>11010</v>
      </c>
      <c r="T1535">
        <v>6</v>
      </c>
      <c r="U1535">
        <v>0</v>
      </c>
      <c r="V1535" t="b">
        <v>0</v>
      </c>
      <c r="W1535">
        <v>0</v>
      </c>
      <c r="X1535">
        <v>212.88</v>
      </c>
      <c r="Y1535">
        <v>0</v>
      </c>
      <c r="Z1535">
        <v>2016</v>
      </c>
      <c r="AA1535">
        <v>12</v>
      </c>
      <c r="AB1535">
        <v>4</v>
      </c>
      <c r="AC1535">
        <v>42735</v>
      </c>
      <c r="AD1535" t="s">
        <v>10996</v>
      </c>
    </row>
    <row r="1536" spans="1:30">
      <c r="A1536">
        <v>1535</v>
      </c>
      <c r="B1536" t="s">
        <v>4089</v>
      </c>
      <c r="C1536">
        <v>42776</v>
      </c>
      <c r="D1536">
        <v>42780</v>
      </c>
      <c r="E1536" t="s">
        <v>49</v>
      </c>
      <c r="F1536" t="s">
        <v>4090</v>
      </c>
      <c r="G1536" t="s">
        <v>4091</v>
      </c>
      <c r="H1536" t="s">
        <v>101</v>
      </c>
      <c r="I1536" t="s">
        <v>26</v>
      </c>
      <c r="J1536" t="s">
        <v>4092</v>
      </c>
      <c r="K1536" t="s">
        <v>42</v>
      </c>
      <c r="L1536">
        <v>92677</v>
      </c>
      <c r="M1536" t="s">
        <v>43</v>
      </c>
      <c r="N1536" t="s">
        <v>2236</v>
      </c>
      <c r="O1536" t="s">
        <v>31</v>
      </c>
      <c r="P1536" t="s">
        <v>32</v>
      </c>
      <c r="Q1536" t="s">
        <v>2237</v>
      </c>
      <c r="R1536">
        <v>203.983</v>
      </c>
      <c r="S1536" t="s">
        <v>11010</v>
      </c>
      <c r="T1536">
        <v>2</v>
      </c>
      <c r="U1536">
        <v>0.15</v>
      </c>
      <c r="V1536" t="b">
        <v>0</v>
      </c>
      <c r="W1536">
        <v>16.7986</v>
      </c>
      <c r="X1536">
        <v>173.38554999999999</v>
      </c>
      <c r="Y1536">
        <v>30.597449999999998</v>
      </c>
      <c r="Z1536">
        <v>2017</v>
      </c>
      <c r="AA1536">
        <v>2</v>
      </c>
      <c r="AB1536">
        <v>10</v>
      </c>
      <c r="AC1536">
        <v>42794</v>
      </c>
      <c r="AD1536" t="s">
        <v>10994</v>
      </c>
    </row>
    <row r="1537" spans="1:30">
      <c r="A1537">
        <v>1536</v>
      </c>
      <c r="B1537" t="s">
        <v>4093</v>
      </c>
      <c r="C1537">
        <v>42672</v>
      </c>
      <c r="D1537">
        <v>42676</v>
      </c>
      <c r="E1537" t="s">
        <v>49</v>
      </c>
      <c r="F1537" t="s">
        <v>4094</v>
      </c>
      <c r="G1537" t="s">
        <v>4095</v>
      </c>
      <c r="H1537" t="s">
        <v>40</v>
      </c>
      <c r="I1537" t="s">
        <v>26</v>
      </c>
      <c r="J1537" t="s">
        <v>4096</v>
      </c>
      <c r="K1537" t="s">
        <v>789</v>
      </c>
      <c r="L1537">
        <v>8302</v>
      </c>
      <c r="M1537" t="s">
        <v>147</v>
      </c>
      <c r="N1537" t="s">
        <v>4097</v>
      </c>
      <c r="O1537" t="s">
        <v>45</v>
      </c>
      <c r="P1537" t="s">
        <v>58</v>
      </c>
      <c r="Q1537" t="s">
        <v>4098</v>
      </c>
      <c r="R1537">
        <v>40.74</v>
      </c>
      <c r="S1537" t="s">
        <v>11010</v>
      </c>
      <c r="T1537">
        <v>3</v>
      </c>
      <c r="U1537">
        <v>0</v>
      </c>
      <c r="V1537" t="b">
        <v>0</v>
      </c>
      <c r="W1537">
        <v>0.40739999999999998</v>
      </c>
      <c r="X1537">
        <v>40.74</v>
      </c>
      <c r="Y1537">
        <v>0</v>
      </c>
      <c r="Z1537">
        <v>2016</v>
      </c>
      <c r="AA1537">
        <v>10</v>
      </c>
      <c r="AB1537">
        <v>29</v>
      </c>
      <c r="AC1537">
        <v>42674</v>
      </c>
      <c r="AD1537" t="s">
        <v>10995</v>
      </c>
    </row>
    <row r="1538" spans="1:30">
      <c r="A1538">
        <v>1537</v>
      </c>
      <c r="B1538" t="s">
        <v>4093</v>
      </c>
      <c r="C1538">
        <v>42672</v>
      </c>
      <c r="D1538">
        <v>42676</v>
      </c>
      <c r="E1538" t="s">
        <v>49</v>
      </c>
      <c r="F1538" t="s">
        <v>4094</v>
      </c>
      <c r="G1538" t="s">
        <v>4095</v>
      </c>
      <c r="H1538" t="s">
        <v>40</v>
      </c>
      <c r="I1538" t="s">
        <v>26</v>
      </c>
      <c r="J1538" t="s">
        <v>4096</v>
      </c>
      <c r="K1538" t="s">
        <v>789</v>
      </c>
      <c r="L1538">
        <v>8302</v>
      </c>
      <c r="M1538" t="s">
        <v>147</v>
      </c>
      <c r="N1538" t="s">
        <v>4099</v>
      </c>
      <c r="O1538" t="s">
        <v>45</v>
      </c>
      <c r="P1538" t="s">
        <v>77</v>
      </c>
      <c r="Q1538" t="s">
        <v>4100</v>
      </c>
      <c r="R1538">
        <v>11.67</v>
      </c>
      <c r="S1538" t="s">
        <v>11010</v>
      </c>
      <c r="T1538">
        <v>3</v>
      </c>
      <c r="U1538">
        <v>0</v>
      </c>
      <c r="V1538" t="b">
        <v>0</v>
      </c>
      <c r="W1538">
        <v>3.0341999999999998</v>
      </c>
      <c r="X1538">
        <v>11.67</v>
      </c>
      <c r="Y1538">
        <v>0</v>
      </c>
      <c r="Z1538">
        <v>2016</v>
      </c>
      <c r="AA1538">
        <v>10</v>
      </c>
      <c r="AB1538">
        <v>29</v>
      </c>
      <c r="AC1538">
        <v>42674</v>
      </c>
      <c r="AD1538" t="s">
        <v>10995</v>
      </c>
    </row>
    <row r="1539" spans="1:30">
      <c r="A1539">
        <v>1538</v>
      </c>
      <c r="B1539" t="s">
        <v>4101</v>
      </c>
      <c r="C1539">
        <v>42993</v>
      </c>
      <c r="D1539">
        <v>42995</v>
      </c>
      <c r="E1539" t="s">
        <v>22</v>
      </c>
      <c r="F1539" t="s">
        <v>4102</v>
      </c>
      <c r="G1539" t="s">
        <v>4103</v>
      </c>
      <c r="H1539" t="s">
        <v>25</v>
      </c>
      <c r="I1539" t="s">
        <v>26</v>
      </c>
      <c r="J1539" t="s">
        <v>4104</v>
      </c>
      <c r="K1539" t="s">
        <v>1247</v>
      </c>
      <c r="L1539">
        <v>2149</v>
      </c>
      <c r="M1539" t="s">
        <v>147</v>
      </c>
      <c r="N1539" t="s">
        <v>3446</v>
      </c>
      <c r="O1539" t="s">
        <v>70</v>
      </c>
      <c r="P1539" t="s">
        <v>71</v>
      </c>
      <c r="Q1539" t="s">
        <v>3447</v>
      </c>
      <c r="R1539">
        <v>39.99</v>
      </c>
      <c r="S1539" t="s">
        <v>11010</v>
      </c>
      <c r="T1539">
        <v>1</v>
      </c>
      <c r="U1539">
        <v>0</v>
      </c>
      <c r="V1539" t="b">
        <v>0</v>
      </c>
      <c r="W1539">
        <v>11.597099999999999</v>
      </c>
      <c r="X1539">
        <v>39.99</v>
      </c>
      <c r="Y1539">
        <v>0</v>
      </c>
      <c r="Z1539">
        <v>2017</v>
      </c>
      <c r="AA1539">
        <v>9</v>
      </c>
      <c r="AB1539">
        <v>15</v>
      </c>
      <c r="AC1539">
        <v>43008</v>
      </c>
      <c r="AD1539" t="s">
        <v>10994</v>
      </c>
    </row>
    <row r="1540" spans="1:30">
      <c r="A1540">
        <v>1539</v>
      </c>
      <c r="B1540" t="s">
        <v>4101</v>
      </c>
      <c r="C1540">
        <v>42993</v>
      </c>
      <c r="D1540">
        <v>42995</v>
      </c>
      <c r="E1540" t="s">
        <v>22</v>
      </c>
      <c r="F1540" t="s">
        <v>4102</v>
      </c>
      <c r="G1540" t="s">
        <v>4103</v>
      </c>
      <c r="H1540" t="s">
        <v>25</v>
      </c>
      <c r="I1540" t="s">
        <v>26</v>
      </c>
      <c r="J1540" t="s">
        <v>4104</v>
      </c>
      <c r="K1540" t="s">
        <v>1247</v>
      </c>
      <c r="L1540">
        <v>2149</v>
      </c>
      <c r="M1540" t="s">
        <v>147</v>
      </c>
      <c r="N1540" t="s">
        <v>1426</v>
      </c>
      <c r="O1540" t="s">
        <v>45</v>
      </c>
      <c r="P1540" t="s">
        <v>67</v>
      </c>
      <c r="Q1540" t="s">
        <v>1427</v>
      </c>
      <c r="R1540">
        <v>16.28</v>
      </c>
      <c r="S1540" t="s">
        <v>11010</v>
      </c>
      <c r="T1540">
        <v>2</v>
      </c>
      <c r="U1540">
        <v>0</v>
      </c>
      <c r="V1540" t="b">
        <v>0</v>
      </c>
      <c r="W1540">
        <v>6.5119999999999996</v>
      </c>
      <c r="X1540">
        <v>16.28</v>
      </c>
      <c r="Y1540">
        <v>0</v>
      </c>
      <c r="Z1540">
        <v>2017</v>
      </c>
      <c r="AA1540">
        <v>9</v>
      </c>
      <c r="AB1540">
        <v>15</v>
      </c>
      <c r="AC1540">
        <v>43008</v>
      </c>
      <c r="AD1540" t="s">
        <v>10994</v>
      </c>
    </row>
    <row r="1541" spans="1:30">
      <c r="A1541">
        <v>1540</v>
      </c>
      <c r="B1541" t="s">
        <v>4101</v>
      </c>
      <c r="C1541">
        <v>42993</v>
      </c>
      <c r="D1541">
        <v>42995</v>
      </c>
      <c r="E1541" t="s">
        <v>22</v>
      </c>
      <c r="F1541" t="s">
        <v>4102</v>
      </c>
      <c r="G1541" t="s">
        <v>4103</v>
      </c>
      <c r="H1541" t="s">
        <v>25</v>
      </c>
      <c r="I1541" t="s">
        <v>26</v>
      </c>
      <c r="J1541" t="s">
        <v>4104</v>
      </c>
      <c r="K1541" t="s">
        <v>1247</v>
      </c>
      <c r="L1541">
        <v>2149</v>
      </c>
      <c r="M1541" t="s">
        <v>147</v>
      </c>
      <c r="N1541" t="s">
        <v>200</v>
      </c>
      <c r="O1541" t="s">
        <v>31</v>
      </c>
      <c r="P1541" t="s">
        <v>32</v>
      </c>
      <c r="Q1541" t="s">
        <v>201</v>
      </c>
      <c r="R1541">
        <v>782.94</v>
      </c>
      <c r="S1541" t="s">
        <v>11011</v>
      </c>
      <c r="T1541">
        <v>3</v>
      </c>
      <c r="U1541">
        <v>0</v>
      </c>
      <c r="V1541" t="b">
        <v>0</v>
      </c>
      <c r="W1541">
        <v>203.56440000000001</v>
      </c>
      <c r="X1541">
        <v>782.94</v>
      </c>
      <c r="Y1541">
        <v>0</v>
      </c>
      <c r="Z1541">
        <v>2017</v>
      </c>
      <c r="AA1541">
        <v>9</v>
      </c>
      <c r="AB1541">
        <v>15</v>
      </c>
      <c r="AC1541">
        <v>43008</v>
      </c>
      <c r="AD1541" t="s">
        <v>10994</v>
      </c>
    </row>
    <row r="1542" spans="1:30">
      <c r="A1542">
        <v>1541</v>
      </c>
      <c r="B1542" t="s">
        <v>4101</v>
      </c>
      <c r="C1542">
        <v>42993</v>
      </c>
      <c r="D1542">
        <v>42995</v>
      </c>
      <c r="E1542" t="s">
        <v>22</v>
      </c>
      <c r="F1542" t="s">
        <v>4102</v>
      </c>
      <c r="G1542" t="s">
        <v>4103</v>
      </c>
      <c r="H1542" t="s">
        <v>25</v>
      </c>
      <c r="I1542" t="s">
        <v>26</v>
      </c>
      <c r="J1542" t="s">
        <v>4104</v>
      </c>
      <c r="K1542" t="s">
        <v>1247</v>
      </c>
      <c r="L1542">
        <v>2149</v>
      </c>
      <c r="M1542" t="s">
        <v>147</v>
      </c>
      <c r="N1542" t="s">
        <v>3939</v>
      </c>
      <c r="O1542" t="s">
        <v>45</v>
      </c>
      <c r="P1542" t="s">
        <v>74</v>
      </c>
      <c r="Q1542" t="s">
        <v>3940</v>
      </c>
      <c r="R1542">
        <v>242.48</v>
      </c>
      <c r="S1542" t="s">
        <v>11010</v>
      </c>
      <c r="T1542">
        <v>7</v>
      </c>
      <c r="U1542">
        <v>0</v>
      </c>
      <c r="V1542" t="b">
        <v>0</v>
      </c>
      <c r="W1542">
        <v>116.3904</v>
      </c>
      <c r="X1542">
        <v>242.48</v>
      </c>
      <c r="Y1542">
        <v>0</v>
      </c>
      <c r="Z1542">
        <v>2017</v>
      </c>
      <c r="AA1542">
        <v>9</v>
      </c>
      <c r="AB1542">
        <v>15</v>
      </c>
      <c r="AC1542">
        <v>43008</v>
      </c>
      <c r="AD1542" t="s">
        <v>10994</v>
      </c>
    </row>
    <row r="1543" spans="1:30">
      <c r="A1543">
        <v>1542</v>
      </c>
      <c r="B1543" t="s">
        <v>4105</v>
      </c>
      <c r="C1543">
        <v>41709</v>
      </c>
      <c r="D1543">
        <v>41714</v>
      </c>
      <c r="E1543" t="s">
        <v>22</v>
      </c>
      <c r="F1543" t="s">
        <v>2006</v>
      </c>
      <c r="G1543" t="s">
        <v>2007</v>
      </c>
      <c r="H1543" t="s">
        <v>25</v>
      </c>
      <c r="I1543" t="s">
        <v>26</v>
      </c>
      <c r="J1543" t="s">
        <v>496</v>
      </c>
      <c r="K1543" t="s">
        <v>497</v>
      </c>
      <c r="L1543">
        <v>43229</v>
      </c>
      <c r="M1543" t="s">
        <v>147</v>
      </c>
      <c r="N1543" t="s">
        <v>4106</v>
      </c>
      <c r="O1543" t="s">
        <v>31</v>
      </c>
      <c r="P1543" t="s">
        <v>64</v>
      </c>
      <c r="Q1543" t="s">
        <v>1287</v>
      </c>
      <c r="R1543">
        <v>8.32</v>
      </c>
      <c r="S1543" t="s">
        <v>11010</v>
      </c>
      <c r="T1543">
        <v>5</v>
      </c>
      <c r="U1543">
        <v>0.2</v>
      </c>
      <c r="V1543" t="b">
        <v>0</v>
      </c>
      <c r="W1543">
        <v>2.2879999999999998</v>
      </c>
      <c r="X1543">
        <v>6.6560000000000006</v>
      </c>
      <c r="Y1543">
        <v>1.6640000000000001</v>
      </c>
      <c r="Z1543">
        <v>2014</v>
      </c>
      <c r="AA1543">
        <v>3</v>
      </c>
      <c r="AB1543">
        <v>11</v>
      </c>
      <c r="AC1543">
        <v>41729</v>
      </c>
      <c r="AD1543" t="s">
        <v>10991</v>
      </c>
    </row>
    <row r="1544" spans="1:30">
      <c r="A1544">
        <v>1543</v>
      </c>
      <c r="B1544" t="s">
        <v>4105</v>
      </c>
      <c r="C1544">
        <v>41709</v>
      </c>
      <c r="D1544">
        <v>41714</v>
      </c>
      <c r="E1544" t="s">
        <v>22</v>
      </c>
      <c r="F1544" t="s">
        <v>2006</v>
      </c>
      <c r="G1544" t="s">
        <v>2007</v>
      </c>
      <c r="H1544" t="s">
        <v>25</v>
      </c>
      <c r="I1544" t="s">
        <v>26</v>
      </c>
      <c r="J1544" t="s">
        <v>496</v>
      </c>
      <c r="K1544" t="s">
        <v>497</v>
      </c>
      <c r="L1544">
        <v>43229</v>
      </c>
      <c r="M1544" t="s">
        <v>147</v>
      </c>
      <c r="N1544" t="s">
        <v>3304</v>
      </c>
      <c r="O1544" t="s">
        <v>45</v>
      </c>
      <c r="P1544" t="s">
        <v>268</v>
      </c>
      <c r="Q1544" t="s">
        <v>3305</v>
      </c>
      <c r="R1544">
        <v>10.464</v>
      </c>
      <c r="S1544" t="s">
        <v>11010</v>
      </c>
      <c r="T1544">
        <v>6</v>
      </c>
      <c r="U1544">
        <v>0.2</v>
      </c>
      <c r="V1544" t="b">
        <v>0</v>
      </c>
      <c r="W1544">
        <v>1.7003999999999999</v>
      </c>
      <c r="X1544">
        <v>8.3712</v>
      </c>
      <c r="Y1544">
        <v>2.0928</v>
      </c>
      <c r="Z1544">
        <v>2014</v>
      </c>
      <c r="AA1544">
        <v>3</v>
      </c>
      <c r="AB1544">
        <v>11</v>
      </c>
      <c r="AC1544">
        <v>41729</v>
      </c>
      <c r="AD1544" t="s">
        <v>10991</v>
      </c>
    </row>
    <row r="1545" spans="1:30">
      <c r="A1545">
        <v>1544</v>
      </c>
      <c r="B1545" t="s">
        <v>4107</v>
      </c>
      <c r="C1545">
        <v>41674</v>
      </c>
      <c r="D1545">
        <v>41678</v>
      </c>
      <c r="E1545" t="s">
        <v>49</v>
      </c>
      <c r="F1545" t="s">
        <v>4108</v>
      </c>
      <c r="G1545" t="s">
        <v>4109</v>
      </c>
      <c r="H1545" t="s">
        <v>101</v>
      </c>
      <c r="I1545" t="s">
        <v>26</v>
      </c>
      <c r="J1545" t="s">
        <v>949</v>
      </c>
      <c r="K1545" t="s">
        <v>42</v>
      </c>
      <c r="L1545">
        <v>92024</v>
      </c>
      <c r="M1545" t="s">
        <v>43</v>
      </c>
      <c r="N1545" t="s">
        <v>2562</v>
      </c>
      <c r="O1545" t="s">
        <v>45</v>
      </c>
      <c r="P1545" t="s">
        <v>74</v>
      </c>
      <c r="Q1545" t="s">
        <v>2563</v>
      </c>
      <c r="R1545">
        <v>82.896000000000001</v>
      </c>
      <c r="S1545" t="s">
        <v>11010</v>
      </c>
      <c r="T1545">
        <v>3</v>
      </c>
      <c r="U1545">
        <v>0.2</v>
      </c>
      <c r="V1545" t="b">
        <v>0</v>
      </c>
      <c r="W1545">
        <v>29.0136</v>
      </c>
      <c r="X1545">
        <v>66.316800000000001</v>
      </c>
      <c r="Y1545">
        <v>16.5792</v>
      </c>
      <c r="Z1545">
        <v>2014</v>
      </c>
      <c r="AA1545">
        <v>2</v>
      </c>
      <c r="AB1545">
        <v>4</v>
      </c>
      <c r="AC1545">
        <v>41698</v>
      </c>
      <c r="AD1545" t="s">
        <v>10991</v>
      </c>
    </row>
    <row r="1546" spans="1:30">
      <c r="A1546">
        <v>1545</v>
      </c>
      <c r="B1546" t="s">
        <v>4107</v>
      </c>
      <c r="C1546">
        <v>41674</v>
      </c>
      <c r="D1546">
        <v>41678</v>
      </c>
      <c r="E1546" t="s">
        <v>49</v>
      </c>
      <c r="F1546" t="s">
        <v>4108</v>
      </c>
      <c r="G1546" t="s">
        <v>4109</v>
      </c>
      <c r="H1546" t="s">
        <v>101</v>
      </c>
      <c r="I1546" t="s">
        <v>26</v>
      </c>
      <c r="J1546" t="s">
        <v>949</v>
      </c>
      <c r="K1546" t="s">
        <v>42</v>
      </c>
      <c r="L1546">
        <v>92024</v>
      </c>
      <c r="M1546" t="s">
        <v>43</v>
      </c>
      <c r="N1546" t="s">
        <v>2869</v>
      </c>
      <c r="O1546" t="s">
        <v>45</v>
      </c>
      <c r="P1546" t="s">
        <v>89</v>
      </c>
      <c r="Q1546" t="s">
        <v>2870</v>
      </c>
      <c r="R1546">
        <v>34.24</v>
      </c>
      <c r="S1546" t="s">
        <v>11010</v>
      </c>
      <c r="T1546">
        <v>4</v>
      </c>
      <c r="U1546">
        <v>0</v>
      </c>
      <c r="V1546" t="b">
        <v>0</v>
      </c>
      <c r="W1546">
        <v>16.0928</v>
      </c>
      <c r="X1546">
        <v>34.24</v>
      </c>
      <c r="Y1546">
        <v>0</v>
      </c>
      <c r="Z1546">
        <v>2014</v>
      </c>
      <c r="AA1546">
        <v>2</v>
      </c>
      <c r="AB1546">
        <v>4</v>
      </c>
      <c r="AC1546">
        <v>41698</v>
      </c>
      <c r="AD1546" t="s">
        <v>10991</v>
      </c>
    </row>
    <row r="1547" spans="1:30">
      <c r="A1547">
        <v>1546</v>
      </c>
      <c r="B1547" t="s">
        <v>4110</v>
      </c>
      <c r="C1547">
        <v>42004</v>
      </c>
      <c r="D1547">
        <v>42008</v>
      </c>
      <c r="E1547" t="s">
        <v>22</v>
      </c>
      <c r="F1547" t="s">
        <v>2754</v>
      </c>
      <c r="G1547" t="s">
        <v>2755</v>
      </c>
      <c r="H1547" t="s">
        <v>40</v>
      </c>
      <c r="I1547" t="s">
        <v>26</v>
      </c>
      <c r="J1547" t="s">
        <v>4111</v>
      </c>
      <c r="K1547" t="s">
        <v>266</v>
      </c>
      <c r="L1547">
        <v>13601</v>
      </c>
      <c r="M1547" t="s">
        <v>147</v>
      </c>
      <c r="N1547" t="s">
        <v>765</v>
      </c>
      <c r="O1547" t="s">
        <v>31</v>
      </c>
      <c r="P1547" t="s">
        <v>32</v>
      </c>
      <c r="Q1547" t="s">
        <v>766</v>
      </c>
      <c r="R1547">
        <v>1573.4880000000001</v>
      </c>
      <c r="S1547" t="s">
        <v>11011</v>
      </c>
      <c r="T1547">
        <v>7</v>
      </c>
      <c r="U1547">
        <v>0.2</v>
      </c>
      <c r="V1547" t="b">
        <v>0</v>
      </c>
      <c r="W1547">
        <v>196.68600000000001</v>
      </c>
      <c r="X1547">
        <v>1258.7904000000001</v>
      </c>
      <c r="Y1547">
        <v>314.69760000000002</v>
      </c>
      <c r="Z1547">
        <v>2014</v>
      </c>
      <c r="AA1547">
        <v>12</v>
      </c>
      <c r="AB1547">
        <v>31</v>
      </c>
      <c r="AC1547">
        <v>42004</v>
      </c>
      <c r="AD1547" t="s">
        <v>10992</v>
      </c>
    </row>
    <row r="1548" spans="1:30">
      <c r="A1548">
        <v>1547</v>
      </c>
      <c r="B1548" t="s">
        <v>4112</v>
      </c>
      <c r="C1548">
        <v>42331</v>
      </c>
      <c r="D1548">
        <v>42335</v>
      </c>
      <c r="E1548" t="s">
        <v>49</v>
      </c>
      <c r="F1548" t="s">
        <v>1272</v>
      </c>
      <c r="G1548" t="s">
        <v>1273</v>
      </c>
      <c r="H1548" t="s">
        <v>40</v>
      </c>
      <c r="I1548" t="s">
        <v>26</v>
      </c>
      <c r="J1548" t="s">
        <v>679</v>
      </c>
      <c r="K1548" t="s">
        <v>103</v>
      </c>
      <c r="L1548">
        <v>78207</v>
      </c>
      <c r="M1548" t="s">
        <v>104</v>
      </c>
      <c r="N1548" t="s">
        <v>3577</v>
      </c>
      <c r="O1548" t="s">
        <v>45</v>
      </c>
      <c r="P1548" t="s">
        <v>89</v>
      </c>
      <c r="Q1548" t="s">
        <v>3578</v>
      </c>
      <c r="R1548">
        <v>335.52</v>
      </c>
      <c r="S1548" t="s">
        <v>11010</v>
      </c>
      <c r="T1548">
        <v>4</v>
      </c>
      <c r="U1548">
        <v>0.2</v>
      </c>
      <c r="V1548" t="b">
        <v>0</v>
      </c>
      <c r="W1548">
        <v>117.432</v>
      </c>
      <c r="X1548">
        <v>268.416</v>
      </c>
      <c r="Y1548">
        <v>67.103999999999999</v>
      </c>
      <c r="Z1548">
        <v>2015</v>
      </c>
      <c r="AA1548">
        <v>11</v>
      </c>
      <c r="AB1548">
        <v>23</v>
      </c>
      <c r="AC1548">
        <v>42338</v>
      </c>
      <c r="AD1548" t="s">
        <v>10990</v>
      </c>
    </row>
    <row r="1549" spans="1:30">
      <c r="A1549">
        <v>1548</v>
      </c>
      <c r="B1549" t="s">
        <v>4112</v>
      </c>
      <c r="C1549">
        <v>42331</v>
      </c>
      <c r="D1549">
        <v>42335</v>
      </c>
      <c r="E1549" t="s">
        <v>49</v>
      </c>
      <c r="F1549" t="s">
        <v>1272</v>
      </c>
      <c r="G1549" t="s">
        <v>1273</v>
      </c>
      <c r="H1549" t="s">
        <v>40</v>
      </c>
      <c r="I1549" t="s">
        <v>26</v>
      </c>
      <c r="J1549" t="s">
        <v>679</v>
      </c>
      <c r="K1549" t="s">
        <v>103</v>
      </c>
      <c r="L1549">
        <v>78207</v>
      </c>
      <c r="M1549" t="s">
        <v>104</v>
      </c>
      <c r="N1549" t="s">
        <v>3842</v>
      </c>
      <c r="O1549" t="s">
        <v>45</v>
      </c>
      <c r="P1549" t="s">
        <v>74</v>
      </c>
      <c r="Q1549" t="s">
        <v>3843</v>
      </c>
      <c r="R1549">
        <v>23.911999999999999</v>
      </c>
      <c r="S1549" t="s">
        <v>11010</v>
      </c>
      <c r="T1549">
        <v>2</v>
      </c>
      <c r="U1549">
        <v>0.8</v>
      </c>
      <c r="V1549" t="s">
        <v>11012</v>
      </c>
      <c r="W1549">
        <v>-40.650399999999998</v>
      </c>
      <c r="X1549">
        <v>4.7823999999999991</v>
      </c>
      <c r="Y1549">
        <v>19.1296</v>
      </c>
      <c r="Z1549">
        <v>2015</v>
      </c>
      <c r="AA1549">
        <v>11</v>
      </c>
      <c r="AB1549">
        <v>23</v>
      </c>
      <c r="AC1549">
        <v>42338</v>
      </c>
      <c r="AD1549" t="s">
        <v>10990</v>
      </c>
    </row>
    <row r="1550" spans="1:30">
      <c r="A1550">
        <v>1549</v>
      </c>
      <c r="B1550" t="s">
        <v>4112</v>
      </c>
      <c r="C1550">
        <v>42331</v>
      </c>
      <c r="D1550">
        <v>42335</v>
      </c>
      <c r="E1550" t="s">
        <v>49</v>
      </c>
      <c r="F1550" t="s">
        <v>1272</v>
      </c>
      <c r="G1550" t="s">
        <v>1273</v>
      </c>
      <c r="H1550" t="s">
        <v>40</v>
      </c>
      <c r="I1550" t="s">
        <v>26</v>
      </c>
      <c r="J1550" t="s">
        <v>679</v>
      </c>
      <c r="K1550" t="s">
        <v>103</v>
      </c>
      <c r="L1550">
        <v>78207</v>
      </c>
      <c r="M1550" t="s">
        <v>104</v>
      </c>
      <c r="N1550" t="s">
        <v>4113</v>
      </c>
      <c r="O1550" t="s">
        <v>45</v>
      </c>
      <c r="P1550" t="s">
        <v>58</v>
      </c>
      <c r="Q1550" t="s">
        <v>4114</v>
      </c>
      <c r="R1550">
        <v>27.056000000000001</v>
      </c>
      <c r="S1550" t="s">
        <v>11010</v>
      </c>
      <c r="T1550">
        <v>2</v>
      </c>
      <c r="U1550">
        <v>0.2</v>
      </c>
      <c r="V1550" t="b">
        <v>0</v>
      </c>
      <c r="W1550">
        <v>2.3673999999999999</v>
      </c>
      <c r="X1550">
        <v>21.6448</v>
      </c>
      <c r="Y1550">
        <v>5.4112000000000009</v>
      </c>
      <c r="Z1550">
        <v>2015</v>
      </c>
      <c r="AA1550">
        <v>11</v>
      </c>
      <c r="AB1550">
        <v>23</v>
      </c>
      <c r="AC1550">
        <v>42338</v>
      </c>
      <c r="AD1550" t="s">
        <v>10990</v>
      </c>
    </row>
    <row r="1551" spans="1:30">
      <c r="A1551">
        <v>1550</v>
      </c>
      <c r="B1551" t="s">
        <v>4115</v>
      </c>
      <c r="C1551">
        <v>41826</v>
      </c>
      <c r="D1551">
        <v>41828</v>
      </c>
      <c r="E1551" t="s">
        <v>187</v>
      </c>
      <c r="F1551" t="s">
        <v>1831</v>
      </c>
      <c r="G1551" t="s">
        <v>1832</v>
      </c>
      <c r="H1551" t="s">
        <v>25</v>
      </c>
      <c r="I1551" t="s">
        <v>26</v>
      </c>
      <c r="J1551" t="s">
        <v>265</v>
      </c>
      <c r="K1551" t="s">
        <v>266</v>
      </c>
      <c r="L1551">
        <v>10011</v>
      </c>
      <c r="M1551" t="s">
        <v>147</v>
      </c>
      <c r="N1551" t="s">
        <v>3466</v>
      </c>
      <c r="O1551" t="s">
        <v>70</v>
      </c>
      <c r="P1551" t="s">
        <v>1218</v>
      </c>
      <c r="Q1551" t="s">
        <v>3467</v>
      </c>
      <c r="R1551">
        <v>559.99199999999996</v>
      </c>
      <c r="S1551" t="s">
        <v>11011</v>
      </c>
      <c r="T1551">
        <v>1</v>
      </c>
      <c r="U1551">
        <v>0.2</v>
      </c>
      <c r="V1551" t="b">
        <v>0</v>
      </c>
      <c r="W1551">
        <v>174.9975</v>
      </c>
      <c r="X1551">
        <v>447.99359999999996</v>
      </c>
      <c r="Y1551">
        <v>111.9984</v>
      </c>
      <c r="Z1551">
        <v>2014</v>
      </c>
      <c r="AA1551">
        <v>7</v>
      </c>
      <c r="AB1551">
        <v>6</v>
      </c>
      <c r="AC1551">
        <v>41851</v>
      </c>
      <c r="AD1551" t="s">
        <v>10996</v>
      </c>
    </row>
    <row r="1552" spans="1:30">
      <c r="A1552">
        <v>1551</v>
      </c>
      <c r="B1552" t="s">
        <v>4116</v>
      </c>
      <c r="C1552">
        <v>43052</v>
      </c>
      <c r="D1552">
        <v>43057</v>
      </c>
      <c r="E1552" t="s">
        <v>22</v>
      </c>
      <c r="F1552" t="s">
        <v>3923</v>
      </c>
      <c r="G1552" t="s">
        <v>3924</v>
      </c>
      <c r="H1552" t="s">
        <v>101</v>
      </c>
      <c r="I1552" t="s">
        <v>26</v>
      </c>
      <c r="J1552" t="s">
        <v>183</v>
      </c>
      <c r="K1552" t="s">
        <v>103</v>
      </c>
      <c r="L1552">
        <v>77095</v>
      </c>
      <c r="M1552" t="s">
        <v>104</v>
      </c>
      <c r="N1552" t="s">
        <v>4117</v>
      </c>
      <c r="O1552" t="s">
        <v>45</v>
      </c>
      <c r="P1552" t="s">
        <v>77</v>
      </c>
      <c r="Q1552" t="s">
        <v>4118</v>
      </c>
      <c r="R1552">
        <v>9.3239999999999998</v>
      </c>
      <c r="S1552" t="s">
        <v>11010</v>
      </c>
      <c r="T1552">
        <v>6</v>
      </c>
      <c r="U1552">
        <v>0.8</v>
      </c>
      <c r="V1552" t="s">
        <v>11012</v>
      </c>
      <c r="W1552">
        <v>-24.708600000000001</v>
      </c>
      <c r="X1552">
        <v>1.8647999999999998</v>
      </c>
      <c r="Y1552">
        <v>7.4592000000000001</v>
      </c>
      <c r="Z1552">
        <v>2017</v>
      </c>
      <c r="AA1552">
        <v>11</v>
      </c>
      <c r="AB1552">
        <v>13</v>
      </c>
      <c r="AC1552">
        <v>43069</v>
      </c>
      <c r="AD1552" t="s">
        <v>10990</v>
      </c>
    </row>
    <row r="1553" spans="1:30">
      <c r="A1553">
        <v>1552</v>
      </c>
      <c r="B1553" t="s">
        <v>4119</v>
      </c>
      <c r="C1553">
        <v>42538</v>
      </c>
      <c r="D1553">
        <v>42543</v>
      </c>
      <c r="E1553" t="s">
        <v>49</v>
      </c>
      <c r="F1553" t="s">
        <v>4120</v>
      </c>
      <c r="G1553" t="s">
        <v>4121</v>
      </c>
      <c r="H1553" t="s">
        <v>25</v>
      </c>
      <c r="I1553" t="s">
        <v>26</v>
      </c>
      <c r="J1553" t="s">
        <v>949</v>
      </c>
      <c r="K1553" t="s">
        <v>42</v>
      </c>
      <c r="L1553">
        <v>92024</v>
      </c>
      <c r="M1553" t="s">
        <v>43</v>
      </c>
      <c r="N1553" t="s">
        <v>3786</v>
      </c>
      <c r="O1553" t="s">
        <v>45</v>
      </c>
      <c r="P1553" t="s">
        <v>89</v>
      </c>
      <c r="Q1553" t="s">
        <v>3787</v>
      </c>
      <c r="R1553">
        <v>111.96</v>
      </c>
      <c r="S1553" t="s">
        <v>11010</v>
      </c>
      <c r="T1553">
        <v>2</v>
      </c>
      <c r="U1553">
        <v>0</v>
      </c>
      <c r="V1553" t="b">
        <v>0</v>
      </c>
      <c r="W1553">
        <v>54.860399999999998</v>
      </c>
      <c r="X1553">
        <v>111.96</v>
      </c>
      <c r="Y1553">
        <v>0</v>
      </c>
      <c r="Z1553">
        <v>2016</v>
      </c>
      <c r="AA1553">
        <v>6</v>
      </c>
      <c r="AB1553">
        <v>17</v>
      </c>
      <c r="AC1553">
        <v>42551</v>
      </c>
      <c r="AD1553" t="s">
        <v>10994</v>
      </c>
    </row>
    <row r="1554" spans="1:30">
      <c r="A1554">
        <v>1553</v>
      </c>
      <c r="B1554" t="s">
        <v>4122</v>
      </c>
      <c r="C1554">
        <v>41762</v>
      </c>
      <c r="D1554">
        <v>41764</v>
      </c>
      <c r="E1554" t="s">
        <v>187</v>
      </c>
      <c r="F1554" t="s">
        <v>1614</v>
      </c>
      <c r="G1554" t="s">
        <v>1615</v>
      </c>
      <c r="H1554" t="s">
        <v>101</v>
      </c>
      <c r="I1554" t="s">
        <v>26</v>
      </c>
      <c r="J1554" t="s">
        <v>4123</v>
      </c>
      <c r="K1554" t="s">
        <v>113</v>
      </c>
      <c r="L1554">
        <v>54915</v>
      </c>
      <c r="M1554" t="s">
        <v>104</v>
      </c>
      <c r="N1554" t="s">
        <v>4124</v>
      </c>
      <c r="O1554" t="s">
        <v>45</v>
      </c>
      <c r="P1554" t="s">
        <v>46</v>
      </c>
      <c r="Q1554" t="s">
        <v>4125</v>
      </c>
      <c r="R1554">
        <v>21.56</v>
      </c>
      <c r="S1554" t="s">
        <v>11010</v>
      </c>
      <c r="T1554">
        <v>7</v>
      </c>
      <c r="U1554">
        <v>0</v>
      </c>
      <c r="V1554" t="b">
        <v>0</v>
      </c>
      <c r="W1554">
        <v>10.348800000000001</v>
      </c>
      <c r="X1554">
        <v>21.56</v>
      </c>
      <c r="Y1554">
        <v>0</v>
      </c>
      <c r="Z1554">
        <v>2014</v>
      </c>
      <c r="AA1554">
        <v>5</v>
      </c>
      <c r="AB1554">
        <v>3</v>
      </c>
      <c r="AC1554">
        <v>41790</v>
      </c>
      <c r="AD1554" t="s">
        <v>10995</v>
      </c>
    </row>
    <row r="1555" spans="1:30">
      <c r="A1555">
        <v>1554</v>
      </c>
      <c r="B1555" t="s">
        <v>4126</v>
      </c>
      <c r="C1555">
        <v>43024</v>
      </c>
      <c r="D1555">
        <v>43029</v>
      </c>
      <c r="E1555" t="s">
        <v>49</v>
      </c>
      <c r="F1555" t="s">
        <v>4127</v>
      </c>
      <c r="G1555" t="s">
        <v>4128</v>
      </c>
      <c r="H1555" t="s">
        <v>25</v>
      </c>
      <c r="I1555" t="s">
        <v>26</v>
      </c>
      <c r="J1555" t="s">
        <v>1468</v>
      </c>
      <c r="K1555" t="s">
        <v>28</v>
      </c>
      <c r="L1555">
        <v>40475</v>
      </c>
      <c r="M1555" t="s">
        <v>29</v>
      </c>
      <c r="N1555" t="s">
        <v>2692</v>
      </c>
      <c r="O1555" t="s">
        <v>45</v>
      </c>
      <c r="P1555" t="s">
        <v>74</v>
      </c>
      <c r="Q1555" t="s">
        <v>2693</v>
      </c>
      <c r="R1555">
        <v>124.75</v>
      </c>
      <c r="S1555" t="s">
        <v>11010</v>
      </c>
      <c r="T1555">
        <v>5</v>
      </c>
      <c r="U1555">
        <v>0</v>
      </c>
      <c r="V1555" t="b">
        <v>0</v>
      </c>
      <c r="W1555">
        <v>57.384999999999998</v>
      </c>
      <c r="X1555">
        <v>124.75</v>
      </c>
      <c r="Y1555">
        <v>0</v>
      </c>
      <c r="Z1555">
        <v>2017</v>
      </c>
      <c r="AA1555">
        <v>10</v>
      </c>
      <c r="AB1555">
        <v>16</v>
      </c>
      <c r="AC1555">
        <v>43039</v>
      </c>
      <c r="AD1555" t="s">
        <v>10990</v>
      </c>
    </row>
    <row r="1556" spans="1:30">
      <c r="A1556">
        <v>1555</v>
      </c>
      <c r="B1556" t="s">
        <v>4129</v>
      </c>
      <c r="C1556">
        <v>42041</v>
      </c>
      <c r="D1556">
        <v>42048</v>
      </c>
      <c r="E1556" t="s">
        <v>49</v>
      </c>
      <c r="F1556" t="s">
        <v>848</v>
      </c>
      <c r="G1556" t="s">
        <v>849</v>
      </c>
      <c r="H1556" t="s">
        <v>40</v>
      </c>
      <c r="I1556" t="s">
        <v>26</v>
      </c>
      <c r="J1556" t="s">
        <v>4130</v>
      </c>
      <c r="K1556" t="s">
        <v>95</v>
      </c>
      <c r="L1556">
        <v>98006</v>
      </c>
      <c r="M1556" t="s">
        <v>43</v>
      </c>
      <c r="N1556" t="s">
        <v>4131</v>
      </c>
      <c r="O1556" t="s">
        <v>45</v>
      </c>
      <c r="P1556" t="s">
        <v>67</v>
      </c>
      <c r="Q1556" t="s">
        <v>4132</v>
      </c>
      <c r="R1556">
        <v>5.28</v>
      </c>
      <c r="S1556" t="s">
        <v>11010</v>
      </c>
      <c r="T1556">
        <v>3</v>
      </c>
      <c r="U1556">
        <v>0</v>
      </c>
      <c r="V1556" t="b">
        <v>0</v>
      </c>
      <c r="W1556">
        <v>1.5311999999999999</v>
      </c>
      <c r="X1556">
        <v>5.28</v>
      </c>
      <c r="Y1556">
        <v>0</v>
      </c>
      <c r="Z1556">
        <v>2015</v>
      </c>
      <c r="AA1556">
        <v>2</v>
      </c>
      <c r="AB1556">
        <v>6</v>
      </c>
      <c r="AC1556">
        <v>42063</v>
      </c>
      <c r="AD1556" t="s">
        <v>10994</v>
      </c>
    </row>
    <row r="1557" spans="1:30">
      <c r="A1557">
        <v>1556</v>
      </c>
      <c r="B1557" t="s">
        <v>4133</v>
      </c>
      <c r="C1557">
        <v>42982</v>
      </c>
      <c r="D1557">
        <v>42986</v>
      </c>
      <c r="E1557" t="s">
        <v>49</v>
      </c>
      <c r="F1557" t="s">
        <v>4134</v>
      </c>
      <c r="G1557" t="s">
        <v>4135</v>
      </c>
      <c r="H1557" t="s">
        <v>25</v>
      </c>
      <c r="I1557" t="s">
        <v>26</v>
      </c>
      <c r="J1557" t="s">
        <v>1175</v>
      </c>
      <c r="K1557" t="s">
        <v>266</v>
      </c>
      <c r="L1557">
        <v>11561</v>
      </c>
      <c r="M1557" t="s">
        <v>147</v>
      </c>
      <c r="N1557" t="s">
        <v>229</v>
      </c>
      <c r="O1557" t="s">
        <v>70</v>
      </c>
      <c r="P1557" t="s">
        <v>160</v>
      </c>
      <c r="Q1557" t="s">
        <v>230</v>
      </c>
      <c r="R1557">
        <v>91.96</v>
      </c>
      <c r="S1557" t="s">
        <v>11010</v>
      </c>
      <c r="T1557">
        <v>4</v>
      </c>
      <c r="U1557">
        <v>0</v>
      </c>
      <c r="V1557" t="b">
        <v>0</v>
      </c>
      <c r="W1557">
        <v>39.5428</v>
      </c>
      <c r="X1557">
        <v>91.96</v>
      </c>
      <c r="Y1557">
        <v>0</v>
      </c>
      <c r="Z1557">
        <v>2017</v>
      </c>
      <c r="AA1557">
        <v>9</v>
      </c>
      <c r="AB1557">
        <v>4</v>
      </c>
      <c r="AC1557">
        <v>43008</v>
      </c>
      <c r="AD1557" t="s">
        <v>10990</v>
      </c>
    </row>
    <row r="1558" spans="1:30">
      <c r="A1558">
        <v>1557</v>
      </c>
      <c r="B1558" t="s">
        <v>4136</v>
      </c>
      <c r="C1558">
        <v>42499</v>
      </c>
      <c r="D1558">
        <v>42505</v>
      </c>
      <c r="E1558" t="s">
        <v>49</v>
      </c>
      <c r="F1558" t="s">
        <v>4137</v>
      </c>
      <c r="G1558" t="s">
        <v>4138</v>
      </c>
      <c r="H1558" t="s">
        <v>25</v>
      </c>
      <c r="I1558" t="s">
        <v>26</v>
      </c>
      <c r="J1558" t="s">
        <v>145</v>
      </c>
      <c r="K1558" t="s">
        <v>146</v>
      </c>
      <c r="L1558">
        <v>19140</v>
      </c>
      <c r="M1558" t="s">
        <v>147</v>
      </c>
      <c r="N1558" t="s">
        <v>4139</v>
      </c>
      <c r="O1558" t="s">
        <v>45</v>
      </c>
      <c r="P1558" t="s">
        <v>172</v>
      </c>
      <c r="Q1558" t="s">
        <v>670</v>
      </c>
      <c r="R1558">
        <v>9.3439999999999994</v>
      </c>
      <c r="S1558" t="s">
        <v>11010</v>
      </c>
      <c r="T1558">
        <v>1</v>
      </c>
      <c r="U1558">
        <v>0.2</v>
      </c>
      <c r="V1558" t="b">
        <v>0</v>
      </c>
      <c r="W1558">
        <v>3.504</v>
      </c>
      <c r="X1558">
        <v>7.4751999999999992</v>
      </c>
      <c r="Y1558">
        <v>1.8688</v>
      </c>
      <c r="Z1558">
        <v>2016</v>
      </c>
      <c r="AA1558">
        <v>5</v>
      </c>
      <c r="AB1558">
        <v>9</v>
      </c>
      <c r="AC1558">
        <v>42521</v>
      </c>
      <c r="AD1558" t="s">
        <v>10990</v>
      </c>
    </row>
    <row r="1559" spans="1:30">
      <c r="A1559">
        <v>1558</v>
      </c>
      <c r="B1559" t="s">
        <v>4136</v>
      </c>
      <c r="C1559">
        <v>42499</v>
      </c>
      <c r="D1559">
        <v>42505</v>
      </c>
      <c r="E1559" t="s">
        <v>49</v>
      </c>
      <c r="F1559" t="s">
        <v>4137</v>
      </c>
      <c r="G1559" t="s">
        <v>4138</v>
      </c>
      <c r="H1559" t="s">
        <v>25</v>
      </c>
      <c r="I1559" t="s">
        <v>26</v>
      </c>
      <c r="J1559" t="s">
        <v>145</v>
      </c>
      <c r="K1559" t="s">
        <v>146</v>
      </c>
      <c r="L1559">
        <v>19140</v>
      </c>
      <c r="M1559" t="s">
        <v>147</v>
      </c>
      <c r="N1559" t="s">
        <v>4140</v>
      </c>
      <c r="O1559" t="s">
        <v>45</v>
      </c>
      <c r="P1559" t="s">
        <v>67</v>
      </c>
      <c r="Q1559" t="s">
        <v>4141</v>
      </c>
      <c r="R1559">
        <v>79.36</v>
      </c>
      <c r="S1559" t="s">
        <v>11010</v>
      </c>
      <c r="T1559">
        <v>5</v>
      </c>
      <c r="U1559">
        <v>0.2</v>
      </c>
      <c r="V1559" t="b">
        <v>0</v>
      </c>
      <c r="W1559">
        <v>9.92</v>
      </c>
      <c r="X1559">
        <v>63.488</v>
      </c>
      <c r="Y1559">
        <v>15.872</v>
      </c>
      <c r="Z1559">
        <v>2016</v>
      </c>
      <c r="AA1559">
        <v>5</v>
      </c>
      <c r="AB1559">
        <v>9</v>
      </c>
      <c r="AC1559">
        <v>42521</v>
      </c>
      <c r="AD1559" t="s">
        <v>10990</v>
      </c>
    </row>
    <row r="1560" spans="1:30">
      <c r="A1560">
        <v>1559</v>
      </c>
      <c r="B1560" t="s">
        <v>4142</v>
      </c>
      <c r="C1560">
        <v>42079</v>
      </c>
      <c r="D1560">
        <v>42081</v>
      </c>
      <c r="E1560" t="s">
        <v>22</v>
      </c>
      <c r="F1560" t="s">
        <v>1649</v>
      </c>
      <c r="G1560" t="s">
        <v>1650</v>
      </c>
      <c r="H1560" t="s">
        <v>25</v>
      </c>
      <c r="I1560" t="s">
        <v>26</v>
      </c>
      <c r="J1560" t="s">
        <v>94</v>
      </c>
      <c r="K1560" t="s">
        <v>95</v>
      </c>
      <c r="L1560">
        <v>98103</v>
      </c>
      <c r="M1560" t="s">
        <v>43</v>
      </c>
      <c r="N1560" t="s">
        <v>3830</v>
      </c>
      <c r="O1560" t="s">
        <v>31</v>
      </c>
      <c r="P1560" t="s">
        <v>55</v>
      </c>
      <c r="Q1560" t="s">
        <v>3281</v>
      </c>
      <c r="R1560">
        <v>171.96</v>
      </c>
      <c r="S1560" t="s">
        <v>11010</v>
      </c>
      <c r="T1560">
        <v>2</v>
      </c>
      <c r="U1560">
        <v>0</v>
      </c>
      <c r="V1560" t="b">
        <v>0</v>
      </c>
      <c r="W1560">
        <v>44.709600000000002</v>
      </c>
      <c r="X1560">
        <v>171.96</v>
      </c>
      <c r="Y1560">
        <v>0</v>
      </c>
      <c r="Z1560">
        <v>2015</v>
      </c>
      <c r="AA1560">
        <v>3</v>
      </c>
      <c r="AB1560">
        <v>16</v>
      </c>
      <c r="AC1560">
        <v>42094</v>
      </c>
      <c r="AD1560" t="s">
        <v>10990</v>
      </c>
    </row>
    <row r="1561" spans="1:30">
      <c r="A1561">
        <v>1560</v>
      </c>
      <c r="B1561" t="s">
        <v>4143</v>
      </c>
      <c r="C1561">
        <v>42469</v>
      </c>
      <c r="D1561">
        <v>42473</v>
      </c>
      <c r="E1561" t="s">
        <v>49</v>
      </c>
      <c r="F1561" t="s">
        <v>4144</v>
      </c>
      <c r="G1561" t="s">
        <v>4145</v>
      </c>
      <c r="H1561" t="s">
        <v>40</v>
      </c>
      <c r="I1561" t="s">
        <v>26</v>
      </c>
      <c r="J1561" t="s">
        <v>94</v>
      </c>
      <c r="K1561" t="s">
        <v>95</v>
      </c>
      <c r="L1561">
        <v>98103</v>
      </c>
      <c r="M1561" t="s">
        <v>43</v>
      </c>
      <c r="N1561" t="s">
        <v>2715</v>
      </c>
      <c r="O1561" t="s">
        <v>45</v>
      </c>
      <c r="P1561" t="s">
        <v>74</v>
      </c>
      <c r="Q1561" t="s">
        <v>2716</v>
      </c>
      <c r="R1561">
        <v>35.351999999999997</v>
      </c>
      <c r="S1561" t="s">
        <v>11010</v>
      </c>
      <c r="T1561">
        <v>9</v>
      </c>
      <c r="U1561">
        <v>0.2</v>
      </c>
      <c r="V1561" t="b">
        <v>0</v>
      </c>
      <c r="W1561">
        <v>12.815099999999999</v>
      </c>
      <c r="X1561">
        <v>28.281599999999997</v>
      </c>
      <c r="Y1561">
        <v>7.0703999999999994</v>
      </c>
      <c r="Z1561">
        <v>2016</v>
      </c>
      <c r="AA1561">
        <v>4</v>
      </c>
      <c r="AB1561">
        <v>9</v>
      </c>
      <c r="AC1561">
        <v>42490</v>
      </c>
      <c r="AD1561" t="s">
        <v>10995</v>
      </c>
    </row>
    <row r="1562" spans="1:30">
      <c r="A1562">
        <v>1561</v>
      </c>
      <c r="B1562" t="s">
        <v>4146</v>
      </c>
      <c r="C1562">
        <v>41733</v>
      </c>
      <c r="D1562">
        <v>41738</v>
      </c>
      <c r="E1562" t="s">
        <v>49</v>
      </c>
      <c r="F1562" t="s">
        <v>2695</v>
      </c>
      <c r="G1562" t="s">
        <v>2696</v>
      </c>
      <c r="H1562" t="s">
        <v>101</v>
      </c>
      <c r="I1562" t="s">
        <v>26</v>
      </c>
      <c r="J1562" t="s">
        <v>126</v>
      </c>
      <c r="K1562" t="s">
        <v>42</v>
      </c>
      <c r="L1562">
        <v>94109</v>
      </c>
      <c r="M1562" t="s">
        <v>43</v>
      </c>
      <c r="N1562" t="s">
        <v>4147</v>
      </c>
      <c r="O1562" t="s">
        <v>45</v>
      </c>
      <c r="P1562" t="s">
        <v>46</v>
      </c>
      <c r="Q1562" t="s">
        <v>4148</v>
      </c>
      <c r="R1562">
        <v>18.899999999999999</v>
      </c>
      <c r="S1562" t="s">
        <v>11010</v>
      </c>
      <c r="T1562">
        <v>6</v>
      </c>
      <c r="U1562">
        <v>0</v>
      </c>
      <c r="V1562" t="b">
        <v>0</v>
      </c>
      <c r="W1562">
        <v>9.0719999999999992</v>
      </c>
      <c r="X1562">
        <v>18.899999999999999</v>
      </c>
      <c r="Y1562">
        <v>0</v>
      </c>
      <c r="Z1562">
        <v>2014</v>
      </c>
      <c r="AA1562">
        <v>4</v>
      </c>
      <c r="AB1562">
        <v>4</v>
      </c>
      <c r="AC1562">
        <v>41759</v>
      </c>
      <c r="AD1562" t="s">
        <v>10994</v>
      </c>
    </row>
    <row r="1563" spans="1:30">
      <c r="A1563">
        <v>1562</v>
      </c>
      <c r="B1563" t="s">
        <v>4149</v>
      </c>
      <c r="C1563">
        <v>42983</v>
      </c>
      <c r="D1563">
        <v>42984</v>
      </c>
      <c r="E1563" t="s">
        <v>187</v>
      </c>
      <c r="F1563" t="s">
        <v>376</v>
      </c>
      <c r="G1563" t="s">
        <v>377</v>
      </c>
      <c r="H1563" t="s">
        <v>101</v>
      </c>
      <c r="I1563" t="s">
        <v>26</v>
      </c>
      <c r="J1563" t="s">
        <v>94</v>
      </c>
      <c r="K1563" t="s">
        <v>95</v>
      </c>
      <c r="L1563">
        <v>98115</v>
      </c>
      <c r="M1563" t="s">
        <v>43</v>
      </c>
      <c r="N1563" t="s">
        <v>1284</v>
      </c>
      <c r="O1563" t="s">
        <v>45</v>
      </c>
      <c r="P1563" t="s">
        <v>67</v>
      </c>
      <c r="Q1563" t="s">
        <v>1285</v>
      </c>
      <c r="R1563">
        <v>2.78</v>
      </c>
      <c r="S1563" t="s">
        <v>11010</v>
      </c>
      <c r="T1563">
        <v>1</v>
      </c>
      <c r="U1563">
        <v>0</v>
      </c>
      <c r="V1563" t="b">
        <v>0</v>
      </c>
      <c r="W1563">
        <v>0.7228</v>
      </c>
      <c r="X1563">
        <v>2.78</v>
      </c>
      <c r="Y1563">
        <v>0</v>
      </c>
      <c r="Z1563">
        <v>2017</v>
      </c>
      <c r="AA1563">
        <v>9</v>
      </c>
      <c r="AB1563">
        <v>5</v>
      </c>
      <c r="AC1563">
        <v>43008</v>
      </c>
      <c r="AD1563" t="s">
        <v>10991</v>
      </c>
    </row>
    <row r="1564" spans="1:30">
      <c r="A1564">
        <v>1563</v>
      </c>
      <c r="B1564" t="s">
        <v>4150</v>
      </c>
      <c r="C1564">
        <v>42916</v>
      </c>
      <c r="D1564">
        <v>42916</v>
      </c>
      <c r="E1564" t="s">
        <v>1292</v>
      </c>
      <c r="F1564" t="s">
        <v>4151</v>
      </c>
      <c r="G1564" t="s">
        <v>4152</v>
      </c>
      <c r="H1564" t="s">
        <v>25</v>
      </c>
      <c r="I1564" t="s">
        <v>26</v>
      </c>
      <c r="J1564" t="s">
        <v>265</v>
      </c>
      <c r="K1564" t="s">
        <v>266</v>
      </c>
      <c r="L1564">
        <v>10011</v>
      </c>
      <c r="M1564" t="s">
        <v>147</v>
      </c>
      <c r="N1564" t="s">
        <v>54</v>
      </c>
      <c r="O1564" t="s">
        <v>31</v>
      </c>
      <c r="P1564" t="s">
        <v>55</v>
      </c>
      <c r="Q1564" t="s">
        <v>56</v>
      </c>
      <c r="R1564">
        <v>1044.6300000000001</v>
      </c>
      <c r="S1564" t="s">
        <v>11011</v>
      </c>
      <c r="T1564">
        <v>5</v>
      </c>
      <c r="U1564">
        <v>0.4</v>
      </c>
      <c r="V1564" t="b">
        <v>0</v>
      </c>
      <c r="W1564">
        <v>-295.9785</v>
      </c>
      <c r="X1564">
        <v>626.77800000000002</v>
      </c>
      <c r="Y1564">
        <v>417.85200000000009</v>
      </c>
      <c r="Z1564">
        <v>2017</v>
      </c>
      <c r="AA1564">
        <v>6</v>
      </c>
      <c r="AB1564">
        <v>30</v>
      </c>
      <c r="AC1564">
        <v>42916</v>
      </c>
      <c r="AD1564" t="s">
        <v>10994</v>
      </c>
    </row>
    <row r="1565" spans="1:30">
      <c r="A1565">
        <v>1564</v>
      </c>
      <c r="B1565" t="s">
        <v>4153</v>
      </c>
      <c r="C1565">
        <v>42317</v>
      </c>
      <c r="D1565">
        <v>42317</v>
      </c>
      <c r="E1565" t="s">
        <v>1292</v>
      </c>
      <c r="F1565" t="s">
        <v>4154</v>
      </c>
      <c r="G1565" t="s">
        <v>4155</v>
      </c>
      <c r="H1565" t="s">
        <v>25</v>
      </c>
      <c r="I1565" t="s">
        <v>26</v>
      </c>
      <c r="J1565" t="s">
        <v>145</v>
      </c>
      <c r="K1565" t="s">
        <v>146</v>
      </c>
      <c r="L1565">
        <v>19134</v>
      </c>
      <c r="M1565" t="s">
        <v>147</v>
      </c>
      <c r="N1565" t="s">
        <v>870</v>
      </c>
      <c r="O1565" t="s">
        <v>45</v>
      </c>
      <c r="P1565" t="s">
        <v>89</v>
      </c>
      <c r="Q1565" t="s">
        <v>871</v>
      </c>
      <c r="R1565">
        <v>11.352</v>
      </c>
      <c r="S1565" t="s">
        <v>11010</v>
      </c>
      <c r="T1565">
        <v>3</v>
      </c>
      <c r="U1565">
        <v>0.2</v>
      </c>
      <c r="V1565" t="b">
        <v>0</v>
      </c>
      <c r="W1565">
        <v>4.1151</v>
      </c>
      <c r="X1565">
        <v>9.0815999999999999</v>
      </c>
      <c r="Y1565">
        <v>2.2704</v>
      </c>
      <c r="Z1565">
        <v>2015</v>
      </c>
      <c r="AA1565">
        <v>11</v>
      </c>
      <c r="AB1565">
        <v>9</v>
      </c>
      <c r="AC1565">
        <v>42338</v>
      </c>
      <c r="AD1565" t="s">
        <v>10990</v>
      </c>
    </row>
    <row r="1566" spans="1:30">
      <c r="A1566">
        <v>1565</v>
      </c>
      <c r="B1566" t="s">
        <v>4156</v>
      </c>
      <c r="C1566">
        <v>41702</v>
      </c>
      <c r="D1566">
        <v>41702</v>
      </c>
      <c r="E1566" t="s">
        <v>1292</v>
      </c>
      <c r="F1566" t="s">
        <v>485</v>
      </c>
      <c r="G1566" t="s">
        <v>486</v>
      </c>
      <c r="H1566" t="s">
        <v>25</v>
      </c>
      <c r="I1566" t="s">
        <v>26</v>
      </c>
      <c r="J1566" t="s">
        <v>381</v>
      </c>
      <c r="K1566" t="s">
        <v>382</v>
      </c>
      <c r="L1566">
        <v>29203</v>
      </c>
      <c r="M1566" t="s">
        <v>29</v>
      </c>
      <c r="N1566" t="s">
        <v>4157</v>
      </c>
      <c r="O1566" t="s">
        <v>45</v>
      </c>
      <c r="P1566" t="s">
        <v>58</v>
      </c>
      <c r="Q1566" t="s">
        <v>4158</v>
      </c>
      <c r="R1566">
        <v>354.9</v>
      </c>
      <c r="S1566" t="s">
        <v>11010</v>
      </c>
      <c r="T1566">
        <v>5</v>
      </c>
      <c r="U1566">
        <v>0</v>
      </c>
      <c r="V1566" t="b">
        <v>0</v>
      </c>
      <c r="W1566">
        <v>17.745000000000001</v>
      </c>
      <c r="X1566">
        <v>354.9</v>
      </c>
      <c r="Y1566">
        <v>0</v>
      </c>
      <c r="Z1566">
        <v>2014</v>
      </c>
      <c r="AA1566">
        <v>3</v>
      </c>
      <c r="AB1566">
        <v>4</v>
      </c>
      <c r="AC1566">
        <v>41729</v>
      </c>
      <c r="AD1566" t="s">
        <v>10991</v>
      </c>
    </row>
    <row r="1567" spans="1:30">
      <c r="A1567">
        <v>1566</v>
      </c>
      <c r="B1567" t="s">
        <v>4159</v>
      </c>
      <c r="C1567">
        <v>42082</v>
      </c>
      <c r="D1567">
        <v>42088</v>
      </c>
      <c r="E1567" t="s">
        <v>49</v>
      </c>
      <c r="F1567" t="s">
        <v>2254</v>
      </c>
      <c r="G1567" t="s">
        <v>2255</v>
      </c>
      <c r="H1567" t="s">
        <v>101</v>
      </c>
      <c r="I1567" t="s">
        <v>26</v>
      </c>
      <c r="J1567" t="s">
        <v>94</v>
      </c>
      <c r="K1567" t="s">
        <v>95</v>
      </c>
      <c r="L1567">
        <v>98105</v>
      </c>
      <c r="M1567" t="s">
        <v>43</v>
      </c>
      <c r="N1567" t="s">
        <v>3389</v>
      </c>
      <c r="O1567" t="s">
        <v>70</v>
      </c>
      <c r="P1567" t="s">
        <v>71</v>
      </c>
      <c r="Q1567" t="s">
        <v>3390</v>
      </c>
      <c r="R1567">
        <v>453.57600000000002</v>
      </c>
      <c r="S1567" t="s">
        <v>11010</v>
      </c>
      <c r="T1567">
        <v>3</v>
      </c>
      <c r="U1567">
        <v>0.2</v>
      </c>
      <c r="V1567" t="b">
        <v>0</v>
      </c>
      <c r="W1567">
        <v>39.687899999999999</v>
      </c>
      <c r="X1567">
        <v>362.86080000000004</v>
      </c>
      <c r="Y1567">
        <v>90.71520000000001</v>
      </c>
      <c r="Z1567">
        <v>2015</v>
      </c>
      <c r="AA1567">
        <v>3</v>
      </c>
      <c r="AB1567">
        <v>19</v>
      </c>
      <c r="AC1567">
        <v>42094</v>
      </c>
      <c r="AD1567" t="s">
        <v>10993</v>
      </c>
    </row>
    <row r="1568" spans="1:30">
      <c r="A1568">
        <v>1567</v>
      </c>
      <c r="B1568" t="s">
        <v>4160</v>
      </c>
      <c r="C1568">
        <v>42337</v>
      </c>
      <c r="D1568">
        <v>42338</v>
      </c>
      <c r="E1568" t="s">
        <v>187</v>
      </c>
      <c r="F1568" t="s">
        <v>4161</v>
      </c>
      <c r="G1568" t="s">
        <v>4162</v>
      </c>
      <c r="H1568" t="s">
        <v>25</v>
      </c>
      <c r="I1568" t="s">
        <v>26</v>
      </c>
      <c r="J1568" t="s">
        <v>4163</v>
      </c>
      <c r="K1568" t="s">
        <v>103</v>
      </c>
      <c r="L1568">
        <v>75002</v>
      </c>
      <c r="M1568" t="s">
        <v>104</v>
      </c>
      <c r="N1568" t="s">
        <v>4164</v>
      </c>
      <c r="O1568" t="s">
        <v>70</v>
      </c>
      <c r="P1568" t="s">
        <v>160</v>
      </c>
      <c r="Q1568" t="s">
        <v>4165</v>
      </c>
      <c r="R1568">
        <v>21.48</v>
      </c>
      <c r="S1568" t="s">
        <v>11010</v>
      </c>
      <c r="T1568">
        <v>3</v>
      </c>
      <c r="U1568">
        <v>0.2</v>
      </c>
      <c r="V1568" t="b">
        <v>0</v>
      </c>
      <c r="W1568">
        <v>-0.26850000000000002</v>
      </c>
      <c r="X1568">
        <v>17.184000000000001</v>
      </c>
      <c r="Y1568">
        <v>4.2960000000000003</v>
      </c>
      <c r="Z1568">
        <v>2015</v>
      </c>
      <c r="AA1568">
        <v>11</v>
      </c>
      <c r="AB1568">
        <v>29</v>
      </c>
      <c r="AC1568">
        <v>42338</v>
      </c>
      <c r="AD1568" t="s">
        <v>10996</v>
      </c>
    </row>
    <row r="1569" spans="1:30">
      <c r="A1569">
        <v>1568</v>
      </c>
      <c r="B1569" t="s">
        <v>4160</v>
      </c>
      <c r="C1569">
        <v>42337</v>
      </c>
      <c r="D1569">
        <v>42338</v>
      </c>
      <c r="E1569" t="s">
        <v>187</v>
      </c>
      <c r="F1569" t="s">
        <v>4161</v>
      </c>
      <c r="G1569" t="s">
        <v>4162</v>
      </c>
      <c r="H1569" t="s">
        <v>25</v>
      </c>
      <c r="I1569" t="s">
        <v>26</v>
      </c>
      <c r="J1569" t="s">
        <v>4163</v>
      </c>
      <c r="K1569" t="s">
        <v>103</v>
      </c>
      <c r="L1569">
        <v>75002</v>
      </c>
      <c r="M1569" t="s">
        <v>104</v>
      </c>
      <c r="N1569" t="s">
        <v>4166</v>
      </c>
      <c r="O1569" t="s">
        <v>45</v>
      </c>
      <c r="P1569" t="s">
        <v>74</v>
      </c>
      <c r="Q1569" t="s">
        <v>4167</v>
      </c>
      <c r="R1569">
        <v>8.7840000000000007</v>
      </c>
      <c r="S1569" t="s">
        <v>11010</v>
      </c>
      <c r="T1569">
        <v>4</v>
      </c>
      <c r="U1569">
        <v>0.8</v>
      </c>
      <c r="V1569" t="s">
        <v>11012</v>
      </c>
      <c r="W1569">
        <v>-13.6152</v>
      </c>
      <c r="X1569">
        <v>1.7568000000000001</v>
      </c>
      <c r="Y1569">
        <v>7.0272000000000006</v>
      </c>
      <c r="Z1569">
        <v>2015</v>
      </c>
      <c r="AA1569">
        <v>11</v>
      </c>
      <c r="AB1569">
        <v>29</v>
      </c>
      <c r="AC1569">
        <v>42338</v>
      </c>
      <c r="AD1569" t="s">
        <v>10996</v>
      </c>
    </row>
    <row r="1570" spans="1:30">
      <c r="A1570">
        <v>1569</v>
      </c>
      <c r="B1570" t="s">
        <v>4168</v>
      </c>
      <c r="C1570">
        <v>42897</v>
      </c>
      <c r="D1570">
        <v>42897</v>
      </c>
      <c r="E1570" t="s">
        <v>1292</v>
      </c>
      <c r="F1570" t="s">
        <v>1966</v>
      </c>
      <c r="G1570" t="s">
        <v>1967</v>
      </c>
      <c r="H1570" t="s">
        <v>25</v>
      </c>
      <c r="I1570" t="s">
        <v>26</v>
      </c>
      <c r="J1570" t="s">
        <v>41</v>
      </c>
      <c r="K1570" t="s">
        <v>42</v>
      </c>
      <c r="L1570">
        <v>90004</v>
      </c>
      <c r="M1570" t="s">
        <v>43</v>
      </c>
      <c r="N1570" t="s">
        <v>1734</v>
      </c>
      <c r="O1570" t="s">
        <v>45</v>
      </c>
      <c r="P1570" t="s">
        <v>89</v>
      </c>
      <c r="Q1570" t="s">
        <v>1735</v>
      </c>
      <c r="R1570">
        <v>122.97</v>
      </c>
      <c r="S1570" t="s">
        <v>11010</v>
      </c>
      <c r="T1570">
        <v>3</v>
      </c>
      <c r="U1570">
        <v>0</v>
      </c>
      <c r="V1570" t="b">
        <v>0</v>
      </c>
      <c r="W1570">
        <v>60.255299999999998</v>
      </c>
      <c r="X1570">
        <v>122.97</v>
      </c>
      <c r="Y1570">
        <v>0</v>
      </c>
      <c r="Z1570">
        <v>2017</v>
      </c>
      <c r="AA1570">
        <v>6</v>
      </c>
      <c r="AB1570">
        <v>11</v>
      </c>
      <c r="AC1570">
        <v>42916</v>
      </c>
      <c r="AD1570" t="s">
        <v>10996</v>
      </c>
    </row>
    <row r="1571" spans="1:30">
      <c r="A1571">
        <v>1570</v>
      </c>
      <c r="B1571" t="s">
        <v>4169</v>
      </c>
      <c r="C1571">
        <v>43065</v>
      </c>
      <c r="D1571">
        <v>43069</v>
      </c>
      <c r="E1571" t="s">
        <v>49</v>
      </c>
      <c r="F1571" t="s">
        <v>2828</v>
      </c>
      <c r="G1571" t="s">
        <v>2829</v>
      </c>
      <c r="H1571" t="s">
        <v>40</v>
      </c>
      <c r="I1571" t="s">
        <v>26</v>
      </c>
      <c r="J1571" t="s">
        <v>1740</v>
      </c>
      <c r="K1571" t="s">
        <v>1274</v>
      </c>
      <c r="L1571">
        <v>30318</v>
      </c>
      <c r="M1571" t="s">
        <v>29</v>
      </c>
      <c r="N1571" t="s">
        <v>4170</v>
      </c>
      <c r="O1571" t="s">
        <v>45</v>
      </c>
      <c r="P1571" t="s">
        <v>67</v>
      </c>
      <c r="Q1571" t="s">
        <v>4171</v>
      </c>
      <c r="R1571">
        <v>12.84</v>
      </c>
      <c r="S1571" t="s">
        <v>11010</v>
      </c>
      <c r="T1571">
        <v>3</v>
      </c>
      <c r="U1571">
        <v>0</v>
      </c>
      <c r="V1571" t="b">
        <v>0</v>
      </c>
      <c r="W1571">
        <v>3.7235999999999998</v>
      </c>
      <c r="X1571">
        <v>12.84</v>
      </c>
      <c r="Y1571">
        <v>0</v>
      </c>
      <c r="Z1571">
        <v>2017</v>
      </c>
      <c r="AA1571">
        <v>11</v>
      </c>
      <c r="AB1571">
        <v>26</v>
      </c>
      <c r="AC1571">
        <v>43069</v>
      </c>
      <c r="AD1571" t="s">
        <v>10996</v>
      </c>
    </row>
    <row r="1572" spans="1:30">
      <c r="A1572">
        <v>1571</v>
      </c>
      <c r="B1572" t="s">
        <v>4172</v>
      </c>
      <c r="C1572">
        <v>41966</v>
      </c>
      <c r="D1572">
        <v>41968</v>
      </c>
      <c r="E1572" t="s">
        <v>187</v>
      </c>
      <c r="F1572" t="s">
        <v>1587</v>
      </c>
      <c r="G1572" t="s">
        <v>1588</v>
      </c>
      <c r="H1572" t="s">
        <v>25</v>
      </c>
      <c r="I1572" t="s">
        <v>26</v>
      </c>
      <c r="J1572" t="s">
        <v>41</v>
      </c>
      <c r="K1572" t="s">
        <v>42</v>
      </c>
      <c r="L1572">
        <v>90004</v>
      </c>
      <c r="M1572" t="s">
        <v>43</v>
      </c>
      <c r="N1572" t="s">
        <v>383</v>
      </c>
      <c r="O1572" t="s">
        <v>31</v>
      </c>
      <c r="P1572" t="s">
        <v>35</v>
      </c>
      <c r="Q1572" t="s">
        <v>384</v>
      </c>
      <c r="R1572">
        <v>603.91999999999996</v>
      </c>
      <c r="S1572" t="s">
        <v>11011</v>
      </c>
      <c r="T1572">
        <v>5</v>
      </c>
      <c r="U1572">
        <v>0.2</v>
      </c>
      <c r="V1572" t="b">
        <v>0</v>
      </c>
      <c r="W1572">
        <v>-67.941000000000003</v>
      </c>
      <c r="X1572">
        <v>483.13599999999997</v>
      </c>
      <c r="Y1572">
        <v>120.78399999999999</v>
      </c>
      <c r="Z1572">
        <v>2014</v>
      </c>
      <c r="AA1572">
        <v>11</v>
      </c>
      <c r="AB1572">
        <v>23</v>
      </c>
      <c r="AC1572">
        <v>41973</v>
      </c>
      <c r="AD1572" t="s">
        <v>10996</v>
      </c>
    </row>
    <row r="1573" spans="1:30">
      <c r="A1573">
        <v>1572</v>
      </c>
      <c r="B1573" t="s">
        <v>4172</v>
      </c>
      <c r="C1573">
        <v>41966</v>
      </c>
      <c r="D1573">
        <v>41968</v>
      </c>
      <c r="E1573" t="s">
        <v>187</v>
      </c>
      <c r="F1573" t="s">
        <v>1587</v>
      </c>
      <c r="G1573" t="s">
        <v>1588</v>
      </c>
      <c r="H1573" t="s">
        <v>25</v>
      </c>
      <c r="I1573" t="s">
        <v>26</v>
      </c>
      <c r="J1573" t="s">
        <v>41</v>
      </c>
      <c r="K1573" t="s">
        <v>42</v>
      </c>
      <c r="L1573">
        <v>90004</v>
      </c>
      <c r="M1573" t="s">
        <v>43</v>
      </c>
      <c r="N1573" t="s">
        <v>4173</v>
      </c>
      <c r="O1573" t="s">
        <v>45</v>
      </c>
      <c r="P1573" t="s">
        <v>172</v>
      </c>
      <c r="Q1573" t="s">
        <v>4174</v>
      </c>
      <c r="R1573">
        <v>21.84</v>
      </c>
      <c r="S1573" t="s">
        <v>11010</v>
      </c>
      <c r="T1573">
        <v>3</v>
      </c>
      <c r="U1573">
        <v>0</v>
      </c>
      <c r="V1573" t="b">
        <v>0</v>
      </c>
      <c r="W1573">
        <v>10.4832</v>
      </c>
      <c r="X1573">
        <v>21.84</v>
      </c>
      <c r="Y1573">
        <v>0</v>
      </c>
      <c r="Z1573">
        <v>2014</v>
      </c>
      <c r="AA1573">
        <v>11</v>
      </c>
      <c r="AB1573">
        <v>23</v>
      </c>
      <c r="AC1573">
        <v>41973</v>
      </c>
      <c r="AD1573" t="s">
        <v>10996</v>
      </c>
    </row>
    <row r="1574" spans="1:30">
      <c r="A1574">
        <v>1573</v>
      </c>
      <c r="B1574" t="s">
        <v>4172</v>
      </c>
      <c r="C1574">
        <v>41966</v>
      </c>
      <c r="D1574">
        <v>41968</v>
      </c>
      <c r="E1574" t="s">
        <v>187</v>
      </c>
      <c r="F1574" t="s">
        <v>1587</v>
      </c>
      <c r="G1574" t="s">
        <v>1588</v>
      </c>
      <c r="H1574" t="s">
        <v>25</v>
      </c>
      <c r="I1574" t="s">
        <v>26</v>
      </c>
      <c r="J1574" t="s">
        <v>41</v>
      </c>
      <c r="K1574" t="s">
        <v>42</v>
      </c>
      <c r="L1574">
        <v>90004</v>
      </c>
      <c r="M1574" t="s">
        <v>43</v>
      </c>
      <c r="N1574" t="s">
        <v>4175</v>
      </c>
      <c r="O1574" t="s">
        <v>70</v>
      </c>
      <c r="P1574" t="s">
        <v>160</v>
      </c>
      <c r="Q1574" t="s">
        <v>4176</v>
      </c>
      <c r="R1574">
        <v>29.99</v>
      </c>
      <c r="S1574" t="s">
        <v>11010</v>
      </c>
      <c r="T1574">
        <v>1</v>
      </c>
      <c r="U1574">
        <v>0</v>
      </c>
      <c r="V1574" t="b">
        <v>0</v>
      </c>
      <c r="W1574">
        <v>6.2979000000000003</v>
      </c>
      <c r="X1574">
        <v>29.99</v>
      </c>
      <c r="Y1574">
        <v>0</v>
      </c>
      <c r="Z1574">
        <v>2014</v>
      </c>
      <c r="AA1574">
        <v>11</v>
      </c>
      <c r="AB1574">
        <v>23</v>
      </c>
      <c r="AC1574">
        <v>41973</v>
      </c>
      <c r="AD1574" t="s">
        <v>10996</v>
      </c>
    </row>
    <row r="1575" spans="1:30">
      <c r="A1575">
        <v>1574</v>
      </c>
      <c r="B1575" t="s">
        <v>4172</v>
      </c>
      <c r="C1575">
        <v>41966</v>
      </c>
      <c r="D1575">
        <v>41968</v>
      </c>
      <c r="E1575" t="s">
        <v>187</v>
      </c>
      <c r="F1575" t="s">
        <v>1587</v>
      </c>
      <c r="G1575" t="s">
        <v>1588</v>
      </c>
      <c r="H1575" t="s">
        <v>25</v>
      </c>
      <c r="I1575" t="s">
        <v>26</v>
      </c>
      <c r="J1575" t="s">
        <v>41</v>
      </c>
      <c r="K1575" t="s">
        <v>42</v>
      </c>
      <c r="L1575">
        <v>90004</v>
      </c>
      <c r="M1575" t="s">
        <v>43</v>
      </c>
      <c r="N1575" t="s">
        <v>1811</v>
      </c>
      <c r="O1575" t="s">
        <v>31</v>
      </c>
      <c r="P1575" t="s">
        <v>35</v>
      </c>
      <c r="Q1575" t="s">
        <v>1812</v>
      </c>
      <c r="R1575">
        <v>381.44</v>
      </c>
      <c r="S1575" t="s">
        <v>11010</v>
      </c>
      <c r="T1575">
        <v>2</v>
      </c>
      <c r="U1575">
        <v>0.2</v>
      </c>
      <c r="V1575" t="b">
        <v>0</v>
      </c>
      <c r="W1575">
        <v>23.84</v>
      </c>
      <c r="X1575">
        <v>305.15199999999999</v>
      </c>
      <c r="Y1575">
        <v>76.287999999999997</v>
      </c>
      <c r="Z1575">
        <v>2014</v>
      </c>
      <c r="AA1575">
        <v>11</v>
      </c>
      <c r="AB1575">
        <v>23</v>
      </c>
      <c r="AC1575">
        <v>41973</v>
      </c>
      <c r="AD1575" t="s">
        <v>10996</v>
      </c>
    </row>
    <row r="1576" spans="1:30">
      <c r="A1576">
        <v>1575</v>
      </c>
      <c r="B1576" t="s">
        <v>4177</v>
      </c>
      <c r="C1576">
        <v>41988</v>
      </c>
      <c r="D1576">
        <v>41991</v>
      </c>
      <c r="E1576" t="s">
        <v>187</v>
      </c>
      <c r="F1576" t="s">
        <v>4178</v>
      </c>
      <c r="G1576" t="s">
        <v>4179</v>
      </c>
      <c r="H1576" t="s">
        <v>25</v>
      </c>
      <c r="I1576" t="s">
        <v>26</v>
      </c>
      <c r="J1576" t="s">
        <v>4180</v>
      </c>
      <c r="K1576" t="s">
        <v>103</v>
      </c>
      <c r="L1576">
        <v>79907</v>
      </c>
      <c r="M1576" t="s">
        <v>104</v>
      </c>
      <c r="N1576" t="s">
        <v>4181</v>
      </c>
      <c r="O1576" t="s">
        <v>70</v>
      </c>
      <c r="P1576" t="s">
        <v>71</v>
      </c>
      <c r="Q1576" t="s">
        <v>4182</v>
      </c>
      <c r="R1576">
        <v>40.68</v>
      </c>
      <c r="S1576" t="s">
        <v>11010</v>
      </c>
      <c r="T1576">
        <v>3</v>
      </c>
      <c r="U1576">
        <v>0.2</v>
      </c>
      <c r="V1576" t="b">
        <v>0</v>
      </c>
      <c r="W1576">
        <v>-9.1530000000000005</v>
      </c>
      <c r="X1576">
        <v>32.543999999999997</v>
      </c>
      <c r="Y1576">
        <v>8.136000000000001</v>
      </c>
      <c r="Z1576">
        <v>2014</v>
      </c>
      <c r="AA1576">
        <v>12</v>
      </c>
      <c r="AB1576">
        <v>15</v>
      </c>
      <c r="AC1576">
        <v>42004</v>
      </c>
      <c r="AD1576" t="s">
        <v>10990</v>
      </c>
    </row>
    <row r="1577" spans="1:30">
      <c r="A1577">
        <v>1576</v>
      </c>
      <c r="B1577" t="s">
        <v>4177</v>
      </c>
      <c r="C1577">
        <v>41988</v>
      </c>
      <c r="D1577">
        <v>41991</v>
      </c>
      <c r="E1577" t="s">
        <v>187</v>
      </c>
      <c r="F1577" t="s">
        <v>4178</v>
      </c>
      <c r="G1577" t="s">
        <v>4179</v>
      </c>
      <c r="H1577" t="s">
        <v>25</v>
      </c>
      <c r="I1577" t="s">
        <v>26</v>
      </c>
      <c r="J1577" t="s">
        <v>4180</v>
      </c>
      <c r="K1577" t="s">
        <v>103</v>
      </c>
      <c r="L1577">
        <v>79907</v>
      </c>
      <c r="M1577" t="s">
        <v>104</v>
      </c>
      <c r="N1577" t="s">
        <v>2481</v>
      </c>
      <c r="O1577" t="s">
        <v>31</v>
      </c>
      <c r="P1577" t="s">
        <v>35</v>
      </c>
      <c r="Q1577" t="s">
        <v>2482</v>
      </c>
      <c r="R1577">
        <v>763.28</v>
      </c>
      <c r="S1577" t="s">
        <v>11011</v>
      </c>
      <c r="T1577">
        <v>5</v>
      </c>
      <c r="U1577">
        <v>0.3</v>
      </c>
      <c r="V1577" t="b">
        <v>0</v>
      </c>
      <c r="W1577">
        <v>-21.808</v>
      </c>
      <c r="X1577">
        <v>534.29600000000005</v>
      </c>
      <c r="Y1577">
        <v>228.98399999999998</v>
      </c>
      <c r="Z1577">
        <v>2014</v>
      </c>
      <c r="AA1577">
        <v>12</v>
      </c>
      <c r="AB1577">
        <v>15</v>
      </c>
      <c r="AC1577">
        <v>42004</v>
      </c>
      <c r="AD1577" t="s">
        <v>10990</v>
      </c>
    </row>
    <row r="1578" spans="1:30">
      <c r="A1578">
        <v>1577</v>
      </c>
      <c r="B1578" t="s">
        <v>4183</v>
      </c>
      <c r="C1578">
        <v>42482</v>
      </c>
      <c r="D1578">
        <v>42487</v>
      </c>
      <c r="E1578" t="s">
        <v>49</v>
      </c>
      <c r="F1578" t="s">
        <v>4184</v>
      </c>
      <c r="G1578" t="s">
        <v>4185</v>
      </c>
      <c r="H1578" t="s">
        <v>101</v>
      </c>
      <c r="I1578" t="s">
        <v>26</v>
      </c>
      <c r="J1578" t="s">
        <v>455</v>
      </c>
      <c r="K1578" t="s">
        <v>210</v>
      </c>
      <c r="L1578">
        <v>60505</v>
      </c>
      <c r="M1578" t="s">
        <v>104</v>
      </c>
      <c r="N1578" t="s">
        <v>1300</v>
      </c>
      <c r="O1578" t="s">
        <v>45</v>
      </c>
      <c r="P1578" t="s">
        <v>58</v>
      </c>
      <c r="Q1578" t="s">
        <v>1301</v>
      </c>
      <c r="R1578">
        <v>23.952000000000002</v>
      </c>
      <c r="S1578" t="s">
        <v>11010</v>
      </c>
      <c r="T1578">
        <v>2</v>
      </c>
      <c r="U1578">
        <v>0.2</v>
      </c>
      <c r="V1578" t="b">
        <v>0</v>
      </c>
      <c r="W1578">
        <v>2.3952</v>
      </c>
      <c r="X1578">
        <v>19.1616</v>
      </c>
      <c r="Y1578">
        <v>4.7904000000000009</v>
      </c>
      <c r="Z1578">
        <v>2016</v>
      </c>
      <c r="AA1578">
        <v>4</v>
      </c>
      <c r="AB1578">
        <v>22</v>
      </c>
      <c r="AC1578">
        <v>42490</v>
      </c>
      <c r="AD1578" t="s">
        <v>10994</v>
      </c>
    </row>
    <row r="1579" spans="1:30">
      <c r="A1579">
        <v>1578</v>
      </c>
      <c r="B1579" t="s">
        <v>4186</v>
      </c>
      <c r="C1579">
        <v>42513</v>
      </c>
      <c r="D1579">
        <v>42517</v>
      </c>
      <c r="E1579" t="s">
        <v>49</v>
      </c>
      <c r="F1579" t="s">
        <v>3347</v>
      </c>
      <c r="G1579" t="s">
        <v>3348</v>
      </c>
      <c r="H1579" t="s">
        <v>101</v>
      </c>
      <c r="I1579" t="s">
        <v>26</v>
      </c>
      <c r="J1579" t="s">
        <v>2584</v>
      </c>
      <c r="K1579" t="s">
        <v>357</v>
      </c>
      <c r="L1579">
        <v>35630</v>
      </c>
      <c r="M1579" t="s">
        <v>29</v>
      </c>
      <c r="N1579" t="s">
        <v>4187</v>
      </c>
      <c r="O1579" t="s">
        <v>45</v>
      </c>
      <c r="P1579" t="s">
        <v>89</v>
      </c>
      <c r="Q1579" t="s">
        <v>4188</v>
      </c>
      <c r="R1579">
        <v>4.9800000000000004</v>
      </c>
      <c r="S1579" t="s">
        <v>11010</v>
      </c>
      <c r="T1579">
        <v>1</v>
      </c>
      <c r="U1579">
        <v>0</v>
      </c>
      <c r="V1579" t="b">
        <v>0</v>
      </c>
      <c r="W1579">
        <v>2.4401999999999999</v>
      </c>
      <c r="X1579">
        <v>4.9800000000000004</v>
      </c>
      <c r="Y1579">
        <v>0</v>
      </c>
      <c r="Z1579">
        <v>2016</v>
      </c>
      <c r="AA1579">
        <v>5</v>
      </c>
      <c r="AB1579">
        <v>23</v>
      </c>
      <c r="AC1579">
        <v>42521</v>
      </c>
      <c r="AD1579" t="s">
        <v>10990</v>
      </c>
    </row>
    <row r="1580" spans="1:30">
      <c r="A1580">
        <v>1579</v>
      </c>
      <c r="B1580" t="s">
        <v>4189</v>
      </c>
      <c r="C1580">
        <v>42427</v>
      </c>
      <c r="D1580">
        <v>42430</v>
      </c>
      <c r="E1580" t="s">
        <v>187</v>
      </c>
      <c r="F1580" t="s">
        <v>2455</v>
      </c>
      <c r="G1580" t="s">
        <v>2456</v>
      </c>
      <c r="H1580" t="s">
        <v>25</v>
      </c>
      <c r="I1580" t="s">
        <v>26</v>
      </c>
      <c r="J1580" t="s">
        <v>265</v>
      </c>
      <c r="K1580" t="s">
        <v>266</v>
      </c>
      <c r="L1580">
        <v>10011</v>
      </c>
      <c r="M1580" t="s">
        <v>147</v>
      </c>
      <c r="N1580" t="s">
        <v>4190</v>
      </c>
      <c r="O1580" t="s">
        <v>45</v>
      </c>
      <c r="P1580" t="s">
        <v>77</v>
      </c>
      <c r="Q1580" t="s">
        <v>4191</v>
      </c>
      <c r="R1580">
        <v>170.88</v>
      </c>
      <c r="S1580" t="s">
        <v>11010</v>
      </c>
      <c r="T1580">
        <v>3</v>
      </c>
      <c r="U1580">
        <v>0</v>
      </c>
      <c r="V1580" t="b">
        <v>0</v>
      </c>
      <c r="W1580">
        <v>49.555199999999999</v>
      </c>
      <c r="X1580">
        <v>170.88</v>
      </c>
      <c r="Y1580">
        <v>0</v>
      </c>
      <c r="Z1580">
        <v>2016</v>
      </c>
      <c r="AA1580">
        <v>2</v>
      </c>
      <c r="AB1580">
        <v>27</v>
      </c>
      <c r="AC1580">
        <v>42429</v>
      </c>
      <c r="AD1580" t="s">
        <v>10995</v>
      </c>
    </row>
    <row r="1581" spans="1:30">
      <c r="A1581">
        <v>1580</v>
      </c>
      <c r="B1581" t="s">
        <v>4192</v>
      </c>
      <c r="C1581">
        <v>42225</v>
      </c>
      <c r="D1581">
        <v>42228</v>
      </c>
      <c r="E1581" t="s">
        <v>187</v>
      </c>
      <c r="F1581" t="s">
        <v>2239</v>
      </c>
      <c r="G1581" t="s">
        <v>2240</v>
      </c>
      <c r="H1581" t="s">
        <v>25</v>
      </c>
      <c r="I1581" t="s">
        <v>26</v>
      </c>
      <c r="J1581" t="s">
        <v>265</v>
      </c>
      <c r="K1581" t="s">
        <v>266</v>
      </c>
      <c r="L1581">
        <v>10024</v>
      </c>
      <c r="M1581" t="s">
        <v>147</v>
      </c>
      <c r="N1581" t="s">
        <v>1381</v>
      </c>
      <c r="O1581" t="s">
        <v>70</v>
      </c>
      <c r="P1581" t="s">
        <v>71</v>
      </c>
      <c r="Q1581" t="s">
        <v>1382</v>
      </c>
      <c r="R1581">
        <v>307.98</v>
      </c>
      <c r="S1581" t="s">
        <v>11010</v>
      </c>
      <c r="T1581">
        <v>2</v>
      </c>
      <c r="U1581">
        <v>0</v>
      </c>
      <c r="V1581" t="b">
        <v>0</v>
      </c>
      <c r="W1581">
        <v>89.3142</v>
      </c>
      <c r="X1581">
        <v>307.98</v>
      </c>
      <c r="Y1581">
        <v>0</v>
      </c>
      <c r="Z1581">
        <v>2015</v>
      </c>
      <c r="AA1581">
        <v>8</v>
      </c>
      <c r="AB1581">
        <v>9</v>
      </c>
      <c r="AC1581">
        <v>42247</v>
      </c>
      <c r="AD1581" t="s">
        <v>10996</v>
      </c>
    </row>
    <row r="1582" spans="1:30">
      <c r="A1582">
        <v>1581</v>
      </c>
      <c r="B1582" t="s">
        <v>4192</v>
      </c>
      <c r="C1582">
        <v>42225</v>
      </c>
      <c r="D1582">
        <v>42228</v>
      </c>
      <c r="E1582" t="s">
        <v>187</v>
      </c>
      <c r="F1582" t="s">
        <v>2239</v>
      </c>
      <c r="G1582" t="s">
        <v>2240</v>
      </c>
      <c r="H1582" t="s">
        <v>25</v>
      </c>
      <c r="I1582" t="s">
        <v>26</v>
      </c>
      <c r="J1582" t="s">
        <v>265</v>
      </c>
      <c r="K1582" t="s">
        <v>266</v>
      </c>
      <c r="L1582">
        <v>10024</v>
      </c>
      <c r="M1582" t="s">
        <v>147</v>
      </c>
      <c r="N1582" t="s">
        <v>927</v>
      </c>
      <c r="O1582" t="s">
        <v>31</v>
      </c>
      <c r="P1582" t="s">
        <v>55</v>
      </c>
      <c r="Q1582" t="s">
        <v>928</v>
      </c>
      <c r="R1582">
        <v>382.80599999999998</v>
      </c>
      <c r="S1582" t="s">
        <v>11010</v>
      </c>
      <c r="T1582">
        <v>9</v>
      </c>
      <c r="U1582">
        <v>0.4</v>
      </c>
      <c r="V1582" t="b">
        <v>0</v>
      </c>
      <c r="W1582">
        <v>-153.1224</v>
      </c>
      <c r="X1582">
        <v>229.68359999999998</v>
      </c>
      <c r="Y1582">
        <v>153.1224</v>
      </c>
      <c r="Z1582">
        <v>2015</v>
      </c>
      <c r="AA1582">
        <v>8</v>
      </c>
      <c r="AB1582">
        <v>9</v>
      </c>
      <c r="AC1582">
        <v>42247</v>
      </c>
      <c r="AD1582" t="s">
        <v>10996</v>
      </c>
    </row>
    <row r="1583" spans="1:30">
      <c r="A1583">
        <v>1582</v>
      </c>
      <c r="B1583" t="s">
        <v>4192</v>
      </c>
      <c r="C1583">
        <v>42225</v>
      </c>
      <c r="D1583">
        <v>42228</v>
      </c>
      <c r="E1583" t="s">
        <v>187</v>
      </c>
      <c r="F1583" t="s">
        <v>2239</v>
      </c>
      <c r="G1583" t="s">
        <v>2240</v>
      </c>
      <c r="H1583" t="s">
        <v>25</v>
      </c>
      <c r="I1583" t="s">
        <v>26</v>
      </c>
      <c r="J1583" t="s">
        <v>265</v>
      </c>
      <c r="K1583" t="s">
        <v>266</v>
      </c>
      <c r="L1583">
        <v>10024</v>
      </c>
      <c r="M1583" t="s">
        <v>147</v>
      </c>
      <c r="N1583" t="s">
        <v>834</v>
      </c>
      <c r="O1583" t="s">
        <v>45</v>
      </c>
      <c r="P1583" t="s">
        <v>58</v>
      </c>
      <c r="Q1583" t="s">
        <v>835</v>
      </c>
      <c r="R1583">
        <v>41.96</v>
      </c>
      <c r="S1583" t="s">
        <v>11010</v>
      </c>
      <c r="T1583">
        <v>2</v>
      </c>
      <c r="U1583">
        <v>0</v>
      </c>
      <c r="V1583" t="b">
        <v>0</v>
      </c>
      <c r="W1583">
        <v>2.9371999999999998</v>
      </c>
      <c r="X1583">
        <v>41.96</v>
      </c>
      <c r="Y1583">
        <v>0</v>
      </c>
      <c r="Z1583">
        <v>2015</v>
      </c>
      <c r="AA1583">
        <v>8</v>
      </c>
      <c r="AB1583">
        <v>9</v>
      </c>
      <c r="AC1583">
        <v>42247</v>
      </c>
      <c r="AD1583" t="s">
        <v>10996</v>
      </c>
    </row>
    <row r="1584" spans="1:30">
      <c r="A1584">
        <v>1583</v>
      </c>
      <c r="B1584" t="s">
        <v>4192</v>
      </c>
      <c r="C1584">
        <v>42225</v>
      </c>
      <c r="D1584">
        <v>42228</v>
      </c>
      <c r="E1584" t="s">
        <v>187</v>
      </c>
      <c r="F1584" t="s">
        <v>2239</v>
      </c>
      <c r="G1584" t="s">
        <v>2240</v>
      </c>
      <c r="H1584" t="s">
        <v>25</v>
      </c>
      <c r="I1584" t="s">
        <v>26</v>
      </c>
      <c r="J1584" t="s">
        <v>265</v>
      </c>
      <c r="K1584" t="s">
        <v>266</v>
      </c>
      <c r="L1584">
        <v>10024</v>
      </c>
      <c r="M1584" t="s">
        <v>147</v>
      </c>
      <c r="N1584" t="s">
        <v>2697</v>
      </c>
      <c r="O1584" t="s">
        <v>45</v>
      </c>
      <c r="P1584" t="s">
        <v>74</v>
      </c>
      <c r="Q1584" t="s">
        <v>2698</v>
      </c>
      <c r="R1584">
        <v>1217.568</v>
      </c>
      <c r="S1584" t="s">
        <v>11011</v>
      </c>
      <c r="T1584">
        <v>2</v>
      </c>
      <c r="U1584">
        <v>0.2</v>
      </c>
      <c r="V1584" t="b">
        <v>0</v>
      </c>
      <c r="W1584">
        <v>456.58800000000002</v>
      </c>
      <c r="X1584">
        <v>974.05439999999999</v>
      </c>
      <c r="Y1584">
        <v>243.5136</v>
      </c>
      <c r="Z1584">
        <v>2015</v>
      </c>
      <c r="AA1584">
        <v>8</v>
      </c>
      <c r="AB1584">
        <v>9</v>
      </c>
      <c r="AC1584">
        <v>42247</v>
      </c>
      <c r="AD1584" t="s">
        <v>10996</v>
      </c>
    </row>
    <row r="1585" spans="1:30">
      <c r="A1585">
        <v>1584</v>
      </c>
      <c r="B1585" t="s">
        <v>4192</v>
      </c>
      <c r="C1585">
        <v>42225</v>
      </c>
      <c r="D1585">
        <v>42228</v>
      </c>
      <c r="E1585" t="s">
        <v>187</v>
      </c>
      <c r="F1585" t="s">
        <v>2239</v>
      </c>
      <c r="G1585" t="s">
        <v>2240</v>
      </c>
      <c r="H1585" t="s">
        <v>25</v>
      </c>
      <c r="I1585" t="s">
        <v>26</v>
      </c>
      <c r="J1585" t="s">
        <v>265</v>
      </c>
      <c r="K1585" t="s">
        <v>266</v>
      </c>
      <c r="L1585">
        <v>10024</v>
      </c>
      <c r="M1585" t="s">
        <v>147</v>
      </c>
      <c r="N1585" t="s">
        <v>521</v>
      </c>
      <c r="O1585" t="s">
        <v>31</v>
      </c>
      <c r="P1585" t="s">
        <v>64</v>
      </c>
      <c r="Q1585" t="s">
        <v>522</v>
      </c>
      <c r="R1585">
        <v>47.04</v>
      </c>
      <c r="S1585" t="s">
        <v>11010</v>
      </c>
      <c r="T1585">
        <v>3</v>
      </c>
      <c r="U1585">
        <v>0</v>
      </c>
      <c r="V1585" t="b">
        <v>0</v>
      </c>
      <c r="W1585">
        <v>18.345600000000001</v>
      </c>
      <c r="X1585">
        <v>47.04</v>
      </c>
      <c r="Y1585">
        <v>0</v>
      </c>
      <c r="Z1585">
        <v>2015</v>
      </c>
      <c r="AA1585">
        <v>8</v>
      </c>
      <c r="AB1585">
        <v>9</v>
      </c>
      <c r="AC1585">
        <v>42247</v>
      </c>
      <c r="AD1585" t="s">
        <v>10996</v>
      </c>
    </row>
    <row r="1586" spans="1:30">
      <c r="A1586">
        <v>1585</v>
      </c>
      <c r="B1586" t="s">
        <v>4192</v>
      </c>
      <c r="C1586">
        <v>42225</v>
      </c>
      <c r="D1586">
        <v>42228</v>
      </c>
      <c r="E1586" t="s">
        <v>187</v>
      </c>
      <c r="F1586" t="s">
        <v>2239</v>
      </c>
      <c r="G1586" t="s">
        <v>2240</v>
      </c>
      <c r="H1586" t="s">
        <v>25</v>
      </c>
      <c r="I1586" t="s">
        <v>26</v>
      </c>
      <c r="J1586" t="s">
        <v>265</v>
      </c>
      <c r="K1586" t="s">
        <v>266</v>
      </c>
      <c r="L1586">
        <v>10024</v>
      </c>
      <c r="M1586" t="s">
        <v>147</v>
      </c>
      <c r="N1586" t="s">
        <v>258</v>
      </c>
      <c r="O1586" t="s">
        <v>31</v>
      </c>
      <c r="P1586" t="s">
        <v>64</v>
      </c>
      <c r="Q1586" t="s">
        <v>259</v>
      </c>
      <c r="R1586">
        <v>6.16</v>
      </c>
      <c r="S1586" t="s">
        <v>11010</v>
      </c>
      <c r="T1586">
        <v>2</v>
      </c>
      <c r="U1586">
        <v>0</v>
      </c>
      <c r="V1586" t="b">
        <v>0</v>
      </c>
      <c r="W1586">
        <v>2.9567999999999999</v>
      </c>
      <c r="X1586">
        <v>6.16</v>
      </c>
      <c r="Y1586">
        <v>0</v>
      </c>
      <c r="Z1586">
        <v>2015</v>
      </c>
      <c r="AA1586">
        <v>8</v>
      </c>
      <c r="AB1586">
        <v>9</v>
      </c>
      <c r="AC1586">
        <v>42247</v>
      </c>
      <c r="AD1586" t="s">
        <v>10996</v>
      </c>
    </row>
    <row r="1587" spans="1:30">
      <c r="A1587">
        <v>1586</v>
      </c>
      <c r="B1587" t="s">
        <v>4192</v>
      </c>
      <c r="C1587">
        <v>42225</v>
      </c>
      <c r="D1587">
        <v>42228</v>
      </c>
      <c r="E1587" t="s">
        <v>187</v>
      </c>
      <c r="F1587" t="s">
        <v>2239</v>
      </c>
      <c r="G1587" t="s">
        <v>2240</v>
      </c>
      <c r="H1587" t="s">
        <v>25</v>
      </c>
      <c r="I1587" t="s">
        <v>26</v>
      </c>
      <c r="J1587" t="s">
        <v>265</v>
      </c>
      <c r="K1587" t="s">
        <v>266</v>
      </c>
      <c r="L1587">
        <v>10024</v>
      </c>
      <c r="M1587" t="s">
        <v>147</v>
      </c>
      <c r="N1587" t="s">
        <v>1822</v>
      </c>
      <c r="O1587" t="s">
        <v>70</v>
      </c>
      <c r="P1587" t="s">
        <v>71</v>
      </c>
      <c r="Q1587" t="s">
        <v>1823</v>
      </c>
      <c r="R1587">
        <v>979.95</v>
      </c>
      <c r="S1587" t="s">
        <v>11011</v>
      </c>
      <c r="T1587">
        <v>5</v>
      </c>
      <c r="U1587">
        <v>0</v>
      </c>
      <c r="V1587" t="b">
        <v>0</v>
      </c>
      <c r="W1587">
        <v>274.38600000000002</v>
      </c>
      <c r="X1587">
        <v>979.95</v>
      </c>
      <c r="Y1587">
        <v>0</v>
      </c>
      <c r="Z1587">
        <v>2015</v>
      </c>
      <c r="AA1587">
        <v>8</v>
      </c>
      <c r="AB1587">
        <v>9</v>
      </c>
      <c r="AC1587">
        <v>42247</v>
      </c>
      <c r="AD1587" t="s">
        <v>10996</v>
      </c>
    </row>
    <row r="1588" spans="1:30">
      <c r="A1588">
        <v>1587</v>
      </c>
      <c r="B1588" t="s">
        <v>4192</v>
      </c>
      <c r="C1588">
        <v>42225</v>
      </c>
      <c r="D1588">
        <v>42228</v>
      </c>
      <c r="E1588" t="s">
        <v>187</v>
      </c>
      <c r="F1588" t="s">
        <v>2239</v>
      </c>
      <c r="G1588" t="s">
        <v>2240</v>
      </c>
      <c r="H1588" t="s">
        <v>25</v>
      </c>
      <c r="I1588" t="s">
        <v>26</v>
      </c>
      <c r="J1588" t="s">
        <v>265</v>
      </c>
      <c r="K1588" t="s">
        <v>266</v>
      </c>
      <c r="L1588">
        <v>10024</v>
      </c>
      <c r="M1588" t="s">
        <v>147</v>
      </c>
      <c r="N1588" t="s">
        <v>4193</v>
      </c>
      <c r="O1588" t="s">
        <v>45</v>
      </c>
      <c r="P1588" t="s">
        <v>89</v>
      </c>
      <c r="Q1588" t="s">
        <v>4194</v>
      </c>
      <c r="R1588">
        <v>143.69999999999999</v>
      </c>
      <c r="S1588" t="s">
        <v>11010</v>
      </c>
      <c r="T1588">
        <v>3</v>
      </c>
      <c r="U1588">
        <v>0</v>
      </c>
      <c r="V1588" t="b">
        <v>0</v>
      </c>
      <c r="W1588">
        <v>68.975999999999999</v>
      </c>
      <c r="X1588">
        <v>143.69999999999999</v>
      </c>
      <c r="Y1588">
        <v>0</v>
      </c>
      <c r="Z1588">
        <v>2015</v>
      </c>
      <c r="AA1588">
        <v>8</v>
      </c>
      <c r="AB1588">
        <v>9</v>
      </c>
      <c r="AC1588">
        <v>42247</v>
      </c>
      <c r="AD1588" t="s">
        <v>10996</v>
      </c>
    </row>
    <row r="1589" spans="1:30">
      <c r="A1589">
        <v>1588</v>
      </c>
      <c r="B1589" t="s">
        <v>4192</v>
      </c>
      <c r="C1589">
        <v>42225</v>
      </c>
      <c r="D1589">
        <v>42228</v>
      </c>
      <c r="E1589" t="s">
        <v>187</v>
      </c>
      <c r="F1589" t="s">
        <v>2239</v>
      </c>
      <c r="G1589" t="s">
        <v>2240</v>
      </c>
      <c r="H1589" t="s">
        <v>25</v>
      </c>
      <c r="I1589" t="s">
        <v>26</v>
      </c>
      <c r="J1589" t="s">
        <v>265</v>
      </c>
      <c r="K1589" t="s">
        <v>266</v>
      </c>
      <c r="L1589">
        <v>10024</v>
      </c>
      <c r="M1589" t="s">
        <v>147</v>
      </c>
      <c r="N1589" t="s">
        <v>4195</v>
      </c>
      <c r="O1589" t="s">
        <v>45</v>
      </c>
      <c r="P1589" t="s">
        <v>268</v>
      </c>
      <c r="Q1589" t="s">
        <v>4196</v>
      </c>
      <c r="R1589">
        <v>10.65</v>
      </c>
      <c r="S1589" t="s">
        <v>11010</v>
      </c>
      <c r="T1589">
        <v>3</v>
      </c>
      <c r="U1589">
        <v>0</v>
      </c>
      <c r="V1589" t="b">
        <v>0</v>
      </c>
      <c r="W1589">
        <v>5.0054999999999996</v>
      </c>
      <c r="X1589">
        <v>10.65</v>
      </c>
      <c r="Y1589">
        <v>0</v>
      </c>
      <c r="Z1589">
        <v>2015</v>
      </c>
      <c r="AA1589">
        <v>8</v>
      </c>
      <c r="AB1589">
        <v>9</v>
      </c>
      <c r="AC1589">
        <v>42247</v>
      </c>
      <c r="AD1589" t="s">
        <v>10996</v>
      </c>
    </row>
    <row r="1590" spans="1:30">
      <c r="A1590">
        <v>1589</v>
      </c>
      <c r="B1590" t="s">
        <v>4192</v>
      </c>
      <c r="C1590">
        <v>42225</v>
      </c>
      <c r="D1590">
        <v>42228</v>
      </c>
      <c r="E1590" t="s">
        <v>187</v>
      </c>
      <c r="F1590" t="s">
        <v>2239</v>
      </c>
      <c r="G1590" t="s">
        <v>2240</v>
      </c>
      <c r="H1590" t="s">
        <v>25</v>
      </c>
      <c r="I1590" t="s">
        <v>26</v>
      </c>
      <c r="J1590" t="s">
        <v>265</v>
      </c>
      <c r="K1590" t="s">
        <v>266</v>
      </c>
      <c r="L1590">
        <v>10024</v>
      </c>
      <c r="M1590" t="s">
        <v>147</v>
      </c>
      <c r="N1590" t="s">
        <v>1528</v>
      </c>
      <c r="O1590" t="s">
        <v>70</v>
      </c>
      <c r="P1590" t="s">
        <v>160</v>
      </c>
      <c r="Q1590" t="s">
        <v>1529</v>
      </c>
      <c r="R1590">
        <v>247.8</v>
      </c>
      <c r="S1590" t="s">
        <v>11010</v>
      </c>
      <c r="T1590">
        <v>4</v>
      </c>
      <c r="U1590">
        <v>0</v>
      </c>
      <c r="V1590" t="b">
        <v>0</v>
      </c>
      <c r="W1590">
        <v>34.692</v>
      </c>
      <c r="X1590">
        <v>247.8</v>
      </c>
      <c r="Y1590">
        <v>0</v>
      </c>
      <c r="Z1590">
        <v>2015</v>
      </c>
      <c r="AA1590">
        <v>8</v>
      </c>
      <c r="AB1590">
        <v>9</v>
      </c>
      <c r="AC1590">
        <v>42247</v>
      </c>
      <c r="AD1590" t="s">
        <v>10996</v>
      </c>
    </row>
    <row r="1591" spans="1:30">
      <c r="A1591">
        <v>1590</v>
      </c>
      <c r="B1591" t="s">
        <v>4197</v>
      </c>
      <c r="C1591">
        <v>42502</v>
      </c>
      <c r="D1591">
        <v>42506</v>
      </c>
      <c r="E1591" t="s">
        <v>49</v>
      </c>
      <c r="F1591" t="s">
        <v>4198</v>
      </c>
      <c r="G1591" t="s">
        <v>4199</v>
      </c>
      <c r="H1591" t="s">
        <v>40</v>
      </c>
      <c r="I1591" t="s">
        <v>26</v>
      </c>
      <c r="J1591" t="s">
        <v>2984</v>
      </c>
      <c r="K1591" t="s">
        <v>318</v>
      </c>
      <c r="L1591">
        <v>23464</v>
      </c>
      <c r="M1591" t="s">
        <v>29</v>
      </c>
      <c r="N1591" t="s">
        <v>1741</v>
      </c>
      <c r="O1591" t="s">
        <v>45</v>
      </c>
      <c r="P1591" t="s">
        <v>67</v>
      </c>
      <c r="Q1591" t="s">
        <v>1742</v>
      </c>
      <c r="R1591">
        <v>10.96</v>
      </c>
      <c r="S1591" t="s">
        <v>11010</v>
      </c>
      <c r="T1591">
        <v>4</v>
      </c>
      <c r="U1591">
        <v>0</v>
      </c>
      <c r="V1591" t="b">
        <v>0</v>
      </c>
      <c r="W1591">
        <v>2.9592000000000001</v>
      </c>
      <c r="X1591">
        <v>10.96</v>
      </c>
      <c r="Y1591">
        <v>0</v>
      </c>
      <c r="Z1591">
        <v>2016</v>
      </c>
      <c r="AA1591">
        <v>5</v>
      </c>
      <c r="AB1591">
        <v>12</v>
      </c>
      <c r="AC1591">
        <v>42521</v>
      </c>
      <c r="AD1591" t="s">
        <v>10993</v>
      </c>
    </row>
    <row r="1592" spans="1:30">
      <c r="A1592">
        <v>1591</v>
      </c>
      <c r="B1592" t="s">
        <v>4200</v>
      </c>
      <c r="C1592">
        <v>42475</v>
      </c>
      <c r="D1592">
        <v>42479</v>
      </c>
      <c r="E1592" t="s">
        <v>49</v>
      </c>
      <c r="F1592" t="s">
        <v>4201</v>
      </c>
      <c r="G1592" t="s">
        <v>4202</v>
      </c>
      <c r="H1592" t="s">
        <v>40</v>
      </c>
      <c r="I1592" t="s">
        <v>26</v>
      </c>
      <c r="J1592" t="s">
        <v>4203</v>
      </c>
      <c r="K1592" t="s">
        <v>103</v>
      </c>
      <c r="L1592">
        <v>76051</v>
      </c>
      <c r="M1592" t="s">
        <v>104</v>
      </c>
      <c r="N1592" t="s">
        <v>4204</v>
      </c>
      <c r="O1592" t="s">
        <v>45</v>
      </c>
      <c r="P1592" t="s">
        <v>67</v>
      </c>
      <c r="Q1592" t="s">
        <v>4205</v>
      </c>
      <c r="R1592">
        <v>33.488</v>
      </c>
      <c r="S1592" t="s">
        <v>11010</v>
      </c>
      <c r="T1592">
        <v>7</v>
      </c>
      <c r="U1592">
        <v>0.2</v>
      </c>
      <c r="V1592" t="b">
        <v>0</v>
      </c>
      <c r="W1592">
        <v>5.8604000000000003</v>
      </c>
      <c r="X1592">
        <v>26.790399999999998</v>
      </c>
      <c r="Y1592">
        <v>6.6976000000000004</v>
      </c>
      <c r="Z1592">
        <v>2016</v>
      </c>
      <c r="AA1592">
        <v>4</v>
      </c>
      <c r="AB1592">
        <v>15</v>
      </c>
      <c r="AC1592">
        <v>42490</v>
      </c>
      <c r="AD1592" t="s">
        <v>10994</v>
      </c>
    </row>
    <row r="1593" spans="1:30">
      <c r="A1593">
        <v>1592</v>
      </c>
      <c r="B1593" t="s">
        <v>4200</v>
      </c>
      <c r="C1593">
        <v>42475</v>
      </c>
      <c r="D1593">
        <v>42479</v>
      </c>
      <c r="E1593" t="s">
        <v>49</v>
      </c>
      <c r="F1593" t="s">
        <v>4201</v>
      </c>
      <c r="G1593" t="s">
        <v>4202</v>
      </c>
      <c r="H1593" t="s">
        <v>40</v>
      </c>
      <c r="I1593" t="s">
        <v>26</v>
      </c>
      <c r="J1593" t="s">
        <v>4203</v>
      </c>
      <c r="K1593" t="s">
        <v>103</v>
      </c>
      <c r="L1593">
        <v>76051</v>
      </c>
      <c r="M1593" t="s">
        <v>104</v>
      </c>
      <c r="N1593" t="s">
        <v>573</v>
      </c>
      <c r="O1593" t="s">
        <v>45</v>
      </c>
      <c r="P1593" t="s">
        <v>268</v>
      </c>
      <c r="Q1593" t="s">
        <v>574</v>
      </c>
      <c r="R1593">
        <v>8.0399999999999991</v>
      </c>
      <c r="S1593" t="s">
        <v>11010</v>
      </c>
      <c r="T1593">
        <v>5</v>
      </c>
      <c r="U1593">
        <v>0.2</v>
      </c>
      <c r="V1593" t="b">
        <v>0</v>
      </c>
      <c r="W1593">
        <v>2.9144999999999999</v>
      </c>
      <c r="X1593">
        <v>6.4319999999999995</v>
      </c>
      <c r="Y1593">
        <v>1.6079999999999999</v>
      </c>
      <c r="Z1593">
        <v>2016</v>
      </c>
      <c r="AA1593">
        <v>4</v>
      </c>
      <c r="AB1593">
        <v>15</v>
      </c>
      <c r="AC1593">
        <v>42490</v>
      </c>
      <c r="AD1593" t="s">
        <v>10994</v>
      </c>
    </row>
    <row r="1594" spans="1:30">
      <c r="A1594">
        <v>1593</v>
      </c>
      <c r="B1594" t="s">
        <v>4206</v>
      </c>
      <c r="C1594">
        <v>42178</v>
      </c>
      <c r="D1594">
        <v>42180</v>
      </c>
      <c r="E1594" t="s">
        <v>22</v>
      </c>
      <c r="F1594" t="s">
        <v>4207</v>
      </c>
      <c r="G1594" t="s">
        <v>4208</v>
      </c>
      <c r="H1594" t="s">
        <v>25</v>
      </c>
      <c r="I1594" t="s">
        <v>26</v>
      </c>
      <c r="J1594" t="s">
        <v>3021</v>
      </c>
      <c r="K1594" t="s">
        <v>95</v>
      </c>
      <c r="L1594">
        <v>98502</v>
      </c>
      <c r="M1594" t="s">
        <v>43</v>
      </c>
      <c r="N1594" t="s">
        <v>4209</v>
      </c>
      <c r="O1594" t="s">
        <v>70</v>
      </c>
      <c r="P1594" t="s">
        <v>71</v>
      </c>
      <c r="Q1594" t="s">
        <v>4210</v>
      </c>
      <c r="R1594">
        <v>201.56800000000001</v>
      </c>
      <c r="S1594" t="s">
        <v>11010</v>
      </c>
      <c r="T1594">
        <v>4</v>
      </c>
      <c r="U1594">
        <v>0.2</v>
      </c>
      <c r="V1594" t="b">
        <v>0</v>
      </c>
      <c r="W1594">
        <v>22.676400000000001</v>
      </c>
      <c r="X1594">
        <v>161.2544</v>
      </c>
      <c r="Y1594">
        <v>40.313600000000008</v>
      </c>
      <c r="Z1594">
        <v>2015</v>
      </c>
      <c r="AA1594">
        <v>6</v>
      </c>
      <c r="AB1594">
        <v>23</v>
      </c>
      <c r="AC1594">
        <v>42185</v>
      </c>
      <c r="AD1594" t="s">
        <v>10991</v>
      </c>
    </row>
    <row r="1595" spans="1:30">
      <c r="A1595">
        <v>1594</v>
      </c>
      <c r="B1595" t="s">
        <v>4211</v>
      </c>
      <c r="C1595">
        <v>41931</v>
      </c>
      <c r="D1595">
        <v>41931</v>
      </c>
      <c r="E1595" t="s">
        <v>1292</v>
      </c>
      <c r="F1595" t="s">
        <v>1917</v>
      </c>
      <c r="G1595" t="s">
        <v>1918</v>
      </c>
      <c r="H1595" t="s">
        <v>25</v>
      </c>
      <c r="I1595" t="s">
        <v>26</v>
      </c>
      <c r="J1595" t="s">
        <v>41</v>
      </c>
      <c r="K1595" t="s">
        <v>42</v>
      </c>
      <c r="L1595">
        <v>90032</v>
      </c>
      <c r="M1595" t="s">
        <v>43</v>
      </c>
      <c r="N1595" t="s">
        <v>4212</v>
      </c>
      <c r="O1595" t="s">
        <v>45</v>
      </c>
      <c r="P1595" t="s">
        <v>89</v>
      </c>
      <c r="Q1595" t="s">
        <v>4213</v>
      </c>
      <c r="R1595">
        <v>13.44</v>
      </c>
      <c r="S1595" t="s">
        <v>11010</v>
      </c>
      <c r="T1595">
        <v>3</v>
      </c>
      <c r="U1595">
        <v>0</v>
      </c>
      <c r="V1595" t="b">
        <v>0</v>
      </c>
      <c r="W1595">
        <v>6.5856000000000003</v>
      </c>
      <c r="X1595">
        <v>13.44</v>
      </c>
      <c r="Y1595">
        <v>0</v>
      </c>
      <c r="Z1595">
        <v>2014</v>
      </c>
      <c r="AA1595">
        <v>10</v>
      </c>
      <c r="AB1595">
        <v>19</v>
      </c>
      <c r="AC1595">
        <v>41943</v>
      </c>
      <c r="AD1595" t="s">
        <v>10996</v>
      </c>
    </row>
    <row r="1596" spans="1:30">
      <c r="A1596">
        <v>1595</v>
      </c>
      <c r="B1596" t="s">
        <v>4214</v>
      </c>
      <c r="C1596">
        <v>42087</v>
      </c>
      <c r="D1596">
        <v>42090</v>
      </c>
      <c r="E1596" t="s">
        <v>187</v>
      </c>
      <c r="F1596" t="s">
        <v>4215</v>
      </c>
      <c r="G1596" t="s">
        <v>4216</v>
      </c>
      <c r="H1596" t="s">
        <v>101</v>
      </c>
      <c r="I1596" t="s">
        <v>26</v>
      </c>
      <c r="J1596" t="s">
        <v>1388</v>
      </c>
      <c r="K1596" t="s">
        <v>210</v>
      </c>
      <c r="L1596">
        <v>61604</v>
      </c>
      <c r="M1596" t="s">
        <v>104</v>
      </c>
      <c r="N1596" t="s">
        <v>4217</v>
      </c>
      <c r="O1596" t="s">
        <v>31</v>
      </c>
      <c r="P1596" t="s">
        <v>32</v>
      </c>
      <c r="Q1596" t="s">
        <v>4218</v>
      </c>
      <c r="R1596">
        <v>359.05799999999999</v>
      </c>
      <c r="S1596" t="s">
        <v>11010</v>
      </c>
      <c r="T1596">
        <v>3</v>
      </c>
      <c r="U1596">
        <v>0.3</v>
      </c>
      <c r="V1596" t="b">
        <v>0</v>
      </c>
      <c r="W1596">
        <v>-35.905799999999999</v>
      </c>
      <c r="X1596">
        <v>251.34059999999999</v>
      </c>
      <c r="Y1596">
        <v>107.7174</v>
      </c>
      <c r="Z1596">
        <v>2015</v>
      </c>
      <c r="AA1596">
        <v>3</v>
      </c>
      <c r="AB1596">
        <v>24</v>
      </c>
      <c r="AC1596">
        <v>42094</v>
      </c>
      <c r="AD1596" t="s">
        <v>10991</v>
      </c>
    </row>
    <row r="1597" spans="1:30">
      <c r="A1597">
        <v>1596</v>
      </c>
      <c r="B1597" t="s">
        <v>4219</v>
      </c>
      <c r="C1597">
        <v>42863</v>
      </c>
      <c r="D1597">
        <v>42867</v>
      </c>
      <c r="E1597" t="s">
        <v>49</v>
      </c>
      <c r="F1597" t="s">
        <v>1708</v>
      </c>
      <c r="G1597" t="s">
        <v>1709</v>
      </c>
      <c r="H1597" t="s">
        <v>25</v>
      </c>
      <c r="I1597" t="s">
        <v>26</v>
      </c>
      <c r="J1597" t="s">
        <v>496</v>
      </c>
      <c r="K1597" t="s">
        <v>497</v>
      </c>
      <c r="L1597">
        <v>43229</v>
      </c>
      <c r="M1597" t="s">
        <v>147</v>
      </c>
      <c r="N1597" t="s">
        <v>3419</v>
      </c>
      <c r="O1597" t="s">
        <v>31</v>
      </c>
      <c r="P1597" t="s">
        <v>35</v>
      </c>
      <c r="Q1597" t="s">
        <v>3420</v>
      </c>
      <c r="R1597">
        <v>47.991999999999997</v>
      </c>
      <c r="S1597" t="s">
        <v>11010</v>
      </c>
      <c r="T1597">
        <v>2</v>
      </c>
      <c r="U1597">
        <v>0.3</v>
      </c>
      <c r="V1597" t="b">
        <v>0</v>
      </c>
      <c r="W1597">
        <v>-2.0568</v>
      </c>
      <c r="X1597">
        <v>33.5944</v>
      </c>
      <c r="Y1597">
        <v>14.397599999999999</v>
      </c>
      <c r="Z1597">
        <v>2017</v>
      </c>
      <c r="AA1597">
        <v>5</v>
      </c>
      <c r="AB1597">
        <v>8</v>
      </c>
      <c r="AC1597">
        <v>42886</v>
      </c>
      <c r="AD1597" t="s">
        <v>10990</v>
      </c>
    </row>
    <row r="1598" spans="1:30">
      <c r="A1598">
        <v>1597</v>
      </c>
      <c r="B1598" t="s">
        <v>4220</v>
      </c>
      <c r="C1598">
        <v>43024</v>
      </c>
      <c r="D1598">
        <v>43026</v>
      </c>
      <c r="E1598" t="s">
        <v>187</v>
      </c>
      <c r="F1598" t="s">
        <v>1723</v>
      </c>
      <c r="G1598" t="s">
        <v>1724</v>
      </c>
      <c r="H1598" t="s">
        <v>40</v>
      </c>
      <c r="I1598" t="s">
        <v>26</v>
      </c>
      <c r="J1598" t="s">
        <v>265</v>
      </c>
      <c r="K1598" t="s">
        <v>266</v>
      </c>
      <c r="L1598">
        <v>10011</v>
      </c>
      <c r="M1598" t="s">
        <v>147</v>
      </c>
      <c r="N1598" t="s">
        <v>1752</v>
      </c>
      <c r="O1598" t="s">
        <v>31</v>
      </c>
      <c r="P1598" t="s">
        <v>64</v>
      </c>
      <c r="Q1598" t="s">
        <v>1753</v>
      </c>
      <c r="R1598">
        <v>547.29999999999995</v>
      </c>
      <c r="S1598" t="s">
        <v>11011</v>
      </c>
      <c r="T1598">
        <v>13</v>
      </c>
      <c r="U1598">
        <v>0</v>
      </c>
      <c r="V1598" t="b">
        <v>0</v>
      </c>
      <c r="W1598">
        <v>175.136</v>
      </c>
      <c r="X1598">
        <v>547.29999999999995</v>
      </c>
      <c r="Y1598">
        <v>0</v>
      </c>
      <c r="Z1598">
        <v>2017</v>
      </c>
      <c r="AA1598">
        <v>10</v>
      </c>
      <c r="AB1598">
        <v>16</v>
      </c>
      <c r="AC1598">
        <v>43039</v>
      </c>
      <c r="AD1598" t="s">
        <v>10990</v>
      </c>
    </row>
    <row r="1599" spans="1:30">
      <c r="A1599">
        <v>1598</v>
      </c>
      <c r="B1599" t="s">
        <v>4221</v>
      </c>
      <c r="C1599">
        <v>43058</v>
      </c>
      <c r="D1599">
        <v>43060</v>
      </c>
      <c r="E1599" t="s">
        <v>22</v>
      </c>
      <c r="F1599" t="s">
        <v>4134</v>
      </c>
      <c r="G1599" t="s">
        <v>4135</v>
      </c>
      <c r="H1599" t="s">
        <v>25</v>
      </c>
      <c r="I1599" t="s">
        <v>26</v>
      </c>
      <c r="J1599" t="s">
        <v>4222</v>
      </c>
      <c r="K1599" t="s">
        <v>103</v>
      </c>
      <c r="L1599">
        <v>75007</v>
      </c>
      <c r="M1599" t="s">
        <v>104</v>
      </c>
      <c r="N1599" t="s">
        <v>4223</v>
      </c>
      <c r="O1599" t="s">
        <v>45</v>
      </c>
      <c r="P1599" t="s">
        <v>89</v>
      </c>
      <c r="Q1599" t="s">
        <v>4224</v>
      </c>
      <c r="R1599">
        <v>16.896000000000001</v>
      </c>
      <c r="S1599" t="s">
        <v>11010</v>
      </c>
      <c r="T1599">
        <v>4</v>
      </c>
      <c r="U1599">
        <v>0.2</v>
      </c>
      <c r="V1599" t="b">
        <v>0</v>
      </c>
      <c r="W1599">
        <v>5.28</v>
      </c>
      <c r="X1599">
        <v>13.5168</v>
      </c>
      <c r="Y1599">
        <v>3.3792000000000004</v>
      </c>
      <c r="Z1599">
        <v>2017</v>
      </c>
      <c r="AA1599">
        <v>11</v>
      </c>
      <c r="AB1599">
        <v>19</v>
      </c>
      <c r="AC1599">
        <v>43069</v>
      </c>
      <c r="AD1599" t="s">
        <v>10996</v>
      </c>
    </row>
    <row r="1600" spans="1:30">
      <c r="A1600">
        <v>1599</v>
      </c>
      <c r="B1600" t="s">
        <v>4221</v>
      </c>
      <c r="C1600">
        <v>43058</v>
      </c>
      <c r="D1600">
        <v>43060</v>
      </c>
      <c r="E1600" t="s">
        <v>22</v>
      </c>
      <c r="F1600" t="s">
        <v>4134</v>
      </c>
      <c r="G1600" t="s">
        <v>4135</v>
      </c>
      <c r="H1600" t="s">
        <v>25</v>
      </c>
      <c r="I1600" t="s">
        <v>26</v>
      </c>
      <c r="J1600" t="s">
        <v>4222</v>
      </c>
      <c r="K1600" t="s">
        <v>103</v>
      </c>
      <c r="L1600">
        <v>75007</v>
      </c>
      <c r="M1600" t="s">
        <v>104</v>
      </c>
      <c r="N1600" t="s">
        <v>4225</v>
      </c>
      <c r="O1600" t="s">
        <v>45</v>
      </c>
      <c r="P1600" t="s">
        <v>578</v>
      </c>
      <c r="Q1600" t="s">
        <v>4226</v>
      </c>
      <c r="R1600">
        <v>6.6719999999999997</v>
      </c>
      <c r="S1600" t="s">
        <v>11010</v>
      </c>
      <c r="T1600">
        <v>1</v>
      </c>
      <c r="U1600">
        <v>0.2</v>
      </c>
      <c r="V1600" t="b">
        <v>0</v>
      </c>
      <c r="W1600">
        <v>0.50039999999999996</v>
      </c>
      <c r="X1600">
        <v>5.3376000000000001</v>
      </c>
      <c r="Y1600">
        <v>1.3344</v>
      </c>
      <c r="Z1600">
        <v>2017</v>
      </c>
      <c r="AA1600">
        <v>11</v>
      </c>
      <c r="AB1600">
        <v>19</v>
      </c>
      <c r="AC1600">
        <v>43069</v>
      </c>
      <c r="AD1600" t="s">
        <v>10996</v>
      </c>
    </row>
    <row r="1601" spans="1:30">
      <c r="A1601">
        <v>1600</v>
      </c>
      <c r="B1601" t="s">
        <v>4221</v>
      </c>
      <c r="C1601">
        <v>43058</v>
      </c>
      <c r="D1601">
        <v>43060</v>
      </c>
      <c r="E1601" t="s">
        <v>22</v>
      </c>
      <c r="F1601" t="s">
        <v>4134</v>
      </c>
      <c r="G1601" t="s">
        <v>4135</v>
      </c>
      <c r="H1601" t="s">
        <v>25</v>
      </c>
      <c r="I1601" t="s">
        <v>26</v>
      </c>
      <c r="J1601" t="s">
        <v>4222</v>
      </c>
      <c r="K1601" t="s">
        <v>103</v>
      </c>
      <c r="L1601">
        <v>75007</v>
      </c>
      <c r="M1601" t="s">
        <v>104</v>
      </c>
      <c r="N1601" t="s">
        <v>1161</v>
      </c>
      <c r="O1601" t="s">
        <v>45</v>
      </c>
      <c r="P1601" t="s">
        <v>67</v>
      </c>
      <c r="Q1601" t="s">
        <v>1162</v>
      </c>
      <c r="R1601">
        <v>99.135999999999996</v>
      </c>
      <c r="S1601" t="s">
        <v>11010</v>
      </c>
      <c r="T1601">
        <v>4</v>
      </c>
      <c r="U1601">
        <v>0.2</v>
      </c>
      <c r="V1601" t="b">
        <v>0</v>
      </c>
      <c r="W1601">
        <v>8.6744000000000003</v>
      </c>
      <c r="X1601">
        <v>79.308799999999991</v>
      </c>
      <c r="Y1601">
        <v>19.827200000000001</v>
      </c>
      <c r="Z1601">
        <v>2017</v>
      </c>
      <c r="AA1601">
        <v>11</v>
      </c>
      <c r="AB1601">
        <v>19</v>
      </c>
      <c r="AC1601">
        <v>43069</v>
      </c>
      <c r="AD1601" t="s">
        <v>10996</v>
      </c>
    </row>
    <row r="1602" spans="1:30">
      <c r="A1602">
        <v>1601</v>
      </c>
      <c r="B1602" t="s">
        <v>4221</v>
      </c>
      <c r="C1602">
        <v>43058</v>
      </c>
      <c r="D1602">
        <v>43060</v>
      </c>
      <c r="E1602" t="s">
        <v>22</v>
      </c>
      <c r="F1602" t="s">
        <v>4134</v>
      </c>
      <c r="G1602" t="s">
        <v>4135</v>
      </c>
      <c r="H1602" t="s">
        <v>25</v>
      </c>
      <c r="I1602" t="s">
        <v>26</v>
      </c>
      <c r="J1602" t="s">
        <v>4222</v>
      </c>
      <c r="K1602" t="s">
        <v>103</v>
      </c>
      <c r="L1602">
        <v>75007</v>
      </c>
      <c r="M1602" t="s">
        <v>104</v>
      </c>
      <c r="N1602" t="s">
        <v>1188</v>
      </c>
      <c r="O1602" t="s">
        <v>31</v>
      </c>
      <c r="P1602" t="s">
        <v>64</v>
      </c>
      <c r="Q1602" t="s">
        <v>1189</v>
      </c>
      <c r="R1602">
        <v>15.992000000000001</v>
      </c>
      <c r="S1602" t="s">
        <v>11010</v>
      </c>
      <c r="T1602">
        <v>2</v>
      </c>
      <c r="U1602">
        <v>0.6</v>
      </c>
      <c r="V1602" t="s">
        <v>11012</v>
      </c>
      <c r="W1602">
        <v>-13.993</v>
      </c>
      <c r="X1602">
        <v>6.3968000000000007</v>
      </c>
      <c r="Y1602">
        <v>9.5952000000000002</v>
      </c>
      <c r="Z1602">
        <v>2017</v>
      </c>
      <c r="AA1602">
        <v>11</v>
      </c>
      <c r="AB1602">
        <v>19</v>
      </c>
      <c r="AC1602">
        <v>43069</v>
      </c>
      <c r="AD1602" t="s">
        <v>10996</v>
      </c>
    </row>
    <row r="1603" spans="1:30">
      <c r="A1603">
        <v>1602</v>
      </c>
      <c r="B1603" t="s">
        <v>4227</v>
      </c>
      <c r="C1603">
        <v>42498</v>
      </c>
      <c r="D1603">
        <v>42503</v>
      </c>
      <c r="E1603" t="s">
        <v>22</v>
      </c>
      <c r="F1603" t="s">
        <v>2766</v>
      </c>
      <c r="G1603" t="s">
        <v>2767</v>
      </c>
      <c r="H1603" t="s">
        <v>40</v>
      </c>
      <c r="I1603" t="s">
        <v>26</v>
      </c>
      <c r="J1603" t="s">
        <v>243</v>
      </c>
      <c r="K1603" t="s">
        <v>244</v>
      </c>
      <c r="L1603">
        <v>19901</v>
      </c>
      <c r="M1603" t="s">
        <v>147</v>
      </c>
      <c r="N1603" t="s">
        <v>4228</v>
      </c>
      <c r="O1603" t="s">
        <v>31</v>
      </c>
      <c r="P1603" t="s">
        <v>64</v>
      </c>
      <c r="Q1603" t="s">
        <v>4229</v>
      </c>
      <c r="R1603">
        <v>211.96</v>
      </c>
      <c r="S1603" t="s">
        <v>11010</v>
      </c>
      <c r="T1603">
        <v>2</v>
      </c>
      <c r="U1603">
        <v>0</v>
      </c>
      <c r="V1603" t="b">
        <v>0</v>
      </c>
      <c r="W1603">
        <v>42.392000000000003</v>
      </c>
      <c r="X1603">
        <v>211.96</v>
      </c>
      <c r="Y1603">
        <v>0</v>
      </c>
      <c r="Z1603">
        <v>2016</v>
      </c>
      <c r="AA1603">
        <v>5</v>
      </c>
      <c r="AB1603">
        <v>8</v>
      </c>
      <c r="AC1603">
        <v>42521</v>
      </c>
      <c r="AD1603" t="s">
        <v>10996</v>
      </c>
    </row>
    <row r="1604" spans="1:30">
      <c r="A1604">
        <v>1603</v>
      </c>
      <c r="B1604" t="s">
        <v>4230</v>
      </c>
      <c r="C1604">
        <v>42715</v>
      </c>
      <c r="D1604">
        <v>42721</v>
      </c>
      <c r="E1604" t="s">
        <v>49</v>
      </c>
      <c r="F1604" t="s">
        <v>1910</v>
      </c>
      <c r="G1604" t="s">
        <v>1911</v>
      </c>
      <c r="H1604" t="s">
        <v>25</v>
      </c>
      <c r="I1604" t="s">
        <v>26</v>
      </c>
      <c r="J1604" t="s">
        <v>3800</v>
      </c>
      <c r="K1604" t="s">
        <v>334</v>
      </c>
      <c r="L1604">
        <v>37167</v>
      </c>
      <c r="M1604" t="s">
        <v>29</v>
      </c>
      <c r="N1604" t="s">
        <v>4231</v>
      </c>
      <c r="O1604" t="s">
        <v>45</v>
      </c>
      <c r="P1604" t="s">
        <v>67</v>
      </c>
      <c r="Q1604" t="s">
        <v>4232</v>
      </c>
      <c r="R1604">
        <v>6.6719999999999997</v>
      </c>
      <c r="S1604" t="s">
        <v>11010</v>
      </c>
      <c r="T1604">
        <v>3</v>
      </c>
      <c r="U1604">
        <v>0.2</v>
      </c>
      <c r="V1604" t="b">
        <v>0</v>
      </c>
      <c r="W1604">
        <v>1.6679999999999999</v>
      </c>
      <c r="X1604">
        <v>5.3376000000000001</v>
      </c>
      <c r="Y1604">
        <v>1.3344</v>
      </c>
      <c r="Z1604">
        <v>2016</v>
      </c>
      <c r="AA1604">
        <v>12</v>
      </c>
      <c r="AB1604">
        <v>11</v>
      </c>
      <c r="AC1604">
        <v>42735</v>
      </c>
      <c r="AD1604" t="s">
        <v>10996</v>
      </c>
    </row>
    <row r="1605" spans="1:30">
      <c r="A1605">
        <v>1604</v>
      </c>
      <c r="B1605" t="s">
        <v>4233</v>
      </c>
      <c r="C1605">
        <v>43069</v>
      </c>
      <c r="D1605">
        <v>43073</v>
      </c>
      <c r="E1605" t="s">
        <v>49</v>
      </c>
      <c r="F1605" t="s">
        <v>2102</v>
      </c>
      <c r="G1605" t="s">
        <v>2103</v>
      </c>
      <c r="H1605" t="s">
        <v>25</v>
      </c>
      <c r="I1605" t="s">
        <v>26</v>
      </c>
      <c r="J1605" t="s">
        <v>606</v>
      </c>
      <c r="K1605" t="s">
        <v>244</v>
      </c>
      <c r="L1605">
        <v>19711</v>
      </c>
      <c r="M1605" t="s">
        <v>147</v>
      </c>
      <c r="N1605" t="s">
        <v>4234</v>
      </c>
      <c r="O1605" t="s">
        <v>45</v>
      </c>
      <c r="P1605" t="s">
        <v>67</v>
      </c>
      <c r="Q1605" t="s">
        <v>4235</v>
      </c>
      <c r="R1605">
        <v>155.94</v>
      </c>
      <c r="S1605" t="s">
        <v>11010</v>
      </c>
      <c r="T1605">
        <v>6</v>
      </c>
      <c r="U1605">
        <v>0</v>
      </c>
      <c r="V1605" t="b">
        <v>0</v>
      </c>
      <c r="W1605">
        <v>45.2226</v>
      </c>
      <c r="X1605">
        <v>155.94</v>
      </c>
      <c r="Y1605">
        <v>0</v>
      </c>
      <c r="Z1605">
        <v>2017</v>
      </c>
      <c r="AA1605">
        <v>11</v>
      </c>
      <c r="AB1605">
        <v>30</v>
      </c>
      <c r="AC1605">
        <v>43069</v>
      </c>
      <c r="AD1605" t="s">
        <v>10993</v>
      </c>
    </row>
    <row r="1606" spans="1:30">
      <c r="A1606">
        <v>1605</v>
      </c>
      <c r="B1606" t="s">
        <v>4236</v>
      </c>
      <c r="C1606">
        <v>42479</v>
      </c>
      <c r="D1606">
        <v>42484</v>
      </c>
      <c r="E1606" t="s">
        <v>22</v>
      </c>
      <c r="F1606" t="s">
        <v>1051</v>
      </c>
      <c r="G1606" t="s">
        <v>1052</v>
      </c>
      <c r="H1606" t="s">
        <v>25</v>
      </c>
      <c r="I1606" t="s">
        <v>26</v>
      </c>
      <c r="J1606" t="s">
        <v>41</v>
      </c>
      <c r="K1606" t="s">
        <v>42</v>
      </c>
      <c r="L1606">
        <v>90049</v>
      </c>
      <c r="M1606" t="s">
        <v>43</v>
      </c>
      <c r="N1606" t="s">
        <v>3349</v>
      </c>
      <c r="O1606" t="s">
        <v>70</v>
      </c>
      <c r="P1606" t="s">
        <v>71</v>
      </c>
      <c r="Q1606" t="s">
        <v>3350</v>
      </c>
      <c r="R1606">
        <v>39.96</v>
      </c>
      <c r="S1606" t="s">
        <v>11010</v>
      </c>
      <c r="T1606">
        <v>5</v>
      </c>
      <c r="U1606">
        <v>0.2</v>
      </c>
      <c r="V1606" t="b">
        <v>0</v>
      </c>
      <c r="W1606">
        <v>12.987</v>
      </c>
      <c r="X1606">
        <v>31.968</v>
      </c>
      <c r="Y1606">
        <v>7.9920000000000009</v>
      </c>
      <c r="Z1606">
        <v>2016</v>
      </c>
      <c r="AA1606">
        <v>4</v>
      </c>
      <c r="AB1606">
        <v>19</v>
      </c>
      <c r="AC1606">
        <v>42490</v>
      </c>
      <c r="AD1606" t="s">
        <v>10991</v>
      </c>
    </row>
    <row r="1607" spans="1:30">
      <c r="A1607">
        <v>1606</v>
      </c>
      <c r="B1607" t="s">
        <v>4236</v>
      </c>
      <c r="C1607">
        <v>42479</v>
      </c>
      <c r="D1607">
        <v>42484</v>
      </c>
      <c r="E1607" t="s">
        <v>22</v>
      </c>
      <c r="F1607" t="s">
        <v>1051</v>
      </c>
      <c r="G1607" t="s">
        <v>1052</v>
      </c>
      <c r="H1607" t="s">
        <v>25</v>
      </c>
      <c r="I1607" t="s">
        <v>26</v>
      </c>
      <c r="J1607" t="s">
        <v>41</v>
      </c>
      <c r="K1607" t="s">
        <v>42</v>
      </c>
      <c r="L1607">
        <v>90049</v>
      </c>
      <c r="M1607" t="s">
        <v>43</v>
      </c>
      <c r="N1607" t="s">
        <v>4237</v>
      </c>
      <c r="O1607" t="s">
        <v>45</v>
      </c>
      <c r="P1607" t="s">
        <v>67</v>
      </c>
      <c r="Q1607" t="s">
        <v>4238</v>
      </c>
      <c r="R1607">
        <v>5.46</v>
      </c>
      <c r="S1607" t="s">
        <v>11010</v>
      </c>
      <c r="T1607">
        <v>3</v>
      </c>
      <c r="U1607">
        <v>0</v>
      </c>
      <c r="V1607" t="b">
        <v>0</v>
      </c>
      <c r="W1607">
        <v>1.5287999999999999</v>
      </c>
      <c r="X1607">
        <v>5.46</v>
      </c>
      <c r="Y1607">
        <v>0</v>
      </c>
      <c r="Z1607">
        <v>2016</v>
      </c>
      <c r="AA1607">
        <v>4</v>
      </c>
      <c r="AB1607">
        <v>19</v>
      </c>
      <c r="AC1607">
        <v>42490</v>
      </c>
      <c r="AD1607" t="s">
        <v>10991</v>
      </c>
    </row>
    <row r="1608" spans="1:30">
      <c r="A1608">
        <v>1607</v>
      </c>
      <c r="B1608" t="s">
        <v>4236</v>
      </c>
      <c r="C1608">
        <v>42479</v>
      </c>
      <c r="D1608">
        <v>42484</v>
      </c>
      <c r="E1608" t="s">
        <v>22</v>
      </c>
      <c r="F1608" t="s">
        <v>1051</v>
      </c>
      <c r="G1608" t="s">
        <v>1052</v>
      </c>
      <c r="H1608" t="s">
        <v>25</v>
      </c>
      <c r="I1608" t="s">
        <v>26</v>
      </c>
      <c r="J1608" t="s">
        <v>41</v>
      </c>
      <c r="K1608" t="s">
        <v>42</v>
      </c>
      <c r="L1608">
        <v>90049</v>
      </c>
      <c r="M1608" t="s">
        <v>43</v>
      </c>
      <c r="N1608" t="s">
        <v>4239</v>
      </c>
      <c r="O1608" t="s">
        <v>45</v>
      </c>
      <c r="P1608" t="s">
        <v>67</v>
      </c>
      <c r="Q1608" t="s">
        <v>4240</v>
      </c>
      <c r="R1608">
        <v>73.2</v>
      </c>
      <c r="S1608" t="s">
        <v>11010</v>
      </c>
      <c r="T1608">
        <v>5</v>
      </c>
      <c r="U1608">
        <v>0</v>
      </c>
      <c r="V1608" t="b">
        <v>0</v>
      </c>
      <c r="W1608">
        <v>21.228000000000002</v>
      </c>
      <c r="X1608">
        <v>73.2</v>
      </c>
      <c r="Y1608">
        <v>0</v>
      </c>
      <c r="Z1608">
        <v>2016</v>
      </c>
      <c r="AA1608">
        <v>4</v>
      </c>
      <c r="AB1608">
        <v>19</v>
      </c>
      <c r="AC1608">
        <v>42490</v>
      </c>
      <c r="AD1608" t="s">
        <v>10991</v>
      </c>
    </row>
    <row r="1609" spans="1:30">
      <c r="A1609">
        <v>1608</v>
      </c>
      <c r="B1609" t="s">
        <v>4236</v>
      </c>
      <c r="C1609">
        <v>42479</v>
      </c>
      <c r="D1609">
        <v>42484</v>
      </c>
      <c r="E1609" t="s">
        <v>22</v>
      </c>
      <c r="F1609" t="s">
        <v>1051</v>
      </c>
      <c r="G1609" t="s">
        <v>1052</v>
      </c>
      <c r="H1609" t="s">
        <v>25</v>
      </c>
      <c r="I1609" t="s">
        <v>26</v>
      </c>
      <c r="J1609" t="s">
        <v>41</v>
      </c>
      <c r="K1609" t="s">
        <v>42</v>
      </c>
      <c r="L1609">
        <v>90049</v>
      </c>
      <c r="M1609" t="s">
        <v>43</v>
      </c>
      <c r="N1609" t="s">
        <v>1375</v>
      </c>
      <c r="O1609" t="s">
        <v>45</v>
      </c>
      <c r="P1609" t="s">
        <v>74</v>
      </c>
      <c r="Q1609" t="s">
        <v>1376</v>
      </c>
      <c r="R1609">
        <v>5.84</v>
      </c>
      <c r="S1609" t="s">
        <v>11010</v>
      </c>
      <c r="T1609">
        <v>1</v>
      </c>
      <c r="U1609">
        <v>0.2</v>
      </c>
      <c r="V1609" t="b">
        <v>0</v>
      </c>
      <c r="W1609">
        <v>1.9710000000000001</v>
      </c>
      <c r="X1609">
        <v>4.6719999999999997</v>
      </c>
      <c r="Y1609">
        <v>1.1679999999999999</v>
      </c>
      <c r="Z1609">
        <v>2016</v>
      </c>
      <c r="AA1609">
        <v>4</v>
      </c>
      <c r="AB1609">
        <v>19</v>
      </c>
      <c r="AC1609">
        <v>42490</v>
      </c>
      <c r="AD1609" t="s">
        <v>10991</v>
      </c>
    </row>
    <row r="1610" spans="1:30">
      <c r="A1610">
        <v>1609</v>
      </c>
      <c r="B1610" t="s">
        <v>4236</v>
      </c>
      <c r="C1610">
        <v>42479</v>
      </c>
      <c r="D1610">
        <v>42484</v>
      </c>
      <c r="E1610" t="s">
        <v>22</v>
      </c>
      <c r="F1610" t="s">
        <v>1051</v>
      </c>
      <c r="G1610" t="s">
        <v>1052</v>
      </c>
      <c r="H1610" t="s">
        <v>25</v>
      </c>
      <c r="I1610" t="s">
        <v>26</v>
      </c>
      <c r="J1610" t="s">
        <v>41</v>
      </c>
      <c r="K1610" t="s">
        <v>42</v>
      </c>
      <c r="L1610">
        <v>90049</v>
      </c>
      <c r="M1610" t="s">
        <v>43</v>
      </c>
      <c r="N1610" t="s">
        <v>559</v>
      </c>
      <c r="O1610" t="s">
        <v>45</v>
      </c>
      <c r="P1610" t="s">
        <v>89</v>
      </c>
      <c r="Q1610" t="s">
        <v>2192</v>
      </c>
      <c r="R1610">
        <v>22.72</v>
      </c>
      <c r="S1610" t="s">
        <v>11010</v>
      </c>
      <c r="T1610">
        <v>4</v>
      </c>
      <c r="U1610">
        <v>0</v>
      </c>
      <c r="V1610" t="b">
        <v>0</v>
      </c>
      <c r="W1610">
        <v>10.224</v>
      </c>
      <c r="X1610">
        <v>22.72</v>
      </c>
      <c r="Y1610">
        <v>0</v>
      </c>
      <c r="Z1610">
        <v>2016</v>
      </c>
      <c r="AA1610">
        <v>4</v>
      </c>
      <c r="AB1610">
        <v>19</v>
      </c>
      <c r="AC1610">
        <v>42490</v>
      </c>
      <c r="AD1610" t="s">
        <v>10991</v>
      </c>
    </row>
    <row r="1611" spans="1:30">
      <c r="A1611">
        <v>1610</v>
      </c>
      <c r="B1611" t="s">
        <v>4236</v>
      </c>
      <c r="C1611">
        <v>42479</v>
      </c>
      <c r="D1611">
        <v>42484</v>
      </c>
      <c r="E1611" t="s">
        <v>22</v>
      </c>
      <c r="F1611" t="s">
        <v>1051</v>
      </c>
      <c r="G1611" t="s">
        <v>1052</v>
      </c>
      <c r="H1611" t="s">
        <v>25</v>
      </c>
      <c r="I1611" t="s">
        <v>26</v>
      </c>
      <c r="J1611" t="s">
        <v>41</v>
      </c>
      <c r="K1611" t="s">
        <v>42</v>
      </c>
      <c r="L1611">
        <v>90049</v>
      </c>
      <c r="M1611" t="s">
        <v>43</v>
      </c>
      <c r="N1611" t="s">
        <v>4241</v>
      </c>
      <c r="O1611" t="s">
        <v>45</v>
      </c>
      <c r="P1611" t="s">
        <v>74</v>
      </c>
      <c r="Q1611" t="s">
        <v>4242</v>
      </c>
      <c r="R1611">
        <v>9.3360000000000003</v>
      </c>
      <c r="S1611" t="s">
        <v>11010</v>
      </c>
      <c r="T1611">
        <v>3</v>
      </c>
      <c r="U1611">
        <v>0.2</v>
      </c>
      <c r="V1611" t="b">
        <v>0</v>
      </c>
      <c r="W1611">
        <v>3.2675999999999998</v>
      </c>
      <c r="X1611">
        <v>7.4687999999999999</v>
      </c>
      <c r="Y1611">
        <v>1.8672000000000002</v>
      </c>
      <c r="Z1611">
        <v>2016</v>
      </c>
      <c r="AA1611">
        <v>4</v>
      </c>
      <c r="AB1611">
        <v>19</v>
      </c>
      <c r="AC1611">
        <v>42490</v>
      </c>
      <c r="AD1611" t="s">
        <v>10991</v>
      </c>
    </row>
    <row r="1612" spans="1:30">
      <c r="A1612">
        <v>1611</v>
      </c>
      <c r="B1612" t="s">
        <v>4243</v>
      </c>
      <c r="C1612">
        <v>41785</v>
      </c>
      <c r="D1612">
        <v>41789</v>
      </c>
      <c r="E1612" t="s">
        <v>49</v>
      </c>
      <c r="F1612" t="s">
        <v>4244</v>
      </c>
      <c r="G1612" t="s">
        <v>4245</v>
      </c>
      <c r="H1612" t="s">
        <v>40</v>
      </c>
      <c r="I1612" t="s">
        <v>26</v>
      </c>
      <c r="J1612" t="s">
        <v>41</v>
      </c>
      <c r="K1612" t="s">
        <v>42</v>
      </c>
      <c r="L1612">
        <v>90008</v>
      </c>
      <c r="M1612" t="s">
        <v>43</v>
      </c>
      <c r="N1612" t="s">
        <v>4217</v>
      </c>
      <c r="O1612" t="s">
        <v>31</v>
      </c>
      <c r="P1612" t="s">
        <v>32</v>
      </c>
      <c r="Q1612" t="s">
        <v>4218</v>
      </c>
      <c r="R1612">
        <v>290.666</v>
      </c>
      <c r="S1612" t="s">
        <v>11010</v>
      </c>
      <c r="T1612">
        <v>2</v>
      </c>
      <c r="U1612">
        <v>0.15</v>
      </c>
      <c r="V1612" t="b">
        <v>0</v>
      </c>
      <c r="W1612">
        <v>27.3568</v>
      </c>
      <c r="X1612">
        <v>247.06610000000001</v>
      </c>
      <c r="Y1612">
        <v>43.599899999999998</v>
      </c>
      <c r="Z1612">
        <v>2014</v>
      </c>
      <c r="AA1612">
        <v>5</v>
      </c>
      <c r="AB1612">
        <v>26</v>
      </c>
      <c r="AC1612">
        <v>41790</v>
      </c>
      <c r="AD1612" t="s">
        <v>10990</v>
      </c>
    </row>
    <row r="1613" spans="1:30">
      <c r="A1613">
        <v>1612</v>
      </c>
      <c r="B1613" t="s">
        <v>4243</v>
      </c>
      <c r="C1613">
        <v>41785</v>
      </c>
      <c r="D1613">
        <v>41789</v>
      </c>
      <c r="E1613" t="s">
        <v>49</v>
      </c>
      <c r="F1613" t="s">
        <v>4244</v>
      </c>
      <c r="G1613" t="s">
        <v>4245</v>
      </c>
      <c r="H1613" t="s">
        <v>40</v>
      </c>
      <c r="I1613" t="s">
        <v>26</v>
      </c>
      <c r="J1613" t="s">
        <v>41</v>
      </c>
      <c r="K1613" t="s">
        <v>42</v>
      </c>
      <c r="L1613">
        <v>90008</v>
      </c>
      <c r="M1613" t="s">
        <v>43</v>
      </c>
      <c r="N1613" t="s">
        <v>4246</v>
      </c>
      <c r="O1613" t="s">
        <v>70</v>
      </c>
      <c r="P1613" t="s">
        <v>71</v>
      </c>
      <c r="Q1613" t="s">
        <v>4247</v>
      </c>
      <c r="R1613">
        <v>201.584</v>
      </c>
      <c r="S1613" t="s">
        <v>11010</v>
      </c>
      <c r="T1613">
        <v>2</v>
      </c>
      <c r="U1613">
        <v>0.2</v>
      </c>
      <c r="V1613" t="b">
        <v>0</v>
      </c>
      <c r="W1613">
        <v>20.1584</v>
      </c>
      <c r="X1613">
        <v>161.2672</v>
      </c>
      <c r="Y1613">
        <v>40.316800000000001</v>
      </c>
      <c r="Z1613">
        <v>2014</v>
      </c>
      <c r="AA1613">
        <v>5</v>
      </c>
      <c r="AB1613">
        <v>26</v>
      </c>
      <c r="AC1613">
        <v>41790</v>
      </c>
      <c r="AD1613" t="s">
        <v>10990</v>
      </c>
    </row>
    <row r="1614" spans="1:30">
      <c r="A1614">
        <v>1613</v>
      </c>
      <c r="B1614" t="s">
        <v>4243</v>
      </c>
      <c r="C1614">
        <v>41785</v>
      </c>
      <c r="D1614">
        <v>41789</v>
      </c>
      <c r="E1614" t="s">
        <v>49</v>
      </c>
      <c r="F1614" t="s">
        <v>4244</v>
      </c>
      <c r="G1614" t="s">
        <v>4245</v>
      </c>
      <c r="H1614" t="s">
        <v>40</v>
      </c>
      <c r="I1614" t="s">
        <v>26</v>
      </c>
      <c r="J1614" t="s">
        <v>41</v>
      </c>
      <c r="K1614" t="s">
        <v>42</v>
      </c>
      <c r="L1614">
        <v>90008</v>
      </c>
      <c r="M1614" t="s">
        <v>43</v>
      </c>
      <c r="N1614" t="s">
        <v>312</v>
      </c>
      <c r="O1614" t="s">
        <v>70</v>
      </c>
      <c r="P1614" t="s">
        <v>71</v>
      </c>
      <c r="Q1614" t="s">
        <v>313</v>
      </c>
      <c r="R1614">
        <v>83.983999999999995</v>
      </c>
      <c r="S1614" t="s">
        <v>11010</v>
      </c>
      <c r="T1614">
        <v>2</v>
      </c>
      <c r="U1614">
        <v>0.2</v>
      </c>
      <c r="V1614" t="b">
        <v>0</v>
      </c>
      <c r="W1614">
        <v>31.494</v>
      </c>
      <c r="X1614">
        <v>67.18719999999999</v>
      </c>
      <c r="Y1614">
        <v>16.796800000000001</v>
      </c>
      <c r="Z1614">
        <v>2014</v>
      </c>
      <c r="AA1614">
        <v>5</v>
      </c>
      <c r="AB1614">
        <v>26</v>
      </c>
      <c r="AC1614">
        <v>41790</v>
      </c>
      <c r="AD1614" t="s">
        <v>10990</v>
      </c>
    </row>
    <row r="1615" spans="1:30">
      <c r="A1615">
        <v>1614</v>
      </c>
      <c r="B1615" t="s">
        <v>4248</v>
      </c>
      <c r="C1615">
        <v>43090</v>
      </c>
      <c r="D1615">
        <v>43094</v>
      </c>
      <c r="E1615" t="s">
        <v>49</v>
      </c>
      <c r="F1615" t="s">
        <v>3809</v>
      </c>
      <c r="G1615" t="s">
        <v>3810</v>
      </c>
      <c r="H1615" t="s">
        <v>40</v>
      </c>
      <c r="I1615" t="s">
        <v>26</v>
      </c>
      <c r="J1615" t="s">
        <v>3206</v>
      </c>
      <c r="K1615" t="s">
        <v>42</v>
      </c>
      <c r="L1615">
        <v>94601</v>
      </c>
      <c r="M1615" t="s">
        <v>43</v>
      </c>
      <c r="N1615" t="s">
        <v>1520</v>
      </c>
      <c r="O1615" t="s">
        <v>45</v>
      </c>
      <c r="P1615" t="s">
        <v>58</v>
      </c>
      <c r="Q1615" t="s">
        <v>1521</v>
      </c>
      <c r="R1615">
        <v>1000.02</v>
      </c>
      <c r="S1615" t="s">
        <v>11011</v>
      </c>
      <c r="T1615">
        <v>7</v>
      </c>
      <c r="U1615">
        <v>0</v>
      </c>
      <c r="V1615" t="b">
        <v>0</v>
      </c>
      <c r="W1615">
        <v>290.00580000000002</v>
      </c>
      <c r="X1615">
        <v>1000.02</v>
      </c>
      <c r="Y1615">
        <v>0</v>
      </c>
      <c r="Z1615">
        <v>2017</v>
      </c>
      <c r="AA1615">
        <v>12</v>
      </c>
      <c r="AB1615">
        <v>21</v>
      </c>
      <c r="AC1615">
        <v>43100</v>
      </c>
      <c r="AD1615" t="s">
        <v>10993</v>
      </c>
    </row>
    <row r="1616" spans="1:30">
      <c r="A1616">
        <v>1615</v>
      </c>
      <c r="B1616" t="s">
        <v>4249</v>
      </c>
      <c r="C1616">
        <v>42444</v>
      </c>
      <c r="D1616">
        <v>42448</v>
      </c>
      <c r="E1616" t="s">
        <v>49</v>
      </c>
      <c r="F1616" t="s">
        <v>4059</v>
      </c>
      <c r="G1616" t="s">
        <v>4060</v>
      </c>
      <c r="H1616" t="s">
        <v>101</v>
      </c>
      <c r="I1616" t="s">
        <v>26</v>
      </c>
      <c r="J1616" t="s">
        <v>145</v>
      </c>
      <c r="K1616" t="s">
        <v>146</v>
      </c>
      <c r="L1616">
        <v>19143</v>
      </c>
      <c r="M1616" t="s">
        <v>147</v>
      </c>
      <c r="N1616" t="s">
        <v>4250</v>
      </c>
      <c r="O1616" t="s">
        <v>70</v>
      </c>
      <c r="P1616" t="s">
        <v>160</v>
      </c>
      <c r="Q1616" t="s">
        <v>4251</v>
      </c>
      <c r="R1616">
        <v>83.975999999999999</v>
      </c>
      <c r="S1616" t="s">
        <v>11010</v>
      </c>
      <c r="T1616">
        <v>3</v>
      </c>
      <c r="U1616">
        <v>0.2</v>
      </c>
      <c r="V1616" t="b">
        <v>0</v>
      </c>
      <c r="W1616">
        <v>-13.646100000000001</v>
      </c>
      <c r="X1616">
        <v>67.180800000000005</v>
      </c>
      <c r="Y1616">
        <v>16.795200000000001</v>
      </c>
      <c r="Z1616">
        <v>2016</v>
      </c>
      <c r="AA1616">
        <v>3</v>
      </c>
      <c r="AB1616">
        <v>15</v>
      </c>
      <c r="AC1616">
        <v>42460</v>
      </c>
      <c r="AD1616" t="s">
        <v>10991</v>
      </c>
    </row>
    <row r="1617" spans="1:30">
      <c r="A1617">
        <v>1616</v>
      </c>
      <c r="B1617" t="s">
        <v>4252</v>
      </c>
      <c r="C1617">
        <v>42226</v>
      </c>
      <c r="D1617">
        <v>42232</v>
      </c>
      <c r="E1617" t="s">
        <v>49</v>
      </c>
      <c r="F1617" t="s">
        <v>3795</v>
      </c>
      <c r="G1617" t="s">
        <v>3796</v>
      </c>
      <c r="H1617" t="s">
        <v>101</v>
      </c>
      <c r="I1617" t="s">
        <v>26</v>
      </c>
      <c r="J1617" t="s">
        <v>227</v>
      </c>
      <c r="K1617" t="s">
        <v>228</v>
      </c>
      <c r="L1617">
        <v>55122</v>
      </c>
      <c r="M1617" t="s">
        <v>104</v>
      </c>
      <c r="N1617" t="s">
        <v>2123</v>
      </c>
      <c r="O1617" t="s">
        <v>45</v>
      </c>
      <c r="P1617" t="s">
        <v>46</v>
      </c>
      <c r="Q1617" t="s">
        <v>2124</v>
      </c>
      <c r="R1617">
        <v>3.75</v>
      </c>
      <c r="S1617" t="s">
        <v>11010</v>
      </c>
      <c r="T1617">
        <v>1</v>
      </c>
      <c r="U1617">
        <v>0</v>
      </c>
      <c r="V1617" t="b">
        <v>0</v>
      </c>
      <c r="W1617">
        <v>1.8</v>
      </c>
      <c r="X1617">
        <v>3.75</v>
      </c>
      <c r="Y1617">
        <v>0</v>
      </c>
      <c r="Z1617">
        <v>2015</v>
      </c>
      <c r="AA1617">
        <v>8</v>
      </c>
      <c r="AB1617">
        <v>10</v>
      </c>
      <c r="AC1617">
        <v>42247</v>
      </c>
      <c r="AD1617" t="s">
        <v>10990</v>
      </c>
    </row>
    <row r="1618" spans="1:30">
      <c r="A1618">
        <v>1617</v>
      </c>
      <c r="B1618" t="s">
        <v>4252</v>
      </c>
      <c r="C1618">
        <v>42226</v>
      </c>
      <c r="D1618">
        <v>42232</v>
      </c>
      <c r="E1618" t="s">
        <v>49</v>
      </c>
      <c r="F1618" t="s">
        <v>3795</v>
      </c>
      <c r="G1618" t="s">
        <v>3796</v>
      </c>
      <c r="H1618" t="s">
        <v>101</v>
      </c>
      <c r="I1618" t="s">
        <v>26</v>
      </c>
      <c r="J1618" t="s">
        <v>227</v>
      </c>
      <c r="K1618" t="s">
        <v>228</v>
      </c>
      <c r="L1618">
        <v>55122</v>
      </c>
      <c r="M1618" t="s">
        <v>104</v>
      </c>
      <c r="N1618" t="s">
        <v>1043</v>
      </c>
      <c r="O1618" t="s">
        <v>45</v>
      </c>
      <c r="P1618" t="s">
        <v>46</v>
      </c>
      <c r="Q1618" t="s">
        <v>1044</v>
      </c>
      <c r="R1618">
        <v>41.4</v>
      </c>
      <c r="S1618" t="s">
        <v>11010</v>
      </c>
      <c r="T1618">
        <v>4</v>
      </c>
      <c r="U1618">
        <v>0</v>
      </c>
      <c r="V1618" t="b">
        <v>0</v>
      </c>
      <c r="W1618">
        <v>19.872</v>
      </c>
      <c r="X1618">
        <v>41.4</v>
      </c>
      <c r="Y1618">
        <v>0</v>
      </c>
      <c r="Z1618">
        <v>2015</v>
      </c>
      <c r="AA1618">
        <v>8</v>
      </c>
      <c r="AB1618">
        <v>10</v>
      </c>
      <c r="AC1618">
        <v>42247</v>
      </c>
      <c r="AD1618" t="s">
        <v>10990</v>
      </c>
    </row>
    <row r="1619" spans="1:30">
      <c r="A1619">
        <v>1618</v>
      </c>
      <c r="B1619" t="s">
        <v>4252</v>
      </c>
      <c r="C1619">
        <v>42226</v>
      </c>
      <c r="D1619">
        <v>42232</v>
      </c>
      <c r="E1619" t="s">
        <v>49</v>
      </c>
      <c r="F1619" t="s">
        <v>3795</v>
      </c>
      <c r="G1619" t="s">
        <v>3796</v>
      </c>
      <c r="H1619" t="s">
        <v>101</v>
      </c>
      <c r="I1619" t="s">
        <v>26</v>
      </c>
      <c r="J1619" t="s">
        <v>227</v>
      </c>
      <c r="K1619" t="s">
        <v>228</v>
      </c>
      <c r="L1619">
        <v>55122</v>
      </c>
      <c r="M1619" t="s">
        <v>104</v>
      </c>
      <c r="N1619" t="s">
        <v>4253</v>
      </c>
      <c r="O1619" t="s">
        <v>45</v>
      </c>
      <c r="P1619" t="s">
        <v>67</v>
      </c>
      <c r="Q1619" t="s">
        <v>4254</v>
      </c>
      <c r="R1619">
        <v>29.79</v>
      </c>
      <c r="S1619" t="s">
        <v>11010</v>
      </c>
      <c r="T1619">
        <v>3</v>
      </c>
      <c r="U1619">
        <v>0</v>
      </c>
      <c r="V1619" t="b">
        <v>0</v>
      </c>
      <c r="W1619">
        <v>12.511799999999999</v>
      </c>
      <c r="X1619">
        <v>29.79</v>
      </c>
      <c r="Y1619">
        <v>0</v>
      </c>
      <c r="Z1619">
        <v>2015</v>
      </c>
      <c r="AA1619">
        <v>8</v>
      </c>
      <c r="AB1619">
        <v>10</v>
      </c>
      <c r="AC1619">
        <v>42247</v>
      </c>
      <c r="AD1619" t="s">
        <v>10990</v>
      </c>
    </row>
    <row r="1620" spans="1:30">
      <c r="A1620">
        <v>1619</v>
      </c>
      <c r="B1620" t="s">
        <v>4255</v>
      </c>
      <c r="C1620">
        <v>42623</v>
      </c>
      <c r="D1620">
        <v>42627</v>
      </c>
      <c r="E1620" t="s">
        <v>22</v>
      </c>
      <c r="F1620" t="s">
        <v>423</v>
      </c>
      <c r="G1620" t="s">
        <v>424</v>
      </c>
      <c r="H1620" t="s">
        <v>101</v>
      </c>
      <c r="I1620" t="s">
        <v>26</v>
      </c>
      <c r="J1620" t="s">
        <v>265</v>
      </c>
      <c r="K1620" t="s">
        <v>266</v>
      </c>
      <c r="L1620">
        <v>10011</v>
      </c>
      <c r="M1620" t="s">
        <v>147</v>
      </c>
      <c r="N1620" t="s">
        <v>4256</v>
      </c>
      <c r="O1620" t="s">
        <v>45</v>
      </c>
      <c r="P1620" t="s">
        <v>58</v>
      </c>
      <c r="Q1620" t="s">
        <v>4257</v>
      </c>
      <c r="R1620">
        <v>59.48</v>
      </c>
      <c r="S1620" t="s">
        <v>11010</v>
      </c>
      <c r="T1620">
        <v>2</v>
      </c>
      <c r="U1620">
        <v>0</v>
      </c>
      <c r="V1620" t="b">
        <v>0</v>
      </c>
      <c r="W1620">
        <v>8.9220000000000006</v>
      </c>
      <c r="X1620">
        <v>59.48</v>
      </c>
      <c r="Y1620">
        <v>0</v>
      </c>
      <c r="Z1620">
        <v>2016</v>
      </c>
      <c r="AA1620">
        <v>9</v>
      </c>
      <c r="AB1620">
        <v>10</v>
      </c>
      <c r="AC1620">
        <v>42643</v>
      </c>
      <c r="AD1620" t="s">
        <v>10995</v>
      </c>
    </row>
    <row r="1621" spans="1:30">
      <c r="A1621">
        <v>1620</v>
      </c>
      <c r="B1621" t="s">
        <v>4255</v>
      </c>
      <c r="C1621">
        <v>42623</v>
      </c>
      <c r="D1621">
        <v>42627</v>
      </c>
      <c r="E1621" t="s">
        <v>22</v>
      </c>
      <c r="F1621" t="s">
        <v>423</v>
      </c>
      <c r="G1621" t="s">
        <v>424</v>
      </c>
      <c r="H1621" t="s">
        <v>101</v>
      </c>
      <c r="I1621" t="s">
        <v>26</v>
      </c>
      <c r="J1621" t="s">
        <v>265</v>
      </c>
      <c r="K1621" t="s">
        <v>266</v>
      </c>
      <c r="L1621">
        <v>10011</v>
      </c>
      <c r="M1621" t="s">
        <v>147</v>
      </c>
      <c r="N1621" t="s">
        <v>4258</v>
      </c>
      <c r="O1621" t="s">
        <v>45</v>
      </c>
      <c r="P1621" t="s">
        <v>89</v>
      </c>
      <c r="Q1621" t="s">
        <v>4259</v>
      </c>
      <c r="R1621">
        <v>6.69</v>
      </c>
      <c r="S1621" t="s">
        <v>11010</v>
      </c>
      <c r="T1621">
        <v>1</v>
      </c>
      <c r="U1621">
        <v>0</v>
      </c>
      <c r="V1621" t="b">
        <v>0</v>
      </c>
      <c r="W1621">
        <v>3.0773999999999999</v>
      </c>
      <c r="X1621">
        <v>6.69</v>
      </c>
      <c r="Y1621">
        <v>0</v>
      </c>
      <c r="Z1621">
        <v>2016</v>
      </c>
      <c r="AA1621">
        <v>9</v>
      </c>
      <c r="AB1621">
        <v>10</v>
      </c>
      <c r="AC1621">
        <v>42643</v>
      </c>
      <c r="AD1621" t="s">
        <v>10995</v>
      </c>
    </row>
    <row r="1622" spans="1:30">
      <c r="A1622">
        <v>1621</v>
      </c>
      <c r="B1622" t="s">
        <v>4260</v>
      </c>
      <c r="C1622">
        <v>42924</v>
      </c>
      <c r="D1622">
        <v>42931</v>
      </c>
      <c r="E1622" t="s">
        <v>49</v>
      </c>
      <c r="F1622" t="s">
        <v>4261</v>
      </c>
      <c r="G1622" t="s">
        <v>4262</v>
      </c>
      <c r="H1622" t="s">
        <v>25</v>
      </c>
      <c r="I1622" t="s">
        <v>26</v>
      </c>
      <c r="J1622" t="s">
        <v>4263</v>
      </c>
      <c r="K1622" t="s">
        <v>95</v>
      </c>
      <c r="L1622">
        <v>98031</v>
      </c>
      <c r="M1622" t="s">
        <v>43</v>
      </c>
      <c r="N1622" t="s">
        <v>4264</v>
      </c>
      <c r="O1622" t="s">
        <v>31</v>
      </c>
      <c r="P1622" t="s">
        <v>64</v>
      </c>
      <c r="Q1622" t="s">
        <v>4265</v>
      </c>
      <c r="R1622">
        <v>198.46</v>
      </c>
      <c r="S1622" t="s">
        <v>11010</v>
      </c>
      <c r="T1622">
        <v>2</v>
      </c>
      <c r="U1622">
        <v>0</v>
      </c>
      <c r="V1622" t="b">
        <v>0</v>
      </c>
      <c r="W1622">
        <v>99.23</v>
      </c>
      <c r="X1622">
        <v>198.46</v>
      </c>
      <c r="Y1622">
        <v>0</v>
      </c>
      <c r="Z1622">
        <v>2017</v>
      </c>
      <c r="AA1622">
        <v>7</v>
      </c>
      <c r="AB1622">
        <v>8</v>
      </c>
      <c r="AC1622">
        <v>42947</v>
      </c>
      <c r="AD1622" t="s">
        <v>10995</v>
      </c>
    </row>
    <row r="1623" spans="1:30">
      <c r="A1623">
        <v>1622</v>
      </c>
      <c r="B1623" t="s">
        <v>4260</v>
      </c>
      <c r="C1623">
        <v>42924</v>
      </c>
      <c r="D1623">
        <v>42931</v>
      </c>
      <c r="E1623" t="s">
        <v>49</v>
      </c>
      <c r="F1623" t="s">
        <v>4261</v>
      </c>
      <c r="G1623" t="s">
        <v>4262</v>
      </c>
      <c r="H1623" t="s">
        <v>25</v>
      </c>
      <c r="I1623" t="s">
        <v>26</v>
      </c>
      <c r="J1623" t="s">
        <v>4263</v>
      </c>
      <c r="K1623" t="s">
        <v>95</v>
      </c>
      <c r="L1623">
        <v>98031</v>
      </c>
      <c r="M1623" t="s">
        <v>43</v>
      </c>
      <c r="N1623" t="s">
        <v>1975</v>
      </c>
      <c r="O1623" t="s">
        <v>45</v>
      </c>
      <c r="P1623" t="s">
        <v>46</v>
      </c>
      <c r="Q1623" t="s">
        <v>1976</v>
      </c>
      <c r="R1623">
        <v>786.48</v>
      </c>
      <c r="S1623" t="s">
        <v>11011</v>
      </c>
      <c r="T1623">
        <v>8</v>
      </c>
      <c r="U1623">
        <v>0</v>
      </c>
      <c r="V1623" t="b">
        <v>0</v>
      </c>
      <c r="W1623">
        <v>385.37520000000001</v>
      </c>
      <c r="X1623">
        <v>786.48</v>
      </c>
      <c r="Y1623">
        <v>0</v>
      </c>
      <c r="Z1623">
        <v>2017</v>
      </c>
      <c r="AA1623">
        <v>7</v>
      </c>
      <c r="AB1623">
        <v>8</v>
      </c>
      <c r="AC1623">
        <v>42947</v>
      </c>
      <c r="AD1623" t="s">
        <v>10995</v>
      </c>
    </row>
    <row r="1624" spans="1:30">
      <c r="A1624">
        <v>1623</v>
      </c>
      <c r="B1624" t="s">
        <v>4260</v>
      </c>
      <c r="C1624">
        <v>42924</v>
      </c>
      <c r="D1624">
        <v>42931</v>
      </c>
      <c r="E1624" t="s">
        <v>49</v>
      </c>
      <c r="F1624" t="s">
        <v>4261</v>
      </c>
      <c r="G1624" t="s">
        <v>4262</v>
      </c>
      <c r="H1624" t="s">
        <v>25</v>
      </c>
      <c r="I1624" t="s">
        <v>26</v>
      </c>
      <c r="J1624" t="s">
        <v>4263</v>
      </c>
      <c r="K1624" t="s">
        <v>95</v>
      </c>
      <c r="L1624">
        <v>98031</v>
      </c>
      <c r="M1624" t="s">
        <v>43</v>
      </c>
      <c r="N1624" t="s">
        <v>1931</v>
      </c>
      <c r="O1624" t="s">
        <v>45</v>
      </c>
      <c r="P1624" t="s">
        <v>74</v>
      </c>
      <c r="Q1624" t="s">
        <v>1932</v>
      </c>
      <c r="R1624">
        <v>23.167999999999999</v>
      </c>
      <c r="S1624" t="s">
        <v>11010</v>
      </c>
      <c r="T1624">
        <v>2</v>
      </c>
      <c r="U1624">
        <v>0.2</v>
      </c>
      <c r="V1624" t="b">
        <v>0</v>
      </c>
      <c r="W1624">
        <v>7.8192000000000004</v>
      </c>
      <c r="X1624">
        <v>18.534399999999998</v>
      </c>
      <c r="Y1624">
        <v>4.6336000000000004</v>
      </c>
      <c r="Z1624">
        <v>2017</v>
      </c>
      <c r="AA1624">
        <v>7</v>
      </c>
      <c r="AB1624">
        <v>8</v>
      </c>
      <c r="AC1624">
        <v>42947</v>
      </c>
      <c r="AD1624" t="s">
        <v>10995</v>
      </c>
    </row>
    <row r="1625" spans="1:30">
      <c r="A1625">
        <v>1624</v>
      </c>
      <c r="B1625" t="s">
        <v>4260</v>
      </c>
      <c r="C1625">
        <v>42924</v>
      </c>
      <c r="D1625">
        <v>42931</v>
      </c>
      <c r="E1625" t="s">
        <v>49</v>
      </c>
      <c r="F1625" t="s">
        <v>4261</v>
      </c>
      <c r="G1625" t="s">
        <v>4262</v>
      </c>
      <c r="H1625" t="s">
        <v>25</v>
      </c>
      <c r="I1625" t="s">
        <v>26</v>
      </c>
      <c r="J1625" t="s">
        <v>4263</v>
      </c>
      <c r="K1625" t="s">
        <v>95</v>
      </c>
      <c r="L1625">
        <v>98031</v>
      </c>
      <c r="M1625" t="s">
        <v>43</v>
      </c>
      <c r="N1625" t="s">
        <v>4266</v>
      </c>
      <c r="O1625" t="s">
        <v>70</v>
      </c>
      <c r="P1625" t="s">
        <v>160</v>
      </c>
      <c r="Q1625" t="s">
        <v>4267</v>
      </c>
      <c r="R1625">
        <v>50</v>
      </c>
      <c r="S1625" t="s">
        <v>11010</v>
      </c>
      <c r="T1625">
        <v>2</v>
      </c>
      <c r="U1625">
        <v>0</v>
      </c>
      <c r="V1625" t="b">
        <v>0</v>
      </c>
      <c r="W1625">
        <v>10.5</v>
      </c>
      <c r="X1625">
        <v>50</v>
      </c>
      <c r="Y1625">
        <v>0</v>
      </c>
      <c r="Z1625">
        <v>2017</v>
      </c>
      <c r="AA1625">
        <v>7</v>
      </c>
      <c r="AB1625">
        <v>8</v>
      </c>
      <c r="AC1625">
        <v>42947</v>
      </c>
      <c r="AD1625" t="s">
        <v>10995</v>
      </c>
    </row>
    <row r="1626" spans="1:30">
      <c r="A1626">
        <v>1625</v>
      </c>
      <c r="B1626" t="s">
        <v>4268</v>
      </c>
      <c r="C1626">
        <v>42357</v>
      </c>
      <c r="D1626">
        <v>42362</v>
      </c>
      <c r="E1626" t="s">
        <v>49</v>
      </c>
      <c r="F1626" t="s">
        <v>4269</v>
      </c>
      <c r="G1626" t="s">
        <v>4270</v>
      </c>
      <c r="H1626" t="s">
        <v>25</v>
      </c>
      <c r="I1626" t="s">
        <v>26</v>
      </c>
      <c r="J1626" t="s">
        <v>41</v>
      </c>
      <c r="K1626" t="s">
        <v>42</v>
      </c>
      <c r="L1626">
        <v>90049</v>
      </c>
      <c r="M1626" t="s">
        <v>43</v>
      </c>
      <c r="N1626" t="s">
        <v>3852</v>
      </c>
      <c r="O1626" t="s">
        <v>70</v>
      </c>
      <c r="P1626" t="s">
        <v>71</v>
      </c>
      <c r="Q1626" t="s">
        <v>3853</v>
      </c>
      <c r="R1626">
        <v>675.96</v>
      </c>
      <c r="S1626" t="s">
        <v>11011</v>
      </c>
      <c r="T1626">
        <v>5</v>
      </c>
      <c r="U1626">
        <v>0.2</v>
      </c>
      <c r="V1626" t="b">
        <v>0</v>
      </c>
      <c r="W1626">
        <v>84.495000000000005</v>
      </c>
      <c r="X1626">
        <v>540.76800000000003</v>
      </c>
      <c r="Y1626">
        <v>135.19200000000001</v>
      </c>
      <c r="Z1626">
        <v>2015</v>
      </c>
      <c r="AA1626">
        <v>12</v>
      </c>
      <c r="AB1626">
        <v>19</v>
      </c>
      <c r="AC1626">
        <v>42369</v>
      </c>
      <c r="AD1626" t="s">
        <v>10995</v>
      </c>
    </row>
    <row r="1627" spans="1:30">
      <c r="A1627">
        <v>1626</v>
      </c>
      <c r="B1627" t="s">
        <v>4268</v>
      </c>
      <c r="C1627">
        <v>42357</v>
      </c>
      <c r="D1627">
        <v>42362</v>
      </c>
      <c r="E1627" t="s">
        <v>49</v>
      </c>
      <c r="F1627" t="s">
        <v>4269</v>
      </c>
      <c r="G1627" t="s">
        <v>4270</v>
      </c>
      <c r="H1627" t="s">
        <v>25</v>
      </c>
      <c r="I1627" t="s">
        <v>26</v>
      </c>
      <c r="J1627" t="s">
        <v>41</v>
      </c>
      <c r="K1627" t="s">
        <v>42</v>
      </c>
      <c r="L1627">
        <v>90049</v>
      </c>
      <c r="M1627" t="s">
        <v>43</v>
      </c>
      <c r="N1627" t="s">
        <v>2710</v>
      </c>
      <c r="O1627" t="s">
        <v>70</v>
      </c>
      <c r="P1627" t="s">
        <v>160</v>
      </c>
      <c r="Q1627" t="s">
        <v>4271</v>
      </c>
      <c r="R1627">
        <v>1265.8499999999999</v>
      </c>
      <c r="S1627" t="s">
        <v>11011</v>
      </c>
      <c r="T1627">
        <v>3</v>
      </c>
      <c r="U1627">
        <v>0</v>
      </c>
      <c r="V1627" t="b">
        <v>0</v>
      </c>
      <c r="W1627">
        <v>556.97400000000005</v>
      </c>
      <c r="X1627">
        <v>1265.8499999999999</v>
      </c>
      <c r="Y1627">
        <v>0</v>
      </c>
      <c r="Z1627">
        <v>2015</v>
      </c>
      <c r="AA1627">
        <v>12</v>
      </c>
      <c r="AB1627">
        <v>19</v>
      </c>
      <c r="AC1627">
        <v>42369</v>
      </c>
      <c r="AD1627" t="s">
        <v>10995</v>
      </c>
    </row>
    <row r="1628" spans="1:30">
      <c r="A1628">
        <v>1627</v>
      </c>
      <c r="B1628" t="s">
        <v>4272</v>
      </c>
      <c r="C1628">
        <v>42324</v>
      </c>
      <c r="D1628">
        <v>42330</v>
      </c>
      <c r="E1628" t="s">
        <v>49</v>
      </c>
      <c r="F1628" t="s">
        <v>1531</v>
      </c>
      <c r="G1628" t="s">
        <v>1532</v>
      </c>
      <c r="H1628" t="s">
        <v>101</v>
      </c>
      <c r="I1628" t="s">
        <v>26</v>
      </c>
      <c r="J1628" t="s">
        <v>265</v>
      </c>
      <c r="K1628" t="s">
        <v>266</v>
      </c>
      <c r="L1628">
        <v>10011</v>
      </c>
      <c r="M1628" t="s">
        <v>147</v>
      </c>
      <c r="N1628" t="s">
        <v>2136</v>
      </c>
      <c r="O1628" t="s">
        <v>45</v>
      </c>
      <c r="P1628" t="s">
        <v>77</v>
      </c>
      <c r="Q1628" t="s">
        <v>2137</v>
      </c>
      <c r="R1628">
        <v>523.25</v>
      </c>
      <c r="S1628" t="s">
        <v>11011</v>
      </c>
      <c r="T1628">
        <v>5</v>
      </c>
      <c r="U1628">
        <v>0</v>
      </c>
      <c r="V1628" t="b">
        <v>0</v>
      </c>
      <c r="W1628">
        <v>141.2775</v>
      </c>
      <c r="X1628">
        <v>523.25</v>
      </c>
      <c r="Y1628">
        <v>0</v>
      </c>
      <c r="Z1628">
        <v>2015</v>
      </c>
      <c r="AA1628">
        <v>11</v>
      </c>
      <c r="AB1628">
        <v>16</v>
      </c>
      <c r="AC1628">
        <v>42338</v>
      </c>
      <c r="AD1628" t="s">
        <v>10990</v>
      </c>
    </row>
    <row r="1629" spans="1:30">
      <c r="A1629">
        <v>1628</v>
      </c>
      <c r="B1629" t="s">
        <v>4273</v>
      </c>
      <c r="C1629">
        <v>42271</v>
      </c>
      <c r="D1629">
        <v>42277</v>
      </c>
      <c r="E1629" t="s">
        <v>49</v>
      </c>
      <c r="F1629" t="s">
        <v>4274</v>
      </c>
      <c r="G1629" t="s">
        <v>4275</v>
      </c>
      <c r="H1629" t="s">
        <v>25</v>
      </c>
      <c r="I1629" t="s">
        <v>26</v>
      </c>
      <c r="J1629" t="s">
        <v>4276</v>
      </c>
      <c r="K1629" t="s">
        <v>737</v>
      </c>
      <c r="L1629">
        <v>70506</v>
      </c>
      <c r="M1629" t="s">
        <v>29</v>
      </c>
      <c r="N1629" t="s">
        <v>3383</v>
      </c>
      <c r="O1629" t="s">
        <v>31</v>
      </c>
      <c r="P1629" t="s">
        <v>35</v>
      </c>
      <c r="Q1629" t="s">
        <v>3384</v>
      </c>
      <c r="R1629">
        <v>517.5</v>
      </c>
      <c r="S1629" t="s">
        <v>11011</v>
      </c>
      <c r="T1629">
        <v>6</v>
      </c>
      <c r="U1629">
        <v>0</v>
      </c>
      <c r="V1629" t="b">
        <v>0</v>
      </c>
      <c r="W1629">
        <v>155.25</v>
      </c>
      <c r="X1629">
        <v>517.5</v>
      </c>
      <c r="Y1629">
        <v>0</v>
      </c>
      <c r="Z1629">
        <v>2015</v>
      </c>
      <c r="AA1629">
        <v>9</v>
      </c>
      <c r="AB1629">
        <v>24</v>
      </c>
      <c r="AC1629">
        <v>42277</v>
      </c>
      <c r="AD1629" t="s">
        <v>10993</v>
      </c>
    </row>
    <row r="1630" spans="1:30">
      <c r="A1630">
        <v>1629</v>
      </c>
      <c r="B1630" t="s">
        <v>4277</v>
      </c>
      <c r="C1630">
        <v>42907</v>
      </c>
      <c r="D1630">
        <v>42911</v>
      </c>
      <c r="E1630" t="s">
        <v>22</v>
      </c>
      <c r="F1630" t="s">
        <v>2013</v>
      </c>
      <c r="G1630" t="s">
        <v>2014</v>
      </c>
      <c r="H1630" t="s">
        <v>25</v>
      </c>
      <c r="I1630" t="s">
        <v>26</v>
      </c>
      <c r="J1630" t="s">
        <v>2184</v>
      </c>
      <c r="K1630" t="s">
        <v>497</v>
      </c>
      <c r="L1630">
        <v>44105</v>
      </c>
      <c r="M1630" t="s">
        <v>147</v>
      </c>
      <c r="N1630" t="s">
        <v>4278</v>
      </c>
      <c r="O1630" t="s">
        <v>31</v>
      </c>
      <c r="P1630" t="s">
        <v>64</v>
      </c>
      <c r="Q1630" t="s">
        <v>4279</v>
      </c>
      <c r="R1630">
        <v>17.920000000000002</v>
      </c>
      <c r="S1630" t="s">
        <v>11010</v>
      </c>
      <c r="T1630">
        <v>5</v>
      </c>
      <c r="U1630">
        <v>0.2</v>
      </c>
      <c r="V1630" t="b">
        <v>0</v>
      </c>
      <c r="W1630">
        <v>2.464</v>
      </c>
      <c r="X1630">
        <v>14.336000000000002</v>
      </c>
      <c r="Y1630">
        <v>3.5840000000000005</v>
      </c>
      <c r="Z1630">
        <v>2017</v>
      </c>
      <c r="AA1630">
        <v>6</v>
      </c>
      <c r="AB1630">
        <v>21</v>
      </c>
      <c r="AC1630">
        <v>42916</v>
      </c>
      <c r="AD1630" t="s">
        <v>10992</v>
      </c>
    </row>
    <row r="1631" spans="1:30">
      <c r="A1631">
        <v>1630</v>
      </c>
      <c r="B1631" t="s">
        <v>4277</v>
      </c>
      <c r="C1631">
        <v>42907</v>
      </c>
      <c r="D1631">
        <v>42911</v>
      </c>
      <c r="E1631" t="s">
        <v>22</v>
      </c>
      <c r="F1631" t="s">
        <v>2013</v>
      </c>
      <c r="G1631" t="s">
        <v>2014</v>
      </c>
      <c r="H1631" t="s">
        <v>25</v>
      </c>
      <c r="I1631" t="s">
        <v>26</v>
      </c>
      <c r="J1631" t="s">
        <v>2184</v>
      </c>
      <c r="K1631" t="s">
        <v>497</v>
      </c>
      <c r="L1631">
        <v>44105</v>
      </c>
      <c r="M1631" t="s">
        <v>147</v>
      </c>
      <c r="N1631" t="s">
        <v>2779</v>
      </c>
      <c r="O1631" t="s">
        <v>45</v>
      </c>
      <c r="P1631" t="s">
        <v>74</v>
      </c>
      <c r="Q1631" t="s">
        <v>2780</v>
      </c>
      <c r="R1631">
        <v>41.256</v>
      </c>
      <c r="S1631" t="s">
        <v>11010</v>
      </c>
      <c r="T1631">
        <v>6</v>
      </c>
      <c r="U1631">
        <v>0.7</v>
      </c>
      <c r="V1631" t="s">
        <v>11012</v>
      </c>
      <c r="W1631">
        <v>-34.380000000000003</v>
      </c>
      <c r="X1631">
        <v>12.376800000000003</v>
      </c>
      <c r="Y1631">
        <v>28.879199999999997</v>
      </c>
      <c r="Z1631">
        <v>2017</v>
      </c>
      <c r="AA1631">
        <v>6</v>
      </c>
      <c r="AB1631">
        <v>21</v>
      </c>
      <c r="AC1631">
        <v>42916</v>
      </c>
      <c r="AD1631" t="s">
        <v>10992</v>
      </c>
    </row>
    <row r="1632" spans="1:30">
      <c r="A1632">
        <v>1631</v>
      </c>
      <c r="B1632" t="s">
        <v>4280</v>
      </c>
      <c r="C1632">
        <v>42498</v>
      </c>
      <c r="D1632">
        <v>42498</v>
      </c>
      <c r="E1632" t="s">
        <v>1292</v>
      </c>
      <c r="F1632" t="s">
        <v>485</v>
      </c>
      <c r="G1632" t="s">
        <v>486</v>
      </c>
      <c r="H1632" t="s">
        <v>25</v>
      </c>
      <c r="I1632" t="s">
        <v>26</v>
      </c>
      <c r="J1632" t="s">
        <v>2184</v>
      </c>
      <c r="K1632" t="s">
        <v>497</v>
      </c>
      <c r="L1632">
        <v>44105</v>
      </c>
      <c r="M1632" t="s">
        <v>147</v>
      </c>
      <c r="N1632" t="s">
        <v>4281</v>
      </c>
      <c r="O1632" t="s">
        <v>45</v>
      </c>
      <c r="P1632" t="s">
        <v>58</v>
      </c>
      <c r="Q1632" t="s">
        <v>4282</v>
      </c>
      <c r="R1632">
        <v>1006.056</v>
      </c>
      <c r="S1632" t="s">
        <v>11011</v>
      </c>
      <c r="T1632">
        <v>3</v>
      </c>
      <c r="U1632">
        <v>0.2</v>
      </c>
      <c r="V1632" t="b">
        <v>0</v>
      </c>
      <c r="W1632">
        <v>88.029899999999998</v>
      </c>
      <c r="X1632">
        <v>804.84480000000008</v>
      </c>
      <c r="Y1632">
        <v>201.21120000000002</v>
      </c>
      <c r="Z1632">
        <v>2016</v>
      </c>
      <c r="AA1632">
        <v>5</v>
      </c>
      <c r="AB1632">
        <v>8</v>
      </c>
      <c r="AC1632">
        <v>42521</v>
      </c>
      <c r="AD1632" t="s">
        <v>10996</v>
      </c>
    </row>
    <row r="1633" spans="1:30">
      <c r="A1633">
        <v>1632</v>
      </c>
      <c r="B1633" t="s">
        <v>4280</v>
      </c>
      <c r="C1633">
        <v>42498</v>
      </c>
      <c r="D1633">
        <v>42498</v>
      </c>
      <c r="E1633" t="s">
        <v>1292</v>
      </c>
      <c r="F1633" t="s">
        <v>485</v>
      </c>
      <c r="G1633" t="s">
        <v>486</v>
      </c>
      <c r="H1633" t="s">
        <v>25</v>
      </c>
      <c r="I1633" t="s">
        <v>26</v>
      </c>
      <c r="J1633" t="s">
        <v>2184</v>
      </c>
      <c r="K1633" t="s">
        <v>497</v>
      </c>
      <c r="L1633">
        <v>44105</v>
      </c>
      <c r="M1633" t="s">
        <v>147</v>
      </c>
      <c r="N1633" t="s">
        <v>1869</v>
      </c>
      <c r="O1633" t="s">
        <v>45</v>
      </c>
      <c r="P1633" t="s">
        <v>89</v>
      </c>
      <c r="Q1633" t="s">
        <v>1870</v>
      </c>
      <c r="R1633">
        <v>10.688000000000001</v>
      </c>
      <c r="S1633" t="s">
        <v>11010</v>
      </c>
      <c r="T1633">
        <v>2</v>
      </c>
      <c r="U1633">
        <v>0.2</v>
      </c>
      <c r="V1633" t="b">
        <v>0</v>
      </c>
      <c r="W1633">
        <v>3.7408000000000001</v>
      </c>
      <c r="X1633">
        <v>8.5503999999999998</v>
      </c>
      <c r="Y1633">
        <v>2.1376000000000004</v>
      </c>
      <c r="Z1633">
        <v>2016</v>
      </c>
      <c r="AA1633">
        <v>5</v>
      </c>
      <c r="AB1633">
        <v>8</v>
      </c>
      <c r="AC1633">
        <v>42521</v>
      </c>
      <c r="AD1633" t="s">
        <v>10996</v>
      </c>
    </row>
    <row r="1634" spans="1:30">
      <c r="A1634">
        <v>1633</v>
      </c>
      <c r="B1634" t="s">
        <v>4280</v>
      </c>
      <c r="C1634">
        <v>42498</v>
      </c>
      <c r="D1634">
        <v>42498</v>
      </c>
      <c r="E1634" t="s">
        <v>1292</v>
      </c>
      <c r="F1634" t="s">
        <v>485</v>
      </c>
      <c r="G1634" t="s">
        <v>486</v>
      </c>
      <c r="H1634" t="s">
        <v>25</v>
      </c>
      <c r="I1634" t="s">
        <v>26</v>
      </c>
      <c r="J1634" t="s">
        <v>2184</v>
      </c>
      <c r="K1634" t="s">
        <v>497</v>
      </c>
      <c r="L1634">
        <v>44105</v>
      </c>
      <c r="M1634" t="s">
        <v>147</v>
      </c>
      <c r="N1634" t="s">
        <v>1933</v>
      </c>
      <c r="O1634" t="s">
        <v>45</v>
      </c>
      <c r="P1634" t="s">
        <v>89</v>
      </c>
      <c r="Q1634" t="s">
        <v>1934</v>
      </c>
      <c r="R1634">
        <v>10.368</v>
      </c>
      <c r="S1634" t="s">
        <v>11010</v>
      </c>
      <c r="T1634">
        <v>2</v>
      </c>
      <c r="U1634">
        <v>0.2</v>
      </c>
      <c r="V1634" t="b">
        <v>0</v>
      </c>
      <c r="W1634">
        <v>3.6288</v>
      </c>
      <c r="X1634">
        <v>8.2943999999999996</v>
      </c>
      <c r="Y1634">
        <v>2.0736000000000003</v>
      </c>
      <c r="Z1634">
        <v>2016</v>
      </c>
      <c r="AA1634">
        <v>5</v>
      </c>
      <c r="AB1634">
        <v>8</v>
      </c>
      <c r="AC1634">
        <v>42521</v>
      </c>
      <c r="AD1634" t="s">
        <v>10996</v>
      </c>
    </row>
    <row r="1635" spans="1:30">
      <c r="A1635">
        <v>1634</v>
      </c>
      <c r="B1635" t="s">
        <v>4280</v>
      </c>
      <c r="C1635">
        <v>42498</v>
      </c>
      <c r="D1635">
        <v>42498</v>
      </c>
      <c r="E1635" t="s">
        <v>1292</v>
      </c>
      <c r="F1635" t="s">
        <v>485</v>
      </c>
      <c r="G1635" t="s">
        <v>486</v>
      </c>
      <c r="H1635" t="s">
        <v>25</v>
      </c>
      <c r="I1635" t="s">
        <v>26</v>
      </c>
      <c r="J1635" t="s">
        <v>2184</v>
      </c>
      <c r="K1635" t="s">
        <v>497</v>
      </c>
      <c r="L1635">
        <v>44105</v>
      </c>
      <c r="M1635" t="s">
        <v>147</v>
      </c>
      <c r="N1635" t="s">
        <v>3734</v>
      </c>
      <c r="O1635" t="s">
        <v>45</v>
      </c>
      <c r="P1635" t="s">
        <v>58</v>
      </c>
      <c r="Q1635" t="s">
        <v>3735</v>
      </c>
      <c r="R1635">
        <v>25.12</v>
      </c>
      <c r="S1635" t="s">
        <v>11010</v>
      </c>
      <c r="T1635">
        <v>2</v>
      </c>
      <c r="U1635">
        <v>0.2</v>
      </c>
      <c r="V1635" t="b">
        <v>0</v>
      </c>
      <c r="W1635">
        <v>1.57</v>
      </c>
      <c r="X1635">
        <v>20.096</v>
      </c>
      <c r="Y1635">
        <v>5.0240000000000009</v>
      </c>
      <c r="Z1635">
        <v>2016</v>
      </c>
      <c r="AA1635">
        <v>5</v>
      </c>
      <c r="AB1635">
        <v>8</v>
      </c>
      <c r="AC1635">
        <v>42521</v>
      </c>
      <c r="AD1635" t="s">
        <v>10996</v>
      </c>
    </row>
    <row r="1636" spans="1:30">
      <c r="A1636">
        <v>1635</v>
      </c>
      <c r="B1636" t="s">
        <v>4280</v>
      </c>
      <c r="C1636">
        <v>42498</v>
      </c>
      <c r="D1636">
        <v>42498</v>
      </c>
      <c r="E1636" t="s">
        <v>1292</v>
      </c>
      <c r="F1636" t="s">
        <v>485</v>
      </c>
      <c r="G1636" t="s">
        <v>486</v>
      </c>
      <c r="H1636" t="s">
        <v>25</v>
      </c>
      <c r="I1636" t="s">
        <v>26</v>
      </c>
      <c r="J1636" t="s">
        <v>2184</v>
      </c>
      <c r="K1636" t="s">
        <v>497</v>
      </c>
      <c r="L1636">
        <v>44105</v>
      </c>
      <c r="M1636" t="s">
        <v>147</v>
      </c>
      <c r="N1636" t="s">
        <v>1858</v>
      </c>
      <c r="O1636" t="s">
        <v>70</v>
      </c>
      <c r="P1636" t="s">
        <v>160</v>
      </c>
      <c r="Q1636" t="s">
        <v>1859</v>
      </c>
      <c r="R1636">
        <v>58.112000000000002</v>
      </c>
      <c r="S1636" t="s">
        <v>11010</v>
      </c>
      <c r="T1636">
        <v>2</v>
      </c>
      <c r="U1636">
        <v>0.2</v>
      </c>
      <c r="V1636" t="b">
        <v>0</v>
      </c>
      <c r="W1636">
        <v>7.2640000000000002</v>
      </c>
      <c r="X1636">
        <v>46.489600000000003</v>
      </c>
      <c r="Y1636">
        <v>11.622400000000001</v>
      </c>
      <c r="Z1636">
        <v>2016</v>
      </c>
      <c r="AA1636">
        <v>5</v>
      </c>
      <c r="AB1636">
        <v>8</v>
      </c>
      <c r="AC1636">
        <v>42521</v>
      </c>
      <c r="AD1636" t="s">
        <v>10996</v>
      </c>
    </row>
    <row r="1637" spans="1:30">
      <c r="A1637">
        <v>1636</v>
      </c>
      <c r="B1637" t="s">
        <v>4283</v>
      </c>
      <c r="C1637">
        <v>41969</v>
      </c>
      <c r="D1637">
        <v>41975</v>
      </c>
      <c r="E1637" t="s">
        <v>49</v>
      </c>
      <c r="F1637" t="s">
        <v>4284</v>
      </c>
      <c r="G1637" t="s">
        <v>4285</v>
      </c>
      <c r="H1637" t="s">
        <v>25</v>
      </c>
      <c r="I1637" t="s">
        <v>26</v>
      </c>
      <c r="J1637" t="s">
        <v>4286</v>
      </c>
      <c r="K1637" t="s">
        <v>419</v>
      </c>
      <c r="L1637">
        <v>97224</v>
      </c>
      <c r="M1637" t="s">
        <v>43</v>
      </c>
      <c r="N1637" t="s">
        <v>3058</v>
      </c>
      <c r="O1637" t="s">
        <v>45</v>
      </c>
      <c r="P1637" t="s">
        <v>89</v>
      </c>
      <c r="Q1637" t="s">
        <v>3059</v>
      </c>
      <c r="R1637">
        <v>15.552</v>
      </c>
      <c r="S1637" t="s">
        <v>11010</v>
      </c>
      <c r="T1637">
        <v>3</v>
      </c>
      <c r="U1637">
        <v>0.2</v>
      </c>
      <c r="V1637" t="b">
        <v>0</v>
      </c>
      <c r="W1637">
        <v>5.4432</v>
      </c>
      <c r="X1637">
        <v>12.441599999999999</v>
      </c>
      <c r="Y1637">
        <v>3.1104000000000003</v>
      </c>
      <c r="Z1637">
        <v>2014</v>
      </c>
      <c r="AA1637">
        <v>11</v>
      </c>
      <c r="AB1637">
        <v>26</v>
      </c>
      <c r="AC1637">
        <v>41973</v>
      </c>
      <c r="AD1637" t="s">
        <v>10992</v>
      </c>
    </row>
    <row r="1638" spans="1:30">
      <c r="A1638">
        <v>1637</v>
      </c>
      <c r="B1638" t="s">
        <v>4283</v>
      </c>
      <c r="C1638">
        <v>41969</v>
      </c>
      <c r="D1638">
        <v>41975</v>
      </c>
      <c r="E1638" t="s">
        <v>49</v>
      </c>
      <c r="F1638" t="s">
        <v>4284</v>
      </c>
      <c r="G1638" t="s">
        <v>4285</v>
      </c>
      <c r="H1638" t="s">
        <v>25</v>
      </c>
      <c r="I1638" t="s">
        <v>26</v>
      </c>
      <c r="J1638" t="s">
        <v>4286</v>
      </c>
      <c r="K1638" t="s">
        <v>419</v>
      </c>
      <c r="L1638">
        <v>97224</v>
      </c>
      <c r="M1638" t="s">
        <v>43</v>
      </c>
      <c r="N1638" t="s">
        <v>2935</v>
      </c>
      <c r="O1638" t="s">
        <v>45</v>
      </c>
      <c r="P1638" t="s">
        <v>58</v>
      </c>
      <c r="Q1638" t="s">
        <v>2936</v>
      </c>
      <c r="R1638">
        <v>669.08</v>
      </c>
      <c r="S1638" t="s">
        <v>11011</v>
      </c>
      <c r="T1638">
        <v>5</v>
      </c>
      <c r="U1638">
        <v>0.2</v>
      </c>
      <c r="V1638" t="b">
        <v>0</v>
      </c>
      <c r="W1638">
        <v>-167.27</v>
      </c>
      <c r="X1638">
        <v>535.26400000000001</v>
      </c>
      <c r="Y1638">
        <v>133.816</v>
      </c>
      <c r="Z1638">
        <v>2014</v>
      </c>
      <c r="AA1638">
        <v>11</v>
      </c>
      <c r="AB1638">
        <v>26</v>
      </c>
      <c r="AC1638">
        <v>41973</v>
      </c>
      <c r="AD1638" t="s">
        <v>10992</v>
      </c>
    </row>
    <row r="1639" spans="1:30">
      <c r="A1639">
        <v>1638</v>
      </c>
      <c r="B1639" t="s">
        <v>4283</v>
      </c>
      <c r="C1639">
        <v>41969</v>
      </c>
      <c r="D1639">
        <v>41975</v>
      </c>
      <c r="E1639" t="s">
        <v>49</v>
      </c>
      <c r="F1639" t="s">
        <v>4284</v>
      </c>
      <c r="G1639" t="s">
        <v>4285</v>
      </c>
      <c r="H1639" t="s">
        <v>25</v>
      </c>
      <c r="I1639" t="s">
        <v>26</v>
      </c>
      <c r="J1639" t="s">
        <v>4286</v>
      </c>
      <c r="K1639" t="s">
        <v>419</v>
      </c>
      <c r="L1639">
        <v>97224</v>
      </c>
      <c r="M1639" t="s">
        <v>43</v>
      </c>
      <c r="N1639" t="s">
        <v>4287</v>
      </c>
      <c r="O1639" t="s">
        <v>70</v>
      </c>
      <c r="P1639" t="s">
        <v>71</v>
      </c>
      <c r="Q1639" t="s">
        <v>4288</v>
      </c>
      <c r="R1639">
        <v>438.33600000000001</v>
      </c>
      <c r="S1639" t="s">
        <v>11010</v>
      </c>
      <c r="T1639">
        <v>4</v>
      </c>
      <c r="U1639">
        <v>0.2</v>
      </c>
      <c r="V1639" t="b">
        <v>0</v>
      </c>
      <c r="W1639">
        <v>-87.667199999999994</v>
      </c>
      <c r="X1639">
        <v>350.66880000000003</v>
      </c>
      <c r="Y1639">
        <v>87.667200000000008</v>
      </c>
      <c r="Z1639">
        <v>2014</v>
      </c>
      <c r="AA1639">
        <v>11</v>
      </c>
      <c r="AB1639">
        <v>26</v>
      </c>
      <c r="AC1639">
        <v>41973</v>
      </c>
      <c r="AD1639" t="s">
        <v>10992</v>
      </c>
    </row>
    <row r="1640" spans="1:30">
      <c r="A1640">
        <v>1639</v>
      </c>
      <c r="B1640" t="s">
        <v>4289</v>
      </c>
      <c r="C1640">
        <v>42516</v>
      </c>
      <c r="D1640">
        <v>42522</v>
      </c>
      <c r="E1640" t="s">
        <v>49</v>
      </c>
      <c r="F1640" t="s">
        <v>4290</v>
      </c>
      <c r="G1640" t="s">
        <v>4291</v>
      </c>
      <c r="H1640" t="s">
        <v>25</v>
      </c>
      <c r="I1640" t="s">
        <v>26</v>
      </c>
      <c r="J1640" t="s">
        <v>95</v>
      </c>
      <c r="K1640" t="s">
        <v>3040</v>
      </c>
      <c r="L1640">
        <v>20016</v>
      </c>
      <c r="M1640" t="s">
        <v>147</v>
      </c>
      <c r="N1640" t="s">
        <v>4292</v>
      </c>
      <c r="O1640" t="s">
        <v>45</v>
      </c>
      <c r="P1640" t="s">
        <v>89</v>
      </c>
      <c r="Q1640" t="s">
        <v>4293</v>
      </c>
      <c r="R1640">
        <v>19.440000000000001</v>
      </c>
      <c r="S1640" t="s">
        <v>11010</v>
      </c>
      <c r="T1640">
        <v>3</v>
      </c>
      <c r="U1640">
        <v>0</v>
      </c>
      <c r="V1640" t="b">
        <v>0</v>
      </c>
      <c r="W1640">
        <v>9.3312000000000008</v>
      </c>
      <c r="X1640">
        <v>19.440000000000001</v>
      </c>
      <c r="Y1640">
        <v>0</v>
      </c>
      <c r="Z1640">
        <v>2016</v>
      </c>
      <c r="AA1640">
        <v>5</v>
      </c>
      <c r="AB1640">
        <v>26</v>
      </c>
      <c r="AC1640">
        <v>42521</v>
      </c>
      <c r="AD1640" t="s">
        <v>10993</v>
      </c>
    </row>
    <row r="1641" spans="1:30">
      <c r="A1641">
        <v>1640</v>
      </c>
      <c r="B1641" t="s">
        <v>4289</v>
      </c>
      <c r="C1641">
        <v>42516</v>
      </c>
      <c r="D1641">
        <v>42522</v>
      </c>
      <c r="E1641" t="s">
        <v>49</v>
      </c>
      <c r="F1641" t="s">
        <v>4290</v>
      </c>
      <c r="G1641" t="s">
        <v>4291</v>
      </c>
      <c r="H1641" t="s">
        <v>25</v>
      </c>
      <c r="I1641" t="s">
        <v>26</v>
      </c>
      <c r="J1641" t="s">
        <v>95</v>
      </c>
      <c r="K1641" t="s">
        <v>3040</v>
      </c>
      <c r="L1641">
        <v>20016</v>
      </c>
      <c r="M1641" t="s">
        <v>147</v>
      </c>
      <c r="N1641" t="s">
        <v>2110</v>
      </c>
      <c r="O1641" t="s">
        <v>45</v>
      </c>
      <c r="P1641" t="s">
        <v>74</v>
      </c>
      <c r="Q1641" t="s">
        <v>2111</v>
      </c>
      <c r="R1641">
        <v>9.64</v>
      </c>
      <c r="S1641" t="s">
        <v>11010</v>
      </c>
      <c r="T1641">
        <v>2</v>
      </c>
      <c r="U1641">
        <v>0</v>
      </c>
      <c r="V1641" t="b">
        <v>0</v>
      </c>
      <c r="W1641">
        <v>4.4344000000000001</v>
      </c>
      <c r="X1641">
        <v>9.64</v>
      </c>
      <c r="Y1641">
        <v>0</v>
      </c>
      <c r="Z1641">
        <v>2016</v>
      </c>
      <c r="AA1641">
        <v>5</v>
      </c>
      <c r="AB1641">
        <v>26</v>
      </c>
      <c r="AC1641">
        <v>42521</v>
      </c>
      <c r="AD1641" t="s">
        <v>10993</v>
      </c>
    </row>
    <row r="1642" spans="1:30">
      <c r="A1642">
        <v>1641</v>
      </c>
      <c r="B1642" t="s">
        <v>4289</v>
      </c>
      <c r="C1642">
        <v>42516</v>
      </c>
      <c r="D1642">
        <v>42522</v>
      </c>
      <c r="E1642" t="s">
        <v>49</v>
      </c>
      <c r="F1642" t="s">
        <v>4290</v>
      </c>
      <c r="G1642" t="s">
        <v>4291</v>
      </c>
      <c r="H1642" t="s">
        <v>25</v>
      </c>
      <c r="I1642" t="s">
        <v>26</v>
      </c>
      <c r="J1642" t="s">
        <v>95</v>
      </c>
      <c r="K1642" t="s">
        <v>3040</v>
      </c>
      <c r="L1642">
        <v>20016</v>
      </c>
      <c r="M1642" t="s">
        <v>147</v>
      </c>
      <c r="N1642" t="s">
        <v>328</v>
      </c>
      <c r="O1642" t="s">
        <v>45</v>
      </c>
      <c r="P1642" t="s">
        <v>89</v>
      </c>
      <c r="Q1642" t="s">
        <v>329</v>
      </c>
      <c r="R1642">
        <v>12.7</v>
      </c>
      <c r="S1642" t="s">
        <v>11010</v>
      </c>
      <c r="T1642">
        <v>2</v>
      </c>
      <c r="U1642">
        <v>0</v>
      </c>
      <c r="V1642" t="b">
        <v>0</v>
      </c>
      <c r="W1642">
        <v>5.8419999999999996</v>
      </c>
      <c r="X1642">
        <v>12.7</v>
      </c>
      <c r="Y1642">
        <v>0</v>
      </c>
      <c r="Z1642">
        <v>2016</v>
      </c>
      <c r="AA1642">
        <v>5</v>
      </c>
      <c r="AB1642">
        <v>26</v>
      </c>
      <c r="AC1642">
        <v>42521</v>
      </c>
      <c r="AD1642" t="s">
        <v>10993</v>
      </c>
    </row>
    <row r="1643" spans="1:30">
      <c r="A1643">
        <v>1642</v>
      </c>
      <c r="B1643" t="s">
        <v>4289</v>
      </c>
      <c r="C1643">
        <v>42516</v>
      </c>
      <c r="D1643">
        <v>42522</v>
      </c>
      <c r="E1643" t="s">
        <v>49</v>
      </c>
      <c r="F1643" t="s">
        <v>4290</v>
      </c>
      <c r="G1643" t="s">
        <v>4291</v>
      </c>
      <c r="H1643" t="s">
        <v>25</v>
      </c>
      <c r="I1643" t="s">
        <v>26</v>
      </c>
      <c r="J1643" t="s">
        <v>95</v>
      </c>
      <c r="K1643" t="s">
        <v>3040</v>
      </c>
      <c r="L1643">
        <v>20016</v>
      </c>
      <c r="M1643" t="s">
        <v>147</v>
      </c>
      <c r="N1643" t="s">
        <v>425</v>
      </c>
      <c r="O1643" t="s">
        <v>31</v>
      </c>
      <c r="P1643" t="s">
        <v>64</v>
      </c>
      <c r="Q1643" t="s">
        <v>426</v>
      </c>
      <c r="R1643">
        <v>41.37</v>
      </c>
      <c r="S1643" t="s">
        <v>11010</v>
      </c>
      <c r="T1643">
        <v>3</v>
      </c>
      <c r="U1643">
        <v>0</v>
      </c>
      <c r="V1643" t="b">
        <v>0</v>
      </c>
      <c r="W1643">
        <v>17.375399999999999</v>
      </c>
      <c r="X1643">
        <v>41.37</v>
      </c>
      <c r="Y1643">
        <v>0</v>
      </c>
      <c r="Z1643">
        <v>2016</v>
      </c>
      <c r="AA1643">
        <v>5</v>
      </c>
      <c r="AB1643">
        <v>26</v>
      </c>
      <c r="AC1643">
        <v>42521</v>
      </c>
      <c r="AD1643" t="s">
        <v>10993</v>
      </c>
    </row>
    <row r="1644" spans="1:30">
      <c r="A1644">
        <v>1643</v>
      </c>
      <c r="B1644" t="s">
        <v>4294</v>
      </c>
      <c r="C1644">
        <v>41972</v>
      </c>
      <c r="D1644">
        <v>41977</v>
      </c>
      <c r="E1644" t="s">
        <v>49</v>
      </c>
      <c r="F1644" t="s">
        <v>4295</v>
      </c>
      <c r="G1644" t="s">
        <v>4296</v>
      </c>
      <c r="H1644" t="s">
        <v>40</v>
      </c>
      <c r="I1644" t="s">
        <v>26</v>
      </c>
      <c r="J1644" t="s">
        <v>4297</v>
      </c>
      <c r="K1644" t="s">
        <v>210</v>
      </c>
      <c r="L1644">
        <v>60076</v>
      </c>
      <c r="M1644" t="s">
        <v>104</v>
      </c>
      <c r="N1644" t="s">
        <v>2140</v>
      </c>
      <c r="O1644" t="s">
        <v>45</v>
      </c>
      <c r="P1644" t="s">
        <v>268</v>
      </c>
      <c r="Q1644" t="s">
        <v>562</v>
      </c>
      <c r="R1644">
        <v>12.624000000000001</v>
      </c>
      <c r="S1644" t="s">
        <v>11010</v>
      </c>
      <c r="T1644">
        <v>2</v>
      </c>
      <c r="U1644">
        <v>0.2</v>
      </c>
      <c r="V1644" t="b">
        <v>0</v>
      </c>
      <c r="W1644">
        <v>3.9449999999999998</v>
      </c>
      <c r="X1644">
        <v>10.0992</v>
      </c>
      <c r="Y1644">
        <v>2.5248000000000004</v>
      </c>
      <c r="Z1644">
        <v>2014</v>
      </c>
      <c r="AA1644">
        <v>11</v>
      </c>
      <c r="AB1644">
        <v>29</v>
      </c>
      <c r="AC1644">
        <v>41973</v>
      </c>
      <c r="AD1644" t="s">
        <v>10995</v>
      </c>
    </row>
    <row r="1645" spans="1:30">
      <c r="A1645">
        <v>1644</v>
      </c>
      <c r="B1645" t="s">
        <v>4298</v>
      </c>
      <c r="C1645">
        <v>42082</v>
      </c>
      <c r="D1645">
        <v>42083</v>
      </c>
      <c r="E1645" t="s">
        <v>187</v>
      </c>
      <c r="F1645" t="s">
        <v>793</v>
      </c>
      <c r="G1645" t="s">
        <v>794</v>
      </c>
      <c r="H1645" t="s">
        <v>40</v>
      </c>
      <c r="I1645" t="s">
        <v>26</v>
      </c>
      <c r="J1645" t="s">
        <v>94</v>
      </c>
      <c r="K1645" t="s">
        <v>95</v>
      </c>
      <c r="L1645">
        <v>98115</v>
      </c>
      <c r="M1645" t="s">
        <v>43</v>
      </c>
      <c r="N1645" t="s">
        <v>1580</v>
      </c>
      <c r="O1645" t="s">
        <v>45</v>
      </c>
      <c r="P1645" t="s">
        <v>58</v>
      </c>
      <c r="Q1645" t="s">
        <v>1581</v>
      </c>
      <c r="R1645">
        <v>1247.6400000000001</v>
      </c>
      <c r="S1645" t="s">
        <v>11011</v>
      </c>
      <c r="T1645">
        <v>3</v>
      </c>
      <c r="U1645">
        <v>0</v>
      </c>
      <c r="V1645" t="b">
        <v>0</v>
      </c>
      <c r="W1645">
        <v>349.33920000000001</v>
      </c>
      <c r="X1645">
        <v>1247.6400000000001</v>
      </c>
      <c r="Y1645">
        <v>0</v>
      </c>
      <c r="Z1645">
        <v>2015</v>
      </c>
      <c r="AA1645">
        <v>3</v>
      </c>
      <c r="AB1645">
        <v>19</v>
      </c>
      <c r="AC1645">
        <v>42094</v>
      </c>
      <c r="AD1645" t="s">
        <v>10993</v>
      </c>
    </row>
    <row r="1646" spans="1:30">
      <c r="A1646">
        <v>1645</v>
      </c>
      <c r="B1646" t="s">
        <v>4298</v>
      </c>
      <c r="C1646">
        <v>42082</v>
      </c>
      <c r="D1646">
        <v>42083</v>
      </c>
      <c r="E1646" t="s">
        <v>187</v>
      </c>
      <c r="F1646" t="s">
        <v>793</v>
      </c>
      <c r="G1646" t="s">
        <v>794</v>
      </c>
      <c r="H1646" t="s">
        <v>40</v>
      </c>
      <c r="I1646" t="s">
        <v>26</v>
      </c>
      <c r="J1646" t="s">
        <v>94</v>
      </c>
      <c r="K1646" t="s">
        <v>95</v>
      </c>
      <c r="L1646">
        <v>98115</v>
      </c>
      <c r="M1646" t="s">
        <v>43</v>
      </c>
      <c r="N1646" t="s">
        <v>4299</v>
      </c>
      <c r="O1646" t="s">
        <v>70</v>
      </c>
      <c r="P1646" t="s">
        <v>1218</v>
      </c>
      <c r="Q1646" t="s">
        <v>4300</v>
      </c>
      <c r="R1646">
        <v>3149.93</v>
      </c>
      <c r="S1646" t="s">
        <v>11011</v>
      </c>
      <c r="T1646">
        <v>7</v>
      </c>
      <c r="U1646">
        <v>0</v>
      </c>
      <c r="V1646" t="b">
        <v>0</v>
      </c>
      <c r="W1646">
        <v>1480.4671000000001</v>
      </c>
      <c r="X1646">
        <v>3149.93</v>
      </c>
      <c r="Y1646">
        <v>0</v>
      </c>
      <c r="Z1646">
        <v>2015</v>
      </c>
      <c r="AA1646">
        <v>3</v>
      </c>
      <c r="AB1646">
        <v>19</v>
      </c>
      <c r="AC1646">
        <v>42094</v>
      </c>
      <c r="AD1646" t="s">
        <v>10993</v>
      </c>
    </row>
    <row r="1647" spans="1:30">
      <c r="A1647">
        <v>1646</v>
      </c>
      <c r="B1647" t="s">
        <v>4298</v>
      </c>
      <c r="C1647">
        <v>42082</v>
      </c>
      <c r="D1647">
        <v>42083</v>
      </c>
      <c r="E1647" t="s">
        <v>187</v>
      </c>
      <c r="F1647" t="s">
        <v>793</v>
      </c>
      <c r="G1647" t="s">
        <v>794</v>
      </c>
      <c r="H1647" t="s">
        <v>40</v>
      </c>
      <c r="I1647" t="s">
        <v>26</v>
      </c>
      <c r="J1647" t="s">
        <v>94</v>
      </c>
      <c r="K1647" t="s">
        <v>95</v>
      </c>
      <c r="L1647">
        <v>98115</v>
      </c>
      <c r="M1647" t="s">
        <v>43</v>
      </c>
      <c r="N1647" t="s">
        <v>4301</v>
      </c>
      <c r="O1647" t="s">
        <v>45</v>
      </c>
      <c r="P1647" t="s">
        <v>89</v>
      </c>
      <c r="Q1647" t="s">
        <v>4302</v>
      </c>
      <c r="R1647">
        <v>209.7</v>
      </c>
      <c r="S1647" t="s">
        <v>11010</v>
      </c>
      <c r="T1647">
        <v>2</v>
      </c>
      <c r="U1647">
        <v>0</v>
      </c>
      <c r="V1647" t="b">
        <v>0</v>
      </c>
      <c r="W1647">
        <v>100.65600000000001</v>
      </c>
      <c r="X1647">
        <v>209.7</v>
      </c>
      <c r="Y1647">
        <v>0</v>
      </c>
      <c r="Z1647">
        <v>2015</v>
      </c>
      <c r="AA1647">
        <v>3</v>
      </c>
      <c r="AB1647">
        <v>19</v>
      </c>
      <c r="AC1647">
        <v>42094</v>
      </c>
      <c r="AD1647" t="s">
        <v>10993</v>
      </c>
    </row>
    <row r="1648" spans="1:30">
      <c r="A1648">
        <v>1647</v>
      </c>
      <c r="B1648" t="s">
        <v>4303</v>
      </c>
      <c r="C1648">
        <v>42309</v>
      </c>
      <c r="D1648">
        <v>42311</v>
      </c>
      <c r="E1648" t="s">
        <v>187</v>
      </c>
      <c r="F1648" t="s">
        <v>786</v>
      </c>
      <c r="G1648" t="s">
        <v>787</v>
      </c>
      <c r="H1648" t="s">
        <v>101</v>
      </c>
      <c r="I1648" t="s">
        <v>26</v>
      </c>
      <c r="J1648" t="s">
        <v>145</v>
      </c>
      <c r="K1648" t="s">
        <v>146</v>
      </c>
      <c r="L1648">
        <v>19140</v>
      </c>
      <c r="M1648" t="s">
        <v>147</v>
      </c>
      <c r="N1648" t="s">
        <v>754</v>
      </c>
      <c r="O1648" t="s">
        <v>70</v>
      </c>
      <c r="P1648" t="s">
        <v>160</v>
      </c>
      <c r="Q1648" t="s">
        <v>755</v>
      </c>
      <c r="R1648">
        <v>35.36</v>
      </c>
      <c r="S1648" t="s">
        <v>11010</v>
      </c>
      <c r="T1648">
        <v>2</v>
      </c>
      <c r="U1648">
        <v>0.2</v>
      </c>
      <c r="V1648" t="b">
        <v>0</v>
      </c>
      <c r="W1648">
        <v>-3.0939999999999999</v>
      </c>
      <c r="X1648">
        <v>28.288</v>
      </c>
      <c r="Y1648">
        <v>7.0720000000000001</v>
      </c>
      <c r="Z1648">
        <v>2015</v>
      </c>
      <c r="AA1648">
        <v>11</v>
      </c>
      <c r="AB1648">
        <v>1</v>
      </c>
      <c r="AC1648">
        <v>42338</v>
      </c>
      <c r="AD1648" t="s">
        <v>10996</v>
      </c>
    </row>
    <row r="1649" spans="1:30">
      <c r="A1649">
        <v>1648</v>
      </c>
      <c r="B1649" t="s">
        <v>4303</v>
      </c>
      <c r="C1649">
        <v>42309</v>
      </c>
      <c r="D1649">
        <v>42311</v>
      </c>
      <c r="E1649" t="s">
        <v>187</v>
      </c>
      <c r="F1649" t="s">
        <v>786</v>
      </c>
      <c r="G1649" t="s">
        <v>787</v>
      </c>
      <c r="H1649" t="s">
        <v>101</v>
      </c>
      <c r="I1649" t="s">
        <v>26</v>
      </c>
      <c r="J1649" t="s">
        <v>145</v>
      </c>
      <c r="K1649" t="s">
        <v>146</v>
      </c>
      <c r="L1649">
        <v>19140</v>
      </c>
      <c r="M1649" t="s">
        <v>147</v>
      </c>
      <c r="N1649" t="s">
        <v>4304</v>
      </c>
      <c r="O1649" t="s">
        <v>45</v>
      </c>
      <c r="P1649" t="s">
        <v>268</v>
      </c>
      <c r="Q1649" t="s">
        <v>4305</v>
      </c>
      <c r="R1649">
        <v>3.1680000000000001</v>
      </c>
      <c r="S1649" t="s">
        <v>11010</v>
      </c>
      <c r="T1649">
        <v>2</v>
      </c>
      <c r="U1649">
        <v>0.2</v>
      </c>
      <c r="V1649" t="b">
        <v>0</v>
      </c>
      <c r="W1649">
        <v>-0.71279999999999999</v>
      </c>
      <c r="X1649">
        <v>2.5344000000000002</v>
      </c>
      <c r="Y1649">
        <v>0.63360000000000005</v>
      </c>
      <c r="Z1649">
        <v>2015</v>
      </c>
      <c r="AA1649">
        <v>11</v>
      </c>
      <c r="AB1649">
        <v>1</v>
      </c>
      <c r="AC1649">
        <v>42338</v>
      </c>
      <c r="AD1649" t="s">
        <v>10996</v>
      </c>
    </row>
    <row r="1650" spans="1:30">
      <c r="A1650">
        <v>1649</v>
      </c>
      <c r="B1650" t="s">
        <v>4306</v>
      </c>
      <c r="C1650">
        <v>42273</v>
      </c>
      <c r="D1650">
        <v>42276</v>
      </c>
      <c r="E1650" t="s">
        <v>22</v>
      </c>
      <c r="F1650" t="s">
        <v>1943</v>
      </c>
      <c r="G1650" t="s">
        <v>1944</v>
      </c>
      <c r="H1650" t="s">
        <v>25</v>
      </c>
      <c r="I1650" t="s">
        <v>26</v>
      </c>
      <c r="J1650" t="s">
        <v>145</v>
      </c>
      <c r="K1650" t="s">
        <v>146</v>
      </c>
      <c r="L1650">
        <v>19143</v>
      </c>
      <c r="M1650" t="s">
        <v>147</v>
      </c>
      <c r="N1650" t="s">
        <v>4307</v>
      </c>
      <c r="O1650" t="s">
        <v>45</v>
      </c>
      <c r="P1650" t="s">
        <v>74</v>
      </c>
      <c r="Q1650" t="s">
        <v>4308</v>
      </c>
      <c r="R1650">
        <v>121.104</v>
      </c>
      <c r="S1650" t="s">
        <v>11010</v>
      </c>
      <c r="T1650">
        <v>6</v>
      </c>
      <c r="U1650">
        <v>0.7</v>
      </c>
      <c r="V1650" t="s">
        <v>11012</v>
      </c>
      <c r="W1650">
        <v>-100.92</v>
      </c>
      <c r="X1650">
        <v>36.33120000000001</v>
      </c>
      <c r="Y1650">
        <v>84.772799999999989</v>
      </c>
      <c r="Z1650">
        <v>2015</v>
      </c>
      <c r="AA1650">
        <v>9</v>
      </c>
      <c r="AB1650">
        <v>26</v>
      </c>
      <c r="AC1650">
        <v>42277</v>
      </c>
      <c r="AD1650" t="s">
        <v>10995</v>
      </c>
    </row>
    <row r="1651" spans="1:30">
      <c r="A1651">
        <v>1650</v>
      </c>
      <c r="B1651" t="s">
        <v>4306</v>
      </c>
      <c r="C1651">
        <v>42273</v>
      </c>
      <c r="D1651">
        <v>42276</v>
      </c>
      <c r="E1651" t="s">
        <v>22</v>
      </c>
      <c r="F1651" t="s">
        <v>1943</v>
      </c>
      <c r="G1651" t="s">
        <v>1944</v>
      </c>
      <c r="H1651" t="s">
        <v>25</v>
      </c>
      <c r="I1651" t="s">
        <v>26</v>
      </c>
      <c r="J1651" t="s">
        <v>145</v>
      </c>
      <c r="K1651" t="s">
        <v>146</v>
      </c>
      <c r="L1651">
        <v>19143</v>
      </c>
      <c r="M1651" t="s">
        <v>147</v>
      </c>
      <c r="N1651" t="s">
        <v>4309</v>
      </c>
      <c r="O1651" t="s">
        <v>70</v>
      </c>
      <c r="P1651" t="s">
        <v>71</v>
      </c>
      <c r="Q1651" t="s">
        <v>4310</v>
      </c>
      <c r="R1651">
        <v>45.893999999999998</v>
      </c>
      <c r="S1651" t="s">
        <v>11010</v>
      </c>
      <c r="T1651">
        <v>1</v>
      </c>
      <c r="U1651">
        <v>0.4</v>
      </c>
      <c r="V1651" t="b">
        <v>0</v>
      </c>
      <c r="W1651">
        <v>-9.1788000000000007</v>
      </c>
      <c r="X1651">
        <v>27.536399999999997</v>
      </c>
      <c r="Y1651">
        <v>18.357600000000001</v>
      </c>
      <c r="Z1651">
        <v>2015</v>
      </c>
      <c r="AA1651">
        <v>9</v>
      </c>
      <c r="AB1651">
        <v>26</v>
      </c>
      <c r="AC1651">
        <v>42277</v>
      </c>
      <c r="AD1651" t="s">
        <v>10995</v>
      </c>
    </row>
    <row r="1652" spans="1:30">
      <c r="A1652">
        <v>1651</v>
      </c>
      <c r="B1652" t="s">
        <v>4311</v>
      </c>
      <c r="C1652">
        <v>41880</v>
      </c>
      <c r="D1652">
        <v>41880</v>
      </c>
      <c r="E1652" t="s">
        <v>1292</v>
      </c>
      <c r="F1652" t="s">
        <v>4312</v>
      </c>
      <c r="G1652" t="s">
        <v>4313</v>
      </c>
      <c r="H1652" t="s">
        <v>40</v>
      </c>
      <c r="I1652" t="s">
        <v>26</v>
      </c>
      <c r="J1652" t="s">
        <v>126</v>
      </c>
      <c r="K1652" t="s">
        <v>42</v>
      </c>
      <c r="L1652">
        <v>94110</v>
      </c>
      <c r="M1652" t="s">
        <v>43</v>
      </c>
      <c r="N1652" t="s">
        <v>4314</v>
      </c>
      <c r="O1652" t="s">
        <v>45</v>
      </c>
      <c r="P1652" t="s">
        <v>89</v>
      </c>
      <c r="Q1652" t="s">
        <v>4315</v>
      </c>
      <c r="R1652">
        <v>109.92</v>
      </c>
      <c r="S1652" t="s">
        <v>11010</v>
      </c>
      <c r="T1652">
        <v>2</v>
      </c>
      <c r="U1652">
        <v>0</v>
      </c>
      <c r="V1652" t="b">
        <v>0</v>
      </c>
      <c r="W1652">
        <v>53.860799999999998</v>
      </c>
      <c r="X1652">
        <v>109.92</v>
      </c>
      <c r="Y1652">
        <v>0</v>
      </c>
      <c r="Z1652">
        <v>2014</v>
      </c>
      <c r="AA1652">
        <v>8</v>
      </c>
      <c r="AB1652">
        <v>29</v>
      </c>
      <c r="AC1652">
        <v>41882</v>
      </c>
      <c r="AD1652" t="s">
        <v>10994</v>
      </c>
    </row>
    <row r="1653" spans="1:30">
      <c r="A1653">
        <v>1652</v>
      </c>
      <c r="B1653" t="s">
        <v>4311</v>
      </c>
      <c r="C1653">
        <v>41880</v>
      </c>
      <c r="D1653">
        <v>41880</v>
      </c>
      <c r="E1653" t="s">
        <v>1292</v>
      </c>
      <c r="F1653" t="s">
        <v>4312</v>
      </c>
      <c r="G1653" t="s">
        <v>4313</v>
      </c>
      <c r="H1653" t="s">
        <v>40</v>
      </c>
      <c r="I1653" t="s">
        <v>26</v>
      </c>
      <c r="J1653" t="s">
        <v>126</v>
      </c>
      <c r="K1653" t="s">
        <v>42</v>
      </c>
      <c r="L1653">
        <v>94110</v>
      </c>
      <c r="M1653" t="s">
        <v>43</v>
      </c>
      <c r="N1653" t="s">
        <v>4316</v>
      </c>
      <c r="O1653" t="s">
        <v>45</v>
      </c>
      <c r="P1653" t="s">
        <v>89</v>
      </c>
      <c r="Q1653" t="s">
        <v>4317</v>
      </c>
      <c r="R1653">
        <v>13.36</v>
      </c>
      <c r="S1653" t="s">
        <v>11010</v>
      </c>
      <c r="T1653">
        <v>2</v>
      </c>
      <c r="U1653">
        <v>0</v>
      </c>
      <c r="V1653" t="b">
        <v>0</v>
      </c>
      <c r="W1653">
        <v>6.4127999999999998</v>
      </c>
      <c r="X1653">
        <v>13.36</v>
      </c>
      <c r="Y1653">
        <v>0</v>
      </c>
      <c r="Z1653">
        <v>2014</v>
      </c>
      <c r="AA1653">
        <v>8</v>
      </c>
      <c r="AB1653">
        <v>29</v>
      </c>
      <c r="AC1653">
        <v>41882</v>
      </c>
      <c r="AD1653" t="s">
        <v>10994</v>
      </c>
    </row>
    <row r="1654" spans="1:30">
      <c r="A1654">
        <v>1653</v>
      </c>
      <c r="B1654" t="s">
        <v>4318</v>
      </c>
      <c r="C1654">
        <v>43057</v>
      </c>
      <c r="D1654">
        <v>43060</v>
      </c>
      <c r="E1654" t="s">
        <v>187</v>
      </c>
      <c r="F1654" t="s">
        <v>4319</v>
      </c>
      <c r="G1654" t="s">
        <v>4320</v>
      </c>
      <c r="H1654" t="s">
        <v>25</v>
      </c>
      <c r="I1654" t="s">
        <v>26</v>
      </c>
      <c r="J1654" t="s">
        <v>94</v>
      </c>
      <c r="K1654" t="s">
        <v>95</v>
      </c>
      <c r="L1654">
        <v>98105</v>
      </c>
      <c r="M1654" t="s">
        <v>43</v>
      </c>
      <c r="N1654" t="s">
        <v>396</v>
      </c>
      <c r="O1654" t="s">
        <v>45</v>
      </c>
      <c r="P1654" t="s">
        <v>58</v>
      </c>
      <c r="Q1654" t="s">
        <v>397</v>
      </c>
      <c r="R1654">
        <v>169.68</v>
      </c>
      <c r="S1654" t="s">
        <v>11010</v>
      </c>
      <c r="T1654">
        <v>6</v>
      </c>
      <c r="U1654">
        <v>0</v>
      </c>
      <c r="V1654" t="b">
        <v>0</v>
      </c>
      <c r="W1654">
        <v>45.813600000000001</v>
      </c>
      <c r="X1654">
        <v>169.68</v>
      </c>
      <c r="Y1654">
        <v>0</v>
      </c>
      <c r="Z1654">
        <v>2017</v>
      </c>
      <c r="AA1654">
        <v>11</v>
      </c>
      <c r="AB1654">
        <v>18</v>
      </c>
      <c r="AC1654">
        <v>43069</v>
      </c>
      <c r="AD1654" t="s">
        <v>10995</v>
      </c>
    </row>
    <row r="1655" spans="1:30">
      <c r="A1655">
        <v>1654</v>
      </c>
      <c r="B1655" t="s">
        <v>4318</v>
      </c>
      <c r="C1655">
        <v>43057</v>
      </c>
      <c r="D1655">
        <v>43060</v>
      </c>
      <c r="E1655" t="s">
        <v>187</v>
      </c>
      <c r="F1655" t="s">
        <v>4319</v>
      </c>
      <c r="G1655" t="s">
        <v>4320</v>
      </c>
      <c r="H1655" t="s">
        <v>25</v>
      </c>
      <c r="I1655" t="s">
        <v>26</v>
      </c>
      <c r="J1655" t="s">
        <v>94</v>
      </c>
      <c r="K1655" t="s">
        <v>95</v>
      </c>
      <c r="L1655">
        <v>98105</v>
      </c>
      <c r="M1655" t="s">
        <v>43</v>
      </c>
      <c r="N1655" t="s">
        <v>908</v>
      </c>
      <c r="O1655" t="s">
        <v>70</v>
      </c>
      <c r="P1655" t="s">
        <v>160</v>
      </c>
      <c r="Q1655" t="s">
        <v>1788</v>
      </c>
      <c r="R1655">
        <v>132.52000000000001</v>
      </c>
      <c r="S1655" t="s">
        <v>11010</v>
      </c>
      <c r="T1655">
        <v>4</v>
      </c>
      <c r="U1655">
        <v>0</v>
      </c>
      <c r="V1655" t="b">
        <v>0</v>
      </c>
      <c r="W1655">
        <v>54.333199999999998</v>
      </c>
      <c r="X1655">
        <v>132.52000000000001</v>
      </c>
      <c r="Y1655">
        <v>0</v>
      </c>
      <c r="Z1655">
        <v>2017</v>
      </c>
      <c r="AA1655">
        <v>11</v>
      </c>
      <c r="AB1655">
        <v>18</v>
      </c>
      <c r="AC1655">
        <v>43069</v>
      </c>
      <c r="AD1655" t="s">
        <v>10995</v>
      </c>
    </row>
    <row r="1656" spans="1:30">
      <c r="A1656">
        <v>1655</v>
      </c>
      <c r="B1656" t="s">
        <v>4318</v>
      </c>
      <c r="C1656">
        <v>43057</v>
      </c>
      <c r="D1656">
        <v>43060</v>
      </c>
      <c r="E1656" t="s">
        <v>187</v>
      </c>
      <c r="F1656" t="s">
        <v>4319</v>
      </c>
      <c r="G1656" t="s">
        <v>4320</v>
      </c>
      <c r="H1656" t="s">
        <v>25</v>
      </c>
      <c r="I1656" t="s">
        <v>26</v>
      </c>
      <c r="J1656" t="s">
        <v>94</v>
      </c>
      <c r="K1656" t="s">
        <v>95</v>
      </c>
      <c r="L1656">
        <v>98105</v>
      </c>
      <c r="M1656" t="s">
        <v>43</v>
      </c>
      <c r="N1656" t="s">
        <v>4321</v>
      </c>
      <c r="O1656" t="s">
        <v>45</v>
      </c>
      <c r="P1656" t="s">
        <v>268</v>
      </c>
      <c r="Q1656" t="s">
        <v>4322</v>
      </c>
      <c r="R1656">
        <v>2.96</v>
      </c>
      <c r="S1656" t="s">
        <v>11010</v>
      </c>
      <c r="T1656">
        <v>2</v>
      </c>
      <c r="U1656">
        <v>0</v>
      </c>
      <c r="V1656" t="b">
        <v>0</v>
      </c>
      <c r="W1656">
        <v>1.4208000000000001</v>
      </c>
      <c r="X1656">
        <v>2.96</v>
      </c>
      <c r="Y1656">
        <v>0</v>
      </c>
      <c r="Z1656">
        <v>2017</v>
      </c>
      <c r="AA1656">
        <v>11</v>
      </c>
      <c r="AB1656">
        <v>18</v>
      </c>
      <c r="AC1656">
        <v>43069</v>
      </c>
      <c r="AD1656" t="s">
        <v>10995</v>
      </c>
    </row>
    <row r="1657" spans="1:30">
      <c r="A1657">
        <v>1656</v>
      </c>
      <c r="B1657" t="s">
        <v>4318</v>
      </c>
      <c r="C1657">
        <v>43057</v>
      </c>
      <c r="D1657">
        <v>43060</v>
      </c>
      <c r="E1657" t="s">
        <v>187</v>
      </c>
      <c r="F1657" t="s">
        <v>4319</v>
      </c>
      <c r="G1657" t="s">
        <v>4320</v>
      </c>
      <c r="H1657" t="s">
        <v>25</v>
      </c>
      <c r="I1657" t="s">
        <v>26</v>
      </c>
      <c r="J1657" t="s">
        <v>94</v>
      </c>
      <c r="K1657" t="s">
        <v>95</v>
      </c>
      <c r="L1657">
        <v>98105</v>
      </c>
      <c r="M1657" t="s">
        <v>43</v>
      </c>
      <c r="N1657" t="s">
        <v>4323</v>
      </c>
      <c r="O1657" t="s">
        <v>45</v>
      </c>
      <c r="P1657" t="s">
        <v>74</v>
      </c>
      <c r="Q1657" t="s">
        <v>4324</v>
      </c>
      <c r="R1657">
        <v>8.4480000000000004</v>
      </c>
      <c r="S1657" t="s">
        <v>11010</v>
      </c>
      <c r="T1657">
        <v>2</v>
      </c>
      <c r="U1657">
        <v>0.2</v>
      </c>
      <c r="V1657" t="b">
        <v>0</v>
      </c>
      <c r="W1657">
        <v>2.9567999999999999</v>
      </c>
      <c r="X1657">
        <v>6.7584</v>
      </c>
      <c r="Y1657">
        <v>1.6896000000000002</v>
      </c>
      <c r="Z1657">
        <v>2017</v>
      </c>
      <c r="AA1657">
        <v>11</v>
      </c>
      <c r="AB1657">
        <v>18</v>
      </c>
      <c r="AC1657">
        <v>43069</v>
      </c>
      <c r="AD1657" t="s">
        <v>10995</v>
      </c>
    </row>
    <row r="1658" spans="1:30">
      <c r="A1658">
        <v>1657</v>
      </c>
      <c r="B1658" t="s">
        <v>4318</v>
      </c>
      <c r="C1658">
        <v>43057</v>
      </c>
      <c r="D1658">
        <v>43060</v>
      </c>
      <c r="E1658" t="s">
        <v>187</v>
      </c>
      <c r="F1658" t="s">
        <v>4319</v>
      </c>
      <c r="G1658" t="s">
        <v>4320</v>
      </c>
      <c r="H1658" t="s">
        <v>25</v>
      </c>
      <c r="I1658" t="s">
        <v>26</v>
      </c>
      <c r="J1658" t="s">
        <v>94</v>
      </c>
      <c r="K1658" t="s">
        <v>95</v>
      </c>
      <c r="L1658">
        <v>98105</v>
      </c>
      <c r="M1658" t="s">
        <v>43</v>
      </c>
      <c r="N1658" t="s">
        <v>3548</v>
      </c>
      <c r="O1658" t="s">
        <v>45</v>
      </c>
      <c r="P1658" t="s">
        <v>58</v>
      </c>
      <c r="Q1658" t="s">
        <v>3549</v>
      </c>
      <c r="R1658">
        <v>95.94</v>
      </c>
      <c r="S1658" t="s">
        <v>11010</v>
      </c>
      <c r="T1658">
        <v>3</v>
      </c>
      <c r="U1658">
        <v>0</v>
      </c>
      <c r="V1658" t="b">
        <v>0</v>
      </c>
      <c r="W1658">
        <v>9.5939999999999994</v>
      </c>
      <c r="X1658">
        <v>95.94</v>
      </c>
      <c r="Y1658">
        <v>0</v>
      </c>
      <c r="Z1658">
        <v>2017</v>
      </c>
      <c r="AA1658">
        <v>11</v>
      </c>
      <c r="AB1658">
        <v>18</v>
      </c>
      <c r="AC1658">
        <v>43069</v>
      </c>
      <c r="AD1658" t="s">
        <v>10995</v>
      </c>
    </row>
    <row r="1659" spans="1:30">
      <c r="A1659">
        <v>1658</v>
      </c>
      <c r="B1659" t="s">
        <v>4325</v>
      </c>
      <c r="C1659">
        <v>41771</v>
      </c>
      <c r="D1659">
        <v>41774</v>
      </c>
      <c r="E1659" t="s">
        <v>187</v>
      </c>
      <c r="F1659" t="s">
        <v>2759</v>
      </c>
      <c r="G1659" t="s">
        <v>2760</v>
      </c>
      <c r="H1659" t="s">
        <v>25</v>
      </c>
      <c r="I1659" t="s">
        <v>26</v>
      </c>
      <c r="J1659" t="s">
        <v>2553</v>
      </c>
      <c r="K1659" t="s">
        <v>113</v>
      </c>
      <c r="L1659">
        <v>53209</v>
      </c>
      <c r="M1659" t="s">
        <v>104</v>
      </c>
      <c r="N1659" t="s">
        <v>2049</v>
      </c>
      <c r="O1659" t="s">
        <v>31</v>
      </c>
      <c r="P1659" t="s">
        <v>64</v>
      </c>
      <c r="Q1659" t="s">
        <v>2050</v>
      </c>
      <c r="R1659">
        <v>34.79</v>
      </c>
      <c r="S1659" t="s">
        <v>11010</v>
      </c>
      <c r="T1659">
        <v>7</v>
      </c>
      <c r="U1659">
        <v>0</v>
      </c>
      <c r="V1659" t="b">
        <v>0</v>
      </c>
      <c r="W1659">
        <v>10.7849</v>
      </c>
      <c r="X1659">
        <v>34.79</v>
      </c>
      <c r="Y1659">
        <v>0</v>
      </c>
      <c r="Z1659">
        <v>2014</v>
      </c>
      <c r="AA1659">
        <v>5</v>
      </c>
      <c r="AB1659">
        <v>12</v>
      </c>
      <c r="AC1659">
        <v>41790</v>
      </c>
      <c r="AD1659" t="s">
        <v>10990</v>
      </c>
    </row>
    <row r="1660" spans="1:30">
      <c r="A1660">
        <v>1659</v>
      </c>
      <c r="B1660" t="s">
        <v>4326</v>
      </c>
      <c r="C1660">
        <v>42755</v>
      </c>
      <c r="D1660">
        <v>42761</v>
      </c>
      <c r="E1660" t="s">
        <v>49</v>
      </c>
      <c r="F1660" t="s">
        <v>4327</v>
      </c>
      <c r="G1660" t="s">
        <v>4328</v>
      </c>
      <c r="H1660" t="s">
        <v>25</v>
      </c>
      <c r="I1660" t="s">
        <v>26</v>
      </c>
      <c r="J1660" t="s">
        <v>41</v>
      </c>
      <c r="K1660" t="s">
        <v>42</v>
      </c>
      <c r="L1660">
        <v>90045</v>
      </c>
      <c r="M1660" t="s">
        <v>43</v>
      </c>
      <c r="N1660" t="s">
        <v>4329</v>
      </c>
      <c r="O1660" t="s">
        <v>70</v>
      </c>
      <c r="P1660" t="s">
        <v>71</v>
      </c>
      <c r="Q1660" t="s">
        <v>4330</v>
      </c>
      <c r="R1660">
        <v>160.77600000000001</v>
      </c>
      <c r="S1660" t="s">
        <v>11010</v>
      </c>
      <c r="T1660">
        <v>3</v>
      </c>
      <c r="U1660">
        <v>0.2</v>
      </c>
      <c r="V1660" t="b">
        <v>0</v>
      </c>
      <c r="W1660">
        <v>10.048500000000001</v>
      </c>
      <c r="X1660">
        <v>128.6208</v>
      </c>
      <c r="Y1660">
        <v>32.155200000000001</v>
      </c>
      <c r="Z1660">
        <v>2017</v>
      </c>
      <c r="AA1660">
        <v>1</v>
      </c>
      <c r="AB1660">
        <v>20</v>
      </c>
      <c r="AC1660">
        <v>42766</v>
      </c>
      <c r="AD1660" t="s">
        <v>10994</v>
      </c>
    </row>
    <row r="1661" spans="1:30">
      <c r="A1661">
        <v>1660</v>
      </c>
      <c r="B1661" t="s">
        <v>4331</v>
      </c>
      <c r="C1661">
        <v>43038</v>
      </c>
      <c r="D1661">
        <v>43045</v>
      </c>
      <c r="E1661" t="s">
        <v>49</v>
      </c>
      <c r="F1661" t="s">
        <v>4332</v>
      </c>
      <c r="G1661" t="s">
        <v>4333</v>
      </c>
      <c r="H1661" t="s">
        <v>25</v>
      </c>
      <c r="I1661" t="s">
        <v>26</v>
      </c>
      <c r="J1661" t="s">
        <v>94</v>
      </c>
      <c r="K1661" t="s">
        <v>95</v>
      </c>
      <c r="L1661">
        <v>98115</v>
      </c>
      <c r="M1661" t="s">
        <v>43</v>
      </c>
      <c r="N1661" t="s">
        <v>3151</v>
      </c>
      <c r="O1661" t="s">
        <v>45</v>
      </c>
      <c r="P1661" t="s">
        <v>74</v>
      </c>
      <c r="Q1661" t="s">
        <v>3152</v>
      </c>
      <c r="R1661">
        <v>88.751999999999995</v>
      </c>
      <c r="S1661" t="s">
        <v>11010</v>
      </c>
      <c r="T1661">
        <v>3</v>
      </c>
      <c r="U1661">
        <v>0.2</v>
      </c>
      <c r="V1661" t="b">
        <v>0</v>
      </c>
      <c r="W1661">
        <v>27.734999999999999</v>
      </c>
      <c r="X1661">
        <v>71.001599999999996</v>
      </c>
      <c r="Y1661">
        <v>17.750399999999999</v>
      </c>
      <c r="Z1661">
        <v>2017</v>
      </c>
      <c r="AA1661">
        <v>10</v>
      </c>
      <c r="AB1661">
        <v>30</v>
      </c>
      <c r="AC1661">
        <v>43039</v>
      </c>
      <c r="AD1661" t="s">
        <v>10990</v>
      </c>
    </row>
    <row r="1662" spans="1:30">
      <c r="A1662">
        <v>1661</v>
      </c>
      <c r="B1662" t="s">
        <v>4331</v>
      </c>
      <c r="C1662">
        <v>43038</v>
      </c>
      <c r="D1662">
        <v>43045</v>
      </c>
      <c r="E1662" t="s">
        <v>49</v>
      </c>
      <c r="F1662" t="s">
        <v>4332</v>
      </c>
      <c r="G1662" t="s">
        <v>4333</v>
      </c>
      <c r="H1662" t="s">
        <v>25</v>
      </c>
      <c r="I1662" t="s">
        <v>26</v>
      </c>
      <c r="J1662" t="s">
        <v>94</v>
      </c>
      <c r="K1662" t="s">
        <v>95</v>
      </c>
      <c r="L1662">
        <v>98115</v>
      </c>
      <c r="M1662" t="s">
        <v>43</v>
      </c>
      <c r="N1662" t="s">
        <v>3301</v>
      </c>
      <c r="O1662" t="s">
        <v>45</v>
      </c>
      <c r="P1662" t="s">
        <v>74</v>
      </c>
      <c r="Q1662" t="s">
        <v>3302</v>
      </c>
      <c r="R1662">
        <v>13.904</v>
      </c>
      <c r="S1662" t="s">
        <v>11010</v>
      </c>
      <c r="T1662">
        <v>2</v>
      </c>
      <c r="U1662">
        <v>0.2</v>
      </c>
      <c r="V1662" t="b">
        <v>0</v>
      </c>
      <c r="W1662">
        <v>5.2140000000000004</v>
      </c>
      <c r="X1662">
        <v>11.123200000000001</v>
      </c>
      <c r="Y1662">
        <v>2.7808000000000002</v>
      </c>
      <c r="Z1662">
        <v>2017</v>
      </c>
      <c r="AA1662">
        <v>10</v>
      </c>
      <c r="AB1662">
        <v>30</v>
      </c>
      <c r="AC1662">
        <v>43039</v>
      </c>
      <c r="AD1662" t="s">
        <v>10990</v>
      </c>
    </row>
    <row r="1663" spans="1:30">
      <c r="A1663">
        <v>1662</v>
      </c>
      <c r="B1663" t="s">
        <v>4334</v>
      </c>
      <c r="C1663">
        <v>42855</v>
      </c>
      <c r="D1663">
        <v>42861</v>
      </c>
      <c r="E1663" t="s">
        <v>49</v>
      </c>
      <c r="F1663" t="s">
        <v>3609</v>
      </c>
      <c r="G1663" t="s">
        <v>3610</v>
      </c>
      <c r="H1663" t="s">
        <v>40</v>
      </c>
      <c r="I1663" t="s">
        <v>26</v>
      </c>
      <c r="J1663" t="s">
        <v>145</v>
      </c>
      <c r="K1663" t="s">
        <v>146</v>
      </c>
      <c r="L1663">
        <v>19143</v>
      </c>
      <c r="M1663" t="s">
        <v>147</v>
      </c>
      <c r="N1663" t="s">
        <v>3706</v>
      </c>
      <c r="O1663" t="s">
        <v>70</v>
      </c>
      <c r="P1663" t="s">
        <v>71</v>
      </c>
      <c r="Q1663" t="s">
        <v>3707</v>
      </c>
      <c r="R1663">
        <v>677.58</v>
      </c>
      <c r="S1663" t="s">
        <v>11011</v>
      </c>
      <c r="T1663">
        <v>5</v>
      </c>
      <c r="U1663">
        <v>0.4</v>
      </c>
      <c r="V1663" t="b">
        <v>0</v>
      </c>
      <c r="W1663">
        <v>-158.102</v>
      </c>
      <c r="X1663">
        <v>406.548</v>
      </c>
      <c r="Y1663">
        <v>271.03200000000004</v>
      </c>
      <c r="Z1663">
        <v>2017</v>
      </c>
      <c r="AA1663">
        <v>4</v>
      </c>
      <c r="AB1663">
        <v>30</v>
      </c>
      <c r="AC1663">
        <v>42855</v>
      </c>
      <c r="AD1663" t="s">
        <v>10996</v>
      </c>
    </row>
    <row r="1664" spans="1:30">
      <c r="A1664">
        <v>1663</v>
      </c>
      <c r="B1664" t="s">
        <v>4334</v>
      </c>
      <c r="C1664">
        <v>42855</v>
      </c>
      <c r="D1664">
        <v>42861</v>
      </c>
      <c r="E1664" t="s">
        <v>49</v>
      </c>
      <c r="F1664" t="s">
        <v>3609</v>
      </c>
      <c r="G1664" t="s">
        <v>3610</v>
      </c>
      <c r="H1664" t="s">
        <v>40</v>
      </c>
      <c r="I1664" t="s">
        <v>26</v>
      </c>
      <c r="J1664" t="s">
        <v>145</v>
      </c>
      <c r="K1664" t="s">
        <v>146</v>
      </c>
      <c r="L1664">
        <v>19143</v>
      </c>
      <c r="M1664" t="s">
        <v>147</v>
      </c>
      <c r="N1664" t="s">
        <v>4335</v>
      </c>
      <c r="O1664" t="s">
        <v>45</v>
      </c>
      <c r="P1664" t="s">
        <v>74</v>
      </c>
      <c r="Q1664" t="s">
        <v>4336</v>
      </c>
      <c r="R1664">
        <v>13.896000000000001</v>
      </c>
      <c r="S1664" t="s">
        <v>11010</v>
      </c>
      <c r="T1664">
        <v>3</v>
      </c>
      <c r="U1664">
        <v>0.7</v>
      </c>
      <c r="V1664" t="s">
        <v>11012</v>
      </c>
      <c r="W1664">
        <v>-9.2639999999999993</v>
      </c>
      <c r="X1664">
        <v>4.1688000000000009</v>
      </c>
      <c r="Y1664">
        <v>9.7271999999999998</v>
      </c>
      <c r="Z1664">
        <v>2017</v>
      </c>
      <c r="AA1664">
        <v>4</v>
      </c>
      <c r="AB1664">
        <v>30</v>
      </c>
      <c r="AC1664">
        <v>42855</v>
      </c>
      <c r="AD1664" t="s">
        <v>10996</v>
      </c>
    </row>
    <row r="1665" spans="1:30">
      <c r="A1665">
        <v>1664</v>
      </c>
      <c r="B1665" t="s">
        <v>4337</v>
      </c>
      <c r="C1665">
        <v>42698</v>
      </c>
      <c r="D1665">
        <v>42700</v>
      </c>
      <c r="E1665" t="s">
        <v>22</v>
      </c>
      <c r="F1665" t="s">
        <v>4338</v>
      </c>
      <c r="G1665" t="s">
        <v>4339</v>
      </c>
      <c r="H1665" t="s">
        <v>25</v>
      </c>
      <c r="I1665" t="s">
        <v>26</v>
      </c>
      <c r="J1665" t="s">
        <v>816</v>
      </c>
      <c r="K1665" t="s">
        <v>103</v>
      </c>
      <c r="L1665">
        <v>75217</v>
      </c>
      <c r="M1665" t="s">
        <v>104</v>
      </c>
      <c r="N1665" t="s">
        <v>1828</v>
      </c>
      <c r="O1665" t="s">
        <v>45</v>
      </c>
      <c r="P1665" t="s">
        <v>58</v>
      </c>
      <c r="Q1665" t="s">
        <v>1829</v>
      </c>
      <c r="R1665">
        <v>41.92</v>
      </c>
      <c r="S1665" t="s">
        <v>11010</v>
      </c>
      <c r="T1665">
        <v>5</v>
      </c>
      <c r="U1665">
        <v>0.2</v>
      </c>
      <c r="V1665" t="b">
        <v>0</v>
      </c>
      <c r="W1665">
        <v>3.6680000000000001</v>
      </c>
      <c r="X1665">
        <v>33.536000000000001</v>
      </c>
      <c r="Y1665">
        <v>8.3840000000000003</v>
      </c>
      <c r="Z1665">
        <v>2016</v>
      </c>
      <c r="AA1665">
        <v>11</v>
      </c>
      <c r="AB1665">
        <v>24</v>
      </c>
      <c r="AC1665">
        <v>42704</v>
      </c>
      <c r="AD1665" t="s">
        <v>10993</v>
      </c>
    </row>
    <row r="1666" spans="1:30">
      <c r="A1666">
        <v>1665</v>
      </c>
      <c r="B1666" t="s">
        <v>4337</v>
      </c>
      <c r="C1666">
        <v>42698</v>
      </c>
      <c r="D1666">
        <v>42700</v>
      </c>
      <c r="E1666" t="s">
        <v>22</v>
      </c>
      <c r="F1666" t="s">
        <v>4338</v>
      </c>
      <c r="G1666" t="s">
        <v>4339</v>
      </c>
      <c r="H1666" t="s">
        <v>25</v>
      </c>
      <c r="I1666" t="s">
        <v>26</v>
      </c>
      <c r="J1666" t="s">
        <v>816</v>
      </c>
      <c r="K1666" t="s">
        <v>103</v>
      </c>
      <c r="L1666">
        <v>75217</v>
      </c>
      <c r="M1666" t="s">
        <v>104</v>
      </c>
      <c r="N1666" t="s">
        <v>2710</v>
      </c>
      <c r="O1666" t="s">
        <v>70</v>
      </c>
      <c r="P1666" t="s">
        <v>160</v>
      </c>
      <c r="Q1666" t="s">
        <v>2711</v>
      </c>
      <c r="R1666">
        <v>297.57600000000002</v>
      </c>
      <c r="S1666" t="s">
        <v>11010</v>
      </c>
      <c r="T1666">
        <v>3</v>
      </c>
      <c r="U1666">
        <v>0.2</v>
      </c>
      <c r="V1666" t="b">
        <v>0</v>
      </c>
      <c r="W1666">
        <v>-7.4394</v>
      </c>
      <c r="X1666">
        <v>238.06080000000003</v>
      </c>
      <c r="Y1666">
        <v>59.515200000000007</v>
      </c>
      <c r="Z1666">
        <v>2016</v>
      </c>
      <c r="AA1666">
        <v>11</v>
      </c>
      <c r="AB1666">
        <v>24</v>
      </c>
      <c r="AC1666">
        <v>42704</v>
      </c>
      <c r="AD1666" t="s">
        <v>10993</v>
      </c>
    </row>
    <row r="1667" spans="1:30">
      <c r="A1667">
        <v>1666</v>
      </c>
      <c r="B1667" t="s">
        <v>4337</v>
      </c>
      <c r="C1667">
        <v>42698</v>
      </c>
      <c r="D1667">
        <v>42700</v>
      </c>
      <c r="E1667" t="s">
        <v>22</v>
      </c>
      <c r="F1667" t="s">
        <v>4338</v>
      </c>
      <c r="G1667" t="s">
        <v>4339</v>
      </c>
      <c r="H1667" t="s">
        <v>25</v>
      </c>
      <c r="I1667" t="s">
        <v>26</v>
      </c>
      <c r="J1667" t="s">
        <v>816</v>
      </c>
      <c r="K1667" t="s">
        <v>103</v>
      </c>
      <c r="L1667">
        <v>75217</v>
      </c>
      <c r="M1667" t="s">
        <v>104</v>
      </c>
      <c r="N1667" t="s">
        <v>4340</v>
      </c>
      <c r="O1667" t="s">
        <v>45</v>
      </c>
      <c r="P1667" t="s">
        <v>268</v>
      </c>
      <c r="Q1667" t="s">
        <v>4341</v>
      </c>
      <c r="R1667">
        <v>4.3440000000000003</v>
      </c>
      <c r="S1667" t="s">
        <v>11010</v>
      </c>
      <c r="T1667">
        <v>3</v>
      </c>
      <c r="U1667">
        <v>0.2</v>
      </c>
      <c r="V1667" t="b">
        <v>0</v>
      </c>
      <c r="W1667">
        <v>0.86880000000000002</v>
      </c>
      <c r="X1667">
        <v>3.4752000000000001</v>
      </c>
      <c r="Y1667">
        <v>0.86880000000000013</v>
      </c>
      <c r="Z1667">
        <v>2016</v>
      </c>
      <c r="AA1667">
        <v>11</v>
      </c>
      <c r="AB1667">
        <v>24</v>
      </c>
      <c r="AC1667">
        <v>42704</v>
      </c>
      <c r="AD1667" t="s">
        <v>10993</v>
      </c>
    </row>
    <row r="1668" spans="1:30">
      <c r="A1668">
        <v>1667</v>
      </c>
      <c r="B1668" t="s">
        <v>4337</v>
      </c>
      <c r="C1668">
        <v>42698</v>
      </c>
      <c r="D1668">
        <v>42700</v>
      </c>
      <c r="E1668" t="s">
        <v>22</v>
      </c>
      <c r="F1668" t="s">
        <v>4338</v>
      </c>
      <c r="G1668" t="s">
        <v>4339</v>
      </c>
      <c r="H1668" t="s">
        <v>25</v>
      </c>
      <c r="I1668" t="s">
        <v>26</v>
      </c>
      <c r="J1668" t="s">
        <v>816</v>
      </c>
      <c r="K1668" t="s">
        <v>103</v>
      </c>
      <c r="L1668">
        <v>75217</v>
      </c>
      <c r="M1668" t="s">
        <v>104</v>
      </c>
      <c r="N1668" t="s">
        <v>4342</v>
      </c>
      <c r="O1668" t="s">
        <v>70</v>
      </c>
      <c r="P1668" t="s">
        <v>160</v>
      </c>
      <c r="Q1668" t="s">
        <v>4343</v>
      </c>
      <c r="R1668">
        <v>94.992000000000004</v>
      </c>
      <c r="S1668" t="s">
        <v>11010</v>
      </c>
      <c r="T1668">
        <v>2</v>
      </c>
      <c r="U1668">
        <v>0.2</v>
      </c>
      <c r="V1668" t="b">
        <v>0</v>
      </c>
      <c r="W1668">
        <v>-2.3748</v>
      </c>
      <c r="X1668">
        <v>75.993600000000001</v>
      </c>
      <c r="Y1668">
        <v>18.9984</v>
      </c>
      <c r="Z1668">
        <v>2016</v>
      </c>
      <c r="AA1668">
        <v>11</v>
      </c>
      <c r="AB1668">
        <v>24</v>
      </c>
      <c r="AC1668">
        <v>42704</v>
      </c>
      <c r="AD1668" t="s">
        <v>10993</v>
      </c>
    </row>
    <row r="1669" spans="1:30">
      <c r="A1669">
        <v>1668</v>
      </c>
      <c r="B1669" t="s">
        <v>4337</v>
      </c>
      <c r="C1669">
        <v>42698</v>
      </c>
      <c r="D1669">
        <v>42700</v>
      </c>
      <c r="E1669" t="s">
        <v>22</v>
      </c>
      <c r="F1669" t="s">
        <v>4338</v>
      </c>
      <c r="G1669" t="s">
        <v>4339</v>
      </c>
      <c r="H1669" t="s">
        <v>25</v>
      </c>
      <c r="I1669" t="s">
        <v>26</v>
      </c>
      <c r="J1669" t="s">
        <v>816</v>
      </c>
      <c r="K1669" t="s">
        <v>103</v>
      </c>
      <c r="L1669">
        <v>75217</v>
      </c>
      <c r="M1669" t="s">
        <v>104</v>
      </c>
      <c r="N1669" t="s">
        <v>4344</v>
      </c>
      <c r="O1669" t="s">
        <v>45</v>
      </c>
      <c r="P1669" t="s">
        <v>89</v>
      </c>
      <c r="Q1669" t="s">
        <v>4345</v>
      </c>
      <c r="R1669">
        <v>74.352000000000004</v>
      </c>
      <c r="S1669" t="s">
        <v>11010</v>
      </c>
      <c r="T1669">
        <v>3</v>
      </c>
      <c r="U1669">
        <v>0.2</v>
      </c>
      <c r="V1669" t="b">
        <v>0</v>
      </c>
      <c r="W1669">
        <v>23.234999999999999</v>
      </c>
      <c r="X1669">
        <v>59.4816</v>
      </c>
      <c r="Y1669">
        <v>14.870400000000002</v>
      </c>
      <c r="Z1669">
        <v>2016</v>
      </c>
      <c r="AA1669">
        <v>11</v>
      </c>
      <c r="AB1669">
        <v>24</v>
      </c>
      <c r="AC1669">
        <v>42704</v>
      </c>
      <c r="AD1669" t="s">
        <v>10993</v>
      </c>
    </row>
    <row r="1670" spans="1:30">
      <c r="A1670">
        <v>1669</v>
      </c>
      <c r="B1670" t="s">
        <v>4337</v>
      </c>
      <c r="C1670">
        <v>42698</v>
      </c>
      <c r="D1670">
        <v>42700</v>
      </c>
      <c r="E1670" t="s">
        <v>22</v>
      </c>
      <c r="F1670" t="s">
        <v>4338</v>
      </c>
      <c r="G1670" t="s">
        <v>4339</v>
      </c>
      <c r="H1670" t="s">
        <v>25</v>
      </c>
      <c r="I1670" t="s">
        <v>26</v>
      </c>
      <c r="J1670" t="s">
        <v>816</v>
      </c>
      <c r="K1670" t="s">
        <v>103</v>
      </c>
      <c r="L1670">
        <v>75217</v>
      </c>
      <c r="M1670" t="s">
        <v>104</v>
      </c>
      <c r="N1670" t="s">
        <v>2457</v>
      </c>
      <c r="O1670" t="s">
        <v>45</v>
      </c>
      <c r="P1670" t="s">
        <v>67</v>
      </c>
      <c r="Q1670" t="s">
        <v>2458</v>
      </c>
      <c r="R1670">
        <v>14.04</v>
      </c>
      <c r="S1670" t="s">
        <v>11010</v>
      </c>
      <c r="T1670">
        <v>3</v>
      </c>
      <c r="U1670">
        <v>0.2</v>
      </c>
      <c r="V1670" t="b">
        <v>0</v>
      </c>
      <c r="W1670">
        <v>1.5794999999999999</v>
      </c>
      <c r="X1670">
        <v>11.231999999999999</v>
      </c>
      <c r="Y1670">
        <v>2.8079999999999998</v>
      </c>
      <c r="Z1670">
        <v>2016</v>
      </c>
      <c r="AA1670">
        <v>11</v>
      </c>
      <c r="AB1670">
        <v>24</v>
      </c>
      <c r="AC1670">
        <v>42704</v>
      </c>
      <c r="AD1670" t="s">
        <v>10993</v>
      </c>
    </row>
    <row r="1671" spans="1:30">
      <c r="A1671">
        <v>1670</v>
      </c>
      <c r="B1671" t="s">
        <v>4346</v>
      </c>
      <c r="C1671">
        <v>42014</v>
      </c>
      <c r="D1671">
        <v>42019</v>
      </c>
      <c r="E1671" t="s">
        <v>49</v>
      </c>
      <c r="F1671" t="s">
        <v>3889</v>
      </c>
      <c r="G1671" t="s">
        <v>3890</v>
      </c>
      <c r="H1671" t="s">
        <v>25</v>
      </c>
      <c r="I1671" t="s">
        <v>26</v>
      </c>
      <c r="J1671" t="s">
        <v>265</v>
      </c>
      <c r="K1671" t="s">
        <v>266</v>
      </c>
      <c r="L1671">
        <v>10011</v>
      </c>
      <c r="M1671" t="s">
        <v>147</v>
      </c>
      <c r="N1671" t="s">
        <v>1605</v>
      </c>
      <c r="O1671" t="s">
        <v>31</v>
      </c>
      <c r="P1671" t="s">
        <v>55</v>
      </c>
      <c r="Q1671" t="s">
        <v>1606</v>
      </c>
      <c r="R1671">
        <v>1018.104</v>
      </c>
      <c r="S1671" t="s">
        <v>11011</v>
      </c>
      <c r="T1671">
        <v>4</v>
      </c>
      <c r="U1671">
        <v>0.4</v>
      </c>
      <c r="V1671" t="b">
        <v>0</v>
      </c>
      <c r="W1671">
        <v>-373.3048</v>
      </c>
      <c r="X1671">
        <v>610.86239999999998</v>
      </c>
      <c r="Y1671">
        <v>407.24160000000006</v>
      </c>
      <c r="Z1671">
        <v>2015</v>
      </c>
      <c r="AA1671">
        <v>1</v>
      </c>
      <c r="AB1671">
        <v>10</v>
      </c>
      <c r="AC1671">
        <v>42035</v>
      </c>
      <c r="AD1671" t="s">
        <v>10995</v>
      </c>
    </row>
    <row r="1672" spans="1:30">
      <c r="A1672">
        <v>1671</v>
      </c>
      <c r="B1672" t="s">
        <v>4347</v>
      </c>
      <c r="C1672">
        <v>43027</v>
      </c>
      <c r="D1672">
        <v>43034</v>
      </c>
      <c r="E1672" t="s">
        <v>49</v>
      </c>
      <c r="F1672" t="s">
        <v>4207</v>
      </c>
      <c r="G1672" t="s">
        <v>4208</v>
      </c>
      <c r="H1672" t="s">
        <v>25</v>
      </c>
      <c r="I1672" t="s">
        <v>26</v>
      </c>
      <c r="J1672" t="s">
        <v>183</v>
      </c>
      <c r="K1672" t="s">
        <v>103</v>
      </c>
      <c r="L1672">
        <v>77095</v>
      </c>
      <c r="M1672" t="s">
        <v>104</v>
      </c>
      <c r="N1672" t="s">
        <v>4348</v>
      </c>
      <c r="O1672" t="s">
        <v>70</v>
      </c>
      <c r="P1672" t="s">
        <v>71</v>
      </c>
      <c r="Q1672" t="s">
        <v>4349</v>
      </c>
      <c r="R1672">
        <v>16.68</v>
      </c>
      <c r="S1672" t="s">
        <v>11010</v>
      </c>
      <c r="T1672">
        <v>3</v>
      </c>
      <c r="U1672">
        <v>0.2</v>
      </c>
      <c r="V1672" t="b">
        <v>0</v>
      </c>
      <c r="W1672">
        <v>5.2125000000000004</v>
      </c>
      <c r="X1672">
        <v>13.343999999999999</v>
      </c>
      <c r="Y1672">
        <v>3.3360000000000003</v>
      </c>
      <c r="Z1672">
        <v>2017</v>
      </c>
      <c r="AA1672">
        <v>10</v>
      </c>
      <c r="AB1672">
        <v>19</v>
      </c>
      <c r="AC1672">
        <v>43039</v>
      </c>
      <c r="AD1672" t="s">
        <v>10993</v>
      </c>
    </row>
    <row r="1673" spans="1:30">
      <c r="A1673">
        <v>1672</v>
      </c>
      <c r="B1673" t="s">
        <v>4350</v>
      </c>
      <c r="C1673">
        <v>42451</v>
      </c>
      <c r="D1673">
        <v>42454</v>
      </c>
      <c r="E1673" t="s">
        <v>187</v>
      </c>
      <c r="F1673" t="s">
        <v>4351</v>
      </c>
      <c r="G1673" t="s">
        <v>4352</v>
      </c>
      <c r="H1673" t="s">
        <v>40</v>
      </c>
      <c r="I1673" t="s">
        <v>26</v>
      </c>
      <c r="J1673" t="s">
        <v>4053</v>
      </c>
      <c r="K1673" t="s">
        <v>1395</v>
      </c>
      <c r="L1673">
        <v>89031</v>
      </c>
      <c r="M1673" t="s">
        <v>43</v>
      </c>
      <c r="N1673" t="s">
        <v>3238</v>
      </c>
      <c r="O1673" t="s">
        <v>70</v>
      </c>
      <c r="P1673" t="s">
        <v>160</v>
      </c>
      <c r="Q1673" t="s">
        <v>3239</v>
      </c>
      <c r="R1673">
        <v>58.58</v>
      </c>
      <c r="S1673" t="s">
        <v>11010</v>
      </c>
      <c r="T1673">
        <v>2</v>
      </c>
      <c r="U1673">
        <v>0</v>
      </c>
      <c r="V1673" t="b">
        <v>0</v>
      </c>
      <c r="W1673">
        <v>19.331399999999999</v>
      </c>
      <c r="X1673">
        <v>58.58</v>
      </c>
      <c r="Y1673">
        <v>0</v>
      </c>
      <c r="Z1673">
        <v>2016</v>
      </c>
      <c r="AA1673">
        <v>3</v>
      </c>
      <c r="AB1673">
        <v>22</v>
      </c>
      <c r="AC1673">
        <v>42460</v>
      </c>
      <c r="AD1673" t="s">
        <v>10991</v>
      </c>
    </row>
    <row r="1674" spans="1:30">
      <c r="A1674">
        <v>1673</v>
      </c>
      <c r="B1674" t="s">
        <v>4353</v>
      </c>
      <c r="C1674">
        <v>42919</v>
      </c>
      <c r="D1674">
        <v>42923</v>
      </c>
      <c r="E1674" t="s">
        <v>49</v>
      </c>
      <c r="F1674" t="s">
        <v>2989</v>
      </c>
      <c r="G1674" t="s">
        <v>2990</v>
      </c>
      <c r="H1674" t="s">
        <v>25</v>
      </c>
      <c r="I1674" t="s">
        <v>26</v>
      </c>
      <c r="J1674" t="s">
        <v>4354</v>
      </c>
      <c r="K1674" t="s">
        <v>103</v>
      </c>
      <c r="L1674">
        <v>75023</v>
      </c>
      <c r="M1674" t="s">
        <v>104</v>
      </c>
      <c r="N1674" t="s">
        <v>312</v>
      </c>
      <c r="O1674" t="s">
        <v>70</v>
      </c>
      <c r="P1674" t="s">
        <v>71</v>
      </c>
      <c r="Q1674" t="s">
        <v>313</v>
      </c>
      <c r="R1674">
        <v>167.96799999999999</v>
      </c>
      <c r="S1674" t="s">
        <v>11010</v>
      </c>
      <c r="T1674">
        <v>4</v>
      </c>
      <c r="U1674">
        <v>0.2</v>
      </c>
      <c r="V1674" t="b">
        <v>0</v>
      </c>
      <c r="W1674">
        <v>62.988</v>
      </c>
      <c r="X1674">
        <v>134.37439999999998</v>
      </c>
      <c r="Y1674">
        <v>33.593600000000002</v>
      </c>
      <c r="Z1674">
        <v>2017</v>
      </c>
      <c r="AA1674">
        <v>7</v>
      </c>
      <c r="AB1674">
        <v>3</v>
      </c>
      <c r="AC1674">
        <v>42947</v>
      </c>
      <c r="AD1674" t="s">
        <v>10990</v>
      </c>
    </row>
    <row r="1675" spans="1:30">
      <c r="A1675">
        <v>1674</v>
      </c>
      <c r="B1675" t="s">
        <v>4355</v>
      </c>
      <c r="C1675">
        <v>42349</v>
      </c>
      <c r="D1675">
        <v>42350</v>
      </c>
      <c r="E1675" t="s">
        <v>187</v>
      </c>
      <c r="F1675" t="s">
        <v>4356</v>
      </c>
      <c r="G1675" t="s">
        <v>4357</v>
      </c>
      <c r="H1675" t="s">
        <v>25</v>
      </c>
      <c r="I1675" t="s">
        <v>26</v>
      </c>
      <c r="J1675" t="s">
        <v>4358</v>
      </c>
      <c r="K1675" t="s">
        <v>318</v>
      </c>
      <c r="L1675">
        <v>23434</v>
      </c>
      <c r="M1675" t="s">
        <v>29</v>
      </c>
      <c r="N1675" t="s">
        <v>1975</v>
      </c>
      <c r="O1675" t="s">
        <v>45</v>
      </c>
      <c r="P1675" t="s">
        <v>46</v>
      </c>
      <c r="Q1675" t="s">
        <v>1976</v>
      </c>
      <c r="R1675">
        <v>196.62</v>
      </c>
      <c r="S1675" t="s">
        <v>11010</v>
      </c>
      <c r="T1675">
        <v>2</v>
      </c>
      <c r="U1675">
        <v>0</v>
      </c>
      <c r="V1675" t="b">
        <v>0</v>
      </c>
      <c r="W1675">
        <v>96.343800000000002</v>
      </c>
      <c r="X1675">
        <v>196.62</v>
      </c>
      <c r="Y1675">
        <v>0</v>
      </c>
      <c r="Z1675">
        <v>2015</v>
      </c>
      <c r="AA1675">
        <v>12</v>
      </c>
      <c r="AB1675">
        <v>11</v>
      </c>
      <c r="AC1675">
        <v>42369</v>
      </c>
      <c r="AD1675" t="s">
        <v>10994</v>
      </c>
    </row>
    <row r="1676" spans="1:30">
      <c r="A1676">
        <v>1675</v>
      </c>
      <c r="B1676" t="s">
        <v>4359</v>
      </c>
      <c r="C1676">
        <v>42264</v>
      </c>
      <c r="D1676">
        <v>42268</v>
      </c>
      <c r="E1676" t="s">
        <v>49</v>
      </c>
      <c r="F1676" t="s">
        <v>2061</v>
      </c>
      <c r="G1676" t="s">
        <v>2062</v>
      </c>
      <c r="H1676" t="s">
        <v>40</v>
      </c>
      <c r="I1676" t="s">
        <v>26</v>
      </c>
      <c r="J1676" t="s">
        <v>183</v>
      </c>
      <c r="K1676" t="s">
        <v>103</v>
      </c>
      <c r="L1676">
        <v>77041</v>
      </c>
      <c r="M1676" t="s">
        <v>104</v>
      </c>
      <c r="N1676" t="s">
        <v>3515</v>
      </c>
      <c r="O1676" t="s">
        <v>31</v>
      </c>
      <c r="P1676" t="s">
        <v>64</v>
      </c>
      <c r="Q1676" t="s">
        <v>3516</v>
      </c>
      <c r="R1676">
        <v>21.936</v>
      </c>
      <c r="S1676" t="s">
        <v>11010</v>
      </c>
      <c r="T1676">
        <v>2</v>
      </c>
      <c r="U1676">
        <v>0.6</v>
      </c>
      <c r="V1676" t="s">
        <v>11012</v>
      </c>
      <c r="W1676">
        <v>-10.419600000000001</v>
      </c>
      <c r="X1676">
        <v>8.7744</v>
      </c>
      <c r="Y1676">
        <v>13.1616</v>
      </c>
      <c r="Z1676">
        <v>2015</v>
      </c>
      <c r="AA1676">
        <v>9</v>
      </c>
      <c r="AB1676">
        <v>17</v>
      </c>
      <c r="AC1676">
        <v>42277</v>
      </c>
      <c r="AD1676" t="s">
        <v>10993</v>
      </c>
    </row>
    <row r="1677" spans="1:30">
      <c r="A1677">
        <v>1676</v>
      </c>
      <c r="B1677" t="s">
        <v>4359</v>
      </c>
      <c r="C1677">
        <v>42264</v>
      </c>
      <c r="D1677">
        <v>42268</v>
      </c>
      <c r="E1677" t="s">
        <v>49</v>
      </c>
      <c r="F1677" t="s">
        <v>2061</v>
      </c>
      <c r="G1677" t="s">
        <v>2062</v>
      </c>
      <c r="H1677" t="s">
        <v>40</v>
      </c>
      <c r="I1677" t="s">
        <v>26</v>
      </c>
      <c r="J1677" t="s">
        <v>183</v>
      </c>
      <c r="K1677" t="s">
        <v>103</v>
      </c>
      <c r="L1677">
        <v>77041</v>
      </c>
      <c r="M1677" t="s">
        <v>104</v>
      </c>
      <c r="N1677" t="s">
        <v>4166</v>
      </c>
      <c r="O1677" t="s">
        <v>45</v>
      </c>
      <c r="P1677" t="s">
        <v>74</v>
      </c>
      <c r="Q1677" t="s">
        <v>4167</v>
      </c>
      <c r="R1677">
        <v>6.5880000000000001</v>
      </c>
      <c r="S1677" t="s">
        <v>11010</v>
      </c>
      <c r="T1677">
        <v>3</v>
      </c>
      <c r="U1677">
        <v>0.8</v>
      </c>
      <c r="V1677" t="s">
        <v>11012</v>
      </c>
      <c r="W1677">
        <v>-10.211399999999999</v>
      </c>
      <c r="X1677">
        <v>1.3175999999999997</v>
      </c>
      <c r="Y1677">
        <v>5.2704000000000004</v>
      </c>
      <c r="Z1677">
        <v>2015</v>
      </c>
      <c r="AA1677">
        <v>9</v>
      </c>
      <c r="AB1677">
        <v>17</v>
      </c>
      <c r="AC1677">
        <v>42277</v>
      </c>
      <c r="AD1677" t="s">
        <v>10993</v>
      </c>
    </row>
    <row r="1678" spans="1:30">
      <c r="A1678">
        <v>1677</v>
      </c>
      <c r="B1678" t="s">
        <v>4360</v>
      </c>
      <c r="C1678">
        <v>42508</v>
      </c>
      <c r="D1678">
        <v>42514</v>
      </c>
      <c r="E1678" t="s">
        <v>49</v>
      </c>
      <c r="F1678" t="s">
        <v>4361</v>
      </c>
      <c r="G1678" t="s">
        <v>4362</v>
      </c>
      <c r="H1678" t="s">
        <v>25</v>
      </c>
      <c r="I1678" t="s">
        <v>26</v>
      </c>
      <c r="J1678" t="s">
        <v>126</v>
      </c>
      <c r="K1678" t="s">
        <v>42</v>
      </c>
      <c r="L1678">
        <v>94110</v>
      </c>
      <c r="M1678" t="s">
        <v>43</v>
      </c>
      <c r="N1678" t="s">
        <v>276</v>
      </c>
      <c r="O1678" t="s">
        <v>45</v>
      </c>
      <c r="P1678" t="s">
        <v>58</v>
      </c>
      <c r="Q1678" t="s">
        <v>277</v>
      </c>
      <c r="R1678">
        <v>104.28</v>
      </c>
      <c r="S1678" t="s">
        <v>11010</v>
      </c>
      <c r="T1678">
        <v>3</v>
      </c>
      <c r="U1678">
        <v>0</v>
      </c>
      <c r="V1678" t="b">
        <v>0</v>
      </c>
      <c r="W1678">
        <v>26.07</v>
      </c>
      <c r="X1678">
        <v>104.28</v>
      </c>
      <c r="Y1678">
        <v>0</v>
      </c>
      <c r="Z1678">
        <v>2016</v>
      </c>
      <c r="AA1678">
        <v>5</v>
      </c>
      <c r="AB1678">
        <v>18</v>
      </c>
      <c r="AC1678">
        <v>42521</v>
      </c>
      <c r="AD1678" t="s">
        <v>10992</v>
      </c>
    </row>
    <row r="1679" spans="1:30">
      <c r="A1679">
        <v>1678</v>
      </c>
      <c r="B1679" t="s">
        <v>4360</v>
      </c>
      <c r="C1679">
        <v>42508</v>
      </c>
      <c r="D1679">
        <v>42514</v>
      </c>
      <c r="E1679" t="s">
        <v>49</v>
      </c>
      <c r="F1679" t="s">
        <v>4361</v>
      </c>
      <c r="G1679" t="s">
        <v>4362</v>
      </c>
      <c r="H1679" t="s">
        <v>25</v>
      </c>
      <c r="I1679" t="s">
        <v>26</v>
      </c>
      <c r="J1679" t="s">
        <v>126</v>
      </c>
      <c r="K1679" t="s">
        <v>42</v>
      </c>
      <c r="L1679">
        <v>94110</v>
      </c>
      <c r="M1679" t="s">
        <v>43</v>
      </c>
      <c r="N1679" t="s">
        <v>450</v>
      </c>
      <c r="O1679" t="s">
        <v>45</v>
      </c>
      <c r="P1679" t="s">
        <v>89</v>
      </c>
      <c r="Q1679" t="s">
        <v>451</v>
      </c>
      <c r="R1679">
        <v>17.940000000000001</v>
      </c>
      <c r="S1679" t="s">
        <v>11010</v>
      </c>
      <c r="T1679">
        <v>3</v>
      </c>
      <c r="U1679">
        <v>0</v>
      </c>
      <c r="V1679" t="b">
        <v>0</v>
      </c>
      <c r="W1679">
        <v>8.7905999999999995</v>
      </c>
      <c r="X1679">
        <v>17.940000000000001</v>
      </c>
      <c r="Y1679">
        <v>0</v>
      </c>
      <c r="Z1679">
        <v>2016</v>
      </c>
      <c r="AA1679">
        <v>5</v>
      </c>
      <c r="AB1679">
        <v>18</v>
      </c>
      <c r="AC1679">
        <v>42521</v>
      </c>
      <c r="AD1679" t="s">
        <v>10992</v>
      </c>
    </row>
    <row r="1680" spans="1:30">
      <c r="A1680">
        <v>1679</v>
      </c>
      <c r="B1680" t="s">
        <v>4363</v>
      </c>
      <c r="C1680">
        <v>41889</v>
      </c>
      <c r="D1680">
        <v>41895</v>
      </c>
      <c r="E1680" t="s">
        <v>49</v>
      </c>
      <c r="F1680" t="s">
        <v>981</v>
      </c>
      <c r="G1680" t="s">
        <v>982</v>
      </c>
      <c r="H1680" t="s">
        <v>40</v>
      </c>
      <c r="I1680" t="s">
        <v>26</v>
      </c>
      <c r="J1680" t="s">
        <v>145</v>
      </c>
      <c r="K1680" t="s">
        <v>146</v>
      </c>
      <c r="L1680">
        <v>19134</v>
      </c>
      <c r="M1680" t="s">
        <v>147</v>
      </c>
      <c r="N1680" t="s">
        <v>3401</v>
      </c>
      <c r="O1680" t="s">
        <v>45</v>
      </c>
      <c r="P1680" t="s">
        <v>58</v>
      </c>
      <c r="Q1680" t="s">
        <v>3402</v>
      </c>
      <c r="R1680">
        <v>64.784000000000006</v>
      </c>
      <c r="S1680" t="s">
        <v>11010</v>
      </c>
      <c r="T1680">
        <v>1</v>
      </c>
      <c r="U1680">
        <v>0.2</v>
      </c>
      <c r="V1680" t="b">
        <v>0</v>
      </c>
      <c r="W1680">
        <v>-14.5764</v>
      </c>
      <c r="X1680">
        <v>51.827200000000005</v>
      </c>
      <c r="Y1680">
        <v>12.956800000000001</v>
      </c>
      <c r="Z1680">
        <v>2014</v>
      </c>
      <c r="AA1680">
        <v>9</v>
      </c>
      <c r="AB1680">
        <v>7</v>
      </c>
      <c r="AC1680">
        <v>41912</v>
      </c>
      <c r="AD1680" t="s">
        <v>10996</v>
      </c>
    </row>
    <row r="1681" spans="1:30">
      <c r="A1681">
        <v>1680</v>
      </c>
      <c r="B1681" t="s">
        <v>4363</v>
      </c>
      <c r="C1681">
        <v>41889</v>
      </c>
      <c r="D1681">
        <v>41895</v>
      </c>
      <c r="E1681" t="s">
        <v>49</v>
      </c>
      <c r="F1681" t="s">
        <v>981</v>
      </c>
      <c r="G1681" t="s">
        <v>982</v>
      </c>
      <c r="H1681" t="s">
        <v>40</v>
      </c>
      <c r="I1681" t="s">
        <v>26</v>
      </c>
      <c r="J1681" t="s">
        <v>145</v>
      </c>
      <c r="K1681" t="s">
        <v>146</v>
      </c>
      <c r="L1681">
        <v>19134</v>
      </c>
      <c r="M1681" t="s">
        <v>147</v>
      </c>
      <c r="N1681" t="s">
        <v>3254</v>
      </c>
      <c r="O1681" t="s">
        <v>70</v>
      </c>
      <c r="P1681" t="s">
        <v>71</v>
      </c>
      <c r="Q1681" t="s">
        <v>3255</v>
      </c>
      <c r="R1681">
        <v>32.381999999999998</v>
      </c>
      <c r="S1681" t="s">
        <v>11010</v>
      </c>
      <c r="T1681">
        <v>3</v>
      </c>
      <c r="U1681">
        <v>0.4</v>
      </c>
      <c r="V1681" t="b">
        <v>0</v>
      </c>
      <c r="W1681">
        <v>4.3175999999999997</v>
      </c>
      <c r="X1681">
        <v>19.429199999999998</v>
      </c>
      <c r="Y1681">
        <v>12.9528</v>
      </c>
      <c r="Z1681">
        <v>2014</v>
      </c>
      <c r="AA1681">
        <v>9</v>
      </c>
      <c r="AB1681">
        <v>7</v>
      </c>
      <c r="AC1681">
        <v>41912</v>
      </c>
      <c r="AD1681" t="s">
        <v>10996</v>
      </c>
    </row>
    <row r="1682" spans="1:30">
      <c r="A1682">
        <v>1681</v>
      </c>
      <c r="B1682" t="s">
        <v>4363</v>
      </c>
      <c r="C1682">
        <v>41889</v>
      </c>
      <c r="D1682">
        <v>41895</v>
      </c>
      <c r="E1682" t="s">
        <v>49</v>
      </c>
      <c r="F1682" t="s">
        <v>981</v>
      </c>
      <c r="G1682" t="s">
        <v>982</v>
      </c>
      <c r="H1682" t="s">
        <v>40</v>
      </c>
      <c r="I1682" t="s">
        <v>26</v>
      </c>
      <c r="J1682" t="s">
        <v>145</v>
      </c>
      <c r="K1682" t="s">
        <v>146</v>
      </c>
      <c r="L1682">
        <v>19134</v>
      </c>
      <c r="M1682" t="s">
        <v>147</v>
      </c>
      <c r="N1682" t="s">
        <v>4364</v>
      </c>
      <c r="O1682" t="s">
        <v>31</v>
      </c>
      <c r="P1682" t="s">
        <v>64</v>
      </c>
      <c r="Q1682" t="s">
        <v>4365</v>
      </c>
      <c r="R1682">
        <v>42.368000000000002</v>
      </c>
      <c r="S1682" t="s">
        <v>11010</v>
      </c>
      <c r="T1682">
        <v>2</v>
      </c>
      <c r="U1682">
        <v>0.2</v>
      </c>
      <c r="V1682" t="b">
        <v>0</v>
      </c>
      <c r="W1682">
        <v>8.4735999999999994</v>
      </c>
      <c r="X1682">
        <v>33.894400000000005</v>
      </c>
      <c r="Y1682">
        <v>8.4736000000000011</v>
      </c>
      <c r="Z1682">
        <v>2014</v>
      </c>
      <c r="AA1682">
        <v>9</v>
      </c>
      <c r="AB1682">
        <v>7</v>
      </c>
      <c r="AC1682">
        <v>41912</v>
      </c>
      <c r="AD1682" t="s">
        <v>10996</v>
      </c>
    </row>
    <row r="1683" spans="1:30">
      <c r="A1683">
        <v>1682</v>
      </c>
      <c r="B1683" t="s">
        <v>4363</v>
      </c>
      <c r="C1683">
        <v>41889</v>
      </c>
      <c r="D1683">
        <v>41895</v>
      </c>
      <c r="E1683" t="s">
        <v>49</v>
      </c>
      <c r="F1683" t="s">
        <v>981</v>
      </c>
      <c r="G1683" t="s">
        <v>982</v>
      </c>
      <c r="H1683" t="s">
        <v>40</v>
      </c>
      <c r="I1683" t="s">
        <v>26</v>
      </c>
      <c r="J1683" t="s">
        <v>145</v>
      </c>
      <c r="K1683" t="s">
        <v>146</v>
      </c>
      <c r="L1683">
        <v>19134</v>
      </c>
      <c r="M1683" t="s">
        <v>147</v>
      </c>
      <c r="N1683" t="s">
        <v>4366</v>
      </c>
      <c r="O1683" t="s">
        <v>70</v>
      </c>
      <c r="P1683" t="s">
        <v>683</v>
      </c>
      <c r="Q1683" t="s">
        <v>4367</v>
      </c>
      <c r="R1683">
        <v>399.54</v>
      </c>
      <c r="S1683" t="s">
        <v>11010</v>
      </c>
      <c r="T1683">
        <v>4</v>
      </c>
      <c r="U1683">
        <v>0.7</v>
      </c>
      <c r="V1683" t="s">
        <v>11012</v>
      </c>
      <c r="W1683">
        <v>-559.35599999999999</v>
      </c>
      <c r="X1683">
        <v>119.86200000000002</v>
      </c>
      <c r="Y1683">
        <v>279.678</v>
      </c>
      <c r="Z1683">
        <v>2014</v>
      </c>
      <c r="AA1683">
        <v>9</v>
      </c>
      <c r="AB1683">
        <v>7</v>
      </c>
      <c r="AC1683">
        <v>41912</v>
      </c>
      <c r="AD1683" t="s">
        <v>10996</v>
      </c>
    </row>
    <row r="1684" spans="1:30">
      <c r="A1684">
        <v>1683</v>
      </c>
      <c r="B1684" t="s">
        <v>4368</v>
      </c>
      <c r="C1684">
        <v>42642</v>
      </c>
      <c r="D1684">
        <v>42644</v>
      </c>
      <c r="E1684" t="s">
        <v>22</v>
      </c>
      <c r="F1684" t="s">
        <v>4369</v>
      </c>
      <c r="G1684" t="s">
        <v>4370</v>
      </c>
      <c r="H1684" t="s">
        <v>25</v>
      </c>
      <c r="I1684" t="s">
        <v>26</v>
      </c>
      <c r="J1684" t="s">
        <v>41</v>
      </c>
      <c r="K1684" t="s">
        <v>42</v>
      </c>
      <c r="L1684">
        <v>90008</v>
      </c>
      <c r="M1684" t="s">
        <v>43</v>
      </c>
      <c r="N1684" t="s">
        <v>2503</v>
      </c>
      <c r="O1684" t="s">
        <v>45</v>
      </c>
      <c r="P1684" t="s">
        <v>89</v>
      </c>
      <c r="Q1684" t="s">
        <v>2504</v>
      </c>
      <c r="R1684">
        <v>18.97</v>
      </c>
      <c r="S1684" t="s">
        <v>11010</v>
      </c>
      <c r="T1684">
        <v>1</v>
      </c>
      <c r="U1684">
        <v>0</v>
      </c>
      <c r="V1684" t="b">
        <v>0</v>
      </c>
      <c r="W1684">
        <v>9.1056000000000008</v>
      </c>
      <c r="X1684">
        <v>18.97</v>
      </c>
      <c r="Y1684">
        <v>0</v>
      </c>
      <c r="Z1684">
        <v>2016</v>
      </c>
      <c r="AA1684">
        <v>9</v>
      </c>
      <c r="AB1684">
        <v>29</v>
      </c>
      <c r="AC1684">
        <v>42643</v>
      </c>
      <c r="AD1684" t="s">
        <v>10993</v>
      </c>
    </row>
    <row r="1685" spans="1:30">
      <c r="A1685">
        <v>1684</v>
      </c>
      <c r="B1685" t="s">
        <v>4371</v>
      </c>
      <c r="C1685">
        <v>42681</v>
      </c>
      <c r="D1685">
        <v>42686</v>
      </c>
      <c r="E1685" t="s">
        <v>49</v>
      </c>
      <c r="F1685" t="s">
        <v>997</v>
      </c>
      <c r="G1685" t="s">
        <v>998</v>
      </c>
      <c r="H1685" t="s">
        <v>40</v>
      </c>
      <c r="I1685" t="s">
        <v>26</v>
      </c>
      <c r="J1685" t="s">
        <v>126</v>
      </c>
      <c r="K1685" t="s">
        <v>42</v>
      </c>
      <c r="L1685">
        <v>94110</v>
      </c>
      <c r="M1685" t="s">
        <v>43</v>
      </c>
      <c r="N1685" t="s">
        <v>2452</v>
      </c>
      <c r="O1685" t="s">
        <v>31</v>
      </c>
      <c r="P1685" t="s">
        <v>64</v>
      </c>
      <c r="Q1685" t="s">
        <v>2453</v>
      </c>
      <c r="R1685">
        <v>14.82</v>
      </c>
      <c r="S1685" t="s">
        <v>11010</v>
      </c>
      <c r="T1685">
        <v>3</v>
      </c>
      <c r="U1685">
        <v>0</v>
      </c>
      <c r="V1685" t="b">
        <v>0</v>
      </c>
      <c r="W1685">
        <v>6.2244000000000002</v>
      </c>
      <c r="X1685">
        <v>14.82</v>
      </c>
      <c r="Y1685">
        <v>0</v>
      </c>
      <c r="Z1685">
        <v>2016</v>
      </c>
      <c r="AA1685">
        <v>11</v>
      </c>
      <c r="AB1685">
        <v>7</v>
      </c>
      <c r="AC1685">
        <v>42704</v>
      </c>
      <c r="AD1685" t="s">
        <v>10990</v>
      </c>
    </row>
    <row r="1686" spans="1:30">
      <c r="A1686">
        <v>1685</v>
      </c>
      <c r="B1686" t="s">
        <v>4372</v>
      </c>
      <c r="C1686">
        <v>42849</v>
      </c>
      <c r="D1686">
        <v>42852</v>
      </c>
      <c r="E1686" t="s">
        <v>187</v>
      </c>
      <c r="F1686" t="s">
        <v>3864</v>
      </c>
      <c r="G1686" t="s">
        <v>3865</v>
      </c>
      <c r="H1686" t="s">
        <v>40</v>
      </c>
      <c r="I1686" t="s">
        <v>26</v>
      </c>
      <c r="J1686" t="s">
        <v>145</v>
      </c>
      <c r="K1686" t="s">
        <v>146</v>
      </c>
      <c r="L1686">
        <v>19143</v>
      </c>
      <c r="M1686" t="s">
        <v>147</v>
      </c>
      <c r="N1686" t="s">
        <v>4373</v>
      </c>
      <c r="O1686" t="s">
        <v>45</v>
      </c>
      <c r="P1686" t="s">
        <v>77</v>
      </c>
      <c r="Q1686" t="s">
        <v>4374</v>
      </c>
      <c r="R1686">
        <v>99.28</v>
      </c>
      <c r="S1686" t="s">
        <v>11010</v>
      </c>
      <c r="T1686">
        <v>2</v>
      </c>
      <c r="U1686">
        <v>0.2</v>
      </c>
      <c r="V1686" t="b">
        <v>0</v>
      </c>
      <c r="W1686">
        <v>12.41</v>
      </c>
      <c r="X1686">
        <v>79.424000000000007</v>
      </c>
      <c r="Y1686">
        <v>19.856000000000002</v>
      </c>
      <c r="Z1686">
        <v>2017</v>
      </c>
      <c r="AA1686">
        <v>4</v>
      </c>
      <c r="AB1686">
        <v>24</v>
      </c>
      <c r="AC1686">
        <v>42855</v>
      </c>
      <c r="AD1686" t="s">
        <v>10990</v>
      </c>
    </row>
    <row r="1687" spans="1:30">
      <c r="A1687">
        <v>1686</v>
      </c>
      <c r="B1687" t="s">
        <v>4372</v>
      </c>
      <c r="C1687">
        <v>42849</v>
      </c>
      <c r="D1687">
        <v>42852</v>
      </c>
      <c r="E1687" t="s">
        <v>187</v>
      </c>
      <c r="F1687" t="s">
        <v>3864</v>
      </c>
      <c r="G1687" t="s">
        <v>3865</v>
      </c>
      <c r="H1687" t="s">
        <v>40</v>
      </c>
      <c r="I1687" t="s">
        <v>26</v>
      </c>
      <c r="J1687" t="s">
        <v>145</v>
      </c>
      <c r="K1687" t="s">
        <v>146</v>
      </c>
      <c r="L1687">
        <v>19143</v>
      </c>
      <c r="M1687" t="s">
        <v>147</v>
      </c>
      <c r="N1687" t="s">
        <v>3580</v>
      </c>
      <c r="O1687" t="s">
        <v>45</v>
      </c>
      <c r="P1687" t="s">
        <v>74</v>
      </c>
      <c r="Q1687" t="s">
        <v>3581</v>
      </c>
      <c r="R1687">
        <v>1.1879999999999999</v>
      </c>
      <c r="S1687" t="s">
        <v>11010</v>
      </c>
      <c r="T1687">
        <v>2</v>
      </c>
      <c r="U1687">
        <v>0.7</v>
      </c>
      <c r="V1687" t="s">
        <v>11012</v>
      </c>
      <c r="W1687">
        <v>-0.99</v>
      </c>
      <c r="X1687">
        <v>0.35640000000000005</v>
      </c>
      <c r="Y1687">
        <v>0.83159999999999989</v>
      </c>
      <c r="Z1687">
        <v>2017</v>
      </c>
      <c r="AA1687">
        <v>4</v>
      </c>
      <c r="AB1687">
        <v>24</v>
      </c>
      <c r="AC1687">
        <v>42855</v>
      </c>
      <c r="AD1687" t="s">
        <v>10990</v>
      </c>
    </row>
    <row r="1688" spans="1:30">
      <c r="A1688">
        <v>1687</v>
      </c>
      <c r="B1688" t="s">
        <v>4372</v>
      </c>
      <c r="C1688">
        <v>42849</v>
      </c>
      <c r="D1688">
        <v>42852</v>
      </c>
      <c r="E1688" t="s">
        <v>187</v>
      </c>
      <c r="F1688" t="s">
        <v>3864</v>
      </c>
      <c r="G1688" t="s">
        <v>3865</v>
      </c>
      <c r="H1688" t="s">
        <v>40</v>
      </c>
      <c r="I1688" t="s">
        <v>26</v>
      </c>
      <c r="J1688" t="s">
        <v>145</v>
      </c>
      <c r="K1688" t="s">
        <v>146</v>
      </c>
      <c r="L1688">
        <v>19143</v>
      </c>
      <c r="M1688" t="s">
        <v>147</v>
      </c>
      <c r="N1688" t="s">
        <v>4375</v>
      </c>
      <c r="O1688" t="s">
        <v>45</v>
      </c>
      <c r="P1688" t="s">
        <v>74</v>
      </c>
      <c r="Q1688" t="s">
        <v>4376</v>
      </c>
      <c r="R1688">
        <v>7.5179999999999998</v>
      </c>
      <c r="S1688" t="s">
        <v>11010</v>
      </c>
      <c r="T1688">
        <v>2</v>
      </c>
      <c r="U1688">
        <v>0.7</v>
      </c>
      <c r="V1688" t="s">
        <v>11012</v>
      </c>
      <c r="W1688">
        <v>-5.7637999999999998</v>
      </c>
      <c r="X1688">
        <v>2.2553999999999998</v>
      </c>
      <c r="Y1688">
        <v>5.2625999999999999</v>
      </c>
      <c r="Z1688">
        <v>2017</v>
      </c>
      <c r="AA1688">
        <v>4</v>
      </c>
      <c r="AB1688">
        <v>24</v>
      </c>
      <c r="AC1688">
        <v>42855</v>
      </c>
      <c r="AD1688" t="s">
        <v>10990</v>
      </c>
    </row>
    <row r="1689" spans="1:30">
      <c r="A1689">
        <v>1688</v>
      </c>
      <c r="B1689" t="s">
        <v>4377</v>
      </c>
      <c r="C1689">
        <v>43079</v>
      </c>
      <c r="D1689">
        <v>43081</v>
      </c>
      <c r="E1689" t="s">
        <v>187</v>
      </c>
      <c r="F1689" t="s">
        <v>4161</v>
      </c>
      <c r="G1689" t="s">
        <v>4162</v>
      </c>
      <c r="H1689" t="s">
        <v>25</v>
      </c>
      <c r="I1689" t="s">
        <v>26</v>
      </c>
      <c r="J1689" t="s">
        <v>145</v>
      </c>
      <c r="K1689" t="s">
        <v>146</v>
      </c>
      <c r="L1689">
        <v>19140</v>
      </c>
      <c r="M1689" t="s">
        <v>147</v>
      </c>
      <c r="N1689" t="s">
        <v>2888</v>
      </c>
      <c r="O1689" t="s">
        <v>45</v>
      </c>
      <c r="P1689" t="s">
        <v>89</v>
      </c>
      <c r="Q1689" t="s">
        <v>2889</v>
      </c>
      <c r="R1689">
        <v>10.368</v>
      </c>
      <c r="S1689" t="s">
        <v>11010</v>
      </c>
      <c r="T1689">
        <v>2</v>
      </c>
      <c r="U1689">
        <v>0.2</v>
      </c>
      <c r="V1689" t="b">
        <v>0</v>
      </c>
      <c r="W1689">
        <v>3.6288</v>
      </c>
      <c r="X1689">
        <v>8.2943999999999996</v>
      </c>
      <c r="Y1689">
        <v>2.0736000000000003</v>
      </c>
      <c r="Z1689">
        <v>2017</v>
      </c>
      <c r="AA1689">
        <v>12</v>
      </c>
      <c r="AB1689">
        <v>10</v>
      </c>
      <c r="AC1689">
        <v>43100</v>
      </c>
      <c r="AD1689" t="s">
        <v>10996</v>
      </c>
    </row>
    <row r="1690" spans="1:30">
      <c r="A1690">
        <v>1689</v>
      </c>
      <c r="B1690" t="s">
        <v>4377</v>
      </c>
      <c r="C1690">
        <v>43079</v>
      </c>
      <c r="D1690">
        <v>43081</v>
      </c>
      <c r="E1690" t="s">
        <v>187</v>
      </c>
      <c r="F1690" t="s">
        <v>4161</v>
      </c>
      <c r="G1690" t="s">
        <v>4162</v>
      </c>
      <c r="H1690" t="s">
        <v>25</v>
      </c>
      <c r="I1690" t="s">
        <v>26</v>
      </c>
      <c r="J1690" t="s">
        <v>145</v>
      </c>
      <c r="K1690" t="s">
        <v>146</v>
      </c>
      <c r="L1690">
        <v>19140</v>
      </c>
      <c r="M1690" t="s">
        <v>147</v>
      </c>
      <c r="N1690" t="s">
        <v>2438</v>
      </c>
      <c r="O1690" t="s">
        <v>31</v>
      </c>
      <c r="P1690" t="s">
        <v>64</v>
      </c>
      <c r="Q1690" t="s">
        <v>2439</v>
      </c>
      <c r="R1690">
        <v>310.88</v>
      </c>
      <c r="S1690" t="s">
        <v>11010</v>
      </c>
      <c r="T1690">
        <v>2</v>
      </c>
      <c r="U1690">
        <v>0.2</v>
      </c>
      <c r="V1690" t="b">
        <v>0</v>
      </c>
      <c r="W1690">
        <v>23.315999999999999</v>
      </c>
      <c r="X1690">
        <v>248.70400000000001</v>
      </c>
      <c r="Y1690">
        <v>62.176000000000002</v>
      </c>
      <c r="Z1690">
        <v>2017</v>
      </c>
      <c r="AA1690">
        <v>12</v>
      </c>
      <c r="AB1690">
        <v>10</v>
      </c>
      <c r="AC1690">
        <v>43100</v>
      </c>
      <c r="AD1690" t="s">
        <v>10996</v>
      </c>
    </row>
    <row r="1691" spans="1:30">
      <c r="A1691">
        <v>1690</v>
      </c>
      <c r="B1691" t="s">
        <v>4378</v>
      </c>
      <c r="C1691">
        <v>41867</v>
      </c>
      <c r="D1691">
        <v>41871</v>
      </c>
      <c r="E1691" t="s">
        <v>49</v>
      </c>
      <c r="F1691" t="s">
        <v>541</v>
      </c>
      <c r="G1691" t="s">
        <v>542</v>
      </c>
      <c r="H1691" t="s">
        <v>25</v>
      </c>
      <c r="I1691" t="s">
        <v>26</v>
      </c>
      <c r="J1691" t="s">
        <v>145</v>
      </c>
      <c r="K1691" t="s">
        <v>146</v>
      </c>
      <c r="L1691">
        <v>19143</v>
      </c>
      <c r="M1691" t="s">
        <v>147</v>
      </c>
      <c r="N1691" t="s">
        <v>79</v>
      </c>
      <c r="O1691" t="s">
        <v>31</v>
      </c>
      <c r="P1691" t="s">
        <v>55</v>
      </c>
      <c r="Q1691" t="s">
        <v>80</v>
      </c>
      <c r="R1691">
        <v>853.09199999999998</v>
      </c>
      <c r="S1691" t="s">
        <v>11011</v>
      </c>
      <c r="T1691">
        <v>6</v>
      </c>
      <c r="U1691">
        <v>0.4</v>
      </c>
      <c r="V1691" t="b">
        <v>0</v>
      </c>
      <c r="W1691">
        <v>-227.49119999999999</v>
      </c>
      <c r="X1691">
        <v>511.85519999999997</v>
      </c>
      <c r="Y1691">
        <v>341.23680000000002</v>
      </c>
      <c r="Z1691">
        <v>2014</v>
      </c>
      <c r="AA1691">
        <v>8</v>
      </c>
      <c r="AB1691">
        <v>16</v>
      </c>
      <c r="AC1691">
        <v>41882</v>
      </c>
      <c r="AD1691" t="s">
        <v>10995</v>
      </c>
    </row>
    <row r="1692" spans="1:30">
      <c r="A1692">
        <v>1691</v>
      </c>
      <c r="B1692" t="s">
        <v>4379</v>
      </c>
      <c r="C1692">
        <v>43078</v>
      </c>
      <c r="D1692">
        <v>43084</v>
      </c>
      <c r="E1692" t="s">
        <v>49</v>
      </c>
      <c r="F1692" t="s">
        <v>4380</v>
      </c>
      <c r="G1692" t="s">
        <v>4381</v>
      </c>
      <c r="H1692" t="s">
        <v>25</v>
      </c>
      <c r="I1692" t="s">
        <v>26</v>
      </c>
      <c r="J1692" t="s">
        <v>4382</v>
      </c>
      <c r="K1692" t="s">
        <v>253</v>
      </c>
      <c r="L1692">
        <v>46203</v>
      </c>
      <c r="M1692" t="s">
        <v>104</v>
      </c>
      <c r="N1692" t="s">
        <v>4258</v>
      </c>
      <c r="O1692" t="s">
        <v>45</v>
      </c>
      <c r="P1692" t="s">
        <v>89</v>
      </c>
      <c r="Q1692" t="s">
        <v>4259</v>
      </c>
      <c r="R1692">
        <v>33.450000000000003</v>
      </c>
      <c r="S1692" t="s">
        <v>11010</v>
      </c>
      <c r="T1692">
        <v>5</v>
      </c>
      <c r="U1692">
        <v>0</v>
      </c>
      <c r="V1692" t="b">
        <v>0</v>
      </c>
      <c r="W1692">
        <v>15.387</v>
      </c>
      <c r="X1692">
        <v>33.450000000000003</v>
      </c>
      <c r="Y1692">
        <v>0</v>
      </c>
      <c r="Z1692">
        <v>2017</v>
      </c>
      <c r="AA1692">
        <v>12</v>
      </c>
      <c r="AB1692">
        <v>9</v>
      </c>
      <c r="AC1692">
        <v>43100</v>
      </c>
      <c r="AD1692" t="s">
        <v>10995</v>
      </c>
    </row>
    <row r="1693" spans="1:30">
      <c r="A1693">
        <v>1692</v>
      </c>
      <c r="B1693" t="s">
        <v>4379</v>
      </c>
      <c r="C1693">
        <v>43078</v>
      </c>
      <c r="D1693">
        <v>43084</v>
      </c>
      <c r="E1693" t="s">
        <v>49</v>
      </c>
      <c r="F1693" t="s">
        <v>4380</v>
      </c>
      <c r="G1693" t="s">
        <v>4381</v>
      </c>
      <c r="H1693" t="s">
        <v>25</v>
      </c>
      <c r="I1693" t="s">
        <v>26</v>
      </c>
      <c r="J1693" t="s">
        <v>4382</v>
      </c>
      <c r="K1693" t="s">
        <v>253</v>
      </c>
      <c r="L1693">
        <v>46203</v>
      </c>
      <c r="M1693" t="s">
        <v>104</v>
      </c>
      <c r="N1693" t="s">
        <v>344</v>
      </c>
      <c r="O1693" t="s">
        <v>45</v>
      </c>
      <c r="P1693" t="s">
        <v>74</v>
      </c>
      <c r="Q1693" t="s">
        <v>345</v>
      </c>
      <c r="R1693">
        <v>10.4</v>
      </c>
      <c r="S1693" t="s">
        <v>11010</v>
      </c>
      <c r="T1693">
        <v>5</v>
      </c>
      <c r="U1693">
        <v>0</v>
      </c>
      <c r="V1693" t="b">
        <v>0</v>
      </c>
      <c r="W1693">
        <v>5.0960000000000001</v>
      </c>
      <c r="X1693">
        <v>10.4</v>
      </c>
      <c r="Y1693">
        <v>0</v>
      </c>
      <c r="Z1693">
        <v>2017</v>
      </c>
      <c r="AA1693">
        <v>12</v>
      </c>
      <c r="AB1693">
        <v>9</v>
      </c>
      <c r="AC1693">
        <v>43100</v>
      </c>
      <c r="AD1693" t="s">
        <v>10995</v>
      </c>
    </row>
    <row r="1694" spans="1:30">
      <c r="A1694">
        <v>1693</v>
      </c>
      <c r="B1694" t="s">
        <v>4383</v>
      </c>
      <c r="C1694">
        <v>42443</v>
      </c>
      <c r="D1694">
        <v>42448</v>
      </c>
      <c r="E1694" t="s">
        <v>49</v>
      </c>
      <c r="F1694" t="s">
        <v>4384</v>
      </c>
      <c r="G1694" t="s">
        <v>4385</v>
      </c>
      <c r="H1694" t="s">
        <v>25</v>
      </c>
      <c r="I1694" t="s">
        <v>26</v>
      </c>
      <c r="J1694" t="s">
        <v>496</v>
      </c>
      <c r="K1694" t="s">
        <v>497</v>
      </c>
      <c r="L1694">
        <v>43229</v>
      </c>
      <c r="M1694" t="s">
        <v>147</v>
      </c>
      <c r="N1694" t="s">
        <v>1914</v>
      </c>
      <c r="O1694" t="s">
        <v>31</v>
      </c>
      <c r="P1694" t="s">
        <v>64</v>
      </c>
      <c r="Q1694" t="s">
        <v>1915</v>
      </c>
      <c r="R1694">
        <v>21.88</v>
      </c>
      <c r="S1694" t="s">
        <v>11010</v>
      </c>
      <c r="T1694">
        <v>5</v>
      </c>
      <c r="U1694">
        <v>0.2</v>
      </c>
      <c r="V1694" t="b">
        <v>0</v>
      </c>
      <c r="W1694">
        <v>6.2904999999999998</v>
      </c>
      <c r="X1694">
        <v>17.503999999999998</v>
      </c>
      <c r="Y1694">
        <v>4.3760000000000003</v>
      </c>
      <c r="Z1694">
        <v>2016</v>
      </c>
      <c r="AA1694">
        <v>3</v>
      </c>
      <c r="AB1694">
        <v>14</v>
      </c>
      <c r="AC1694">
        <v>42460</v>
      </c>
      <c r="AD1694" t="s">
        <v>10990</v>
      </c>
    </row>
    <row r="1695" spans="1:30">
      <c r="A1695">
        <v>1694</v>
      </c>
      <c r="B1695" t="s">
        <v>4386</v>
      </c>
      <c r="C1695">
        <v>42547</v>
      </c>
      <c r="D1695">
        <v>42550</v>
      </c>
      <c r="E1695" t="s">
        <v>22</v>
      </c>
      <c r="F1695" t="s">
        <v>3684</v>
      </c>
      <c r="G1695" t="s">
        <v>3685</v>
      </c>
      <c r="H1695" t="s">
        <v>101</v>
      </c>
      <c r="I1695" t="s">
        <v>26</v>
      </c>
      <c r="J1695" t="s">
        <v>4354</v>
      </c>
      <c r="K1695" t="s">
        <v>103</v>
      </c>
      <c r="L1695">
        <v>75023</v>
      </c>
      <c r="M1695" t="s">
        <v>104</v>
      </c>
      <c r="N1695" t="s">
        <v>4387</v>
      </c>
      <c r="O1695" t="s">
        <v>70</v>
      </c>
      <c r="P1695" t="s">
        <v>160</v>
      </c>
      <c r="Q1695" t="s">
        <v>4388</v>
      </c>
      <c r="R1695">
        <v>13.616</v>
      </c>
      <c r="S1695" t="s">
        <v>11010</v>
      </c>
      <c r="T1695">
        <v>2</v>
      </c>
      <c r="U1695">
        <v>0.2</v>
      </c>
      <c r="V1695" t="b">
        <v>0</v>
      </c>
      <c r="W1695">
        <v>3.5741999999999998</v>
      </c>
      <c r="X1695">
        <v>10.892799999999999</v>
      </c>
      <c r="Y1695">
        <v>2.7232000000000003</v>
      </c>
      <c r="Z1695">
        <v>2016</v>
      </c>
      <c r="AA1695">
        <v>6</v>
      </c>
      <c r="AB1695">
        <v>26</v>
      </c>
      <c r="AC1695">
        <v>42551</v>
      </c>
      <c r="AD1695" t="s">
        <v>10996</v>
      </c>
    </row>
    <row r="1696" spans="1:30">
      <c r="A1696">
        <v>1695</v>
      </c>
      <c r="B1696" t="s">
        <v>4389</v>
      </c>
      <c r="C1696">
        <v>42272</v>
      </c>
      <c r="D1696">
        <v>42275</v>
      </c>
      <c r="E1696" t="s">
        <v>22</v>
      </c>
      <c r="F1696" t="s">
        <v>2367</v>
      </c>
      <c r="G1696" t="s">
        <v>2368</v>
      </c>
      <c r="H1696" t="s">
        <v>101</v>
      </c>
      <c r="I1696" t="s">
        <v>26</v>
      </c>
      <c r="J1696" t="s">
        <v>4390</v>
      </c>
      <c r="K1696" t="s">
        <v>789</v>
      </c>
      <c r="L1696">
        <v>7002</v>
      </c>
      <c r="M1696" t="s">
        <v>147</v>
      </c>
      <c r="N1696" t="s">
        <v>4391</v>
      </c>
      <c r="O1696" t="s">
        <v>70</v>
      </c>
      <c r="P1696" t="s">
        <v>160</v>
      </c>
      <c r="Q1696" t="s">
        <v>4392</v>
      </c>
      <c r="R1696">
        <v>63.96</v>
      </c>
      <c r="S1696" t="s">
        <v>11010</v>
      </c>
      <c r="T1696">
        <v>4</v>
      </c>
      <c r="U1696">
        <v>0</v>
      </c>
      <c r="V1696" t="b">
        <v>0</v>
      </c>
      <c r="W1696">
        <v>19.8276</v>
      </c>
      <c r="X1696">
        <v>63.96</v>
      </c>
      <c r="Y1696">
        <v>0</v>
      </c>
      <c r="Z1696">
        <v>2015</v>
      </c>
      <c r="AA1696">
        <v>9</v>
      </c>
      <c r="AB1696">
        <v>25</v>
      </c>
      <c r="AC1696">
        <v>42277</v>
      </c>
      <c r="AD1696" t="s">
        <v>10994</v>
      </c>
    </row>
    <row r="1697" spans="1:30">
      <c r="A1697">
        <v>1696</v>
      </c>
      <c r="B1697" t="s">
        <v>4389</v>
      </c>
      <c r="C1697">
        <v>42272</v>
      </c>
      <c r="D1697">
        <v>42275</v>
      </c>
      <c r="E1697" t="s">
        <v>22</v>
      </c>
      <c r="F1697" t="s">
        <v>2367</v>
      </c>
      <c r="G1697" t="s">
        <v>2368</v>
      </c>
      <c r="H1697" t="s">
        <v>101</v>
      </c>
      <c r="I1697" t="s">
        <v>26</v>
      </c>
      <c r="J1697" t="s">
        <v>4390</v>
      </c>
      <c r="K1697" t="s">
        <v>789</v>
      </c>
      <c r="L1697">
        <v>7002</v>
      </c>
      <c r="M1697" t="s">
        <v>147</v>
      </c>
      <c r="N1697" t="s">
        <v>1225</v>
      </c>
      <c r="O1697" t="s">
        <v>45</v>
      </c>
      <c r="P1697" t="s">
        <v>74</v>
      </c>
      <c r="Q1697" t="s">
        <v>1226</v>
      </c>
      <c r="R1697">
        <v>14.46</v>
      </c>
      <c r="S1697" t="s">
        <v>11010</v>
      </c>
      <c r="T1697">
        <v>3</v>
      </c>
      <c r="U1697">
        <v>0</v>
      </c>
      <c r="V1697" t="b">
        <v>0</v>
      </c>
      <c r="W1697">
        <v>7.0853999999999999</v>
      </c>
      <c r="X1697">
        <v>14.46</v>
      </c>
      <c r="Y1697">
        <v>0</v>
      </c>
      <c r="Z1697">
        <v>2015</v>
      </c>
      <c r="AA1697">
        <v>9</v>
      </c>
      <c r="AB1697">
        <v>25</v>
      </c>
      <c r="AC1697">
        <v>42277</v>
      </c>
      <c r="AD1697" t="s">
        <v>10994</v>
      </c>
    </row>
    <row r="1698" spans="1:30">
      <c r="A1698">
        <v>1697</v>
      </c>
      <c r="B1698" t="s">
        <v>4389</v>
      </c>
      <c r="C1698">
        <v>42272</v>
      </c>
      <c r="D1698">
        <v>42275</v>
      </c>
      <c r="E1698" t="s">
        <v>22</v>
      </c>
      <c r="F1698" t="s">
        <v>2367</v>
      </c>
      <c r="G1698" t="s">
        <v>2368</v>
      </c>
      <c r="H1698" t="s">
        <v>101</v>
      </c>
      <c r="I1698" t="s">
        <v>26</v>
      </c>
      <c r="J1698" t="s">
        <v>4390</v>
      </c>
      <c r="K1698" t="s">
        <v>789</v>
      </c>
      <c r="L1698">
        <v>7002</v>
      </c>
      <c r="M1698" t="s">
        <v>147</v>
      </c>
      <c r="N1698" t="s">
        <v>312</v>
      </c>
      <c r="O1698" t="s">
        <v>70</v>
      </c>
      <c r="P1698" t="s">
        <v>71</v>
      </c>
      <c r="Q1698" t="s">
        <v>313</v>
      </c>
      <c r="R1698">
        <v>104.98</v>
      </c>
      <c r="S1698" t="s">
        <v>11010</v>
      </c>
      <c r="T1698">
        <v>2</v>
      </c>
      <c r="U1698">
        <v>0</v>
      </c>
      <c r="V1698" t="b">
        <v>0</v>
      </c>
      <c r="W1698">
        <v>52.49</v>
      </c>
      <c r="X1698">
        <v>104.98</v>
      </c>
      <c r="Y1698">
        <v>0</v>
      </c>
      <c r="Z1698">
        <v>2015</v>
      </c>
      <c r="AA1698">
        <v>9</v>
      </c>
      <c r="AB1698">
        <v>25</v>
      </c>
      <c r="AC1698">
        <v>42277</v>
      </c>
      <c r="AD1698" t="s">
        <v>10994</v>
      </c>
    </row>
    <row r="1699" spans="1:30">
      <c r="A1699">
        <v>1698</v>
      </c>
      <c r="B1699" t="s">
        <v>4393</v>
      </c>
      <c r="C1699">
        <v>42365</v>
      </c>
      <c r="D1699">
        <v>42369</v>
      </c>
      <c r="E1699" t="s">
        <v>49</v>
      </c>
      <c r="F1699" t="s">
        <v>1311</v>
      </c>
      <c r="G1699" t="s">
        <v>1312</v>
      </c>
      <c r="H1699" t="s">
        <v>25</v>
      </c>
      <c r="I1699" t="s">
        <v>26</v>
      </c>
      <c r="J1699" t="s">
        <v>41</v>
      </c>
      <c r="K1699" t="s">
        <v>42</v>
      </c>
      <c r="L1699">
        <v>90008</v>
      </c>
      <c r="M1699" t="s">
        <v>43</v>
      </c>
      <c r="N1699" t="s">
        <v>2542</v>
      </c>
      <c r="O1699" t="s">
        <v>45</v>
      </c>
      <c r="P1699" t="s">
        <v>77</v>
      </c>
      <c r="Q1699" t="s">
        <v>2543</v>
      </c>
      <c r="R1699">
        <v>106.96</v>
      </c>
      <c r="S1699" t="s">
        <v>11010</v>
      </c>
      <c r="T1699">
        <v>2</v>
      </c>
      <c r="U1699">
        <v>0</v>
      </c>
      <c r="V1699" t="b">
        <v>0</v>
      </c>
      <c r="W1699">
        <v>31.0184</v>
      </c>
      <c r="X1699">
        <v>106.96</v>
      </c>
      <c r="Y1699">
        <v>0</v>
      </c>
      <c r="Z1699">
        <v>2015</v>
      </c>
      <c r="AA1699">
        <v>12</v>
      </c>
      <c r="AB1699">
        <v>27</v>
      </c>
      <c r="AC1699">
        <v>42369</v>
      </c>
      <c r="AD1699" t="s">
        <v>10996</v>
      </c>
    </row>
    <row r="1700" spans="1:30">
      <c r="A1700">
        <v>1699</v>
      </c>
      <c r="B1700" t="s">
        <v>4393</v>
      </c>
      <c r="C1700">
        <v>42365</v>
      </c>
      <c r="D1700">
        <v>42369</v>
      </c>
      <c r="E1700" t="s">
        <v>49</v>
      </c>
      <c r="F1700" t="s">
        <v>1311</v>
      </c>
      <c r="G1700" t="s">
        <v>1312</v>
      </c>
      <c r="H1700" t="s">
        <v>25</v>
      </c>
      <c r="I1700" t="s">
        <v>26</v>
      </c>
      <c r="J1700" t="s">
        <v>41</v>
      </c>
      <c r="K1700" t="s">
        <v>42</v>
      </c>
      <c r="L1700">
        <v>90008</v>
      </c>
      <c r="M1700" t="s">
        <v>43</v>
      </c>
      <c r="N1700" t="s">
        <v>4394</v>
      </c>
      <c r="O1700" t="s">
        <v>45</v>
      </c>
      <c r="P1700" t="s">
        <v>46</v>
      </c>
      <c r="Q1700" t="s">
        <v>4395</v>
      </c>
      <c r="R1700">
        <v>21.56</v>
      </c>
      <c r="S1700" t="s">
        <v>11010</v>
      </c>
      <c r="T1700">
        <v>7</v>
      </c>
      <c r="U1700">
        <v>0</v>
      </c>
      <c r="V1700" t="b">
        <v>0</v>
      </c>
      <c r="W1700">
        <v>10.348800000000001</v>
      </c>
      <c r="X1700">
        <v>21.56</v>
      </c>
      <c r="Y1700">
        <v>0</v>
      </c>
      <c r="Z1700">
        <v>2015</v>
      </c>
      <c r="AA1700">
        <v>12</v>
      </c>
      <c r="AB1700">
        <v>27</v>
      </c>
      <c r="AC1700">
        <v>42369</v>
      </c>
      <c r="AD1700" t="s">
        <v>10996</v>
      </c>
    </row>
    <row r="1701" spans="1:30">
      <c r="A1701">
        <v>1700</v>
      </c>
      <c r="B1701" t="s">
        <v>4396</v>
      </c>
      <c r="C1701">
        <v>41793</v>
      </c>
      <c r="D1701">
        <v>41797</v>
      </c>
      <c r="E1701" t="s">
        <v>22</v>
      </c>
      <c r="F1701" t="s">
        <v>518</v>
      </c>
      <c r="G1701" t="s">
        <v>519</v>
      </c>
      <c r="H1701" t="s">
        <v>25</v>
      </c>
      <c r="I1701" t="s">
        <v>26</v>
      </c>
      <c r="J1701" t="s">
        <v>94</v>
      </c>
      <c r="K1701" t="s">
        <v>95</v>
      </c>
      <c r="L1701">
        <v>98115</v>
      </c>
      <c r="M1701" t="s">
        <v>43</v>
      </c>
      <c r="N1701" t="s">
        <v>3280</v>
      </c>
      <c r="O1701" t="s">
        <v>31</v>
      </c>
      <c r="P1701" t="s">
        <v>55</v>
      </c>
      <c r="Q1701" t="s">
        <v>3281</v>
      </c>
      <c r="R1701">
        <v>515.88</v>
      </c>
      <c r="S1701" t="s">
        <v>11011</v>
      </c>
      <c r="T1701">
        <v>6</v>
      </c>
      <c r="U1701">
        <v>0</v>
      </c>
      <c r="V1701" t="b">
        <v>0</v>
      </c>
      <c r="W1701">
        <v>113.4936</v>
      </c>
      <c r="X1701">
        <v>515.88</v>
      </c>
      <c r="Y1701">
        <v>0</v>
      </c>
      <c r="Z1701">
        <v>2014</v>
      </c>
      <c r="AA1701">
        <v>6</v>
      </c>
      <c r="AB1701">
        <v>3</v>
      </c>
      <c r="AC1701">
        <v>41820</v>
      </c>
      <c r="AD1701" t="s">
        <v>10991</v>
      </c>
    </row>
    <row r="1702" spans="1:30">
      <c r="A1702">
        <v>1701</v>
      </c>
      <c r="B1702" t="s">
        <v>4397</v>
      </c>
      <c r="C1702">
        <v>42198</v>
      </c>
      <c r="D1702">
        <v>42200</v>
      </c>
      <c r="E1702" t="s">
        <v>22</v>
      </c>
      <c r="F1702" t="s">
        <v>3739</v>
      </c>
      <c r="G1702" t="s">
        <v>3740</v>
      </c>
      <c r="H1702" t="s">
        <v>25</v>
      </c>
      <c r="I1702" t="s">
        <v>26</v>
      </c>
      <c r="J1702" t="s">
        <v>265</v>
      </c>
      <c r="K1702" t="s">
        <v>266</v>
      </c>
      <c r="L1702">
        <v>10035</v>
      </c>
      <c r="M1702" t="s">
        <v>147</v>
      </c>
      <c r="N1702" t="s">
        <v>3053</v>
      </c>
      <c r="O1702" t="s">
        <v>45</v>
      </c>
      <c r="P1702" t="s">
        <v>74</v>
      </c>
      <c r="Q1702" t="s">
        <v>3054</v>
      </c>
      <c r="R1702">
        <v>11.808</v>
      </c>
      <c r="S1702" t="s">
        <v>11010</v>
      </c>
      <c r="T1702">
        <v>2</v>
      </c>
      <c r="U1702">
        <v>0.2</v>
      </c>
      <c r="V1702" t="b">
        <v>0</v>
      </c>
      <c r="W1702">
        <v>4.2804000000000002</v>
      </c>
      <c r="X1702">
        <v>9.4464000000000006</v>
      </c>
      <c r="Y1702">
        <v>2.3616000000000001</v>
      </c>
      <c r="Z1702">
        <v>2015</v>
      </c>
      <c r="AA1702">
        <v>7</v>
      </c>
      <c r="AB1702">
        <v>13</v>
      </c>
      <c r="AC1702">
        <v>42216</v>
      </c>
      <c r="AD1702" t="s">
        <v>10990</v>
      </c>
    </row>
    <row r="1703" spans="1:30">
      <c r="A1703">
        <v>1702</v>
      </c>
      <c r="B1703" t="s">
        <v>4397</v>
      </c>
      <c r="C1703">
        <v>42198</v>
      </c>
      <c r="D1703">
        <v>42200</v>
      </c>
      <c r="E1703" t="s">
        <v>22</v>
      </c>
      <c r="F1703" t="s">
        <v>3739</v>
      </c>
      <c r="G1703" t="s">
        <v>3740</v>
      </c>
      <c r="H1703" t="s">
        <v>25</v>
      </c>
      <c r="I1703" t="s">
        <v>26</v>
      </c>
      <c r="J1703" t="s">
        <v>265</v>
      </c>
      <c r="K1703" t="s">
        <v>266</v>
      </c>
      <c r="L1703">
        <v>10035</v>
      </c>
      <c r="M1703" t="s">
        <v>147</v>
      </c>
      <c r="N1703" t="s">
        <v>1811</v>
      </c>
      <c r="O1703" t="s">
        <v>31</v>
      </c>
      <c r="P1703" t="s">
        <v>35</v>
      </c>
      <c r="Q1703" t="s">
        <v>1812</v>
      </c>
      <c r="R1703">
        <v>1931.04</v>
      </c>
      <c r="S1703" t="s">
        <v>11011</v>
      </c>
      <c r="T1703">
        <v>9</v>
      </c>
      <c r="U1703">
        <v>0.1</v>
      </c>
      <c r="V1703" t="b">
        <v>0</v>
      </c>
      <c r="W1703">
        <v>321.83999999999997</v>
      </c>
      <c r="X1703">
        <v>1737.9359999999999</v>
      </c>
      <c r="Y1703">
        <v>193.10400000000001</v>
      </c>
      <c r="Z1703">
        <v>2015</v>
      </c>
      <c r="AA1703">
        <v>7</v>
      </c>
      <c r="AB1703">
        <v>13</v>
      </c>
      <c r="AC1703">
        <v>42216</v>
      </c>
      <c r="AD1703" t="s">
        <v>10990</v>
      </c>
    </row>
    <row r="1704" spans="1:30">
      <c r="A1704">
        <v>1703</v>
      </c>
      <c r="B1704" t="s">
        <v>4397</v>
      </c>
      <c r="C1704">
        <v>42198</v>
      </c>
      <c r="D1704">
        <v>42200</v>
      </c>
      <c r="E1704" t="s">
        <v>22</v>
      </c>
      <c r="F1704" t="s">
        <v>3739</v>
      </c>
      <c r="G1704" t="s">
        <v>3740</v>
      </c>
      <c r="H1704" t="s">
        <v>25</v>
      </c>
      <c r="I1704" t="s">
        <v>26</v>
      </c>
      <c r="J1704" t="s">
        <v>265</v>
      </c>
      <c r="K1704" t="s">
        <v>266</v>
      </c>
      <c r="L1704">
        <v>10035</v>
      </c>
      <c r="M1704" t="s">
        <v>147</v>
      </c>
      <c r="N1704" t="s">
        <v>3192</v>
      </c>
      <c r="O1704" t="s">
        <v>45</v>
      </c>
      <c r="P1704" t="s">
        <v>89</v>
      </c>
      <c r="Q1704" t="s">
        <v>185</v>
      </c>
      <c r="R1704">
        <v>9.9600000000000009</v>
      </c>
      <c r="S1704" t="s">
        <v>11010</v>
      </c>
      <c r="T1704">
        <v>2</v>
      </c>
      <c r="U1704">
        <v>0</v>
      </c>
      <c r="V1704" t="b">
        <v>0</v>
      </c>
      <c r="W1704">
        <v>4.6811999999999996</v>
      </c>
      <c r="X1704">
        <v>9.9600000000000009</v>
      </c>
      <c r="Y1704">
        <v>0</v>
      </c>
      <c r="Z1704">
        <v>2015</v>
      </c>
      <c r="AA1704">
        <v>7</v>
      </c>
      <c r="AB1704">
        <v>13</v>
      </c>
      <c r="AC1704">
        <v>42216</v>
      </c>
      <c r="AD1704" t="s">
        <v>10990</v>
      </c>
    </row>
    <row r="1705" spans="1:30">
      <c r="A1705">
        <v>1704</v>
      </c>
      <c r="B1705" t="s">
        <v>4398</v>
      </c>
      <c r="C1705">
        <v>41672</v>
      </c>
      <c r="D1705">
        <v>41676</v>
      </c>
      <c r="E1705" t="s">
        <v>49</v>
      </c>
      <c r="F1705" t="s">
        <v>4399</v>
      </c>
      <c r="G1705" t="s">
        <v>4400</v>
      </c>
      <c r="H1705" t="s">
        <v>101</v>
      </c>
      <c r="I1705" t="s">
        <v>26</v>
      </c>
      <c r="J1705" t="s">
        <v>949</v>
      </c>
      <c r="K1705" t="s">
        <v>42</v>
      </c>
      <c r="L1705">
        <v>92037</v>
      </c>
      <c r="M1705" t="s">
        <v>43</v>
      </c>
      <c r="N1705" t="s">
        <v>4401</v>
      </c>
      <c r="O1705" t="s">
        <v>45</v>
      </c>
      <c r="P1705" t="s">
        <v>268</v>
      </c>
      <c r="Q1705" t="s">
        <v>562</v>
      </c>
      <c r="R1705">
        <v>12.35</v>
      </c>
      <c r="S1705" t="s">
        <v>11010</v>
      </c>
      <c r="T1705">
        <v>5</v>
      </c>
      <c r="U1705">
        <v>0</v>
      </c>
      <c r="V1705" t="b">
        <v>0</v>
      </c>
      <c r="W1705">
        <v>5.8045</v>
      </c>
      <c r="X1705">
        <v>12.35</v>
      </c>
      <c r="Y1705">
        <v>0</v>
      </c>
      <c r="Z1705">
        <v>2014</v>
      </c>
      <c r="AA1705">
        <v>2</v>
      </c>
      <c r="AB1705">
        <v>2</v>
      </c>
      <c r="AC1705">
        <v>41698</v>
      </c>
      <c r="AD1705" t="s">
        <v>10996</v>
      </c>
    </row>
    <row r="1706" spans="1:30">
      <c r="A1706">
        <v>1705</v>
      </c>
      <c r="B1706" t="s">
        <v>4402</v>
      </c>
      <c r="C1706">
        <v>42437</v>
      </c>
      <c r="D1706">
        <v>42437</v>
      </c>
      <c r="E1706" t="s">
        <v>1292</v>
      </c>
      <c r="F1706" t="s">
        <v>2572</v>
      </c>
      <c r="G1706" t="s">
        <v>2573</v>
      </c>
      <c r="H1706" t="s">
        <v>25</v>
      </c>
      <c r="I1706" t="s">
        <v>26</v>
      </c>
      <c r="J1706" t="s">
        <v>3950</v>
      </c>
      <c r="K1706" t="s">
        <v>309</v>
      </c>
      <c r="L1706">
        <v>85301</v>
      </c>
      <c r="M1706" t="s">
        <v>43</v>
      </c>
      <c r="N1706" t="s">
        <v>3249</v>
      </c>
      <c r="O1706" t="s">
        <v>45</v>
      </c>
      <c r="P1706" t="s">
        <v>74</v>
      </c>
      <c r="Q1706" t="s">
        <v>3250</v>
      </c>
      <c r="R1706">
        <v>9.702</v>
      </c>
      <c r="S1706" t="s">
        <v>11010</v>
      </c>
      <c r="T1706">
        <v>3</v>
      </c>
      <c r="U1706">
        <v>0.7</v>
      </c>
      <c r="V1706" t="s">
        <v>11012</v>
      </c>
      <c r="W1706">
        <v>-7.1147999999999998</v>
      </c>
      <c r="X1706">
        <v>2.9106000000000005</v>
      </c>
      <c r="Y1706">
        <v>6.7913999999999994</v>
      </c>
      <c r="Z1706">
        <v>2016</v>
      </c>
      <c r="AA1706">
        <v>3</v>
      </c>
      <c r="AB1706">
        <v>8</v>
      </c>
      <c r="AC1706">
        <v>42460</v>
      </c>
      <c r="AD1706" t="s">
        <v>10991</v>
      </c>
    </row>
    <row r="1707" spans="1:30">
      <c r="A1707">
        <v>1706</v>
      </c>
      <c r="B1707" t="s">
        <v>4403</v>
      </c>
      <c r="C1707">
        <v>42330</v>
      </c>
      <c r="D1707">
        <v>42334</v>
      </c>
      <c r="E1707" t="s">
        <v>49</v>
      </c>
      <c r="F1707" t="s">
        <v>92</v>
      </c>
      <c r="G1707" t="s">
        <v>93</v>
      </c>
      <c r="H1707" t="s">
        <v>25</v>
      </c>
      <c r="I1707" t="s">
        <v>26</v>
      </c>
      <c r="J1707" t="s">
        <v>145</v>
      </c>
      <c r="K1707" t="s">
        <v>146</v>
      </c>
      <c r="L1707">
        <v>19120</v>
      </c>
      <c r="M1707" t="s">
        <v>147</v>
      </c>
      <c r="N1707" t="s">
        <v>2391</v>
      </c>
      <c r="O1707" t="s">
        <v>45</v>
      </c>
      <c r="P1707" t="s">
        <v>74</v>
      </c>
      <c r="Q1707" t="s">
        <v>2392</v>
      </c>
      <c r="R1707">
        <v>11.61</v>
      </c>
      <c r="S1707" t="s">
        <v>11010</v>
      </c>
      <c r="T1707">
        <v>2</v>
      </c>
      <c r="U1707">
        <v>0.7</v>
      </c>
      <c r="V1707" t="s">
        <v>11012</v>
      </c>
      <c r="W1707">
        <v>-9.2880000000000003</v>
      </c>
      <c r="X1707">
        <v>3.4830000000000005</v>
      </c>
      <c r="Y1707">
        <v>8.1269999999999989</v>
      </c>
      <c r="Z1707">
        <v>2015</v>
      </c>
      <c r="AA1707">
        <v>11</v>
      </c>
      <c r="AB1707">
        <v>22</v>
      </c>
      <c r="AC1707">
        <v>42338</v>
      </c>
      <c r="AD1707" t="s">
        <v>10996</v>
      </c>
    </row>
    <row r="1708" spans="1:30">
      <c r="A1708">
        <v>1707</v>
      </c>
      <c r="B1708" t="s">
        <v>4404</v>
      </c>
      <c r="C1708">
        <v>43038</v>
      </c>
      <c r="D1708">
        <v>43044</v>
      </c>
      <c r="E1708" t="s">
        <v>49</v>
      </c>
      <c r="F1708" t="s">
        <v>4405</v>
      </c>
      <c r="G1708" t="s">
        <v>4406</v>
      </c>
      <c r="H1708" t="s">
        <v>25</v>
      </c>
      <c r="I1708" t="s">
        <v>26</v>
      </c>
      <c r="J1708" t="s">
        <v>126</v>
      </c>
      <c r="K1708" t="s">
        <v>42</v>
      </c>
      <c r="L1708">
        <v>94122</v>
      </c>
      <c r="M1708" t="s">
        <v>43</v>
      </c>
      <c r="N1708" t="s">
        <v>4407</v>
      </c>
      <c r="O1708" t="s">
        <v>45</v>
      </c>
      <c r="P1708" t="s">
        <v>46</v>
      </c>
      <c r="Q1708" t="s">
        <v>4408</v>
      </c>
      <c r="R1708">
        <v>43.86</v>
      </c>
      <c r="S1708" t="s">
        <v>11010</v>
      </c>
      <c r="T1708">
        <v>6</v>
      </c>
      <c r="U1708">
        <v>0</v>
      </c>
      <c r="V1708" t="b">
        <v>0</v>
      </c>
      <c r="W1708">
        <v>20.6142</v>
      </c>
      <c r="X1708">
        <v>43.86</v>
      </c>
      <c r="Y1708">
        <v>0</v>
      </c>
      <c r="Z1708">
        <v>2017</v>
      </c>
      <c r="AA1708">
        <v>10</v>
      </c>
      <c r="AB1708">
        <v>30</v>
      </c>
      <c r="AC1708">
        <v>43039</v>
      </c>
      <c r="AD1708" t="s">
        <v>10990</v>
      </c>
    </row>
    <row r="1709" spans="1:30">
      <c r="A1709">
        <v>1708</v>
      </c>
      <c r="B1709" t="s">
        <v>4404</v>
      </c>
      <c r="C1709">
        <v>43038</v>
      </c>
      <c r="D1709">
        <v>43044</v>
      </c>
      <c r="E1709" t="s">
        <v>49</v>
      </c>
      <c r="F1709" t="s">
        <v>4405</v>
      </c>
      <c r="G1709" t="s">
        <v>4406</v>
      </c>
      <c r="H1709" t="s">
        <v>25</v>
      </c>
      <c r="I1709" t="s">
        <v>26</v>
      </c>
      <c r="J1709" t="s">
        <v>126</v>
      </c>
      <c r="K1709" t="s">
        <v>42</v>
      </c>
      <c r="L1709">
        <v>94122</v>
      </c>
      <c r="M1709" t="s">
        <v>43</v>
      </c>
      <c r="N1709" t="s">
        <v>3570</v>
      </c>
      <c r="O1709" t="s">
        <v>70</v>
      </c>
      <c r="P1709" t="s">
        <v>71</v>
      </c>
      <c r="Q1709" t="s">
        <v>3571</v>
      </c>
      <c r="R1709">
        <v>148.47999999999999</v>
      </c>
      <c r="S1709" t="s">
        <v>11010</v>
      </c>
      <c r="T1709">
        <v>2</v>
      </c>
      <c r="U1709">
        <v>0.2</v>
      </c>
      <c r="V1709" t="b">
        <v>0</v>
      </c>
      <c r="W1709">
        <v>16.704000000000001</v>
      </c>
      <c r="X1709">
        <v>118.78399999999999</v>
      </c>
      <c r="Y1709">
        <v>29.695999999999998</v>
      </c>
      <c r="Z1709">
        <v>2017</v>
      </c>
      <c r="AA1709">
        <v>10</v>
      </c>
      <c r="AB1709">
        <v>30</v>
      </c>
      <c r="AC1709">
        <v>43039</v>
      </c>
      <c r="AD1709" t="s">
        <v>10990</v>
      </c>
    </row>
    <row r="1710" spans="1:30">
      <c r="A1710">
        <v>1709</v>
      </c>
      <c r="B1710" t="s">
        <v>4404</v>
      </c>
      <c r="C1710">
        <v>43038</v>
      </c>
      <c r="D1710">
        <v>43044</v>
      </c>
      <c r="E1710" t="s">
        <v>49</v>
      </c>
      <c r="F1710" t="s">
        <v>4405</v>
      </c>
      <c r="G1710" t="s">
        <v>4406</v>
      </c>
      <c r="H1710" t="s">
        <v>25</v>
      </c>
      <c r="I1710" t="s">
        <v>26</v>
      </c>
      <c r="J1710" t="s">
        <v>126</v>
      </c>
      <c r="K1710" t="s">
        <v>42</v>
      </c>
      <c r="L1710">
        <v>94122</v>
      </c>
      <c r="M1710" t="s">
        <v>43</v>
      </c>
      <c r="N1710" t="s">
        <v>4409</v>
      </c>
      <c r="O1710" t="s">
        <v>45</v>
      </c>
      <c r="P1710" t="s">
        <v>89</v>
      </c>
      <c r="Q1710" t="s">
        <v>4410</v>
      </c>
      <c r="R1710">
        <v>7.42</v>
      </c>
      <c r="S1710" t="s">
        <v>11010</v>
      </c>
      <c r="T1710">
        <v>2</v>
      </c>
      <c r="U1710">
        <v>0</v>
      </c>
      <c r="V1710" t="b">
        <v>0</v>
      </c>
      <c r="W1710">
        <v>3.71</v>
      </c>
      <c r="X1710">
        <v>7.42</v>
      </c>
      <c r="Y1710">
        <v>0</v>
      </c>
      <c r="Z1710">
        <v>2017</v>
      </c>
      <c r="AA1710">
        <v>10</v>
      </c>
      <c r="AB1710">
        <v>30</v>
      </c>
      <c r="AC1710">
        <v>43039</v>
      </c>
      <c r="AD1710" t="s">
        <v>10990</v>
      </c>
    </row>
    <row r="1711" spans="1:30">
      <c r="A1711">
        <v>1710</v>
      </c>
      <c r="B1711" t="s">
        <v>4404</v>
      </c>
      <c r="C1711">
        <v>43038</v>
      </c>
      <c r="D1711">
        <v>43044</v>
      </c>
      <c r="E1711" t="s">
        <v>49</v>
      </c>
      <c r="F1711" t="s">
        <v>4405</v>
      </c>
      <c r="G1711" t="s">
        <v>4406</v>
      </c>
      <c r="H1711" t="s">
        <v>25</v>
      </c>
      <c r="I1711" t="s">
        <v>26</v>
      </c>
      <c r="J1711" t="s">
        <v>126</v>
      </c>
      <c r="K1711" t="s">
        <v>42</v>
      </c>
      <c r="L1711">
        <v>94122</v>
      </c>
      <c r="M1711" t="s">
        <v>43</v>
      </c>
      <c r="N1711" t="s">
        <v>260</v>
      </c>
      <c r="O1711" t="s">
        <v>31</v>
      </c>
      <c r="P1711" t="s">
        <v>35</v>
      </c>
      <c r="Q1711" t="s">
        <v>261</v>
      </c>
      <c r="R1711">
        <v>71.992000000000004</v>
      </c>
      <c r="S1711" t="s">
        <v>11010</v>
      </c>
      <c r="T1711">
        <v>1</v>
      </c>
      <c r="U1711">
        <v>0.2</v>
      </c>
      <c r="V1711" t="b">
        <v>0</v>
      </c>
      <c r="W1711">
        <v>-0.89990000000000003</v>
      </c>
      <c r="X1711">
        <v>57.593600000000002</v>
      </c>
      <c r="Y1711">
        <v>14.398400000000002</v>
      </c>
      <c r="Z1711">
        <v>2017</v>
      </c>
      <c r="AA1711">
        <v>10</v>
      </c>
      <c r="AB1711">
        <v>30</v>
      </c>
      <c r="AC1711">
        <v>43039</v>
      </c>
      <c r="AD1711" t="s">
        <v>10990</v>
      </c>
    </row>
    <row r="1712" spans="1:30">
      <c r="A1712">
        <v>1711</v>
      </c>
      <c r="B1712" t="s">
        <v>4404</v>
      </c>
      <c r="C1712">
        <v>43038</v>
      </c>
      <c r="D1712">
        <v>43044</v>
      </c>
      <c r="E1712" t="s">
        <v>49</v>
      </c>
      <c r="F1712" t="s">
        <v>4405</v>
      </c>
      <c r="G1712" t="s">
        <v>4406</v>
      </c>
      <c r="H1712" t="s">
        <v>25</v>
      </c>
      <c r="I1712" t="s">
        <v>26</v>
      </c>
      <c r="J1712" t="s">
        <v>126</v>
      </c>
      <c r="K1712" t="s">
        <v>42</v>
      </c>
      <c r="L1712">
        <v>94122</v>
      </c>
      <c r="M1712" t="s">
        <v>43</v>
      </c>
      <c r="N1712" t="s">
        <v>771</v>
      </c>
      <c r="O1712" t="s">
        <v>45</v>
      </c>
      <c r="P1712" t="s">
        <v>67</v>
      </c>
      <c r="Q1712" t="s">
        <v>772</v>
      </c>
      <c r="R1712">
        <v>19.899999999999999</v>
      </c>
      <c r="S1712" t="s">
        <v>11010</v>
      </c>
      <c r="T1712">
        <v>5</v>
      </c>
      <c r="U1712">
        <v>0</v>
      </c>
      <c r="V1712" t="b">
        <v>0</v>
      </c>
      <c r="W1712">
        <v>6.5670000000000002</v>
      </c>
      <c r="X1712">
        <v>19.899999999999999</v>
      </c>
      <c r="Y1712">
        <v>0</v>
      </c>
      <c r="Z1712">
        <v>2017</v>
      </c>
      <c r="AA1712">
        <v>10</v>
      </c>
      <c r="AB1712">
        <v>30</v>
      </c>
      <c r="AC1712">
        <v>43039</v>
      </c>
      <c r="AD1712" t="s">
        <v>10990</v>
      </c>
    </row>
    <row r="1713" spans="1:30">
      <c r="A1713">
        <v>1712</v>
      </c>
      <c r="B1713" t="s">
        <v>4404</v>
      </c>
      <c r="C1713">
        <v>43038</v>
      </c>
      <c r="D1713">
        <v>43044</v>
      </c>
      <c r="E1713" t="s">
        <v>49</v>
      </c>
      <c r="F1713" t="s">
        <v>4405</v>
      </c>
      <c r="G1713" t="s">
        <v>4406</v>
      </c>
      <c r="H1713" t="s">
        <v>25</v>
      </c>
      <c r="I1713" t="s">
        <v>26</v>
      </c>
      <c r="J1713" t="s">
        <v>126</v>
      </c>
      <c r="K1713" t="s">
        <v>42</v>
      </c>
      <c r="L1713">
        <v>94122</v>
      </c>
      <c r="M1713" t="s">
        <v>43</v>
      </c>
      <c r="N1713" t="s">
        <v>714</v>
      </c>
      <c r="O1713" t="s">
        <v>45</v>
      </c>
      <c r="P1713" t="s">
        <v>77</v>
      </c>
      <c r="Q1713" t="s">
        <v>715</v>
      </c>
      <c r="R1713">
        <v>1702.12</v>
      </c>
      <c r="S1713" t="s">
        <v>11011</v>
      </c>
      <c r="T1713">
        <v>14</v>
      </c>
      <c r="U1713">
        <v>0</v>
      </c>
      <c r="V1713" t="b">
        <v>0</v>
      </c>
      <c r="W1713">
        <v>510.63600000000002</v>
      </c>
      <c r="X1713">
        <v>1702.12</v>
      </c>
      <c r="Y1713">
        <v>0</v>
      </c>
      <c r="Z1713">
        <v>2017</v>
      </c>
      <c r="AA1713">
        <v>10</v>
      </c>
      <c r="AB1713">
        <v>30</v>
      </c>
      <c r="AC1713">
        <v>43039</v>
      </c>
      <c r="AD1713" t="s">
        <v>10990</v>
      </c>
    </row>
    <row r="1714" spans="1:30">
      <c r="A1714">
        <v>1713</v>
      </c>
      <c r="B1714" t="s">
        <v>4411</v>
      </c>
      <c r="C1714">
        <v>42034</v>
      </c>
      <c r="D1714">
        <v>42039</v>
      </c>
      <c r="E1714" t="s">
        <v>49</v>
      </c>
      <c r="F1714" t="s">
        <v>1631</v>
      </c>
      <c r="G1714" t="s">
        <v>1632</v>
      </c>
      <c r="H1714" t="s">
        <v>25</v>
      </c>
      <c r="I1714" t="s">
        <v>26</v>
      </c>
      <c r="J1714" t="s">
        <v>183</v>
      </c>
      <c r="K1714" t="s">
        <v>103</v>
      </c>
      <c r="L1714">
        <v>77070</v>
      </c>
      <c r="M1714" t="s">
        <v>104</v>
      </c>
      <c r="N1714" t="s">
        <v>4412</v>
      </c>
      <c r="O1714" t="s">
        <v>45</v>
      </c>
      <c r="P1714" t="s">
        <v>89</v>
      </c>
      <c r="Q1714" t="s">
        <v>4413</v>
      </c>
      <c r="R1714">
        <v>14.304</v>
      </c>
      <c r="S1714" t="s">
        <v>11010</v>
      </c>
      <c r="T1714">
        <v>6</v>
      </c>
      <c r="U1714">
        <v>0.2</v>
      </c>
      <c r="V1714" t="b">
        <v>0</v>
      </c>
      <c r="W1714">
        <v>5.0064000000000002</v>
      </c>
      <c r="X1714">
        <v>11.443200000000001</v>
      </c>
      <c r="Y1714">
        <v>2.8608000000000002</v>
      </c>
      <c r="Z1714">
        <v>2015</v>
      </c>
      <c r="AA1714">
        <v>1</v>
      </c>
      <c r="AB1714">
        <v>30</v>
      </c>
      <c r="AC1714">
        <v>42035</v>
      </c>
      <c r="AD1714" t="s">
        <v>10994</v>
      </c>
    </row>
    <row r="1715" spans="1:30">
      <c r="A1715">
        <v>1714</v>
      </c>
      <c r="B1715" t="s">
        <v>4414</v>
      </c>
      <c r="C1715">
        <v>42986</v>
      </c>
      <c r="D1715">
        <v>42991</v>
      </c>
      <c r="E1715" t="s">
        <v>22</v>
      </c>
      <c r="F1715" t="s">
        <v>4332</v>
      </c>
      <c r="G1715" t="s">
        <v>4333</v>
      </c>
      <c r="H1715" t="s">
        <v>25</v>
      </c>
      <c r="I1715" t="s">
        <v>26</v>
      </c>
      <c r="J1715" t="s">
        <v>302</v>
      </c>
      <c r="K1715" t="s">
        <v>210</v>
      </c>
      <c r="L1715">
        <v>60610</v>
      </c>
      <c r="M1715" t="s">
        <v>104</v>
      </c>
      <c r="N1715" t="s">
        <v>809</v>
      </c>
      <c r="O1715" t="s">
        <v>31</v>
      </c>
      <c r="P1715" t="s">
        <v>55</v>
      </c>
      <c r="Q1715" t="s">
        <v>810</v>
      </c>
      <c r="R1715">
        <v>765.625</v>
      </c>
      <c r="S1715" t="s">
        <v>11011</v>
      </c>
      <c r="T1715">
        <v>7</v>
      </c>
      <c r="U1715">
        <v>0.5</v>
      </c>
      <c r="V1715" t="b">
        <v>0</v>
      </c>
      <c r="W1715">
        <v>-566.5625</v>
      </c>
      <c r="X1715">
        <v>382.8125</v>
      </c>
      <c r="Y1715">
        <v>382.8125</v>
      </c>
      <c r="Z1715">
        <v>2017</v>
      </c>
      <c r="AA1715">
        <v>9</v>
      </c>
      <c r="AB1715">
        <v>8</v>
      </c>
      <c r="AC1715">
        <v>43008</v>
      </c>
      <c r="AD1715" t="s">
        <v>10994</v>
      </c>
    </row>
    <row r="1716" spans="1:30">
      <c r="A1716">
        <v>1715</v>
      </c>
      <c r="B1716" t="s">
        <v>4415</v>
      </c>
      <c r="C1716">
        <v>43015</v>
      </c>
      <c r="D1716">
        <v>43021</v>
      </c>
      <c r="E1716" t="s">
        <v>49</v>
      </c>
      <c r="F1716" t="s">
        <v>2407</v>
      </c>
      <c r="G1716" t="s">
        <v>2408</v>
      </c>
      <c r="H1716" t="s">
        <v>25</v>
      </c>
      <c r="I1716" t="s">
        <v>26</v>
      </c>
      <c r="J1716" t="s">
        <v>126</v>
      </c>
      <c r="K1716" t="s">
        <v>42</v>
      </c>
      <c r="L1716">
        <v>94110</v>
      </c>
      <c r="M1716" t="s">
        <v>43</v>
      </c>
      <c r="N1716" t="s">
        <v>4416</v>
      </c>
      <c r="O1716" t="s">
        <v>31</v>
      </c>
      <c r="P1716" t="s">
        <v>32</v>
      </c>
      <c r="Q1716" t="s">
        <v>4417</v>
      </c>
      <c r="R1716">
        <v>307.666</v>
      </c>
      <c r="S1716" t="s">
        <v>11010</v>
      </c>
      <c r="T1716">
        <v>2</v>
      </c>
      <c r="U1716">
        <v>0.15</v>
      </c>
      <c r="V1716" t="b">
        <v>0</v>
      </c>
      <c r="W1716">
        <v>-14.478400000000001</v>
      </c>
      <c r="X1716">
        <v>261.51609999999999</v>
      </c>
      <c r="Y1716">
        <v>46.149899999999995</v>
      </c>
      <c r="Z1716">
        <v>2017</v>
      </c>
      <c r="AA1716">
        <v>10</v>
      </c>
      <c r="AB1716">
        <v>7</v>
      </c>
      <c r="AC1716">
        <v>43039</v>
      </c>
      <c r="AD1716" t="s">
        <v>10995</v>
      </c>
    </row>
    <row r="1717" spans="1:30">
      <c r="A1717">
        <v>1716</v>
      </c>
      <c r="B1717" t="s">
        <v>4418</v>
      </c>
      <c r="C1717">
        <v>42490</v>
      </c>
      <c r="D1717">
        <v>42494</v>
      </c>
      <c r="E1717" t="s">
        <v>49</v>
      </c>
      <c r="F1717" t="s">
        <v>2118</v>
      </c>
      <c r="G1717" t="s">
        <v>2119</v>
      </c>
      <c r="H1717" t="s">
        <v>25</v>
      </c>
      <c r="I1717" t="s">
        <v>26</v>
      </c>
      <c r="J1717" t="s">
        <v>265</v>
      </c>
      <c r="K1717" t="s">
        <v>266</v>
      </c>
      <c r="L1717">
        <v>10011</v>
      </c>
      <c r="M1717" t="s">
        <v>147</v>
      </c>
      <c r="N1717" t="s">
        <v>1225</v>
      </c>
      <c r="O1717" t="s">
        <v>45</v>
      </c>
      <c r="P1717" t="s">
        <v>74</v>
      </c>
      <c r="Q1717" t="s">
        <v>1226</v>
      </c>
      <c r="R1717">
        <v>7.7119999999999997</v>
      </c>
      <c r="S1717" t="s">
        <v>11010</v>
      </c>
      <c r="T1717">
        <v>2</v>
      </c>
      <c r="U1717">
        <v>0.2</v>
      </c>
      <c r="V1717" t="b">
        <v>0</v>
      </c>
      <c r="W1717">
        <v>2.7955999999999999</v>
      </c>
      <c r="X1717">
        <v>6.1696</v>
      </c>
      <c r="Y1717">
        <v>1.5424</v>
      </c>
      <c r="Z1717">
        <v>2016</v>
      </c>
      <c r="AA1717">
        <v>4</v>
      </c>
      <c r="AB1717">
        <v>30</v>
      </c>
      <c r="AC1717">
        <v>42490</v>
      </c>
      <c r="AD1717" t="s">
        <v>10995</v>
      </c>
    </row>
    <row r="1718" spans="1:30">
      <c r="A1718">
        <v>1717</v>
      </c>
      <c r="B1718" t="s">
        <v>4419</v>
      </c>
      <c r="C1718">
        <v>42509</v>
      </c>
      <c r="D1718">
        <v>42514</v>
      </c>
      <c r="E1718" t="s">
        <v>49</v>
      </c>
      <c r="F1718" t="s">
        <v>1758</v>
      </c>
      <c r="G1718" t="s">
        <v>1759</v>
      </c>
      <c r="H1718" t="s">
        <v>25</v>
      </c>
      <c r="I1718" t="s">
        <v>26</v>
      </c>
      <c r="J1718" t="s">
        <v>265</v>
      </c>
      <c r="K1718" t="s">
        <v>266</v>
      </c>
      <c r="L1718">
        <v>10011</v>
      </c>
      <c r="M1718" t="s">
        <v>147</v>
      </c>
      <c r="N1718" t="s">
        <v>2078</v>
      </c>
      <c r="O1718" t="s">
        <v>45</v>
      </c>
      <c r="P1718" t="s">
        <v>77</v>
      </c>
      <c r="Q1718" t="s">
        <v>2079</v>
      </c>
      <c r="R1718">
        <v>242.9</v>
      </c>
      <c r="S1718" t="s">
        <v>11010</v>
      </c>
      <c r="T1718">
        <v>5</v>
      </c>
      <c r="U1718">
        <v>0</v>
      </c>
      <c r="V1718" t="b">
        <v>0</v>
      </c>
      <c r="W1718">
        <v>70.441000000000003</v>
      </c>
      <c r="X1718">
        <v>242.9</v>
      </c>
      <c r="Y1718">
        <v>0</v>
      </c>
      <c r="Z1718">
        <v>2016</v>
      </c>
      <c r="AA1718">
        <v>5</v>
      </c>
      <c r="AB1718">
        <v>19</v>
      </c>
      <c r="AC1718">
        <v>42521</v>
      </c>
      <c r="AD1718" t="s">
        <v>10993</v>
      </c>
    </row>
    <row r="1719" spans="1:30">
      <c r="A1719">
        <v>1718</v>
      </c>
      <c r="B1719" t="s">
        <v>4419</v>
      </c>
      <c r="C1719">
        <v>42509</v>
      </c>
      <c r="D1719">
        <v>42514</v>
      </c>
      <c r="E1719" t="s">
        <v>49</v>
      </c>
      <c r="F1719" t="s">
        <v>1758</v>
      </c>
      <c r="G1719" t="s">
        <v>1759</v>
      </c>
      <c r="H1719" t="s">
        <v>25</v>
      </c>
      <c r="I1719" t="s">
        <v>26</v>
      </c>
      <c r="J1719" t="s">
        <v>265</v>
      </c>
      <c r="K1719" t="s">
        <v>266</v>
      </c>
      <c r="L1719">
        <v>10011</v>
      </c>
      <c r="M1719" t="s">
        <v>147</v>
      </c>
      <c r="N1719" t="s">
        <v>339</v>
      </c>
      <c r="O1719" t="s">
        <v>45</v>
      </c>
      <c r="P1719" t="s">
        <v>58</v>
      </c>
      <c r="Q1719" t="s">
        <v>340</v>
      </c>
      <c r="R1719">
        <v>454.9</v>
      </c>
      <c r="S1719" t="s">
        <v>11010</v>
      </c>
      <c r="T1719">
        <v>5</v>
      </c>
      <c r="U1719">
        <v>0</v>
      </c>
      <c r="V1719" t="b">
        <v>0</v>
      </c>
      <c r="W1719">
        <v>0</v>
      </c>
      <c r="X1719">
        <v>454.9</v>
      </c>
      <c r="Y1719">
        <v>0</v>
      </c>
      <c r="Z1719">
        <v>2016</v>
      </c>
      <c r="AA1719">
        <v>5</v>
      </c>
      <c r="AB1719">
        <v>19</v>
      </c>
      <c r="AC1719">
        <v>42521</v>
      </c>
      <c r="AD1719" t="s">
        <v>10993</v>
      </c>
    </row>
    <row r="1720" spans="1:30">
      <c r="A1720">
        <v>1719</v>
      </c>
      <c r="B1720" t="s">
        <v>4419</v>
      </c>
      <c r="C1720">
        <v>42509</v>
      </c>
      <c r="D1720">
        <v>42514</v>
      </c>
      <c r="E1720" t="s">
        <v>49</v>
      </c>
      <c r="F1720" t="s">
        <v>1758</v>
      </c>
      <c r="G1720" t="s">
        <v>1759</v>
      </c>
      <c r="H1720" t="s">
        <v>25</v>
      </c>
      <c r="I1720" t="s">
        <v>26</v>
      </c>
      <c r="J1720" t="s">
        <v>265</v>
      </c>
      <c r="K1720" t="s">
        <v>266</v>
      </c>
      <c r="L1720">
        <v>10011</v>
      </c>
      <c r="M1720" t="s">
        <v>147</v>
      </c>
      <c r="N1720" t="s">
        <v>4420</v>
      </c>
      <c r="O1720" t="s">
        <v>31</v>
      </c>
      <c r="P1720" t="s">
        <v>64</v>
      </c>
      <c r="Q1720" t="s">
        <v>4421</v>
      </c>
      <c r="R1720">
        <v>35.92</v>
      </c>
      <c r="S1720" t="s">
        <v>11010</v>
      </c>
      <c r="T1720">
        <v>4</v>
      </c>
      <c r="U1720">
        <v>0</v>
      </c>
      <c r="V1720" t="b">
        <v>0</v>
      </c>
      <c r="W1720">
        <v>15.086399999999999</v>
      </c>
      <c r="X1720">
        <v>35.92</v>
      </c>
      <c r="Y1720">
        <v>0</v>
      </c>
      <c r="Z1720">
        <v>2016</v>
      </c>
      <c r="AA1720">
        <v>5</v>
      </c>
      <c r="AB1720">
        <v>19</v>
      </c>
      <c r="AC1720">
        <v>42521</v>
      </c>
      <c r="AD1720" t="s">
        <v>10993</v>
      </c>
    </row>
    <row r="1721" spans="1:30">
      <c r="A1721">
        <v>1720</v>
      </c>
      <c r="B1721" t="s">
        <v>4419</v>
      </c>
      <c r="C1721">
        <v>42509</v>
      </c>
      <c r="D1721">
        <v>42514</v>
      </c>
      <c r="E1721" t="s">
        <v>49</v>
      </c>
      <c r="F1721" t="s">
        <v>1758</v>
      </c>
      <c r="G1721" t="s">
        <v>1759</v>
      </c>
      <c r="H1721" t="s">
        <v>25</v>
      </c>
      <c r="I1721" t="s">
        <v>26</v>
      </c>
      <c r="J1721" t="s">
        <v>265</v>
      </c>
      <c r="K1721" t="s">
        <v>266</v>
      </c>
      <c r="L1721">
        <v>10011</v>
      </c>
      <c r="M1721" t="s">
        <v>147</v>
      </c>
      <c r="N1721" t="s">
        <v>2049</v>
      </c>
      <c r="O1721" t="s">
        <v>31</v>
      </c>
      <c r="P1721" t="s">
        <v>64</v>
      </c>
      <c r="Q1721" t="s">
        <v>2050</v>
      </c>
      <c r="R1721">
        <v>39.76</v>
      </c>
      <c r="S1721" t="s">
        <v>11010</v>
      </c>
      <c r="T1721">
        <v>8</v>
      </c>
      <c r="U1721">
        <v>0</v>
      </c>
      <c r="V1721" t="b">
        <v>0</v>
      </c>
      <c r="W1721">
        <v>12.3256</v>
      </c>
      <c r="X1721">
        <v>39.76</v>
      </c>
      <c r="Y1721">
        <v>0</v>
      </c>
      <c r="Z1721">
        <v>2016</v>
      </c>
      <c r="AA1721">
        <v>5</v>
      </c>
      <c r="AB1721">
        <v>19</v>
      </c>
      <c r="AC1721">
        <v>42521</v>
      </c>
      <c r="AD1721" t="s">
        <v>10993</v>
      </c>
    </row>
    <row r="1722" spans="1:30">
      <c r="A1722">
        <v>1721</v>
      </c>
      <c r="B1722" t="s">
        <v>4419</v>
      </c>
      <c r="C1722">
        <v>42509</v>
      </c>
      <c r="D1722">
        <v>42514</v>
      </c>
      <c r="E1722" t="s">
        <v>49</v>
      </c>
      <c r="F1722" t="s">
        <v>1758</v>
      </c>
      <c r="G1722" t="s">
        <v>1759</v>
      </c>
      <c r="H1722" t="s">
        <v>25</v>
      </c>
      <c r="I1722" t="s">
        <v>26</v>
      </c>
      <c r="J1722" t="s">
        <v>265</v>
      </c>
      <c r="K1722" t="s">
        <v>266</v>
      </c>
      <c r="L1722">
        <v>10011</v>
      </c>
      <c r="M1722" t="s">
        <v>147</v>
      </c>
      <c r="N1722" t="s">
        <v>2051</v>
      </c>
      <c r="O1722" t="s">
        <v>45</v>
      </c>
      <c r="P1722" t="s">
        <v>74</v>
      </c>
      <c r="Q1722" t="s">
        <v>2052</v>
      </c>
      <c r="R1722">
        <v>47.744</v>
      </c>
      <c r="S1722" t="s">
        <v>11010</v>
      </c>
      <c r="T1722">
        <v>4</v>
      </c>
      <c r="U1722">
        <v>0.2</v>
      </c>
      <c r="V1722" t="b">
        <v>0</v>
      </c>
      <c r="W1722">
        <v>14.92</v>
      </c>
      <c r="X1722">
        <v>38.1952</v>
      </c>
      <c r="Y1722">
        <v>9.5488</v>
      </c>
      <c r="Z1722">
        <v>2016</v>
      </c>
      <c r="AA1722">
        <v>5</v>
      </c>
      <c r="AB1722">
        <v>19</v>
      </c>
      <c r="AC1722">
        <v>42521</v>
      </c>
      <c r="AD1722" t="s">
        <v>10993</v>
      </c>
    </row>
    <row r="1723" spans="1:30">
      <c r="A1723">
        <v>1722</v>
      </c>
      <c r="B1723" t="s">
        <v>4422</v>
      </c>
      <c r="C1723">
        <v>42358</v>
      </c>
      <c r="D1723">
        <v>42363</v>
      </c>
      <c r="E1723" t="s">
        <v>49</v>
      </c>
      <c r="F1723" t="s">
        <v>428</v>
      </c>
      <c r="G1723" t="s">
        <v>429</v>
      </c>
      <c r="H1723" t="s">
        <v>25</v>
      </c>
      <c r="I1723" t="s">
        <v>26</v>
      </c>
      <c r="J1723" t="s">
        <v>302</v>
      </c>
      <c r="K1723" t="s">
        <v>210</v>
      </c>
      <c r="L1723">
        <v>60623</v>
      </c>
      <c r="M1723" t="s">
        <v>104</v>
      </c>
      <c r="N1723" t="s">
        <v>3273</v>
      </c>
      <c r="O1723" t="s">
        <v>70</v>
      </c>
      <c r="P1723" t="s">
        <v>71</v>
      </c>
      <c r="Q1723" t="s">
        <v>3274</v>
      </c>
      <c r="R1723">
        <v>159.98400000000001</v>
      </c>
      <c r="S1723" t="s">
        <v>11010</v>
      </c>
      <c r="T1723">
        <v>2</v>
      </c>
      <c r="U1723">
        <v>0.2</v>
      </c>
      <c r="V1723" t="b">
        <v>0</v>
      </c>
      <c r="W1723">
        <v>11.998799999999999</v>
      </c>
      <c r="X1723">
        <v>127.9872</v>
      </c>
      <c r="Y1723">
        <v>31.996800000000004</v>
      </c>
      <c r="Z1723">
        <v>2015</v>
      </c>
      <c r="AA1723">
        <v>12</v>
      </c>
      <c r="AB1723">
        <v>20</v>
      </c>
      <c r="AC1723">
        <v>42369</v>
      </c>
      <c r="AD1723" t="s">
        <v>10996</v>
      </c>
    </row>
    <row r="1724" spans="1:30">
      <c r="A1724">
        <v>1723</v>
      </c>
      <c r="B1724" t="s">
        <v>4422</v>
      </c>
      <c r="C1724">
        <v>42358</v>
      </c>
      <c r="D1724">
        <v>42363</v>
      </c>
      <c r="E1724" t="s">
        <v>49</v>
      </c>
      <c r="F1724" t="s">
        <v>428</v>
      </c>
      <c r="G1724" t="s">
        <v>429</v>
      </c>
      <c r="H1724" t="s">
        <v>25</v>
      </c>
      <c r="I1724" t="s">
        <v>26</v>
      </c>
      <c r="J1724" t="s">
        <v>302</v>
      </c>
      <c r="K1724" t="s">
        <v>210</v>
      </c>
      <c r="L1724">
        <v>60623</v>
      </c>
      <c r="M1724" t="s">
        <v>104</v>
      </c>
      <c r="N1724" t="s">
        <v>4423</v>
      </c>
      <c r="O1724" t="s">
        <v>70</v>
      </c>
      <c r="P1724" t="s">
        <v>160</v>
      </c>
      <c r="Q1724" t="s">
        <v>4424</v>
      </c>
      <c r="R1724">
        <v>255.96799999999999</v>
      </c>
      <c r="S1724" t="s">
        <v>11010</v>
      </c>
      <c r="T1724">
        <v>4</v>
      </c>
      <c r="U1724">
        <v>0.2</v>
      </c>
      <c r="V1724" t="b">
        <v>0</v>
      </c>
      <c r="W1724">
        <v>51.193600000000004</v>
      </c>
      <c r="X1724">
        <v>204.77439999999999</v>
      </c>
      <c r="Y1724">
        <v>51.193600000000004</v>
      </c>
      <c r="Z1724">
        <v>2015</v>
      </c>
      <c r="AA1724">
        <v>12</v>
      </c>
      <c r="AB1724">
        <v>20</v>
      </c>
      <c r="AC1724">
        <v>42369</v>
      </c>
      <c r="AD1724" t="s">
        <v>10996</v>
      </c>
    </row>
    <row r="1725" spans="1:30">
      <c r="A1725">
        <v>1724</v>
      </c>
      <c r="B1725" t="s">
        <v>4422</v>
      </c>
      <c r="C1725">
        <v>42358</v>
      </c>
      <c r="D1725">
        <v>42363</v>
      </c>
      <c r="E1725" t="s">
        <v>49</v>
      </c>
      <c r="F1725" t="s">
        <v>428</v>
      </c>
      <c r="G1725" t="s">
        <v>429</v>
      </c>
      <c r="H1725" t="s">
        <v>25</v>
      </c>
      <c r="I1725" t="s">
        <v>26</v>
      </c>
      <c r="J1725" t="s">
        <v>302</v>
      </c>
      <c r="K1725" t="s">
        <v>210</v>
      </c>
      <c r="L1725">
        <v>60623</v>
      </c>
      <c r="M1725" t="s">
        <v>104</v>
      </c>
      <c r="N1725" t="s">
        <v>4425</v>
      </c>
      <c r="O1725" t="s">
        <v>31</v>
      </c>
      <c r="P1725" t="s">
        <v>32</v>
      </c>
      <c r="Q1725" t="s">
        <v>4426</v>
      </c>
      <c r="R1725">
        <v>359.05799999999999</v>
      </c>
      <c r="S1725" t="s">
        <v>11010</v>
      </c>
      <c r="T1725">
        <v>3</v>
      </c>
      <c r="U1725">
        <v>0.3</v>
      </c>
      <c r="V1725" t="b">
        <v>0</v>
      </c>
      <c r="W1725">
        <v>-71.811599999999999</v>
      </c>
      <c r="X1725">
        <v>251.34059999999999</v>
      </c>
      <c r="Y1725">
        <v>107.7174</v>
      </c>
      <c r="Z1725">
        <v>2015</v>
      </c>
      <c r="AA1725">
        <v>12</v>
      </c>
      <c r="AB1725">
        <v>20</v>
      </c>
      <c r="AC1725">
        <v>42369</v>
      </c>
      <c r="AD1725" t="s">
        <v>10996</v>
      </c>
    </row>
    <row r="1726" spans="1:30">
      <c r="A1726">
        <v>1725</v>
      </c>
      <c r="B1726" t="s">
        <v>4427</v>
      </c>
      <c r="C1726">
        <v>42357</v>
      </c>
      <c r="D1726">
        <v>42358</v>
      </c>
      <c r="E1726" t="s">
        <v>187</v>
      </c>
      <c r="F1726" t="s">
        <v>2270</v>
      </c>
      <c r="G1726" t="s">
        <v>2271</v>
      </c>
      <c r="H1726" t="s">
        <v>25</v>
      </c>
      <c r="I1726" t="s">
        <v>26</v>
      </c>
      <c r="J1726" t="s">
        <v>145</v>
      </c>
      <c r="K1726" t="s">
        <v>146</v>
      </c>
      <c r="L1726">
        <v>19143</v>
      </c>
      <c r="M1726" t="s">
        <v>147</v>
      </c>
      <c r="N1726" t="s">
        <v>4428</v>
      </c>
      <c r="O1726" t="s">
        <v>45</v>
      </c>
      <c r="P1726" t="s">
        <v>77</v>
      </c>
      <c r="Q1726" t="s">
        <v>4429</v>
      </c>
      <c r="R1726">
        <v>434.35199999999998</v>
      </c>
      <c r="S1726" t="s">
        <v>11010</v>
      </c>
      <c r="T1726">
        <v>3</v>
      </c>
      <c r="U1726">
        <v>0.2</v>
      </c>
      <c r="V1726" t="b">
        <v>0</v>
      </c>
      <c r="W1726">
        <v>43.435200000000002</v>
      </c>
      <c r="X1726">
        <v>347.48159999999996</v>
      </c>
      <c r="Y1726">
        <v>86.870400000000004</v>
      </c>
      <c r="Z1726">
        <v>2015</v>
      </c>
      <c r="AA1726">
        <v>12</v>
      </c>
      <c r="AB1726">
        <v>19</v>
      </c>
      <c r="AC1726">
        <v>42369</v>
      </c>
      <c r="AD1726" t="s">
        <v>10995</v>
      </c>
    </row>
    <row r="1727" spans="1:30">
      <c r="A1727">
        <v>1726</v>
      </c>
      <c r="B1727" t="s">
        <v>4427</v>
      </c>
      <c r="C1727">
        <v>42357</v>
      </c>
      <c r="D1727">
        <v>42358</v>
      </c>
      <c r="E1727" t="s">
        <v>187</v>
      </c>
      <c r="F1727" t="s">
        <v>2270</v>
      </c>
      <c r="G1727" t="s">
        <v>2271</v>
      </c>
      <c r="H1727" t="s">
        <v>25</v>
      </c>
      <c r="I1727" t="s">
        <v>26</v>
      </c>
      <c r="J1727" t="s">
        <v>145</v>
      </c>
      <c r="K1727" t="s">
        <v>146</v>
      </c>
      <c r="L1727">
        <v>19143</v>
      </c>
      <c r="M1727" t="s">
        <v>147</v>
      </c>
      <c r="N1727" t="s">
        <v>4430</v>
      </c>
      <c r="O1727" t="s">
        <v>45</v>
      </c>
      <c r="P1727" t="s">
        <v>77</v>
      </c>
      <c r="Q1727" t="s">
        <v>4431</v>
      </c>
      <c r="R1727">
        <v>3.552</v>
      </c>
      <c r="S1727" t="s">
        <v>11010</v>
      </c>
      <c r="T1727">
        <v>2</v>
      </c>
      <c r="U1727">
        <v>0.2</v>
      </c>
      <c r="V1727" t="b">
        <v>0</v>
      </c>
      <c r="W1727">
        <v>0.44400000000000001</v>
      </c>
      <c r="X1727">
        <v>2.8416000000000001</v>
      </c>
      <c r="Y1727">
        <v>0.71040000000000003</v>
      </c>
      <c r="Z1727">
        <v>2015</v>
      </c>
      <c r="AA1727">
        <v>12</v>
      </c>
      <c r="AB1727">
        <v>19</v>
      </c>
      <c r="AC1727">
        <v>42369</v>
      </c>
      <c r="AD1727" t="s">
        <v>10995</v>
      </c>
    </row>
    <row r="1728" spans="1:30">
      <c r="A1728">
        <v>1727</v>
      </c>
      <c r="B1728" t="s">
        <v>4427</v>
      </c>
      <c r="C1728">
        <v>42357</v>
      </c>
      <c r="D1728">
        <v>42358</v>
      </c>
      <c r="E1728" t="s">
        <v>187</v>
      </c>
      <c r="F1728" t="s">
        <v>2270</v>
      </c>
      <c r="G1728" t="s">
        <v>2271</v>
      </c>
      <c r="H1728" t="s">
        <v>25</v>
      </c>
      <c r="I1728" t="s">
        <v>26</v>
      </c>
      <c r="J1728" t="s">
        <v>145</v>
      </c>
      <c r="K1728" t="s">
        <v>146</v>
      </c>
      <c r="L1728">
        <v>19143</v>
      </c>
      <c r="M1728" t="s">
        <v>147</v>
      </c>
      <c r="N1728" t="s">
        <v>4432</v>
      </c>
      <c r="O1728" t="s">
        <v>45</v>
      </c>
      <c r="P1728" t="s">
        <v>77</v>
      </c>
      <c r="Q1728" t="s">
        <v>4433</v>
      </c>
      <c r="R1728">
        <v>88.831999999999994</v>
      </c>
      <c r="S1728" t="s">
        <v>11010</v>
      </c>
      <c r="T1728">
        <v>4</v>
      </c>
      <c r="U1728">
        <v>0.2</v>
      </c>
      <c r="V1728" t="b">
        <v>0</v>
      </c>
      <c r="W1728">
        <v>7.7728000000000002</v>
      </c>
      <c r="X1728">
        <v>71.065599999999989</v>
      </c>
      <c r="Y1728">
        <v>17.766400000000001</v>
      </c>
      <c r="Z1728">
        <v>2015</v>
      </c>
      <c r="AA1728">
        <v>12</v>
      </c>
      <c r="AB1728">
        <v>19</v>
      </c>
      <c r="AC1728">
        <v>42369</v>
      </c>
      <c r="AD1728" t="s">
        <v>10995</v>
      </c>
    </row>
    <row r="1729" spans="1:30">
      <c r="A1729">
        <v>1728</v>
      </c>
      <c r="B1729" t="s">
        <v>4434</v>
      </c>
      <c r="C1729">
        <v>42854</v>
      </c>
      <c r="D1729">
        <v>42859</v>
      </c>
      <c r="E1729" t="s">
        <v>22</v>
      </c>
      <c r="F1729" t="s">
        <v>4435</v>
      </c>
      <c r="G1729" t="s">
        <v>4436</v>
      </c>
      <c r="H1729" t="s">
        <v>40</v>
      </c>
      <c r="I1729" t="s">
        <v>26</v>
      </c>
      <c r="J1729" t="s">
        <v>867</v>
      </c>
      <c r="K1729" t="s">
        <v>497</v>
      </c>
      <c r="L1729">
        <v>43017</v>
      </c>
      <c r="M1729" t="s">
        <v>147</v>
      </c>
      <c r="N1729" t="s">
        <v>4437</v>
      </c>
      <c r="O1729" t="s">
        <v>31</v>
      </c>
      <c r="P1729" t="s">
        <v>55</v>
      </c>
      <c r="Q1729" t="s">
        <v>4438</v>
      </c>
      <c r="R1729">
        <v>1048.3499999999999</v>
      </c>
      <c r="S1729" t="s">
        <v>11011</v>
      </c>
      <c r="T1729">
        <v>5</v>
      </c>
      <c r="U1729">
        <v>0.4</v>
      </c>
      <c r="V1729" t="b">
        <v>0</v>
      </c>
      <c r="W1729">
        <v>-69.89</v>
      </c>
      <c r="X1729">
        <v>629.01</v>
      </c>
      <c r="Y1729">
        <v>419.34</v>
      </c>
      <c r="Z1729">
        <v>2017</v>
      </c>
      <c r="AA1729">
        <v>4</v>
      </c>
      <c r="AB1729">
        <v>29</v>
      </c>
      <c r="AC1729">
        <v>42855</v>
      </c>
      <c r="AD1729" t="s">
        <v>10995</v>
      </c>
    </row>
    <row r="1730" spans="1:30">
      <c r="A1730">
        <v>1729</v>
      </c>
      <c r="B1730" t="s">
        <v>4439</v>
      </c>
      <c r="C1730">
        <v>42407</v>
      </c>
      <c r="D1730">
        <v>42407</v>
      </c>
      <c r="E1730" t="s">
        <v>1292</v>
      </c>
      <c r="F1730" t="s">
        <v>2056</v>
      </c>
      <c r="G1730" t="s">
        <v>2057</v>
      </c>
      <c r="H1730" t="s">
        <v>25</v>
      </c>
      <c r="I1730" t="s">
        <v>26</v>
      </c>
      <c r="J1730" t="s">
        <v>317</v>
      </c>
      <c r="K1730" t="s">
        <v>318</v>
      </c>
      <c r="L1730">
        <v>22153</v>
      </c>
      <c r="M1730" t="s">
        <v>29</v>
      </c>
      <c r="N1730" t="s">
        <v>4266</v>
      </c>
      <c r="O1730" t="s">
        <v>70</v>
      </c>
      <c r="P1730" t="s">
        <v>160</v>
      </c>
      <c r="Q1730" t="s">
        <v>4267</v>
      </c>
      <c r="R1730">
        <v>100</v>
      </c>
      <c r="S1730" t="s">
        <v>11010</v>
      </c>
      <c r="T1730">
        <v>4</v>
      </c>
      <c r="U1730">
        <v>0</v>
      </c>
      <c r="V1730" t="b">
        <v>0</v>
      </c>
      <c r="W1730">
        <v>21</v>
      </c>
      <c r="X1730">
        <v>100</v>
      </c>
      <c r="Y1730">
        <v>0</v>
      </c>
      <c r="Z1730">
        <v>2016</v>
      </c>
      <c r="AA1730">
        <v>2</v>
      </c>
      <c r="AB1730">
        <v>7</v>
      </c>
      <c r="AC1730">
        <v>42429</v>
      </c>
      <c r="AD1730" t="s">
        <v>10996</v>
      </c>
    </row>
    <row r="1731" spans="1:30">
      <c r="A1731">
        <v>1730</v>
      </c>
      <c r="B1731" t="s">
        <v>4439</v>
      </c>
      <c r="C1731">
        <v>42407</v>
      </c>
      <c r="D1731">
        <v>42407</v>
      </c>
      <c r="E1731" t="s">
        <v>1292</v>
      </c>
      <c r="F1731" t="s">
        <v>2056</v>
      </c>
      <c r="G1731" t="s">
        <v>2057</v>
      </c>
      <c r="H1731" t="s">
        <v>25</v>
      </c>
      <c r="I1731" t="s">
        <v>26</v>
      </c>
      <c r="J1731" t="s">
        <v>317</v>
      </c>
      <c r="K1731" t="s">
        <v>318</v>
      </c>
      <c r="L1731">
        <v>22153</v>
      </c>
      <c r="M1731" t="s">
        <v>29</v>
      </c>
      <c r="N1731" t="s">
        <v>2777</v>
      </c>
      <c r="O1731" t="s">
        <v>45</v>
      </c>
      <c r="P1731" t="s">
        <v>46</v>
      </c>
      <c r="Q1731" t="s">
        <v>2778</v>
      </c>
      <c r="R1731">
        <v>7.83</v>
      </c>
      <c r="S1731" t="s">
        <v>11010</v>
      </c>
      <c r="T1731">
        <v>3</v>
      </c>
      <c r="U1731">
        <v>0</v>
      </c>
      <c r="V1731" t="b">
        <v>0</v>
      </c>
      <c r="W1731">
        <v>3.6017999999999999</v>
      </c>
      <c r="X1731">
        <v>7.83</v>
      </c>
      <c r="Y1731">
        <v>0</v>
      </c>
      <c r="Z1731">
        <v>2016</v>
      </c>
      <c r="AA1731">
        <v>2</v>
      </c>
      <c r="AB1731">
        <v>7</v>
      </c>
      <c r="AC1731">
        <v>42429</v>
      </c>
      <c r="AD1731" t="s">
        <v>10996</v>
      </c>
    </row>
    <row r="1732" spans="1:30">
      <c r="A1732">
        <v>1731</v>
      </c>
      <c r="B1732" t="s">
        <v>4440</v>
      </c>
      <c r="C1732">
        <v>41910</v>
      </c>
      <c r="D1732">
        <v>41915</v>
      </c>
      <c r="E1732" t="s">
        <v>49</v>
      </c>
      <c r="F1732" t="s">
        <v>3947</v>
      </c>
      <c r="G1732" t="s">
        <v>3948</v>
      </c>
      <c r="H1732" t="s">
        <v>40</v>
      </c>
      <c r="I1732" t="s">
        <v>26</v>
      </c>
      <c r="J1732" t="s">
        <v>1710</v>
      </c>
      <c r="K1732" t="s">
        <v>87</v>
      </c>
      <c r="L1732">
        <v>28314</v>
      </c>
      <c r="M1732" t="s">
        <v>29</v>
      </c>
      <c r="N1732" t="s">
        <v>4441</v>
      </c>
      <c r="O1732" t="s">
        <v>45</v>
      </c>
      <c r="P1732" t="s">
        <v>89</v>
      </c>
      <c r="Q1732" t="s">
        <v>4442</v>
      </c>
      <c r="R1732">
        <v>96.256</v>
      </c>
      <c r="S1732" t="s">
        <v>11010</v>
      </c>
      <c r="T1732">
        <v>8</v>
      </c>
      <c r="U1732">
        <v>0.2</v>
      </c>
      <c r="V1732" t="b">
        <v>0</v>
      </c>
      <c r="W1732">
        <v>31.283200000000001</v>
      </c>
      <c r="X1732">
        <v>77.004800000000003</v>
      </c>
      <c r="Y1732">
        <v>19.251200000000001</v>
      </c>
      <c r="Z1732">
        <v>2014</v>
      </c>
      <c r="AA1732">
        <v>9</v>
      </c>
      <c r="AB1732">
        <v>28</v>
      </c>
      <c r="AC1732">
        <v>41912</v>
      </c>
      <c r="AD1732" t="s">
        <v>10996</v>
      </c>
    </row>
    <row r="1733" spans="1:30">
      <c r="A1733">
        <v>1732</v>
      </c>
      <c r="B1733" t="s">
        <v>4440</v>
      </c>
      <c r="C1733">
        <v>41910</v>
      </c>
      <c r="D1733">
        <v>41915</v>
      </c>
      <c r="E1733" t="s">
        <v>49</v>
      </c>
      <c r="F1733" t="s">
        <v>3947</v>
      </c>
      <c r="G1733" t="s">
        <v>3948</v>
      </c>
      <c r="H1733" t="s">
        <v>40</v>
      </c>
      <c r="I1733" t="s">
        <v>26</v>
      </c>
      <c r="J1733" t="s">
        <v>1710</v>
      </c>
      <c r="K1733" t="s">
        <v>87</v>
      </c>
      <c r="L1733">
        <v>28314</v>
      </c>
      <c r="M1733" t="s">
        <v>29</v>
      </c>
      <c r="N1733" t="s">
        <v>567</v>
      </c>
      <c r="O1733" t="s">
        <v>45</v>
      </c>
      <c r="P1733" t="s">
        <v>89</v>
      </c>
      <c r="Q1733" t="s">
        <v>568</v>
      </c>
      <c r="R1733">
        <v>10.688000000000001</v>
      </c>
      <c r="S1733" t="s">
        <v>11010</v>
      </c>
      <c r="T1733">
        <v>2</v>
      </c>
      <c r="U1733">
        <v>0.2</v>
      </c>
      <c r="V1733" t="b">
        <v>0</v>
      </c>
      <c r="W1733">
        <v>3.7408000000000001</v>
      </c>
      <c r="X1733">
        <v>8.5503999999999998</v>
      </c>
      <c r="Y1733">
        <v>2.1376000000000004</v>
      </c>
      <c r="Z1733">
        <v>2014</v>
      </c>
      <c r="AA1733">
        <v>9</v>
      </c>
      <c r="AB1733">
        <v>28</v>
      </c>
      <c r="AC1733">
        <v>41912</v>
      </c>
      <c r="AD1733" t="s">
        <v>10996</v>
      </c>
    </row>
    <row r="1734" spans="1:30">
      <c r="A1734">
        <v>1733</v>
      </c>
      <c r="B1734" t="s">
        <v>4443</v>
      </c>
      <c r="C1734">
        <v>42561</v>
      </c>
      <c r="D1734">
        <v>42565</v>
      </c>
      <c r="E1734" t="s">
        <v>49</v>
      </c>
      <c r="F1734" t="s">
        <v>942</v>
      </c>
      <c r="G1734" t="s">
        <v>943</v>
      </c>
      <c r="H1734" t="s">
        <v>25</v>
      </c>
      <c r="I1734" t="s">
        <v>26</v>
      </c>
      <c r="J1734" t="s">
        <v>816</v>
      </c>
      <c r="K1734" t="s">
        <v>103</v>
      </c>
      <c r="L1734">
        <v>75081</v>
      </c>
      <c r="M1734" t="s">
        <v>104</v>
      </c>
      <c r="N1734" t="s">
        <v>1656</v>
      </c>
      <c r="O1734" t="s">
        <v>45</v>
      </c>
      <c r="P1734" t="s">
        <v>58</v>
      </c>
      <c r="Q1734" t="s">
        <v>1657</v>
      </c>
      <c r="R1734">
        <v>338.04</v>
      </c>
      <c r="S1734" t="s">
        <v>11010</v>
      </c>
      <c r="T1734">
        <v>3</v>
      </c>
      <c r="U1734">
        <v>0.2</v>
      </c>
      <c r="V1734" t="b">
        <v>0</v>
      </c>
      <c r="W1734">
        <v>-33.804000000000002</v>
      </c>
      <c r="X1734">
        <v>270.43200000000002</v>
      </c>
      <c r="Y1734">
        <v>67.608000000000004</v>
      </c>
      <c r="Z1734">
        <v>2016</v>
      </c>
      <c r="AA1734">
        <v>7</v>
      </c>
      <c r="AB1734">
        <v>10</v>
      </c>
      <c r="AC1734">
        <v>42582</v>
      </c>
      <c r="AD1734" t="s">
        <v>10996</v>
      </c>
    </row>
    <row r="1735" spans="1:30">
      <c r="A1735">
        <v>1734</v>
      </c>
      <c r="B1735" t="s">
        <v>4443</v>
      </c>
      <c r="C1735">
        <v>42561</v>
      </c>
      <c r="D1735">
        <v>42565</v>
      </c>
      <c r="E1735" t="s">
        <v>49</v>
      </c>
      <c r="F1735" t="s">
        <v>942</v>
      </c>
      <c r="G1735" t="s">
        <v>943</v>
      </c>
      <c r="H1735" t="s">
        <v>25</v>
      </c>
      <c r="I1735" t="s">
        <v>26</v>
      </c>
      <c r="J1735" t="s">
        <v>816</v>
      </c>
      <c r="K1735" t="s">
        <v>103</v>
      </c>
      <c r="L1735">
        <v>75081</v>
      </c>
      <c r="M1735" t="s">
        <v>104</v>
      </c>
      <c r="N1735" t="s">
        <v>1124</v>
      </c>
      <c r="O1735" t="s">
        <v>45</v>
      </c>
      <c r="P1735" t="s">
        <v>67</v>
      </c>
      <c r="Q1735" t="s">
        <v>1125</v>
      </c>
      <c r="R1735">
        <v>154.24</v>
      </c>
      <c r="S1735" t="s">
        <v>11010</v>
      </c>
      <c r="T1735">
        <v>4</v>
      </c>
      <c r="U1735">
        <v>0.2</v>
      </c>
      <c r="V1735" t="b">
        <v>0</v>
      </c>
      <c r="W1735">
        <v>17.352</v>
      </c>
      <c r="X1735">
        <v>123.39200000000001</v>
      </c>
      <c r="Y1735">
        <v>30.848000000000003</v>
      </c>
      <c r="Z1735">
        <v>2016</v>
      </c>
      <c r="AA1735">
        <v>7</v>
      </c>
      <c r="AB1735">
        <v>10</v>
      </c>
      <c r="AC1735">
        <v>42582</v>
      </c>
      <c r="AD1735" t="s">
        <v>10996</v>
      </c>
    </row>
    <row r="1736" spans="1:30">
      <c r="A1736">
        <v>1735</v>
      </c>
      <c r="B1736" t="s">
        <v>4444</v>
      </c>
      <c r="C1736">
        <v>42945</v>
      </c>
      <c r="D1736">
        <v>42948</v>
      </c>
      <c r="E1736" t="s">
        <v>22</v>
      </c>
      <c r="F1736" t="s">
        <v>1411</v>
      </c>
      <c r="G1736" t="s">
        <v>1412</v>
      </c>
      <c r="H1736" t="s">
        <v>25</v>
      </c>
      <c r="I1736" t="s">
        <v>26</v>
      </c>
      <c r="J1736" t="s">
        <v>1525</v>
      </c>
      <c r="K1736" t="s">
        <v>87</v>
      </c>
      <c r="L1736">
        <v>28540</v>
      </c>
      <c r="M1736" t="s">
        <v>29</v>
      </c>
      <c r="N1736" t="s">
        <v>4445</v>
      </c>
      <c r="O1736" t="s">
        <v>45</v>
      </c>
      <c r="P1736" t="s">
        <v>77</v>
      </c>
      <c r="Q1736" t="s">
        <v>4446</v>
      </c>
      <c r="R1736">
        <v>34.847999999999999</v>
      </c>
      <c r="S1736" t="s">
        <v>11010</v>
      </c>
      <c r="T1736">
        <v>2</v>
      </c>
      <c r="U1736">
        <v>0.2</v>
      </c>
      <c r="V1736" t="b">
        <v>0</v>
      </c>
      <c r="W1736">
        <v>6.5339999999999998</v>
      </c>
      <c r="X1736">
        <v>27.878399999999999</v>
      </c>
      <c r="Y1736">
        <v>6.9695999999999998</v>
      </c>
      <c r="Z1736">
        <v>2017</v>
      </c>
      <c r="AA1736">
        <v>7</v>
      </c>
      <c r="AB1736">
        <v>29</v>
      </c>
      <c r="AC1736">
        <v>42947</v>
      </c>
      <c r="AD1736" t="s">
        <v>10995</v>
      </c>
    </row>
    <row r="1737" spans="1:30">
      <c r="A1737">
        <v>1736</v>
      </c>
      <c r="B1737" t="s">
        <v>4444</v>
      </c>
      <c r="C1737">
        <v>42945</v>
      </c>
      <c r="D1737">
        <v>42948</v>
      </c>
      <c r="E1737" t="s">
        <v>22</v>
      </c>
      <c r="F1737" t="s">
        <v>1411</v>
      </c>
      <c r="G1737" t="s">
        <v>1412</v>
      </c>
      <c r="H1737" t="s">
        <v>25</v>
      </c>
      <c r="I1737" t="s">
        <v>26</v>
      </c>
      <c r="J1737" t="s">
        <v>1525</v>
      </c>
      <c r="K1737" t="s">
        <v>87</v>
      </c>
      <c r="L1737">
        <v>28540</v>
      </c>
      <c r="M1737" t="s">
        <v>29</v>
      </c>
      <c r="N1737" t="s">
        <v>3482</v>
      </c>
      <c r="O1737" t="s">
        <v>70</v>
      </c>
      <c r="P1737" t="s">
        <v>71</v>
      </c>
      <c r="Q1737" t="s">
        <v>3483</v>
      </c>
      <c r="R1737">
        <v>22</v>
      </c>
      <c r="S1737" t="s">
        <v>11010</v>
      </c>
      <c r="T1737">
        <v>5</v>
      </c>
      <c r="U1737">
        <v>0.2</v>
      </c>
      <c r="V1737" t="b">
        <v>0</v>
      </c>
      <c r="W1737">
        <v>1.375</v>
      </c>
      <c r="X1737">
        <v>17.600000000000001</v>
      </c>
      <c r="Y1737">
        <v>4.4000000000000004</v>
      </c>
      <c r="Z1737">
        <v>2017</v>
      </c>
      <c r="AA1737">
        <v>7</v>
      </c>
      <c r="AB1737">
        <v>29</v>
      </c>
      <c r="AC1737">
        <v>42947</v>
      </c>
      <c r="AD1737" t="s">
        <v>10995</v>
      </c>
    </row>
    <row r="1738" spans="1:30">
      <c r="A1738">
        <v>1737</v>
      </c>
      <c r="B1738" t="s">
        <v>4444</v>
      </c>
      <c r="C1738">
        <v>42945</v>
      </c>
      <c r="D1738">
        <v>42948</v>
      </c>
      <c r="E1738" t="s">
        <v>22</v>
      </c>
      <c r="F1738" t="s">
        <v>1411</v>
      </c>
      <c r="G1738" t="s">
        <v>1412</v>
      </c>
      <c r="H1738" t="s">
        <v>25</v>
      </c>
      <c r="I1738" t="s">
        <v>26</v>
      </c>
      <c r="J1738" t="s">
        <v>1525</v>
      </c>
      <c r="K1738" t="s">
        <v>87</v>
      </c>
      <c r="L1738">
        <v>28540</v>
      </c>
      <c r="M1738" t="s">
        <v>29</v>
      </c>
      <c r="N1738" t="s">
        <v>66</v>
      </c>
      <c r="O1738" t="s">
        <v>45</v>
      </c>
      <c r="P1738" t="s">
        <v>67</v>
      </c>
      <c r="Q1738" t="s">
        <v>68</v>
      </c>
      <c r="R1738">
        <v>4.3680000000000003</v>
      </c>
      <c r="S1738" t="s">
        <v>11010</v>
      </c>
      <c r="T1738">
        <v>3</v>
      </c>
      <c r="U1738">
        <v>0.2</v>
      </c>
      <c r="V1738" t="b">
        <v>0</v>
      </c>
      <c r="W1738">
        <v>0.38219999999999998</v>
      </c>
      <c r="X1738">
        <v>3.4944000000000002</v>
      </c>
      <c r="Y1738">
        <v>0.87360000000000015</v>
      </c>
      <c r="Z1738">
        <v>2017</v>
      </c>
      <c r="AA1738">
        <v>7</v>
      </c>
      <c r="AB1738">
        <v>29</v>
      </c>
      <c r="AC1738">
        <v>42947</v>
      </c>
      <c r="AD1738" t="s">
        <v>10995</v>
      </c>
    </row>
    <row r="1739" spans="1:30">
      <c r="A1739">
        <v>1738</v>
      </c>
      <c r="B1739" t="s">
        <v>4447</v>
      </c>
      <c r="C1739">
        <v>42250</v>
      </c>
      <c r="D1739">
        <v>42256</v>
      </c>
      <c r="E1739" t="s">
        <v>49</v>
      </c>
      <c r="F1739" t="s">
        <v>911</v>
      </c>
      <c r="G1739" t="s">
        <v>912</v>
      </c>
      <c r="H1739" t="s">
        <v>40</v>
      </c>
      <c r="I1739" t="s">
        <v>26</v>
      </c>
      <c r="J1739" t="s">
        <v>126</v>
      </c>
      <c r="K1739" t="s">
        <v>42</v>
      </c>
      <c r="L1739">
        <v>94122</v>
      </c>
      <c r="M1739" t="s">
        <v>43</v>
      </c>
      <c r="N1739" t="s">
        <v>1828</v>
      </c>
      <c r="O1739" t="s">
        <v>45</v>
      </c>
      <c r="P1739" t="s">
        <v>58</v>
      </c>
      <c r="Q1739" t="s">
        <v>1829</v>
      </c>
      <c r="R1739">
        <v>31.44</v>
      </c>
      <c r="S1739" t="s">
        <v>11010</v>
      </c>
      <c r="T1739">
        <v>3</v>
      </c>
      <c r="U1739">
        <v>0</v>
      </c>
      <c r="V1739" t="b">
        <v>0</v>
      </c>
      <c r="W1739">
        <v>8.4887999999999995</v>
      </c>
      <c r="X1739">
        <v>31.44</v>
      </c>
      <c r="Y1739">
        <v>0</v>
      </c>
      <c r="Z1739">
        <v>2015</v>
      </c>
      <c r="AA1739">
        <v>9</v>
      </c>
      <c r="AB1739">
        <v>3</v>
      </c>
      <c r="AC1739">
        <v>42277</v>
      </c>
      <c r="AD1739" t="s">
        <v>10993</v>
      </c>
    </row>
    <row r="1740" spans="1:30">
      <c r="A1740">
        <v>1739</v>
      </c>
      <c r="B1740" t="s">
        <v>4447</v>
      </c>
      <c r="C1740">
        <v>42250</v>
      </c>
      <c r="D1740">
        <v>42256</v>
      </c>
      <c r="E1740" t="s">
        <v>49</v>
      </c>
      <c r="F1740" t="s">
        <v>911</v>
      </c>
      <c r="G1740" t="s">
        <v>912</v>
      </c>
      <c r="H1740" t="s">
        <v>40</v>
      </c>
      <c r="I1740" t="s">
        <v>26</v>
      </c>
      <c r="J1740" t="s">
        <v>126</v>
      </c>
      <c r="K1740" t="s">
        <v>42</v>
      </c>
      <c r="L1740">
        <v>94122</v>
      </c>
      <c r="M1740" t="s">
        <v>43</v>
      </c>
      <c r="N1740" t="s">
        <v>4164</v>
      </c>
      <c r="O1740" t="s">
        <v>70</v>
      </c>
      <c r="P1740" t="s">
        <v>160</v>
      </c>
      <c r="Q1740" t="s">
        <v>4165</v>
      </c>
      <c r="R1740">
        <v>17.899999999999999</v>
      </c>
      <c r="S1740" t="s">
        <v>11010</v>
      </c>
      <c r="T1740">
        <v>2</v>
      </c>
      <c r="U1740">
        <v>0</v>
      </c>
      <c r="V1740" t="b">
        <v>0</v>
      </c>
      <c r="W1740">
        <v>3.4009999999999998</v>
      </c>
      <c r="X1740">
        <v>17.899999999999999</v>
      </c>
      <c r="Y1740">
        <v>0</v>
      </c>
      <c r="Z1740">
        <v>2015</v>
      </c>
      <c r="AA1740">
        <v>9</v>
      </c>
      <c r="AB1740">
        <v>3</v>
      </c>
      <c r="AC1740">
        <v>42277</v>
      </c>
      <c r="AD1740" t="s">
        <v>10993</v>
      </c>
    </row>
    <row r="1741" spans="1:30">
      <c r="A1741">
        <v>1740</v>
      </c>
      <c r="B1741" t="s">
        <v>4447</v>
      </c>
      <c r="C1741">
        <v>42250</v>
      </c>
      <c r="D1741">
        <v>42256</v>
      </c>
      <c r="E1741" t="s">
        <v>49</v>
      </c>
      <c r="F1741" t="s">
        <v>911</v>
      </c>
      <c r="G1741" t="s">
        <v>912</v>
      </c>
      <c r="H1741" t="s">
        <v>40</v>
      </c>
      <c r="I1741" t="s">
        <v>26</v>
      </c>
      <c r="J1741" t="s">
        <v>126</v>
      </c>
      <c r="K1741" t="s">
        <v>42</v>
      </c>
      <c r="L1741">
        <v>94122</v>
      </c>
      <c r="M1741" t="s">
        <v>43</v>
      </c>
      <c r="N1741" t="s">
        <v>4448</v>
      </c>
      <c r="O1741" t="s">
        <v>70</v>
      </c>
      <c r="P1741" t="s">
        <v>160</v>
      </c>
      <c r="Q1741" t="s">
        <v>4449</v>
      </c>
      <c r="R1741">
        <v>129.44999999999999</v>
      </c>
      <c r="S1741" t="s">
        <v>11010</v>
      </c>
      <c r="T1741">
        <v>5</v>
      </c>
      <c r="U1741">
        <v>0</v>
      </c>
      <c r="V1741" t="b">
        <v>0</v>
      </c>
      <c r="W1741">
        <v>46.601999999999997</v>
      </c>
      <c r="X1741">
        <v>129.44999999999999</v>
      </c>
      <c r="Y1741">
        <v>0</v>
      </c>
      <c r="Z1741">
        <v>2015</v>
      </c>
      <c r="AA1741">
        <v>9</v>
      </c>
      <c r="AB1741">
        <v>3</v>
      </c>
      <c r="AC1741">
        <v>42277</v>
      </c>
      <c r="AD1741" t="s">
        <v>10993</v>
      </c>
    </row>
    <row r="1742" spans="1:30">
      <c r="A1742">
        <v>1741</v>
      </c>
      <c r="B1742" t="s">
        <v>4450</v>
      </c>
      <c r="C1742">
        <v>41860</v>
      </c>
      <c r="D1742">
        <v>41867</v>
      </c>
      <c r="E1742" t="s">
        <v>49</v>
      </c>
      <c r="F1742" t="s">
        <v>4451</v>
      </c>
      <c r="G1742" t="s">
        <v>4452</v>
      </c>
      <c r="H1742" t="s">
        <v>101</v>
      </c>
      <c r="I1742" t="s">
        <v>26</v>
      </c>
      <c r="J1742" t="s">
        <v>949</v>
      </c>
      <c r="K1742" t="s">
        <v>42</v>
      </c>
      <c r="L1742">
        <v>92037</v>
      </c>
      <c r="M1742" t="s">
        <v>43</v>
      </c>
      <c r="N1742" t="s">
        <v>3719</v>
      </c>
      <c r="O1742" t="s">
        <v>45</v>
      </c>
      <c r="P1742" t="s">
        <v>46</v>
      </c>
      <c r="Q1742" t="s">
        <v>3720</v>
      </c>
      <c r="R1742">
        <v>20.88</v>
      </c>
      <c r="S1742" t="s">
        <v>11010</v>
      </c>
      <c r="T1742">
        <v>8</v>
      </c>
      <c r="U1742">
        <v>0</v>
      </c>
      <c r="V1742" t="b">
        <v>0</v>
      </c>
      <c r="W1742">
        <v>9.6047999999999991</v>
      </c>
      <c r="X1742">
        <v>20.88</v>
      </c>
      <c r="Y1742">
        <v>0</v>
      </c>
      <c r="Z1742">
        <v>2014</v>
      </c>
      <c r="AA1742">
        <v>8</v>
      </c>
      <c r="AB1742">
        <v>9</v>
      </c>
      <c r="AC1742">
        <v>41882</v>
      </c>
      <c r="AD1742" t="s">
        <v>10995</v>
      </c>
    </row>
    <row r="1743" spans="1:30">
      <c r="A1743">
        <v>1742</v>
      </c>
      <c r="B1743" t="s">
        <v>4453</v>
      </c>
      <c r="C1743">
        <v>43038</v>
      </c>
      <c r="D1743">
        <v>43042</v>
      </c>
      <c r="E1743" t="s">
        <v>49</v>
      </c>
      <c r="F1743" t="s">
        <v>4178</v>
      </c>
      <c r="G1743" t="s">
        <v>4179</v>
      </c>
      <c r="H1743" t="s">
        <v>25</v>
      </c>
      <c r="I1743" t="s">
        <v>26</v>
      </c>
      <c r="J1743" t="s">
        <v>145</v>
      </c>
      <c r="K1743" t="s">
        <v>146</v>
      </c>
      <c r="L1743">
        <v>19140</v>
      </c>
      <c r="M1743" t="s">
        <v>147</v>
      </c>
      <c r="N1743" t="s">
        <v>4454</v>
      </c>
      <c r="O1743" t="s">
        <v>45</v>
      </c>
      <c r="P1743" t="s">
        <v>89</v>
      </c>
      <c r="Q1743" t="s">
        <v>4455</v>
      </c>
      <c r="R1743">
        <v>20.736000000000001</v>
      </c>
      <c r="S1743" t="s">
        <v>11010</v>
      </c>
      <c r="T1743">
        <v>4</v>
      </c>
      <c r="U1743">
        <v>0.2</v>
      </c>
      <c r="V1743" t="b">
        <v>0</v>
      </c>
      <c r="W1743">
        <v>7.2576000000000001</v>
      </c>
      <c r="X1743">
        <v>16.588799999999999</v>
      </c>
      <c r="Y1743">
        <v>4.1472000000000007</v>
      </c>
      <c r="Z1743">
        <v>2017</v>
      </c>
      <c r="AA1743">
        <v>10</v>
      </c>
      <c r="AB1743">
        <v>30</v>
      </c>
      <c r="AC1743">
        <v>43039</v>
      </c>
      <c r="AD1743" t="s">
        <v>10990</v>
      </c>
    </row>
    <row r="1744" spans="1:30">
      <c r="A1744">
        <v>1743</v>
      </c>
      <c r="B1744" t="s">
        <v>4453</v>
      </c>
      <c r="C1744">
        <v>43038</v>
      </c>
      <c r="D1744">
        <v>43042</v>
      </c>
      <c r="E1744" t="s">
        <v>49</v>
      </c>
      <c r="F1744" t="s">
        <v>4178</v>
      </c>
      <c r="G1744" t="s">
        <v>4179</v>
      </c>
      <c r="H1744" t="s">
        <v>25</v>
      </c>
      <c r="I1744" t="s">
        <v>26</v>
      </c>
      <c r="J1744" t="s">
        <v>145</v>
      </c>
      <c r="K1744" t="s">
        <v>146</v>
      </c>
      <c r="L1744">
        <v>19140</v>
      </c>
      <c r="M1744" t="s">
        <v>147</v>
      </c>
      <c r="N1744" t="s">
        <v>4278</v>
      </c>
      <c r="O1744" t="s">
        <v>31</v>
      </c>
      <c r="P1744" t="s">
        <v>64</v>
      </c>
      <c r="Q1744" t="s">
        <v>4279</v>
      </c>
      <c r="R1744">
        <v>7.1680000000000001</v>
      </c>
      <c r="S1744" t="s">
        <v>11010</v>
      </c>
      <c r="T1744">
        <v>2</v>
      </c>
      <c r="U1744">
        <v>0.2</v>
      </c>
      <c r="V1744" t="b">
        <v>0</v>
      </c>
      <c r="W1744">
        <v>0.98560000000000003</v>
      </c>
      <c r="X1744">
        <v>5.7343999999999999</v>
      </c>
      <c r="Y1744">
        <v>1.4336000000000002</v>
      </c>
      <c r="Z1744">
        <v>2017</v>
      </c>
      <c r="AA1744">
        <v>10</v>
      </c>
      <c r="AB1744">
        <v>30</v>
      </c>
      <c r="AC1744">
        <v>43039</v>
      </c>
      <c r="AD1744" t="s">
        <v>10990</v>
      </c>
    </row>
    <row r="1745" spans="1:30">
      <c r="A1745">
        <v>1744</v>
      </c>
      <c r="B1745" t="s">
        <v>4453</v>
      </c>
      <c r="C1745">
        <v>43038</v>
      </c>
      <c r="D1745">
        <v>43042</v>
      </c>
      <c r="E1745" t="s">
        <v>49</v>
      </c>
      <c r="F1745" t="s">
        <v>4178</v>
      </c>
      <c r="G1745" t="s">
        <v>4179</v>
      </c>
      <c r="H1745" t="s">
        <v>25</v>
      </c>
      <c r="I1745" t="s">
        <v>26</v>
      </c>
      <c r="J1745" t="s">
        <v>145</v>
      </c>
      <c r="K1745" t="s">
        <v>146</v>
      </c>
      <c r="L1745">
        <v>19140</v>
      </c>
      <c r="M1745" t="s">
        <v>147</v>
      </c>
      <c r="N1745" t="s">
        <v>2736</v>
      </c>
      <c r="O1745" t="s">
        <v>45</v>
      </c>
      <c r="P1745" t="s">
        <v>58</v>
      </c>
      <c r="Q1745" t="s">
        <v>2737</v>
      </c>
      <c r="R1745">
        <v>11.167999999999999</v>
      </c>
      <c r="S1745" t="s">
        <v>11010</v>
      </c>
      <c r="T1745">
        <v>2</v>
      </c>
      <c r="U1745">
        <v>0.2</v>
      </c>
      <c r="V1745" t="b">
        <v>0</v>
      </c>
      <c r="W1745">
        <v>-2.5127999999999999</v>
      </c>
      <c r="X1745">
        <v>8.9344000000000001</v>
      </c>
      <c r="Y1745">
        <v>2.2336</v>
      </c>
      <c r="Z1745">
        <v>2017</v>
      </c>
      <c r="AA1745">
        <v>10</v>
      </c>
      <c r="AB1745">
        <v>30</v>
      </c>
      <c r="AC1745">
        <v>43039</v>
      </c>
      <c r="AD1745" t="s">
        <v>10990</v>
      </c>
    </row>
    <row r="1746" spans="1:30">
      <c r="A1746">
        <v>1745</v>
      </c>
      <c r="B1746" t="s">
        <v>4453</v>
      </c>
      <c r="C1746">
        <v>43038</v>
      </c>
      <c r="D1746">
        <v>43042</v>
      </c>
      <c r="E1746" t="s">
        <v>49</v>
      </c>
      <c r="F1746" t="s">
        <v>4178</v>
      </c>
      <c r="G1746" t="s">
        <v>4179</v>
      </c>
      <c r="H1746" t="s">
        <v>25</v>
      </c>
      <c r="I1746" t="s">
        <v>26</v>
      </c>
      <c r="J1746" t="s">
        <v>145</v>
      </c>
      <c r="K1746" t="s">
        <v>146</v>
      </c>
      <c r="L1746">
        <v>19140</v>
      </c>
      <c r="M1746" t="s">
        <v>147</v>
      </c>
      <c r="N1746" t="s">
        <v>2147</v>
      </c>
      <c r="O1746" t="s">
        <v>70</v>
      </c>
      <c r="P1746" t="s">
        <v>160</v>
      </c>
      <c r="Q1746" t="s">
        <v>2148</v>
      </c>
      <c r="R1746">
        <v>442.4</v>
      </c>
      <c r="S1746" t="s">
        <v>11010</v>
      </c>
      <c r="T1746">
        <v>7</v>
      </c>
      <c r="U1746">
        <v>0.2</v>
      </c>
      <c r="V1746" t="b">
        <v>0</v>
      </c>
      <c r="W1746">
        <v>-55.3</v>
      </c>
      <c r="X1746">
        <v>353.91999999999996</v>
      </c>
      <c r="Y1746">
        <v>88.48</v>
      </c>
      <c r="Z1746">
        <v>2017</v>
      </c>
      <c r="AA1746">
        <v>10</v>
      </c>
      <c r="AB1746">
        <v>30</v>
      </c>
      <c r="AC1746">
        <v>43039</v>
      </c>
      <c r="AD1746" t="s">
        <v>10990</v>
      </c>
    </row>
    <row r="1747" spans="1:30">
      <c r="A1747">
        <v>1746</v>
      </c>
      <c r="B1747" t="s">
        <v>4456</v>
      </c>
      <c r="C1747">
        <v>41796</v>
      </c>
      <c r="D1747">
        <v>41799</v>
      </c>
      <c r="E1747" t="s">
        <v>187</v>
      </c>
      <c r="F1747" t="s">
        <v>2465</v>
      </c>
      <c r="G1747" t="s">
        <v>2466</v>
      </c>
      <c r="H1747" t="s">
        <v>25</v>
      </c>
      <c r="I1747" t="s">
        <v>26</v>
      </c>
      <c r="J1747" t="s">
        <v>388</v>
      </c>
      <c r="K1747" t="s">
        <v>266</v>
      </c>
      <c r="L1747">
        <v>14609</v>
      </c>
      <c r="M1747" t="s">
        <v>147</v>
      </c>
      <c r="N1747" t="s">
        <v>689</v>
      </c>
      <c r="O1747" t="s">
        <v>45</v>
      </c>
      <c r="P1747" t="s">
        <v>67</v>
      </c>
      <c r="Q1747" t="s">
        <v>690</v>
      </c>
      <c r="R1747">
        <v>13.36</v>
      </c>
      <c r="S1747" t="s">
        <v>11010</v>
      </c>
      <c r="T1747">
        <v>2</v>
      </c>
      <c r="U1747">
        <v>0</v>
      </c>
      <c r="V1747" t="b">
        <v>0</v>
      </c>
      <c r="W1747">
        <v>4.9432</v>
      </c>
      <c r="X1747">
        <v>13.36</v>
      </c>
      <c r="Y1747">
        <v>0</v>
      </c>
      <c r="Z1747">
        <v>2014</v>
      </c>
      <c r="AA1747">
        <v>6</v>
      </c>
      <c r="AB1747">
        <v>6</v>
      </c>
      <c r="AC1747">
        <v>41820</v>
      </c>
      <c r="AD1747" t="s">
        <v>10994</v>
      </c>
    </row>
    <row r="1748" spans="1:30">
      <c r="A1748">
        <v>1747</v>
      </c>
      <c r="B1748" t="s">
        <v>4457</v>
      </c>
      <c r="C1748">
        <v>42595</v>
      </c>
      <c r="D1748">
        <v>42599</v>
      </c>
      <c r="E1748" t="s">
        <v>22</v>
      </c>
      <c r="F1748" t="s">
        <v>1664</v>
      </c>
      <c r="G1748" t="s">
        <v>1665</v>
      </c>
      <c r="H1748" t="s">
        <v>25</v>
      </c>
      <c r="I1748" t="s">
        <v>26</v>
      </c>
      <c r="J1748" t="s">
        <v>1525</v>
      </c>
      <c r="K1748" t="s">
        <v>87</v>
      </c>
      <c r="L1748">
        <v>28540</v>
      </c>
      <c r="M1748" t="s">
        <v>29</v>
      </c>
      <c r="N1748" t="s">
        <v>2361</v>
      </c>
      <c r="O1748" t="s">
        <v>45</v>
      </c>
      <c r="P1748" t="s">
        <v>74</v>
      </c>
      <c r="Q1748" t="s">
        <v>2362</v>
      </c>
      <c r="R1748">
        <v>11.231999999999999</v>
      </c>
      <c r="S1748" t="s">
        <v>11010</v>
      </c>
      <c r="T1748">
        <v>8</v>
      </c>
      <c r="U1748">
        <v>0.7</v>
      </c>
      <c r="V1748" t="s">
        <v>11012</v>
      </c>
      <c r="W1748">
        <v>-8.2368000000000006</v>
      </c>
      <c r="X1748">
        <v>3.3696000000000002</v>
      </c>
      <c r="Y1748">
        <v>7.8623999999999992</v>
      </c>
      <c r="Z1748">
        <v>2016</v>
      </c>
      <c r="AA1748">
        <v>8</v>
      </c>
      <c r="AB1748">
        <v>13</v>
      </c>
      <c r="AC1748">
        <v>42613</v>
      </c>
      <c r="AD1748" t="s">
        <v>10995</v>
      </c>
    </row>
    <row r="1749" spans="1:30">
      <c r="A1749">
        <v>1748</v>
      </c>
      <c r="B1749" t="s">
        <v>4457</v>
      </c>
      <c r="C1749">
        <v>42595</v>
      </c>
      <c r="D1749">
        <v>42599</v>
      </c>
      <c r="E1749" t="s">
        <v>22</v>
      </c>
      <c r="F1749" t="s">
        <v>1664</v>
      </c>
      <c r="G1749" t="s">
        <v>1665</v>
      </c>
      <c r="H1749" t="s">
        <v>25</v>
      </c>
      <c r="I1749" t="s">
        <v>26</v>
      </c>
      <c r="J1749" t="s">
        <v>1525</v>
      </c>
      <c r="K1749" t="s">
        <v>87</v>
      </c>
      <c r="L1749">
        <v>28540</v>
      </c>
      <c r="M1749" t="s">
        <v>29</v>
      </c>
      <c r="N1749" t="s">
        <v>4458</v>
      </c>
      <c r="O1749" t="s">
        <v>45</v>
      </c>
      <c r="P1749" t="s">
        <v>89</v>
      </c>
      <c r="Q1749" t="s">
        <v>185</v>
      </c>
      <c r="R1749">
        <v>10.272</v>
      </c>
      <c r="S1749" t="s">
        <v>11010</v>
      </c>
      <c r="T1749">
        <v>3</v>
      </c>
      <c r="U1749">
        <v>0.2</v>
      </c>
      <c r="V1749" t="b">
        <v>0</v>
      </c>
      <c r="W1749">
        <v>3.21</v>
      </c>
      <c r="X1749">
        <v>8.2176000000000009</v>
      </c>
      <c r="Y1749">
        <v>2.0544000000000002</v>
      </c>
      <c r="Z1749">
        <v>2016</v>
      </c>
      <c r="AA1749">
        <v>8</v>
      </c>
      <c r="AB1749">
        <v>13</v>
      </c>
      <c r="AC1749">
        <v>42613</v>
      </c>
      <c r="AD1749" t="s">
        <v>10995</v>
      </c>
    </row>
    <row r="1750" spans="1:30">
      <c r="A1750">
        <v>1749</v>
      </c>
      <c r="B1750" t="s">
        <v>4459</v>
      </c>
      <c r="C1750">
        <v>41754</v>
      </c>
      <c r="D1750">
        <v>41758</v>
      </c>
      <c r="E1750" t="s">
        <v>49</v>
      </c>
      <c r="F1750" t="s">
        <v>4460</v>
      </c>
      <c r="G1750" t="s">
        <v>4461</v>
      </c>
      <c r="H1750" t="s">
        <v>101</v>
      </c>
      <c r="I1750" t="s">
        <v>26</v>
      </c>
      <c r="J1750" t="s">
        <v>183</v>
      </c>
      <c r="K1750" t="s">
        <v>103</v>
      </c>
      <c r="L1750">
        <v>77095</v>
      </c>
      <c r="M1750" t="s">
        <v>104</v>
      </c>
      <c r="N1750" t="s">
        <v>2833</v>
      </c>
      <c r="O1750" t="s">
        <v>45</v>
      </c>
      <c r="P1750" t="s">
        <v>89</v>
      </c>
      <c r="Q1750" t="s">
        <v>2834</v>
      </c>
      <c r="R1750">
        <v>10.368</v>
      </c>
      <c r="S1750" t="s">
        <v>11010</v>
      </c>
      <c r="T1750">
        <v>2</v>
      </c>
      <c r="U1750">
        <v>0.2</v>
      </c>
      <c r="V1750" t="b">
        <v>0</v>
      </c>
      <c r="W1750">
        <v>3.6288</v>
      </c>
      <c r="X1750">
        <v>8.2943999999999996</v>
      </c>
      <c r="Y1750">
        <v>2.0736000000000003</v>
      </c>
      <c r="Z1750">
        <v>2014</v>
      </c>
      <c r="AA1750">
        <v>4</v>
      </c>
      <c r="AB1750">
        <v>25</v>
      </c>
      <c r="AC1750">
        <v>41759</v>
      </c>
      <c r="AD1750" t="s">
        <v>10994</v>
      </c>
    </row>
    <row r="1751" spans="1:30">
      <c r="A1751">
        <v>1750</v>
      </c>
      <c r="B1751" t="s">
        <v>4459</v>
      </c>
      <c r="C1751">
        <v>41754</v>
      </c>
      <c r="D1751">
        <v>41758</v>
      </c>
      <c r="E1751" t="s">
        <v>49</v>
      </c>
      <c r="F1751" t="s">
        <v>4460</v>
      </c>
      <c r="G1751" t="s">
        <v>4461</v>
      </c>
      <c r="H1751" t="s">
        <v>101</v>
      </c>
      <c r="I1751" t="s">
        <v>26</v>
      </c>
      <c r="J1751" t="s">
        <v>183</v>
      </c>
      <c r="K1751" t="s">
        <v>103</v>
      </c>
      <c r="L1751">
        <v>77095</v>
      </c>
      <c r="M1751" t="s">
        <v>104</v>
      </c>
      <c r="N1751" t="s">
        <v>4070</v>
      </c>
      <c r="O1751" t="s">
        <v>45</v>
      </c>
      <c r="P1751" t="s">
        <v>67</v>
      </c>
      <c r="Q1751" t="s">
        <v>4071</v>
      </c>
      <c r="R1751">
        <v>6.24</v>
      </c>
      <c r="S1751" t="s">
        <v>11010</v>
      </c>
      <c r="T1751">
        <v>3</v>
      </c>
      <c r="U1751">
        <v>0.2</v>
      </c>
      <c r="V1751" t="b">
        <v>0</v>
      </c>
      <c r="W1751">
        <v>0.54600000000000004</v>
      </c>
      <c r="X1751">
        <v>4.992</v>
      </c>
      <c r="Y1751">
        <v>1.2480000000000002</v>
      </c>
      <c r="Z1751">
        <v>2014</v>
      </c>
      <c r="AA1751">
        <v>4</v>
      </c>
      <c r="AB1751">
        <v>25</v>
      </c>
      <c r="AC1751">
        <v>41759</v>
      </c>
      <c r="AD1751" t="s">
        <v>10994</v>
      </c>
    </row>
    <row r="1752" spans="1:30">
      <c r="A1752">
        <v>1751</v>
      </c>
      <c r="B1752" t="s">
        <v>4462</v>
      </c>
      <c r="C1752">
        <v>42330</v>
      </c>
      <c r="D1752">
        <v>42335</v>
      </c>
      <c r="E1752" t="s">
        <v>49</v>
      </c>
      <c r="F1752" t="s">
        <v>2071</v>
      </c>
      <c r="G1752" t="s">
        <v>2072</v>
      </c>
      <c r="H1752" t="s">
        <v>101</v>
      </c>
      <c r="I1752" t="s">
        <v>26</v>
      </c>
      <c r="J1752" t="s">
        <v>679</v>
      </c>
      <c r="K1752" t="s">
        <v>103</v>
      </c>
      <c r="L1752">
        <v>78207</v>
      </c>
      <c r="M1752" t="s">
        <v>104</v>
      </c>
      <c r="N1752" t="s">
        <v>4463</v>
      </c>
      <c r="O1752" t="s">
        <v>31</v>
      </c>
      <c r="P1752" t="s">
        <v>55</v>
      </c>
      <c r="Q1752" t="s">
        <v>4464</v>
      </c>
      <c r="R1752">
        <v>206.96199999999999</v>
      </c>
      <c r="S1752" t="s">
        <v>11010</v>
      </c>
      <c r="T1752">
        <v>2</v>
      </c>
      <c r="U1752">
        <v>0.3</v>
      </c>
      <c r="V1752" t="b">
        <v>0</v>
      </c>
      <c r="W1752">
        <v>-32.522599999999997</v>
      </c>
      <c r="X1752">
        <v>144.8734</v>
      </c>
      <c r="Y1752">
        <v>62.088599999999992</v>
      </c>
      <c r="Z1752">
        <v>2015</v>
      </c>
      <c r="AA1752">
        <v>11</v>
      </c>
      <c r="AB1752">
        <v>22</v>
      </c>
      <c r="AC1752">
        <v>42338</v>
      </c>
      <c r="AD1752" t="s">
        <v>10996</v>
      </c>
    </row>
    <row r="1753" spans="1:30">
      <c r="A1753">
        <v>1752</v>
      </c>
      <c r="B1753" t="s">
        <v>4465</v>
      </c>
      <c r="C1753">
        <v>43022</v>
      </c>
      <c r="D1753">
        <v>43025</v>
      </c>
      <c r="E1753" t="s">
        <v>187</v>
      </c>
      <c r="F1753" t="s">
        <v>4466</v>
      </c>
      <c r="G1753" t="s">
        <v>4467</v>
      </c>
      <c r="H1753" t="s">
        <v>25</v>
      </c>
      <c r="I1753" t="s">
        <v>26</v>
      </c>
      <c r="J1753" t="s">
        <v>3206</v>
      </c>
      <c r="K1753" t="s">
        <v>42</v>
      </c>
      <c r="L1753">
        <v>94601</v>
      </c>
      <c r="M1753" t="s">
        <v>43</v>
      </c>
      <c r="N1753" t="s">
        <v>1136</v>
      </c>
      <c r="O1753" t="s">
        <v>31</v>
      </c>
      <c r="P1753" t="s">
        <v>64</v>
      </c>
      <c r="Q1753" t="s">
        <v>1137</v>
      </c>
      <c r="R1753">
        <v>9.4600000000000009</v>
      </c>
      <c r="S1753" t="s">
        <v>11010</v>
      </c>
      <c r="T1753">
        <v>2</v>
      </c>
      <c r="U1753">
        <v>0</v>
      </c>
      <c r="V1753" t="b">
        <v>0</v>
      </c>
      <c r="W1753">
        <v>3.6894</v>
      </c>
      <c r="X1753">
        <v>9.4600000000000009</v>
      </c>
      <c r="Y1753">
        <v>0</v>
      </c>
      <c r="Z1753">
        <v>2017</v>
      </c>
      <c r="AA1753">
        <v>10</v>
      </c>
      <c r="AB1753">
        <v>14</v>
      </c>
      <c r="AC1753">
        <v>43039</v>
      </c>
      <c r="AD1753" t="s">
        <v>10995</v>
      </c>
    </row>
    <row r="1754" spans="1:30">
      <c r="A1754">
        <v>1753</v>
      </c>
      <c r="B1754" t="s">
        <v>4468</v>
      </c>
      <c r="C1754">
        <v>43071</v>
      </c>
      <c r="D1754">
        <v>43074</v>
      </c>
      <c r="E1754" t="s">
        <v>187</v>
      </c>
      <c r="F1754" t="s">
        <v>848</v>
      </c>
      <c r="G1754" t="s">
        <v>849</v>
      </c>
      <c r="H1754" t="s">
        <v>40</v>
      </c>
      <c r="I1754" t="s">
        <v>26</v>
      </c>
      <c r="J1754" t="s">
        <v>126</v>
      </c>
      <c r="K1754" t="s">
        <v>42</v>
      </c>
      <c r="L1754">
        <v>94122</v>
      </c>
      <c r="M1754" t="s">
        <v>43</v>
      </c>
      <c r="N1754" t="s">
        <v>3226</v>
      </c>
      <c r="O1754" t="s">
        <v>45</v>
      </c>
      <c r="P1754" t="s">
        <v>58</v>
      </c>
      <c r="Q1754" t="s">
        <v>3227</v>
      </c>
      <c r="R1754">
        <v>559.62</v>
      </c>
      <c r="S1754" t="s">
        <v>11011</v>
      </c>
      <c r="T1754">
        <v>9</v>
      </c>
      <c r="U1754">
        <v>0</v>
      </c>
      <c r="V1754" t="b">
        <v>0</v>
      </c>
      <c r="W1754">
        <v>151.09739999999999</v>
      </c>
      <c r="X1754">
        <v>559.62</v>
      </c>
      <c r="Y1754">
        <v>0</v>
      </c>
      <c r="Z1754">
        <v>2017</v>
      </c>
      <c r="AA1754">
        <v>12</v>
      </c>
      <c r="AB1754">
        <v>2</v>
      </c>
      <c r="AC1754">
        <v>43100</v>
      </c>
      <c r="AD1754" t="s">
        <v>10995</v>
      </c>
    </row>
    <row r="1755" spans="1:30">
      <c r="A1755">
        <v>1754</v>
      </c>
      <c r="B1755" t="s">
        <v>4468</v>
      </c>
      <c r="C1755">
        <v>43071</v>
      </c>
      <c r="D1755">
        <v>43074</v>
      </c>
      <c r="E1755" t="s">
        <v>187</v>
      </c>
      <c r="F1755" t="s">
        <v>848</v>
      </c>
      <c r="G1755" t="s">
        <v>849</v>
      </c>
      <c r="H1755" t="s">
        <v>40</v>
      </c>
      <c r="I1755" t="s">
        <v>26</v>
      </c>
      <c r="J1755" t="s">
        <v>126</v>
      </c>
      <c r="K1755" t="s">
        <v>42</v>
      </c>
      <c r="L1755">
        <v>94122</v>
      </c>
      <c r="M1755" t="s">
        <v>43</v>
      </c>
      <c r="N1755" t="s">
        <v>4314</v>
      </c>
      <c r="O1755" t="s">
        <v>45</v>
      </c>
      <c r="P1755" t="s">
        <v>89</v>
      </c>
      <c r="Q1755" t="s">
        <v>4315</v>
      </c>
      <c r="R1755">
        <v>109.92</v>
      </c>
      <c r="S1755" t="s">
        <v>11010</v>
      </c>
      <c r="T1755">
        <v>2</v>
      </c>
      <c r="U1755">
        <v>0</v>
      </c>
      <c r="V1755" t="b">
        <v>0</v>
      </c>
      <c r="W1755">
        <v>53.860799999999998</v>
      </c>
      <c r="X1755">
        <v>109.92</v>
      </c>
      <c r="Y1755">
        <v>0</v>
      </c>
      <c r="Z1755">
        <v>2017</v>
      </c>
      <c r="AA1755">
        <v>12</v>
      </c>
      <c r="AB1755">
        <v>2</v>
      </c>
      <c r="AC1755">
        <v>43100</v>
      </c>
      <c r="AD1755" t="s">
        <v>10995</v>
      </c>
    </row>
    <row r="1756" spans="1:30">
      <c r="A1756">
        <v>1755</v>
      </c>
      <c r="B1756" t="s">
        <v>4468</v>
      </c>
      <c r="C1756">
        <v>43071</v>
      </c>
      <c r="D1756">
        <v>43074</v>
      </c>
      <c r="E1756" t="s">
        <v>187</v>
      </c>
      <c r="F1756" t="s">
        <v>848</v>
      </c>
      <c r="G1756" t="s">
        <v>849</v>
      </c>
      <c r="H1756" t="s">
        <v>40</v>
      </c>
      <c r="I1756" t="s">
        <v>26</v>
      </c>
      <c r="J1756" t="s">
        <v>126</v>
      </c>
      <c r="K1756" t="s">
        <v>42</v>
      </c>
      <c r="L1756">
        <v>94122</v>
      </c>
      <c r="M1756" t="s">
        <v>43</v>
      </c>
      <c r="N1756" t="s">
        <v>4469</v>
      </c>
      <c r="O1756" t="s">
        <v>45</v>
      </c>
      <c r="P1756" t="s">
        <v>89</v>
      </c>
      <c r="Q1756" t="s">
        <v>4470</v>
      </c>
      <c r="R1756">
        <v>8.56</v>
      </c>
      <c r="S1756" t="s">
        <v>11010</v>
      </c>
      <c r="T1756">
        <v>2</v>
      </c>
      <c r="U1756">
        <v>0</v>
      </c>
      <c r="V1756" t="b">
        <v>0</v>
      </c>
      <c r="W1756">
        <v>3.8519999999999999</v>
      </c>
      <c r="X1756">
        <v>8.56</v>
      </c>
      <c r="Y1756">
        <v>0</v>
      </c>
      <c r="Z1756">
        <v>2017</v>
      </c>
      <c r="AA1756">
        <v>12</v>
      </c>
      <c r="AB1756">
        <v>2</v>
      </c>
      <c r="AC1756">
        <v>43100</v>
      </c>
      <c r="AD1756" t="s">
        <v>10995</v>
      </c>
    </row>
    <row r="1757" spans="1:30">
      <c r="A1757">
        <v>1756</v>
      </c>
      <c r="B1757" t="s">
        <v>4471</v>
      </c>
      <c r="C1757">
        <v>42346</v>
      </c>
      <c r="D1757">
        <v>42349</v>
      </c>
      <c r="E1757" t="s">
        <v>22</v>
      </c>
      <c r="F1757" t="s">
        <v>4184</v>
      </c>
      <c r="G1757" t="s">
        <v>4185</v>
      </c>
      <c r="H1757" t="s">
        <v>101</v>
      </c>
      <c r="I1757" t="s">
        <v>26</v>
      </c>
      <c r="J1757" t="s">
        <v>102</v>
      </c>
      <c r="K1757" t="s">
        <v>103</v>
      </c>
      <c r="L1757">
        <v>76106</v>
      </c>
      <c r="M1757" t="s">
        <v>104</v>
      </c>
      <c r="N1757" t="s">
        <v>3282</v>
      </c>
      <c r="O1757" t="s">
        <v>45</v>
      </c>
      <c r="P1757" t="s">
        <v>89</v>
      </c>
      <c r="Q1757" t="s">
        <v>3283</v>
      </c>
      <c r="R1757">
        <v>360.71199999999999</v>
      </c>
      <c r="S1757" t="s">
        <v>11010</v>
      </c>
      <c r="T1757">
        <v>11</v>
      </c>
      <c r="U1757">
        <v>0.2</v>
      </c>
      <c r="V1757" t="b">
        <v>0</v>
      </c>
      <c r="W1757">
        <v>130.75810000000001</v>
      </c>
      <c r="X1757">
        <v>288.56959999999998</v>
      </c>
      <c r="Y1757">
        <v>72.142399999999995</v>
      </c>
      <c r="Z1757">
        <v>2015</v>
      </c>
      <c r="AA1757">
        <v>12</v>
      </c>
      <c r="AB1757">
        <v>8</v>
      </c>
      <c r="AC1757">
        <v>42369</v>
      </c>
      <c r="AD1757" t="s">
        <v>10991</v>
      </c>
    </row>
    <row r="1758" spans="1:30">
      <c r="A1758">
        <v>1757</v>
      </c>
      <c r="B1758" t="s">
        <v>4471</v>
      </c>
      <c r="C1758">
        <v>42346</v>
      </c>
      <c r="D1758">
        <v>42349</v>
      </c>
      <c r="E1758" t="s">
        <v>22</v>
      </c>
      <c r="F1758" t="s">
        <v>4184</v>
      </c>
      <c r="G1758" t="s">
        <v>4185</v>
      </c>
      <c r="H1758" t="s">
        <v>101</v>
      </c>
      <c r="I1758" t="s">
        <v>26</v>
      </c>
      <c r="J1758" t="s">
        <v>102</v>
      </c>
      <c r="K1758" t="s">
        <v>103</v>
      </c>
      <c r="L1758">
        <v>76106</v>
      </c>
      <c r="M1758" t="s">
        <v>104</v>
      </c>
      <c r="N1758" t="s">
        <v>4472</v>
      </c>
      <c r="O1758" t="s">
        <v>70</v>
      </c>
      <c r="P1758" t="s">
        <v>71</v>
      </c>
      <c r="Q1758" t="s">
        <v>4473</v>
      </c>
      <c r="R1758">
        <v>1718.4</v>
      </c>
      <c r="S1758" t="s">
        <v>11011</v>
      </c>
      <c r="T1758">
        <v>6</v>
      </c>
      <c r="U1758">
        <v>0.2</v>
      </c>
      <c r="V1758" t="b">
        <v>0</v>
      </c>
      <c r="W1758">
        <v>150.36000000000001</v>
      </c>
      <c r="X1758">
        <v>1374.72</v>
      </c>
      <c r="Y1758">
        <v>343.68000000000006</v>
      </c>
      <c r="Z1758">
        <v>2015</v>
      </c>
      <c r="AA1758">
        <v>12</v>
      </c>
      <c r="AB1758">
        <v>8</v>
      </c>
      <c r="AC1758">
        <v>42369</v>
      </c>
      <c r="AD1758" t="s">
        <v>10991</v>
      </c>
    </row>
    <row r="1759" spans="1:30">
      <c r="A1759">
        <v>1758</v>
      </c>
      <c r="B1759" t="s">
        <v>4474</v>
      </c>
      <c r="C1759">
        <v>42198</v>
      </c>
      <c r="D1759">
        <v>42200</v>
      </c>
      <c r="E1759" t="s">
        <v>187</v>
      </c>
      <c r="F1759" t="s">
        <v>2975</v>
      </c>
      <c r="G1759" t="s">
        <v>2976</v>
      </c>
      <c r="H1759" t="s">
        <v>101</v>
      </c>
      <c r="I1759" t="s">
        <v>26</v>
      </c>
      <c r="J1759" t="s">
        <v>183</v>
      </c>
      <c r="K1759" t="s">
        <v>103</v>
      </c>
      <c r="L1759">
        <v>77095</v>
      </c>
      <c r="M1759" t="s">
        <v>104</v>
      </c>
      <c r="N1759" t="s">
        <v>3939</v>
      </c>
      <c r="O1759" t="s">
        <v>45</v>
      </c>
      <c r="P1759" t="s">
        <v>74</v>
      </c>
      <c r="Q1759" t="s">
        <v>3940</v>
      </c>
      <c r="R1759">
        <v>41.567999999999998</v>
      </c>
      <c r="S1759" t="s">
        <v>11010</v>
      </c>
      <c r="T1759">
        <v>6</v>
      </c>
      <c r="U1759">
        <v>0.8</v>
      </c>
      <c r="V1759" t="s">
        <v>11012</v>
      </c>
      <c r="W1759">
        <v>-66.508799999999994</v>
      </c>
      <c r="X1759">
        <v>8.313600000000001</v>
      </c>
      <c r="Y1759">
        <v>33.254399999999997</v>
      </c>
      <c r="Z1759">
        <v>2015</v>
      </c>
      <c r="AA1759">
        <v>7</v>
      </c>
      <c r="AB1759">
        <v>13</v>
      </c>
      <c r="AC1759">
        <v>42216</v>
      </c>
      <c r="AD1759" t="s">
        <v>10990</v>
      </c>
    </row>
    <row r="1760" spans="1:30">
      <c r="A1760">
        <v>1759</v>
      </c>
      <c r="B1760" t="s">
        <v>4475</v>
      </c>
      <c r="C1760">
        <v>41770</v>
      </c>
      <c r="D1760">
        <v>41776</v>
      </c>
      <c r="E1760" t="s">
        <v>49</v>
      </c>
      <c r="F1760" t="s">
        <v>4476</v>
      </c>
      <c r="G1760" t="s">
        <v>4477</v>
      </c>
      <c r="H1760" t="s">
        <v>25</v>
      </c>
      <c r="I1760" t="s">
        <v>26</v>
      </c>
      <c r="J1760" t="s">
        <v>183</v>
      </c>
      <c r="K1760" t="s">
        <v>103</v>
      </c>
      <c r="L1760">
        <v>77095</v>
      </c>
      <c r="M1760" t="s">
        <v>104</v>
      </c>
      <c r="N1760" t="s">
        <v>3238</v>
      </c>
      <c r="O1760" t="s">
        <v>70</v>
      </c>
      <c r="P1760" t="s">
        <v>160</v>
      </c>
      <c r="Q1760" t="s">
        <v>3239</v>
      </c>
      <c r="R1760">
        <v>46.863999999999997</v>
      </c>
      <c r="S1760" t="s">
        <v>11010</v>
      </c>
      <c r="T1760">
        <v>2</v>
      </c>
      <c r="U1760">
        <v>0.2</v>
      </c>
      <c r="V1760" t="b">
        <v>0</v>
      </c>
      <c r="W1760">
        <v>7.6154000000000002</v>
      </c>
      <c r="X1760">
        <v>37.491199999999999</v>
      </c>
      <c r="Y1760">
        <v>9.3727999999999998</v>
      </c>
      <c r="Z1760">
        <v>2014</v>
      </c>
      <c r="AA1760">
        <v>5</v>
      </c>
      <c r="AB1760">
        <v>11</v>
      </c>
      <c r="AC1760">
        <v>41790</v>
      </c>
      <c r="AD1760" t="s">
        <v>10996</v>
      </c>
    </row>
    <row r="1761" spans="1:30">
      <c r="A1761">
        <v>1760</v>
      </c>
      <c r="B1761" t="s">
        <v>4478</v>
      </c>
      <c r="C1761">
        <v>41644</v>
      </c>
      <c r="D1761">
        <v>41651</v>
      </c>
      <c r="E1761" t="s">
        <v>49</v>
      </c>
      <c r="F1761" t="s">
        <v>3942</v>
      </c>
      <c r="G1761" t="s">
        <v>3943</v>
      </c>
      <c r="H1761" t="s">
        <v>25</v>
      </c>
      <c r="I1761" t="s">
        <v>26</v>
      </c>
      <c r="J1761" t="s">
        <v>145</v>
      </c>
      <c r="K1761" t="s">
        <v>146</v>
      </c>
      <c r="L1761">
        <v>19143</v>
      </c>
      <c r="M1761" t="s">
        <v>147</v>
      </c>
      <c r="N1761" t="s">
        <v>1426</v>
      </c>
      <c r="O1761" t="s">
        <v>45</v>
      </c>
      <c r="P1761" t="s">
        <v>67</v>
      </c>
      <c r="Q1761" t="s">
        <v>1427</v>
      </c>
      <c r="R1761">
        <v>19.536000000000001</v>
      </c>
      <c r="S1761" t="s">
        <v>11010</v>
      </c>
      <c r="T1761">
        <v>3</v>
      </c>
      <c r="U1761">
        <v>0.2</v>
      </c>
      <c r="V1761" t="b">
        <v>0</v>
      </c>
      <c r="W1761">
        <v>4.8840000000000003</v>
      </c>
      <c r="X1761">
        <v>15.628800000000002</v>
      </c>
      <c r="Y1761">
        <v>3.9072000000000005</v>
      </c>
      <c r="Z1761">
        <v>2014</v>
      </c>
      <c r="AA1761">
        <v>1</v>
      </c>
      <c r="AB1761">
        <v>5</v>
      </c>
      <c r="AC1761">
        <v>41670</v>
      </c>
      <c r="AD1761" t="s">
        <v>10996</v>
      </c>
    </row>
    <row r="1762" spans="1:30">
      <c r="A1762">
        <v>1761</v>
      </c>
      <c r="B1762" t="s">
        <v>4479</v>
      </c>
      <c r="C1762">
        <v>42252</v>
      </c>
      <c r="D1762">
        <v>42256</v>
      </c>
      <c r="E1762" t="s">
        <v>49</v>
      </c>
      <c r="F1762" t="s">
        <v>1311</v>
      </c>
      <c r="G1762" t="s">
        <v>1312</v>
      </c>
      <c r="H1762" t="s">
        <v>25</v>
      </c>
      <c r="I1762" t="s">
        <v>26</v>
      </c>
      <c r="J1762" t="s">
        <v>949</v>
      </c>
      <c r="K1762" t="s">
        <v>42</v>
      </c>
      <c r="L1762">
        <v>92105</v>
      </c>
      <c r="M1762" t="s">
        <v>43</v>
      </c>
      <c r="N1762" t="s">
        <v>4480</v>
      </c>
      <c r="O1762" t="s">
        <v>31</v>
      </c>
      <c r="P1762" t="s">
        <v>32</v>
      </c>
      <c r="Q1762" t="s">
        <v>4481</v>
      </c>
      <c r="R1762">
        <v>411.33199999999999</v>
      </c>
      <c r="S1762" t="s">
        <v>11010</v>
      </c>
      <c r="T1762">
        <v>4</v>
      </c>
      <c r="U1762">
        <v>0.15</v>
      </c>
      <c r="V1762" t="b">
        <v>0</v>
      </c>
      <c r="W1762">
        <v>-4.8391999999999999</v>
      </c>
      <c r="X1762">
        <v>349.63220000000001</v>
      </c>
      <c r="Y1762">
        <v>61.699799999999996</v>
      </c>
      <c r="Z1762">
        <v>2015</v>
      </c>
      <c r="AA1762">
        <v>9</v>
      </c>
      <c r="AB1762">
        <v>5</v>
      </c>
      <c r="AC1762">
        <v>42277</v>
      </c>
      <c r="AD1762" t="s">
        <v>10995</v>
      </c>
    </row>
    <row r="1763" spans="1:30">
      <c r="A1763">
        <v>1762</v>
      </c>
      <c r="B1763" t="s">
        <v>4479</v>
      </c>
      <c r="C1763">
        <v>42252</v>
      </c>
      <c r="D1763">
        <v>42256</v>
      </c>
      <c r="E1763" t="s">
        <v>49</v>
      </c>
      <c r="F1763" t="s">
        <v>1311</v>
      </c>
      <c r="G1763" t="s">
        <v>1312</v>
      </c>
      <c r="H1763" t="s">
        <v>25</v>
      </c>
      <c r="I1763" t="s">
        <v>26</v>
      </c>
      <c r="J1763" t="s">
        <v>949</v>
      </c>
      <c r="K1763" t="s">
        <v>42</v>
      </c>
      <c r="L1763">
        <v>92105</v>
      </c>
      <c r="M1763" t="s">
        <v>43</v>
      </c>
      <c r="N1763" t="s">
        <v>4482</v>
      </c>
      <c r="O1763" t="s">
        <v>45</v>
      </c>
      <c r="P1763" t="s">
        <v>74</v>
      </c>
      <c r="Q1763" t="s">
        <v>4483</v>
      </c>
      <c r="R1763">
        <v>28.751999999999999</v>
      </c>
      <c r="S1763" t="s">
        <v>11010</v>
      </c>
      <c r="T1763">
        <v>6</v>
      </c>
      <c r="U1763">
        <v>0.2</v>
      </c>
      <c r="V1763" t="b">
        <v>0</v>
      </c>
      <c r="W1763">
        <v>9.7037999999999993</v>
      </c>
      <c r="X1763">
        <v>23.0016</v>
      </c>
      <c r="Y1763">
        <v>5.7504</v>
      </c>
      <c r="Z1763">
        <v>2015</v>
      </c>
      <c r="AA1763">
        <v>9</v>
      </c>
      <c r="AB1763">
        <v>5</v>
      </c>
      <c r="AC1763">
        <v>42277</v>
      </c>
      <c r="AD1763" t="s">
        <v>10995</v>
      </c>
    </row>
    <row r="1764" spans="1:30">
      <c r="A1764">
        <v>1763</v>
      </c>
      <c r="B1764" t="s">
        <v>4479</v>
      </c>
      <c r="C1764">
        <v>42252</v>
      </c>
      <c r="D1764">
        <v>42256</v>
      </c>
      <c r="E1764" t="s">
        <v>49</v>
      </c>
      <c r="F1764" t="s">
        <v>1311</v>
      </c>
      <c r="G1764" t="s">
        <v>1312</v>
      </c>
      <c r="H1764" t="s">
        <v>25</v>
      </c>
      <c r="I1764" t="s">
        <v>26</v>
      </c>
      <c r="J1764" t="s">
        <v>949</v>
      </c>
      <c r="K1764" t="s">
        <v>42</v>
      </c>
      <c r="L1764">
        <v>92105</v>
      </c>
      <c r="M1764" t="s">
        <v>43</v>
      </c>
      <c r="N1764" t="s">
        <v>4484</v>
      </c>
      <c r="O1764" t="s">
        <v>31</v>
      </c>
      <c r="P1764" t="s">
        <v>32</v>
      </c>
      <c r="Q1764" t="s">
        <v>4485</v>
      </c>
      <c r="R1764">
        <v>293.19900000000001</v>
      </c>
      <c r="S1764" t="s">
        <v>11010</v>
      </c>
      <c r="T1764">
        <v>3</v>
      </c>
      <c r="U1764">
        <v>0.15</v>
      </c>
      <c r="V1764" t="b">
        <v>0</v>
      </c>
      <c r="W1764">
        <v>-20.696400000000001</v>
      </c>
      <c r="X1764">
        <v>249.21915000000001</v>
      </c>
      <c r="Y1764">
        <v>43.979849999999999</v>
      </c>
      <c r="Z1764">
        <v>2015</v>
      </c>
      <c r="AA1764">
        <v>9</v>
      </c>
      <c r="AB1764">
        <v>5</v>
      </c>
      <c r="AC1764">
        <v>42277</v>
      </c>
      <c r="AD1764" t="s">
        <v>10995</v>
      </c>
    </row>
    <row r="1765" spans="1:30">
      <c r="A1765">
        <v>1764</v>
      </c>
      <c r="B1765" t="s">
        <v>4486</v>
      </c>
      <c r="C1765">
        <v>42586</v>
      </c>
      <c r="D1765">
        <v>42590</v>
      </c>
      <c r="E1765" t="s">
        <v>49</v>
      </c>
      <c r="F1765" t="s">
        <v>4487</v>
      </c>
      <c r="G1765" t="s">
        <v>4488</v>
      </c>
      <c r="H1765" t="s">
        <v>101</v>
      </c>
      <c r="I1765" t="s">
        <v>26</v>
      </c>
      <c r="J1765" t="s">
        <v>4358</v>
      </c>
      <c r="K1765" t="s">
        <v>318</v>
      </c>
      <c r="L1765">
        <v>23434</v>
      </c>
      <c r="M1765" t="s">
        <v>29</v>
      </c>
      <c r="N1765" t="s">
        <v>1408</v>
      </c>
      <c r="O1765" t="s">
        <v>45</v>
      </c>
      <c r="P1765" t="s">
        <v>578</v>
      </c>
      <c r="Q1765" t="s">
        <v>1409</v>
      </c>
      <c r="R1765">
        <v>35.06</v>
      </c>
      <c r="S1765" t="s">
        <v>11010</v>
      </c>
      <c r="T1765">
        <v>2</v>
      </c>
      <c r="U1765">
        <v>0</v>
      </c>
      <c r="V1765" t="b">
        <v>0</v>
      </c>
      <c r="W1765">
        <v>10.518000000000001</v>
      </c>
      <c r="X1765">
        <v>35.06</v>
      </c>
      <c r="Y1765">
        <v>0</v>
      </c>
      <c r="Z1765">
        <v>2016</v>
      </c>
      <c r="AA1765">
        <v>8</v>
      </c>
      <c r="AB1765">
        <v>4</v>
      </c>
      <c r="AC1765">
        <v>42613</v>
      </c>
      <c r="AD1765" t="s">
        <v>10993</v>
      </c>
    </row>
    <row r="1766" spans="1:30">
      <c r="A1766">
        <v>1765</v>
      </c>
      <c r="B1766" t="s">
        <v>4486</v>
      </c>
      <c r="C1766">
        <v>42586</v>
      </c>
      <c r="D1766">
        <v>42590</v>
      </c>
      <c r="E1766" t="s">
        <v>49</v>
      </c>
      <c r="F1766" t="s">
        <v>4487</v>
      </c>
      <c r="G1766" t="s">
        <v>4488</v>
      </c>
      <c r="H1766" t="s">
        <v>101</v>
      </c>
      <c r="I1766" t="s">
        <v>26</v>
      </c>
      <c r="J1766" t="s">
        <v>4358</v>
      </c>
      <c r="K1766" t="s">
        <v>318</v>
      </c>
      <c r="L1766">
        <v>23434</v>
      </c>
      <c r="M1766" t="s">
        <v>29</v>
      </c>
      <c r="N1766" t="s">
        <v>2418</v>
      </c>
      <c r="O1766" t="s">
        <v>45</v>
      </c>
      <c r="P1766" t="s">
        <v>46</v>
      </c>
      <c r="Q1766" t="s">
        <v>2419</v>
      </c>
      <c r="R1766">
        <v>4.13</v>
      </c>
      <c r="S1766" t="s">
        <v>11010</v>
      </c>
      <c r="T1766">
        <v>1</v>
      </c>
      <c r="U1766">
        <v>0</v>
      </c>
      <c r="V1766" t="b">
        <v>0</v>
      </c>
      <c r="W1766">
        <v>1.8997999999999999</v>
      </c>
      <c r="X1766">
        <v>4.13</v>
      </c>
      <c r="Y1766">
        <v>0</v>
      </c>
      <c r="Z1766">
        <v>2016</v>
      </c>
      <c r="AA1766">
        <v>8</v>
      </c>
      <c r="AB1766">
        <v>4</v>
      </c>
      <c r="AC1766">
        <v>42613</v>
      </c>
      <c r="AD1766" t="s">
        <v>10993</v>
      </c>
    </row>
    <row r="1767" spans="1:30">
      <c r="A1767">
        <v>1766</v>
      </c>
      <c r="B1767" t="s">
        <v>4486</v>
      </c>
      <c r="C1767">
        <v>42586</v>
      </c>
      <c r="D1767">
        <v>42590</v>
      </c>
      <c r="E1767" t="s">
        <v>49</v>
      </c>
      <c r="F1767" t="s">
        <v>4487</v>
      </c>
      <c r="G1767" t="s">
        <v>4488</v>
      </c>
      <c r="H1767" t="s">
        <v>101</v>
      </c>
      <c r="I1767" t="s">
        <v>26</v>
      </c>
      <c r="J1767" t="s">
        <v>4358</v>
      </c>
      <c r="K1767" t="s">
        <v>318</v>
      </c>
      <c r="L1767">
        <v>23434</v>
      </c>
      <c r="M1767" t="s">
        <v>29</v>
      </c>
      <c r="N1767" t="s">
        <v>4489</v>
      </c>
      <c r="O1767" t="s">
        <v>31</v>
      </c>
      <c r="P1767" t="s">
        <v>64</v>
      </c>
      <c r="Q1767" t="s">
        <v>4490</v>
      </c>
      <c r="R1767">
        <v>109.8</v>
      </c>
      <c r="S1767" t="s">
        <v>11010</v>
      </c>
      <c r="T1767">
        <v>9</v>
      </c>
      <c r="U1767">
        <v>0</v>
      </c>
      <c r="V1767" t="b">
        <v>0</v>
      </c>
      <c r="W1767">
        <v>46.116</v>
      </c>
      <c r="X1767">
        <v>109.8</v>
      </c>
      <c r="Y1767">
        <v>0</v>
      </c>
      <c r="Z1767">
        <v>2016</v>
      </c>
      <c r="AA1767">
        <v>8</v>
      </c>
      <c r="AB1767">
        <v>4</v>
      </c>
      <c r="AC1767">
        <v>42613</v>
      </c>
      <c r="AD1767" t="s">
        <v>10993</v>
      </c>
    </row>
    <row r="1768" spans="1:30">
      <c r="A1768">
        <v>1767</v>
      </c>
      <c r="B1768" t="s">
        <v>4486</v>
      </c>
      <c r="C1768">
        <v>42586</v>
      </c>
      <c r="D1768">
        <v>42590</v>
      </c>
      <c r="E1768" t="s">
        <v>49</v>
      </c>
      <c r="F1768" t="s">
        <v>4487</v>
      </c>
      <c r="G1768" t="s">
        <v>4488</v>
      </c>
      <c r="H1768" t="s">
        <v>101</v>
      </c>
      <c r="I1768" t="s">
        <v>26</v>
      </c>
      <c r="J1768" t="s">
        <v>4358</v>
      </c>
      <c r="K1768" t="s">
        <v>318</v>
      </c>
      <c r="L1768">
        <v>23434</v>
      </c>
      <c r="M1768" t="s">
        <v>29</v>
      </c>
      <c r="N1768" t="s">
        <v>4491</v>
      </c>
      <c r="O1768" t="s">
        <v>45</v>
      </c>
      <c r="P1768" t="s">
        <v>46</v>
      </c>
      <c r="Q1768" t="s">
        <v>4492</v>
      </c>
      <c r="R1768">
        <v>9.82</v>
      </c>
      <c r="S1768" t="s">
        <v>11010</v>
      </c>
      <c r="T1768">
        <v>2</v>
      </c>
      <c r="U1768">
        <v>0</v>
      </c>
      <c r="V1768" t="b">
        <v>0</v>
      </c>
      <c r="W1768">
        <v>4.8117999999999999</v>
      </c>
      <c r="X1768">
        <v>9.82</v>
      </c>
      <c r="Y1768">
        <v>0</v>
      </c>
      <c r="Z1768">
        <v>2016</v>
      </c>
      <c r="AA1768">
        <v>8</v>
      </c>
      <c r="AB1768">
        <v>4</v>
      </c>
      <c r="AC1768">
        <v>42613</v>
      </c>
      <c r="AD1768" t="s">
        <v>10993</v>
      </c>
    </row>
    <row r="1769" spans="1:30">
      <c r="A1769">
        <v>1768</v>
      </c>
      <c r="B1769" t="s">
        <v>4493</v>
      </c>
      <c r="C1769">
        <v>41720</v>
      </c>
      <c r="D1769">
        <v>41724</v>
      </c>
      <c r="E1769" t="s">
        <v>49</v>
      </c>
      <c r="F1769" t="s">
        <v>4494</v>
      </c>
      <c r="G1769" t="s">
        <v>4495</v>
      </c>
      <c r="H1769" t="s">
        <v>25</v>
      </c>
      <c r="I1769" t="s">
        <v>26</v>
      </c>
      <c r="J1769" t="s">
        <v>4496</v>
      </c>
      <c r="K1769" t="s">
        <v>87</v>
      </c>
      <c r="L1769">
        <v>27405</v>
      </c>
      <c r="M1769" t="s">
        <v>29</v>
      </c>
      <c r="N1769" t="s">
        <v>254</v>
      </c>
      <c r="O1769" t="s">
        <v>45</v>
      </c>
      <c r="P1769" t="s">
        <v>74</v>
      </c>
      <c r="Q1769" t="s">
        <v>255</v>
      </c>
      <c r="R1769">
        <v>7.6440000000000001</v>
      </c>
      <c r="S1769" t="s">
        <v>11010</v>
      </c>
      <c r="T1769">
        <v>4</v>
      </c>
      <c r="U1769">
        <v>0.7</v>
      </c>
      <c r="V1769" t="s">
        <v>11012</v>
      </c>
      <c r="W1769">
        <v>-5.8604000000000003</v>
      </c>
      <c r="X1769">
        <v>2.2932000000000006</v>
      </c>
      <c r="Y1769">
        <v>5.3507999999999996</v>
      </c>
      <c r="Z1769">
        <v>2014</v>
      </c>
      <c r="AA1769">
        <v>3</v>
      </c>
      <c r="AB1769">
        <v>22</v>
      </c>
      <c r="AC1769">
        <v>41729</v>
      </c>
      <c r="AD1769" t="s">
        <v>10995</v>
      </c>
    </row>
    <row r="1770" spans="1:30">
      <c r="A1770">
        <v>1769</v>
      </c>
      <c r="B1770" t="s">
        <v>4493</v>
      </c>
      <c r="C1770">
        <v>41720</v>
      </c>
      <c r="D1770">
        <v>41724</v>
      </c>
      <c r="E1770" t="s">
        <v>49</v>
      </c>
      <c r="F1770" t="s">
        <v>4494</v>
      </c>
      <c r="G1770" t="s">
        <v>4495</v>
      </c>
      <c r="H1770" t="s">
        <v>25</v>
      </c>
      <c r="I1770" t="s">
        <v>26</v>
      </c>
      <c r="J1770" t="s">
        <v>4496</v>
      </c>
      <c r="K1770" t="s">
        <v>87</v>
      </c>
      <c r="L1770">
        <v>27405</v>
      </c>
      <c r="M1770" t="s">
        <v>29</v>
      </c>
      <c r="N1770" t="s">
        <v>617</v>
      </c>
      <c r="O1770" t="s">
        <v>45</v>
      </c>
      <c r="P1770" t="s">
        <v>74</v>
      </c>
      <c r="Q1770" t="s">
        <v>618</v>
      </c>
      <c r="R1770">
        <v>51.465000000000003</v>
      </c>
      <c r="S1770" t="s">
        <v>11010</v>
      </c>
      <c r="T1770">
        <v>5</v>
      </c>
      <c r="U1770">
        <v>0.7</v>
      </c>
      <c r="V1770" t="s">
        <v>11012</v>
      </c>
      <c r="W1770">
        <v>-39.456499999999998</v>
      </c>
      <c r="X1770">
        <v>15.439500000000002</v>
      </c>
      <c r="Y1770">
        <v>36.025500000000001</v>
      </c>
      <c r="Z1770">
        <v>2014</v>
      </c>
      <c r="AA1770">
        <v>3</v>
      </c>
      <c r="AB1770">
        <v>22</v>
      </c>
      <c r="AC1770">
        <v>41729</v>
      </c>
      <c r="AD1770" t="s">
        <v>10995</v>
      </c>
    </row>
    <row r="1771" spans="1:30">
      <c r="A1771">
        <v>1770</v>
      </c>
      <c r="B1771" t="s">
        <v>4497</v>
      </c>
      <c r="C1771">
        <v>42796</v>
      </c>
      <c r="D1771">
        <v>42802</v>
      </c>
      <c r="E1771" t="s">
        <v>49</v>
      </c>
      <c r="F1771" t="s">
        <v>354</v>
      </c>
      <c r="G1771" t="s">
        <v>355</v>
      </c>
      <c r="H1771" t="s">
        <v>40</v>
      </c>
      <c r="I1771" t="s">
        <v>26</v>
      </c>
      <c r="J1771" t="s">
        <v>816</v>
      </c>
      <c r="K1771" t="s">
        <v>103</v>
      </c>
      <c r="L1771">
        <v>75081</v>
      </c>
      <c r="M1771" t="s">
        <v>104</v>
      </c>
      <c r="N1771" t="s">
        <v>1872</v>
      </c>
      <c r="O1771" t="s">
        <v>45</v>
      </c>
      <c r="P1771" t="s">
        <v>578</v>
      </c>
      <c r="Q1771" t="s">
        <v>1299</v>
      </c>
      <c r="R1771">
        <v>6.976</v>
      </c>
      <c r="S1771" t="s">
        <v>11010</v>
      </c>
      <c r="T1771">
        <v>4</v>
      </c>
      <c r="U1771">
        <v>0.2</v>
      </c>
      <c r="V1771" t="b">
        <v>0</v>
      </c>
      <c r="W1771">
        <v>-1.3952</v>
      </c>
      <c r="X1771">
        <v>5.5808</v>
      </c>
      <c r="Y1771">
        <v>1.3952</v>
      </c>
      <c r="Z1771">
        <v>2017</v>
      </c>
      <c r="AA1771">
        <v>3</v>
      </c>
      <c r="AB1771">
        <v>2</v>
      </c>
      <c r="AC1771">
        <v>42825</v>
      </c>
      <c r="AD1771" t="s">
        <v>10993</v>
      </c>
    </row>
    <row r="1772" spans="1:30">
      <c r="A1772">
        <v>1771</v>
      </c>
      <c r="B1772" t="s">
        <v>4497</v>
      </c>
      <c r="C1772">
        <v>42796</v>
      </c>
      <c r="D1772">
        <v>42802</v>
      </c>
      <c r="E1772" t="s">
        <v>49</v>
      </c>
      <c r="F1772" t="s">
        <v>354</v>
      </c>
      <c r="G1772" t="s">
        <v>355</v>
      </c>
      <c r="H1772" t="s">
        <v>40</v>
      </c>
      <c r="I1772" t="s">
        <v>26</v>
      </c>
      <c r="J1772" t="s">
        <v>816</v>
      </c>
      <c r="K1772" t="s">
        <v>103</v>
      </c>
      <c r="L1772">
        <v>75081</v>
      </c>
      <c r="M1772" t="s">
        <v>104</v>
      </c>
      <c r="N1772" t="s">
        <v>231</v>
      </c>
      <c r="O1772" t="s">
        <v>45</v>
      </c>
      <c r="P1772" t="s">
        <v>74</v>
      </c>
      <c r="Q1772" t="s">
        <v>232</v>
      </c>
      <c r="R1772">
        <v>12.222</v>
      </c>
      <c r="S1772" t="s">
        <v>11010</v>
      </c>
      <c r="T1772">
        <v>7</v>
      </c>
      <c r="U1772">
        <v>0.8</v>
      </c>
      <c r="V1772" t="s">
        <v>11012</v>
      </c>
      <c r="W1772">
        <v>-20.1663</v>
      </c>
      <c r="X1772">
        <v>2.4443999999999999</v>
      </c>
      <c r="Y1772">
        <v>9.7775999999999996</v>
      </c>
      <c r="Z1772">
        <v>2017</v>
      </c>
      <c r="AA1772">
        <v>3</v>
      </c>
      <c r="AB1772">
        <v>2</v>
      </c>
      <c r="AC1772">
        <v>42825</v>
      </c>
      <c r="AD1772" t="s">
        <v>10993</v>
      </c>
    </row>
    <row r="1773" spans="1:30">
      <c r="A1773">
        <v>1772</v>
      </c>
      <c r="B1773" t="s">
        <v>4498</v>
      </c>
      <c r="C1773">
        <v>42701</v>
      </c>
      <c r="D1773">
        <v>42703</v>
      </c>
      <c r="E1773" t="s">
        <v>22</v>
      </c>
      <c r="F1773" t="s">
        <v>512</v>
      </c>
      <c r="G1773" t="s">
        <v>513</v>
      </c>
      <c r="H1773" t="s">
        <v>40</v>
      </c>
      <c r="I1773" t="s">
        <v>26</v>
      </c>
      <c r="J1773" t="s">
        <v>302</v>
      </c>
      <c r="K1773" t="s">
        <v>210</v>
      </c>
      <c r="L1773">
        <v>60623</v>
      </c>
      <c r="M1773" t="s">
        <v>104</v>
      </c>
      <c r="N1773" t="s">
        <v>3331</v>
      </c>
      <c r="O1773" t="s">
        <v>45</v>
      </c>
      <c r="P1773" t="s">
        <v>58</v>
      </c>
      <c r="Q1773" t="s">
        <v>3332</v>
      </c>
      <c r="R1773">
        <v>97.983999999999995</v>
      </c>
      <c r="S1773" t="s">
        <v>11010</v>
      </c>
      <c r="T1773">
        <v>2</v>
      </c>
      <c r="U1773">
        <v>0.2</v>
      </c>
      <c r="V1773" t="b">
        <v>0</v>
      </c>
      <c r="W1773">
        <v>-24.495999999999999</v>
      </c>
      <c r="X1773">
        <v>78.387199999999993</v>
      </c>
      <c r="Y1773">
        <v>19.596800000000002</v>
      </c>
      <c r="Z1773">
        <v>2016</v>
      </c>
      <c r="AA1773">
        <v>11</v>
      </c>
      <c r="AB1773">
        <v>27</v>
      </c>
      <c r="AC1773">
        <v>42704</v>
      </c>
      <c r="AD1773" t="s">
        <v>10996</v>
      </c>
    </row>
    <row r="1774" spans="1:30">
      <c r="A1774">
        <v>1773</v>
      </c>
      <c r="B1774" t="s">
        <v>4498</v>
      </c>
      <c r="C1774">
        <v>42701</v>
      </c>
      <c r="D1774">
        <v>42703</v>
      </c>
      <c r="E1774" t="s">
        <v>22</v>
      </c>
      <c r="F1774" t="s">
        <v>512</v>
      </c>
      <c r="G1774" t="s">
        <v>513</v>
      </c>
      <c r="H1774" t="s">
        <v>40</v>
      </c>
      <c r="I1774" t="s">
        <v>26</v>
      </c>
      <c r="J1774" t="s">
        <v>302</v>
      </c>
      <c r="K1774" t="s">
        <v>210</v>
      </c>
      <c r="L1774">
        <v>60623</v>
      </c>
      <c r="M1774" t="s">
        <v>104</v>
      </c>
      <c r="N1774" t="s">
        <v>845</v>
      </c>
      <c r="O1774" t="s">
        <v>70</v>
      </c>
      <c r="P1774" t="s">
        <v>160</v>
      </c>
      <c r="Q1774" t="s">
        <v>846</v>
      </c>
      <c r="R1774">
        <v>62.4</v>
      </c>
      <c r="S1774" t="s">
        <v>11010</v>
      </c>
      <c r="T1774">
        <v>6</v>
      </c>
      <c r="U1774">
        <v>0.2</v>
      </c>
      <c r="V1774" t="b">
        <v>0</v>
      </c>
      <c r="W1774">
        <v>19.5</v>
      </c>
      <c r="X1774">
        <v>49.92</v>
      </c>
      <c r="Y1774">
        <v>12.48</v>
      </c>
      <c r="Z1774">
        <v>2016</v>
      </c>
      <c r="AA1774">
        <v>11</v>
      </c>
      <c r="AB1774">
        <v>27</v>
      </c>
      <c r="AC1774">
        <v>42704</v>
      </c>
      <c r="AD1774" t="s">
        <v>10996</v>
      </c>
    </row>
    <row r="1775" spans="1:30">
      <c r="A1775">
        <v>1774</v>
      </c>
      <c r="B1775" t="s">
        <v>4499</v>
      </c>
      <c r="C1775">
        <v>41757</v>
      </c>
      <c r="D1775">
        <v>41762</v>
      </c>
      <c r="E1775" t="s">
        <v>49</v>
      </c>
      <c r="F1775" t="s">
        <v>4201</v>
      </c>
      <c r="G1775" t="s">
        <v>4202</v>
      </c>
      <c r="H1775" t="s">
        <v>40</v>
      </c>
      <c r="I1775" t="s">
        <v>26</v>
      </c>
      <c r="J1775" t="s">
        <v>4500</v>
      </c>
      <c r="K1775" t="s">
        <v>2741</v>
      </c>
      <c r="L1775">
        <v>21215</v>
      </c>
      <c r="M1775" t="s">
        <v>147</v>
      </c>
      <c r="N1775" t="s">
        <v>4501</v>
      </c>
      <c r="O1775" t="s">
        <v>45</v>
      </c>
      <c r="P1775" t="s">
        <v>74</v>
      </c>
      <c r="Q1775" t="s">
        <v>4502</v>
      </c>
      <c r="R1775">
        <v>20.86</v>
      </c>
      <c r="S1775" t="s">
        <v>11010</v>
      </c>
      <c r="T1775">
        <v>2</v>
      </c>
      <c r="U1775">
        <v>0</v>
      </c>
      <c r="V1775" t="b">
        <v>0</v>
      </c>
      <c r="W1775">
        <v>9.3870000000000005</v>
      </c>
      <c r="X1775">
        <v>20.86</v>
      </c>
      <c r="Y1775">
        <v>0</v>
      </c>
      <c r="Z1775">
        <v>2014</v>
      </c>
      <c r="AA1775">
        <v>4</v>
      </c>
      <c r="AB1775">
        <v>28</v>
      </c>
      <c r="AC1775">
        <v>41759</v>
      </c>
      <c r="AD1775" t="s">
        <v>10990</v>
      </c>
    </row>
    <row r="1776" spans="1:30">
      <c r="A1776">
        <v>1775</v>
      </c>
      <c r="B1776" t="s">
        <v>4499</v>
      </c>
      <c r="C1776">
        <v>41757</v>
      </c>
      <c r="D1776">
        <v>41762</v>
      </c>
      <c r="E1776" t="s">
        <v>49</v>
      </c>
      <c r="F1776" t="s">
        <v>4201</v>
      </c>
      <c r="G1776" t="s">
        <v>4202</v>
      </c>
      <c r="H1776" t="s">
        <v>40</v>
      </c>
      <c r="I1776" t="s">
        <v>26</v>
      </c>
      <c r="J1776" t="s">
        <v>4500</v>
      </c>
      <c r="K1776" t="s">
        <v>2741</v>
      </c>
      <c r="L1776">
        <v>21215</v>
      </c>
      <c r="M1776" t="s">
        <v>147</v>
      </c>
      <c r="N1776" t="s">
        <v>4503</v>
      </c>
      <c r="O1776" t="s">
        <v>45</v>
      </c>
      <c r="P1776" t="s">
        <v>58</v>
      </c>
      <c r="Q1776" t="s">
        <v>4504</v>
      </c>
      <c r="R1776">
        <v>497.61</v>
      </c>
      <c r="S1776" t="s">
        <v>11010</v>
      </c>
      <c r="T1776">
        <v>9</v>
      </c>
      <c r="U1776">
        <v>0</v>
      </c>
      <c r="V1776" t="b">
        <v>0</v>
      </c>
      <c r="W1776">
        <v>129.37860000000001</v>
      </c>
      <c r="X1776">
        <v>497.61</v>
      </c>
      <c r="Y1776">
        <v>0</v>
      </c>
      <c r="Z1776">
        <v>2014</v>
      </c>
      <c r="AA1776">
        <v>4</v>
      </c>
      <c r="AB1776">
        <v>28</v>
      </c>
      <c r="AC1776">
        <v>41759</v>
      </c>
      <c r="AD1776" t="s">
        <v>10990</v>
      </c>
    </row>
    <row r="1777" spans="1:30">
      <c r="A1777">
        <v>1776</v>
      </c>
      <c r="B1777" t="s">
        <v>4499</v>
      </c>
      <c r="C1777">
        <v>41757</v>
      </c>
      <c r="D1777">
        <v>41762</v>
      </c>
      <c r="E1777" t="s">
        <v>49</v>
      </c>
      <c r="F1777" t="s">
        <v>4201</v>
      </c>
      <c r="G1777" t="s">
        <v>4202</v>
      </c>
      <c r="H1777" t="s">
        <v>40</v>
      </c>
      <c r="I1777" t="s">
        <v>26</v>
      </c>
      <c r="J1777" t="s">
        <v>4500</v>
      </c>
      <c r="K1777" t="s">
        <v>2741</v>
      </c>
      <c r="L1777">
        <v>21215</v>
      </c>
      <c r="M1777" t="s">
        <v>147</v>
      </c>
      <c r="N1777" t="s">
        <v>4505</v>
      </c>
      <c r="O1777" t="s">
        <v>45</v>
      </c>
      <c r="P1777" t="s">
        <v>67</v>
      </c>
      <c r="Q1777" t="s">
        <v>4506</v>
      </c>
      <c r="R1777">
        <v>5.34</v>
      </c>
      <c r="S1777" t="s">
        <v>11010</v>
      </c>
      <c r="T1777">
        <v>2</v>
      </c>
      <c r="U1777">
        <v>0</v>
      </c>
      <c r="V1777" t="b">
        <v>0</v>
      </c>
      <c r="W1777">
        <v>1.4952000000000001</v>
      </c>
      <c r="X1777">
        <v>5.34</v>
      </c>
      <c r="Y1777">
        <v>0</v>
      </c>
      <c r="Z1777">
        <v>2014</v>
      </c>
      <c r="AA1777">
        <v>4</v>
      </c>
      <c r="AB1777">
        <v>28</v>
      </c>
      <c r="AC1777">
        <v>41759</v>
      </c>
      <c r="AD1777" t="s">
        <v>10990</v>
      </c>
    </row>
    <row r="1778" spans="1:30">
      <c r="A1778">
        <v>1777</v>
      </c>
      <c r="B1778" t="s">
        <v>4499</v>
      </c>
      <c r="C1778">
        <v>41757</v>
      </c>
      <c r="D1778">
        <v>41762</v>
      </c>
      <c r="E1778" t="s">
        <v>49</v>
      </c>
      <c r="F1778" t="s">
        <v>4201</v>
      </c>
      <c r="G1778" t="s">
        <v>4202</v>
      </c>
      <c r="H1778" t="s">
        <v>40</v>
      </c>
      <c r="I1778" t="s">
        <v>26</v>
      </c>
      <c r="J1778" t="s">
        <v>4500</v>
      </c>
      <c r="K1778" t="s">
        <v>2741</v>
      </c>
      <c r="L1778">
        <v>21215</v>
      </c>
      <c r="M1778" t="s">
        <v>147</v>
      </c>
      <c r="N1778" t="s">
        <v>3207</v>
      </c>
      <c r="O1778" t="s">
        <v>45</v>
      </c>
      <c r="P1778" t="s">
        <v>46</v>
      </c>
      <c r="Q1778" t="s">
        <v>3208</v>
      </c>
      <c r="R1778">
        <v>3.15</v>
      </c>
      <c r="S1778" t="s">
        <v>11010</v>
      </c>
      <c r="T1778">
        <v>1</v>
      </c>
      <c r="U1778">
        <v>0</v>
      </c>
      <c r="V1778" t="b">
        <v>0</v>
      </c>
      <c r="W1778">
        <v>1.512</v>
      </c>
      <c r="X1778">
        <v>3.15</v>
      </c>
      <c r="Y1778">
        <v>0</v>
      </c>
      <c r="Z1778">
        <v>2014</v>
      </c>
      <c r="AA1778">
        <v>4</v>
      </c>
      <c r="AB1778">
        <v>28</v>
      </c>
      <c r="AC1778">
        <v>41759</v>
      </c>
      <c r="AD1778" t="s">
        <v>10990</v>
      </c>
    </row>
    <row r="1779" spans="1:30">
      <c r="A1779">
        <v>1778</v>
      </c>
      <c r="B1779" t="s">
        <v>4507</v>
      </c>
      <c r="C1779">
        <v>42332</v>
      </c>
      <c r="D1779">
        <v>42336</v>
      </c>
      <c r="E1779" t="s">
        <v>49</v>
      </c>
      <c r="F1779" t="s">
        <v>250</v>
      </c>
      <c r="G1779" t="s">
        <v>251</v>
      </c>
      <c r="H1779" t="s">
        <v>25</v>
      </c>
      <c r="I1779" t="s">
        <v>26</v>
      </c>
      <c r="J1779" t="s">
        <v>41</v>
      </c>
      <c r="K1779" t="s">
        <v>42</v>
      </c>
      <c r="L1779">
        <v>90004</v>
      </c>
      <c r="M1779" t="s">
        <v>43</v>
      </c>
      <c r="N1779" t="s">
        <v>4508</v>
      </c>
      <c r="O1779" t="s">
        <v>45</v>
      </c>
      <c r="P1779" t="s">
        <v>89</v>
      </c>
      <c r="Q1779" t="s">
        <v>4509</v>
      </c>
      <c r="R1779">
        <v>368.91</v>
      </c>
      <c r="S1779" t="s">
        <v>11010</v>
      </c>
      <c r="T1779">
        <v>9</v>
      </c>
      <c r="U1779">
        <v>0</v>
      </c>
      <c r="V1779" t="b">
        <v>0</v>
      </c>
      <c r="W1779">
        <v>180.76589999999999</v>
      </c>
      <c r="X1779">
        <v>368.91</v>
      </c>
      <c r="Y1779">
        <v>0</v>
      </c>
      <c r="Z1779">
        <v>2015</v>
      </c>
      <c r="AA1779">
        <v>11</v>
      </c>
      <c r="AB1779">
        <v>24</v>
      </c>
      <c r="AC1779">
        <v>42338</v>
      </c>
      <c r="AD1779" t="s">
        <v>10991</v>
      </c>
    </row>
    <row r="1780" spans="1:30">
      <c r="A1780">
        <v>1779</v>
      </c>
      <c r="B1780" t="s">
        <v>4507</v>
      </c>
      <c r="C1780">
        <v>42332</v>
      </c>
      <c r="D1780">
        <v>42336</v>
      </c>
      <c r="E1780" t="s">
        <v>49</v>
      </c>
      <c r="F1780" t="s">
        <v>250</v>
      </c>
      <c r="G1780" t="s">
        <v>251</v>
      </c>
      <c r="H1780" t="s">
        <v>25</v>
      </c>
      <c r="I1780" t="s">
        <v>26</v>
      </c>
      <c r="J1780" t="s">
        <v>41</v>
      </c>
      <c r="K1780" t="s">
        <v>42</v>
      </c>
      <c r="L1780">
        <v>90004</v>
      </c>
      <c r="M1780" t="s">
        <v>43</v>
      </c>
      <c r="N1780" t="s">
        <v>1654</v>
      </c>
      <c r="O1780" t="s">
        <v>45</v>
      </c>
      <c r="P1780" t="s">
        <v>67</v>
      </c>
      <c r="Q1780" t="s">
        <v>1655</v>
      </c>
      <c r="R1780">
        <v>14.7</v>
      </c>
      <c r="S1780" t="s">
        <v>11010</v>
      </c>
      <c r="T1780">
        <v>5</v>
      </c>
      <c r="U1780">
        <v>0</v>
      </c>
      <c r="V1780" t="b">
        <v>0</v>
      </c>
      <c r="W1780">
        <v>6.6150000000000002</v>
      </c>
      <c r="X1780">
        <v>14.7</v>
      </c>
      <c r="Y1780">
        <v>0</v>
      </c>
      <c r="Z1780">
        <v>2015</v>
      </c>
      <c r="AA1780">
        <v>11</v>
      </c>
      <c r="AB1780">
        <v>24</v>
      </c>
      <c r="AC1780">
        <v>42338</v>
      </c>
      <c r="AD1780" t="s">
        <v>10991</v>
      </c>
    </row>
    <row r="1781" spans="1:30">
      <c r="A1781">
        <v>1780</v>
      </c>
      <c r="B1781" t="s">
        <v>4510</v>
      </c>
      <c r="C1781">
        <v>42685</v>
      </c>
      <c r="D1781">
        <v>42690</v>
      </c>
      <c r="E1781" t="s">
        <v>49</v>
      </c>
      <c r="F1781" t="s">
        <v>3558</v>
      </c>
      <c r="G1781" t="s">
        <v>3559</v>
      </c>
      <c r="H1781" t="s">
        <v>25</v>
      </c>
      <c r="I1781" t="s">
        <v>26</v>
      </c>
      <c r="J1781" t="s">
        <v>265</v>
      </c>
      <c r="K1781" t="s">
        <v>266</v>
      </c>
      <c r="L1781">
        <v>10011</v>
      </c>
      <c r="M1781" t="s">
        <v>147</v>
      </c>
      <c r="N1781" t="s">
        <v>3177</v>
      </c>
      <c r="O1781" t="s">
        <v>70</v>
      </c>
      <c r="P1781" t="s">
        <v>160</v>
      </c>
      <c r="Q1781" t="s">
        <v>3178</v>
      </c>
      <c r="R1781">
        <v>59.97</v>
      </c>
      <c r="S1781" t="s">
        <v>11010</v>
      </c>
      <c r="T1781">
        <v>3</v>
      </c>
      <c r="U1781">
        <v>0</v>
      </c>
      <c r="V1781" t="b">
        <v>0</v>
      </c>
      <c r="W1781">
        <v>14.9925</v>
      </c>
      <c r="X1781">
        <v>59.97</v>
      </c>
      <c r="Y1781">
        <v>0</v>
      </c>
      <c r="Z1781">
        <v>2016</v>
      </c>
      <c r="AA1781">
        <v>11</v>
      </c>
      <c r="AB1781">
        <v>11</v>
      </c>
      <c r="AC1781">
        <v>42704</v>
      </c>
      <c r="AD1781" t="s">
        <v>10994</v>
      </c>
    </row>
    <row r="1782" spans="1:30">
      <c r="A1782">
        <v>1781</v>
      </c>
      <c r="B1782" t="s">
        <v>4510</v>
      </c>
      <c r="C1782">
        <v>42685</v>
      </c>
      <c r="D1782">
        <v>42690</v>
      </c>
      <c r="E1782" t="s">
        <v>49</v>
      </c>
      <c r="F1782" t="s">
        <v>3558</v>
      </c>
      <c r="G1782" t="s">
        <v>3559</v>
      </c>
      <c r="H1782" t="s">
        <v>25</v>
      </c>
      <c r="I1782" t="s">
        <v>26</v>
      </c>
      <c r="J1782" t="s">
        <v>265</v>
      </c>
      <c r="K1782" t="s">
        <v>266</v>
      </c>
      <c r="L1782">
        <v>10011</v>
      </c>
      <c r="M1782" t="s">
        <v>147</v>
      </c>
      <c r="N1782" t="s">
        <v>935</v>
      </c>
      <c r="O1782" t="s">
        <v>45</v>
      </c>
      <c r="P1782" t="s">
        <v>58</v>
      </c>
      <c r="Q1782" t="s">
        <v>936</v>
      </c>
      <c r="R1782">
        <v>83.36</v>
      </c>
      <c r="S1782" t="s">
        <v>11010</v>
      </c>
      <c r="T1782">
        <v>1</v>
      </c>
      <c r="U1782">
        <v>0</v>
      </c>
      <c r="V1782" t="b">
        <v>0</v>
      </c>
      <c r="W1782">
        <v>20.84</v>
      </c>
      <c r="X1782">
        <v>83.36</v>
      </c>
      <c r="Y1782">
        <v>0</v>
      </c>
      <c r="Z1782">
        <v>2016</v>
      </c>
      <c r="AA1782">
        <v>11</v>
      </c>
      <c r="AB1782">
        <v>11</v>
      </c>
      <c r="AC1782">
        <v>42704</v>
      </c>
      <c r="AD1782" t="s">
        <v>10994</v>
      </c>
    </row>
    <row r="1783" spans="1:30">
      <c r="A1783">
        <v>1782</v>
      </c>
      <c r="B1783" t="s">
        <v>4511</v>
      </c>
      <c r="C1783">
        <v>42194</v>
      </c>
      <c r="D1783">
        <v>42198</v>
      </c>
      <c r="E1783" t="s">
        <v>49</v>
      </c>
      <c r="F1783" t="s">
        <v>997</v>
      </c>
      <c r="G1783" t="s">
        <v>998</v>
      </c>
      <c r="H1783" t="s">
        <v>40</v>
      </c>
      <c r="I1783" t="s">
        <v>26</v>
      </c>
      <c r="J1783" t="s">
        <v>612</v>
      </c>
      <c r="K1783" t="s">
        <v>1247</v>
      </c>
      <c r="L1783">
        <v>2038</v>
      </c>
      <c r="M1783" t="s">
        <v>147</v>
      </c>
      <c r="N1783" t="s">
        <v>4512</v>
      </c>
      <c r="O1783" t="s">
        <v>45</v>
      </c>
      <c r="P1783" t="s">
        <v>89</v>
      </c>
      <c r="Q1783" t="s">
        <v>4513</v>
      </c>
      <c r="R1783">
        <v>6.58</v>
      </c>
      <c r="S1783" t="s">
        <v>11010</v>
      </c>
      <c r="T1783">
        <v>2</v>
      </c>
      <c r="U1783">
        <v>0</v>
      </c>
      <c r="V1783" t="b">
        <v>0</v>
      </c>
      <c r="W1783">
        <v>3.0268000000000002</v>
      </c>
      <c r="X1783">
        <v>6.58</v>
      </c>
      <c r="Y1783">
        <v>0</v>
      </c>
      <c r="Z1783">
        <v>2015</v>
      </c>
      <c r="AA1783">
        <v>7</v>
      </c>
      <c r="AB1783">
        <v>9</v>
      </c>
      <c r="AC1783">
        <v>42216</v>
      </c>
      <c r="AD1783" t="s">
        <v>10993</v>
      </c>
    </row>
    <row r="1784" spans="1:30">
      <c r="A1784">
        <v>1783</v>
      </c>
      <c r="B1784" t="s">
        <v>4511</v>
      </c>
      <c r="C1784">
        <v>42194</v>
      </c>
      <c r="D1784">
        <v>42198</v>
      </c>
      <c r="E1784" t="s">
        <v>49</v>
      </c>
      <c r="F1784" t="s">
        <v>997</v>
      </c>
      <c r="G1784" t="s">
        <v>998</v>
      </c>
      <c r="H1784" t="s">
        <v>40</v>
      </c>
      <c r="I1784" t="s">
        <v>26</v>
      </c>
      <c r="J1784" t="s">
        <v>612</v>
      </c>
      <c r="K1784" t="s">
        <v>1247</v>
      </c>
      <c r="L1784">
        <v>2038</v>
      </c>
      <c r="M1784" t="s">
        <v>147</v>
      </c>
      <c r="N1784" t="s">
        <v>3134</v>
      </c>
      <c r="O1784" t="s">
        <v>45</v>
      </c>
      <c r="P1784" t="s">
        <v>74</v>
      </c>
      <c r="Q1784" t="s">
        <v>3135</v>
      </c>
      <c r="R1784">
        <v>122.94</v>
      </c>
      <c r="S1784" t="s">
        <v>11010</v>
      </c>
      <c r="T1784">
        <v>3</v>
      </c>
      <c r="U1784">
        <v>0</v>
      </c>
      <c r="V1784" t="b">
        <v>0</v>
      </c>
      <c r="W1784">
        <v>59.011200000000002</v>
      </c>
      <c r="X1784">
        <v>122.94</v>
      </c>
      <c r="Y1784">
        <v>0</v>
      </c>
      <c r="Z1784">
        <v>2015</v>
      </c>
      <c r="AA1784">
        <v>7</v>
      </c>
      <c r="AB1784">
        <v>9</v>
      </c>
      <c r="AC1784">
        <v>42216</v>
      </c>
      <c r="AD1784" t="s">
        <v>10993</v>
      </c>
    </row>
    <row r="1785" spans="1:30">
      <c r="A1785">
        <v>1784</v>
      </c>
      <c r="B1785" t="s">
        <v>4514</v>
      </c>
      <c r="C1785">
        <v>43000</v>
      </c>
      <c r="D1785">
        <v>43004</v>
      </c>
      <c r="E1785" t="s">
        <v>49</v>
      </c>
      <c r="F1785" t="s">
        <v>4515</v>
      </c>
      <c r="G1785" t="s">
        <v>4516</v>
      </c>
      <c r="H1785" t="s">
        <v>40</v>
      </c>
      <c r="I1785" t="s">
        <v>26</v>
      </c>
      <c r="J1785" t="s">
        <v>2553</v>
      </c>
      <c r="K1785" t="s">
        <v>113</v>
      </c>
      <c r="L1785">
        <v>53209</v>
      </c>
      <c r="M1785" t="s">
        <v>104</v>
      </c>
      <c r="N1785" t="s">
        <v>4314</v>
      </c>
      <c r="O1785" t="s">
        <v>45</v>
      </c>
      <c r="P1785" t="s">
        <v>89</v>
      </c>
      <c r="Q1785" t="s">
        <v>4315</v>
      </c>
      <c r="R1785">
        <v>219.84</v>
      </c>
      <c r="S1785" t="s">
        <v>11010</v>
      </c>
      <c r="T1785">
        <v>4</v>
      </c>
      <c r="U1785">
        <v>0</v>
      </c>
      <c r="V1785" t="b">
        <v>0</v>
      </c>
      <c r="W1785">
        <v>107.7216</v>
      </c>
      <c r="X1785">
        <v>219.84</v>
      </c>
      <c r="Y1785">
        <v>0</v>
      </c>
      <c r="Z1785">
        <v>2017</v>
      </c>
      <c r="AA1785">
        <v>9</v>
      </c>
      <c r="AB1785">
        <v>22</v>
      </c>
      <c r="AC1785">
        <v>43008</v>
      </c>
      <c r="AD1785" t="s">
        <v>10994</v>
      </c>
    </row>
    <row r="1786" spans="1:30">
      <c r="A1786">
        <v>1785</v>
      </c>
      <c r="B1786" t="s">
        <v>4514</v>
      </c>
      <c r="C1786">
        <v>43000</v>
      </c>
      <c r="D1786">
        <v>43004</v>
      </c>
      <c r="E1786" t="s">
        <v>49</v>
      </c>
      <c r="F1786" t="s">
        <v>4515</v>
      </c>
      <c r="G1786" t="s">
        <v>4516</v>
      </c>
      <c r="H1786" t="s">
        <v>40</v>
      </c>
      <c r="I1786" t="s">
        <v>26</v>
      </c>
      <c r="J1786" t="s">
        <v>2553</v>
      </c>
      <c r="K1786" t="s">
        <v>113</v>
      </c>
      <c r="L1786">
        <v>53209</v>
      </c>
      <c r="M1786" t="s">
        <v>104</v>
      </c>
      <c r="N1786" t="s">
        <v>3773</v>
      </c>
      <c r="O1786" t="s">
        <v>70</v>
      </c>
      <c r="P1786" t="s">
        <v>160</v>
      </c>
      <c r="Q1786" t="s">
        <v>3774</v>
      </c>
      <c r="R1786">
        <v>98.16</v>
      </c>
      <c r="S1786" t="s">
        <v>11010</v>
      </c>
      <c r="T1786">
        <v>6</v>
      </c>
      <c r="U1786">
        <v>0</v>
      </c>
      <c r="V1786" t="b">
        <v>0</v>
      </c>
      <c r="W1786">
        <v>9.8160000000000007</v>
      </c>
      <c r="X1786">
        <v>98.16</v>
      </c>
      <c r="Y1786">
        <v>0</v>
      </c>
      <c r="Z1786">
        <v>2017</v>
      </c>
      <c r="AA1786">
        <v>9</v>
      </c>
      <c r="AB1786">
        <v>22</v>
      </c>
      <c r="AC1786">
        <v>43008</v>
      </c>
      <c r="AD1786" t="s">
        <v>10994</v>
      </c>
    </row>
    <row r="1787" spans="1:30">
      <c r="A1787">
        <v>1786</v>
      </c>
      <c r="B1787" t="s">
        <v>4514</v>
      </c>
      <c r="C1787">
        <v>43000</v>
      </c>
      <c r="D1787">
        <v>43004</v>
      </c>
      <c r="E1787" t="s">
        <v>49</v>
      </c>
      <c r="F1787" t="s">
        <v>4515</v>
      </c>
      <c r="G1787" t="s">
        <v>4516</v>
      </c>
      <c r="H1787" t="s">
        <v>40</v>
      </c>
      <c r="I1787" t="s">
        <v>26</v>
      </c>
      <c r="J1787" t="s">
        <v>2553</v>
      </c>
      <c r="K1787" t="s">
        <v>113</v>
      </c>
      <c r="L1787">
        <v>53209</v>
      </c>
      <c r="M1787" t="s">
        <v>104</v>
      </c>
      <c r="N1787" t="s">
        <v>3369</v>
      </c>
      <c r="O1787" t="s">
        <v>45</v>
      </c>
      <c r="P1787" t="s">
        <v>74</v>
      </c>
      <c r="Q1787" t="s">
        <v>3370</v>
      </c>
      <c r="R1787">
        <v>33.04</v>
      </c>
      <c r="S1787" t="s">
        <v>11010</v>
      </c>
      <c r="T1787">
        <v>8</v>
      </c>
      <c r="U1787">
        <v>0</v>
      </c>
      <c r="V1787" t="b">
        <v>0</v>
      </c>
      <c r="W1787">
        <v>15.5288</v>
      </c>
      <c r="X1787">
        <v>33.04</v>
      </c>
      <c r="Y1787">
        <v>0</v>
      </c>
      <c r="Z1787">
        <v>2017</v>
      </c>
      <c r="AA1787">
        <v>9</v>
      </c>
      <c r="AB1787">
        <v>22</v>
      </c>
      <c r="AC1787">
        <v>43008</v>
      </c>
      <c r="AD1787" t="s">
        <v>10994</v>
      </c>
    </row>
    <row r="1788" spans="1:30">
      <c r="A1788">
        <v>1787</v>
      </c>
      <c r="B1788" t="s">
        <v>4514</v>
      </c>
      <c r="C1788">
        <v>43000</v>
      </c>
      <c r="D1788">
        <v>43004</v>
      </c>
      <c r="E1788" t="s">
        <v>49</v>
      </c>
      <c r="F1788" t="s">
        <v>4515</v>
      </c>
      <c r="G1788" t="s">
        <v>4516</v>
      </c>
      <c r="H1788" t="s">
        <v>40</v>
      </c>
      <c r="I1788" t="s">
        <v>26</v>
      </c>
      <c r="J1788" t="s">
        <v>2553</v>
      </c>
      <c r="K1788" t="s">
        <v>113</v>
      </c>
      <c r="L1788">
        <v>53209</v>
      </c>
      <c r="M1788" t="s">
        <v>104</v>
      </c>
      <c r="N1788" t="s">
        <v>4517</v>
      </c>
      <c r="O1788" t="s">
        <v>70</v>
      </c>
      <c r="P1788" t="s">
        <v>71</v>
      </c>
      <c r="Q1788" t="s">
        <v>4518</v>
      </c>
      <c r="R1788">
        <v>86.97</v>
      </c>
      <c r="S1788" t="s">
        <v>11010</v>
      </c>
      <c r="T1788">
        <v>3</v>
      </c>
      <c r="U1788">
        <v>0</v>
      </c>
      <c r="V1788" t="b">
        <v>0</v>
      </c>
      <c r="W1788">
        <v>25.221299999999999</v>
      </c>
      <c r="X1788">
        <v>86.97</v>
      </c>
      <c r="Y1788">
        <v>0</v>
      </c>
      <c r="Z1788">
        <v>2017</v>
      </c>
      <c r="AA1788">
        <v>9</v>
      </c>
      <c r="AB1788">
        <v>22</v>
      </c>
      <c r="AC1788">
        <v>43008</v>
      </c>
      <c r="AD1788" t="s">
        <v>10994</v>
      </c>
    </row>
    <row r="1789" spans="1:30">
      <c r="A1789">
        <v>1788</v>
      </c>
      <c r="B1789" t="s">
        <v>4519</v>
      </c>
      <c r="C1789">
        <v>42050</v>
      </c>
      <c r="D1789">
        <v>42054</v>
      </c>
      <c r="E1789" t="s">
        <v>49</v>
      </c>
      <c r="F1789" t="s">
        <v>4520</v>
      </c>
      <c r="G1789" t="s">
        <v>4521</v>
      </c>
      <c r="H1789" t="s">
        <v>40</v>
      </c>
      <c r="I1789" t="s">
        <v>26</v>
      </c>
      <c r="J1789" t="s">
        <v>4522</v>
      </c>
      <c r="K1789" t="s">
        <v>113</v>
      </c>
      <c r="L1789">
        <v>53142</v>
      </c>
      <c r="M1789" t="s">
        <v>104</v>
      </c>
      <c r="N1789" t="s">
        <v>3210</v>
      </c>
      <c r="O1789" t="s">
        <v>70</v>
      </c>
      <c r="P1789" t="s">
        <v>71</v>
      </c>
      <c r="Q1789" t="s">
        <v>3211</v>
      </c>
      <c r="R1789">
        <v>134.97</v>
      </c>
      <c r="S1789" t="s">
        <v>11010</v>
      </c>
      <c r="T1789">
        <v>3</v>
      </c>
      <c r="U1789">
        <v>0</v>
      </c>
      <c r="V1789" t="b">
        <v>0</v>
      </c>
      <c r="W1789">
        <v>64.785600000000002</v>
      </c>
      <c r="X1789">
        <v>134.97</v>
      </c>
      <c r="Y1789">
        <v>0</v>
      </c>
      <c r="Z1789">
        <v>2015</v>
      </c>
      <c r="AA1789">
        <v>2</v>
      </c>
      <c r="AB1789">
        <v>15</v>
      </c>
      <c r="AC1789">
        <v>42063</v>
      </c>
      <c r="AD1789" t="s">
        <v>10996</v>
      </c>
    </row>
    <row r="1790" spans="1:30">
      <c r="A1790">
        <v>1789</v>
      </c>
      <c r="B1790" t="s">
        <v>4519</v>
      </c>
      <c r="C1790">
        <v>42050</v>
      </c>
      <c r="D1790">
        <v>42054</v>
      </c>
      <c r="E1790" t="s">
        <v>49</v>
      </c>
      <c r="F1790" t="s">
        <v>4520</v>
      </c>
      <c r="G1790" t="s">
        <v>4521</v>
      </c>
      <c r="H1790" t="s">
        <v>40</v>
      </c>
      <c r="I1790" t="s">
        <v>26</v>
      </c>
      <c r="J1790" t="s">
        <v>4522</v>
      </c>
      <c r="K1790" t="s">
        <v>113</v>
      </c>
      <c r="L1790">
        <v>53142</v>
      </c>
      <c r="M1790" t="s">
        <v>104</v>
      </c>
      <c r="N1790" t="s">
        <v>2957</v>
      </c>
      <c r="O1790" t="s">
        <v>70</v>
      </c>
      <c r="P1790" t="s">
        <v>71</v>
      </c>
      <c r="Q1790" t="s">
        <v>2958</v>
      </c>
      <c r="R1790">
        <v>699.98</v>
      </c>
      <c r="S1790" t="s">
        <v>11011</v>
      </c>
      <c r="T1790">
        <v>2</v>
      </c>
      <c r="U1790">
        <v>0</v>
      </c>
      <c r="V1790" t="b">
        <v>0</v>
      </c>
      <c r="W1790">
        <v>195.99440000000001</v>
      </c>
      <c r="X1790">
        <v>699.98</v>
      </c>
      <c r="Y1790">
        <v>0</v>
      </c>
      <c r="Z1790">
        <v>2015</v>
      </c>
      <c r="AA1790">
        <v>2</v>
      </c>
      <c r="AB1790">
        <v>15</v>
      </c>
      <c r="AC1790">
        <v>42063</v>
      </c>
      <c r="AD1790" t="s">
        <v>10996</v>
      </c>
    </row>
    <row r="1791" spans="1:30">
      <c r="A1791">
        <v>1790</v>
      </c>
      <c r="B1791" t="s">
        <v>4519</v>
      </c>
      <c r="C1791">
        <v>42050</v>
      </c>
      <c r="D1791">
        <v>42054</v>
      </c>
      <c r="E1791" t="s">
        <v>49</v>
      </c>
      <c r="F1791" t="s">
        <v>4520</v>
      </c>
      <c r="G1791" t="s">
        <v>4521</v>
      </c>
      <c r="H1791" t="s">
        <v>40</v>
      </c>
      <c r="I1791" t="s">
        <v>26</v>
      </c>
      <c r="J1791" t="s">
        <v>4522</v>
      </c>
      <c r="K1791" t="s">
        <v>113</v>
      </c>
      <c r="L1791">
        <v>53142</v>
      </c>
      <c r="M1791" t="s">
        <v>104</v>
      </c>
      <c r="N1791" t="s">
        <v>4523</v>
      </c>
      <c r="O1791" t="s">
        <v>70</v>
      </c>
      <c r="P1791" t="s">
        <v>160</v>
      </c>
      <c r="Q1791" t="s">
        <v>4524</v>
      </c>
      <c r="R1791">
        <v>139.94999999999999</v>
      </c>
      <c r="S1791" t="s">
        <v>11010</v>
      </c>
      <c r="T1791">
        <v>5</v>
      </c>
      <c r="U1791">
        <v>0</v>
      </c>
      <c r="V1791" t="b">
        <v>0</v>
      </c>
      <c r="W1791">
        <v>26.590499999999999</v>
      </c>
      <c r="X1791">
        <v>139.94999999999999</v>
      </c>
      <c r="Y1791">
        <v>0</v>
      </c>
      <c r="Z1791">
        <v>2015</v>
      </c>
      <c r="AA1791">
        <v>2</v>
      </c>
      <c r="AB1791">
        <v>15</v>
      </c>
      <c r="AC1791">
        <v>42063</v>
      </c>
      <c r="AD1791" t="s">
        <v>10996</v>
      </c>
    </row>
    <row r="1792" spans="1:30">
      <c r="A1792">
        <v>1791</v>
      </c>
      <c r="B1792" t="s">
        <v>4525</v>
      </c>
      <c r="C1792">
        <v>41912</v>
      </c>
      <c r="D1792">
        <v>41916</v>
      </c>
      <c r="E1792" t="s">
        <v>49</v>
      </c>
      <c r="F1792" t="s">
        <v>1332</v>
      </c>
      <c r="G1792" t="s">
        <v>1333</v>
      </c>
      <c r="H1792" t="s">
        <v>25</v>
      </c>
      <c r="I1792" t="s">
        <v>26</v>
      </c>
      <c r="J1792" t="s">
        <v>265</v>
      </c>
      <c r="K1792" t="s">
        <v>266</v>
      </c>
      <c r="L1792">
        <v>10011</v>
      </c>
      <c r="M1792" t="s">
        <v>147</v>
      </c>
      <c r="N1792" t="s">
        <v>2319</v>
      </c>
      <c r="O1792" t="s">
        <v>45</v>
      </c>
      <c r="P1792" t="s">
        <v>89</v>
      </c>
      <c r="Q1792" t="s">
        <v>2320</v>
      </c>
      <c r="R1792">
        <v>48.94</v>
      </c>
      <c r="S1792" t="s">
        <v>11010</v>
      </c>
      <c r="T1792">
        <v>1</v>
      </c>
      <c r="U1792">
        <v>0</v>
      </c>
      <c r="V1792" t="b">
        <v>0</v>
      </c>
      <c r="W1792">
        <v>24.47</v>
      </c>
      <c r="X1792">
        <v>48.94</v>
      </c>
      <c r="Y1792">
        <v>0</v>
      </c>
      <c r="Z1792">
        <v>2014</v>
      </c>
      <c r="AA1792">
        <v>9</v>
      </c>
      <c r="AB1792">
        <v>30</v>
      </c>
      <c r="AC1792">
        <v>41912</v>
      </c>
      <c r="AD1792" t="s">
        <v>10991</v>
      </c>
    </row>
    <row r="1793" spans="1:30">
      <c r="A1793">
        <v>1792</v>
      </c>
      <c r="B1793" t="s">
        <v>4526</v>
      </c>
      <c r="C1793">
        <v>41974</v>
      </c>
      <c r="D1793">
        <v>41976</v>
      </c>
      <c r="E1793" t="s">
        <v>187</v>
      </c>
      <c r="F1793" t="s">
        <v>2182</v>
      </c>
      <c r="G1793" t="s">
        <v>2183</v>
      </c>
      <c r="H1793" t="s">
        <v>25</v>
      </c>
      <c r="I1793" t="s">
        <v>26</v>
      </c>
      <c r="J1793" t="s">
        <v>112</v>
      </c>
      <c r="K1793" t="s">
        <v>113</v>
      </c>
      <c r="L1793">
        <v>53711</v>
      </c>
      <c r="M1793" t="s">
        <v>104</v>
      </c>
      <c r="N1793" t="s">
        <v>4527</v>
      </c>
      <c r="O1793" t="s">
        <v>31</v>
      </c>
      <c r="P1793" t="s">
        <v>35</v>
      </c>
      <c r="Q1793" t="s">
        <v>4528</v>
      </c>
      <c r="R1793">
        <v>2807.84</v>
      </c>
      <c r="S1793" t="s">
        <v>11011</v>
      </c>
      <c r="T1793">
        <v>8</v>
      </c>
      <c r="U1793">
        <v>0</v>
      </c>
      <c r="V1793" t="b">
        <v>0</v>
      </c>
      <c r="W1793">
        <v>673.88160000000005</v>
      </c>
      <c r="X1793">
        <v>2807.84</v>
      </c>
      <c r="Y1793">
        <v>0</v>
      </c>
      <c r="Z1793">
        <v>2014</v>
      </c>
      <c r="AA1793">
        <v>12</v>
      </c>
      <c r="AB1793">
        <v>1</v>
      </c>
      <c r="AC1793">
        <v>42004</v>
      </c>
      <c r="AD1793" t="s">
        <v>10990</v>
      </c>
    </row>
    <row r="1794" spans="1:30">
      <c r="A1794">
        <v>1793</v>
      </c>
      <c r="B1794" t="s">
        <v>4526</v>
      </c>
      <c r="C1794">
        <v>41974</v>
      </c>
      <c r="D1794">
        <v>41976</v>
      </c>
      <c r="E1794" t="s">
        <v>187</v>
      </c>
      <c r="F1794" t="s">
        <v>2182</v>
      </c>
      <c r="G1794" t="s">
        <v>2183</v>
      </c>
      <c r="H1794" t="s">
        <v>25</v>
      </c>
      <c r="I1794" t="s">
        <v>26</v>
      </c>
      <c r="J1794" t="s">
        <v>112</v>
      </c>
      <c r="K1794" t="s">
        <v>113</v>
      </c>
      <c r="L1794">
        <v>53711</v>
      </c>
      <c r="M1794" t="s">
        <v>104</v>
      </c>
      <c r="N1794" t="s">
        <v>4529</v>
      </c>
      <c r="O1794" t="s">
        <v>45</v>
      </c>
      <c r="P1794" t="s">
        <v>67</v>
      </c>
      <c r="Q1794" t="s">
        <v>4530</v>
      </c>
      <c r="R1794">
        <v>46.64</v>
      </c>
      <c r="S1794" t="s">
        <v>11010</v>
      </c>
      <c r="T1794">
        <v>4</v>
      </c>
      <c r="U1794">
        <v>0</v>
      </c>
      <c r="V1794" t="b">
        <v>0</v>
      </c>
      <c r="W1794">
        <v>12.5928</v>
      </c>
      <c r="X1794">
        <v>46.64</v>
      </c>
      <c r="Y1794">
        <v>0</v>
      </c>
      <c r="Z1794">
        <v>2014</v>
      </c>
      <c r="AA1794">
        <v>12</v>
      </c>
      <c r="AB1794">
        <v>1</v>
      </c>
      <c r="AC1794">
        <v>42004</v>
      </c>
      <c r="AD1794" t="s">
        <v>10990</v>
      </c>
    </row>
    <row r="1795" spans="1:30">
      <c r="A1795">
        <v>1794</v>
      </c>
      <c r="B1795" t="s">
        <v>4531</v>
      </c>
      <c r="C1795">
        <v>41981</v>
      </c>
      <c r="D1795">
        <v>41986</v>
      </c>
      <c r="E1795" t="s">
        <v>49</v>
      </c>
      <c r="F1795" t="s">
        <v>4532</v>
      </c>
      <c r="G1795" t="s">
        <v>4533</v>
      </c>
      <c r="H1795" t="s">
        <v>40</v>
      </c>
      <c r="I1795" t="s">
        <v>26</v>
      </c>
      <c r="J1795" t="s">
        <v>183</v>
      </c>
      <c r="K1795" t="s">
        <v>103</v>
      </c>
      <c r="L1795">
        <v>77041</v>
      </c>
      <c r="M1795" t="s">
        <v>104</v>
      </c>
      <c r="N1795" t="s">
        <v>523</v>
      </c>
      <c r="O1795" t="s">
        <v>45</v>
      </c>
      <c r="P1795" t="s">
        <v>58</v>
      </c>
      <c r="Q1795" t="s">
        <v>524</v>
      </c>
      <c r="R1795">
        <v>60.415999999999997</v>
      </c>
      <c r="S1795" t="s">
        <v>11010</v>
      </c>
      <c r="T1795">
        <v>2</v>
      </c>
      <c r="U1795">
        <v>0.2</v>
      </c>
      <c r="V1795" t="b">
        <v>0</v>
      </c>
      <c r="W1795">
        <v>6.0415999999999999</v>
      </c>
      <c r="X1795">
        <v>48.332799999999999</v>
      </c>
      <c r="Y1795">
        <v>12.0832</v>
      </c>
      <c r="Z1795">
        <v>2014</v>
      </c>
      <c r="AA1795">
        <v>12</v>
      </c>
      <c r="AB1795">
        <v>8</v>
      </c>
      <c r="AC1795">
        <v>42004</v>
      </c>
      <c r="AD1795" t="s">
        <v>10990</v>
      </c>
    </row>
    <row r="1796" spans="1:30">
      <c r="A1796">
        <v>1795</v>
      </c>
      <c r="B1796" t="s">
        <v>4534</v>
      </c>
      <c r="C1796">
        <v>42618</v>
      </c>
      <c r="D1796">
        <v>42623</v>
      </c>
      <c r="E1796" t="s">
        <v>49</v>
      </c>
      <c r="F1796" t="s">
        <v>4535</v>
      </c>
      <c r="G1796" t="s">
        <v>4536</v>
      </c>
      <c r="H1796" t="s">
        <v>101</v>
      </c>
      <c r="I1796" t="s">
        <v>26</v>
      </c>
      <c r="J1796" t="s">
        <v>4537</v>
      </c>
      <c r="K1796" t="s">
        <v>4538</v>
      </c>
      <c r="L1796">
        <v>66062</v>
      </c>
      <c r="M1796" t="s">
        <v>104</v>
      </c>
      <c r="N1796" t="s">
        <v>3560</v>
      </c>
      <c r="O1796" t="s">
        <v>45</v>
      </c>
      <c r="P1796" t="s">
        <v>67</v>
      </c>
      <c r="Q1796" t="s">
        <v>3561</v>
      </c>
      <c r="R1796">
        <v>107.94</v>
      </c>
      <c r="S1796" t="s">
        <v>11010</v>
      </c>
      <c r="T1796">
        <v>3</v>
      </c>
      <c r="U1796">
        <v>0</v>
      </c>
      <c r="V1796" t="b">
        <v>0</v>
      </c>
      <c r="W1796">
        <v>26.984999999999999</v>
      </c>
      <c r="X1796">
        <v>107.94</v>
      </c>
      <c r="Y1796">
        <v>0</v>
      </c>
      <c r="Z1796">
        <v>2016</v>
      </c>
      <c r="AA1796">
        <v>9</v>
      </c>
      <c r="AB1796">
        <v>5</v>
      </c>
      <c r="AC1796">
        <v>42643</v>
      </c>
      <c r="AD1796" t="s">
        <v>10990</v>
      </c>
    </row>
    <row r="1797" spans="1:30">
      <c r="A1797">
        <v>1796</v>
      </c>
      <c r="B1797" t="s">
        <v>4539</v>
      </c>
      <c r="C1797">
        <v>42974</v>
      </c>
      <c r="D1797">
        <v>42977</v>
      </c>
      <c r="E1797" t="s">
        <v>187</v>
      </c>
      <c r="F1797" t="s">
        <v>2327</v>
      </c>
      <c r="G1797" t="s">
        <v>2328</v>
      </c>
      <c r="H1797" t="s">
        <v>101</v>
      </c>
      <c r="I1797" t="s">
        <v>26</v>
      </c>
      <c r="J1797" t="s">
        <v>265</v>
      </c>
      <c r="K1797" t="s">
        <v>266</v>
      </c>
      <c r="L1797">
        <v>10024</v>
      </c>
      <c r="M1797" t="s">
        <v>147</v>
      </c>
      <c r="N1797" t="s">
        <v>3362</v>
      </c>
      <c r="O1797" t="s">
        <v>45</v>
      </c>
      <c r="P1797" t="s">
        <v>58</v>
      </c>
      <c r="Q1797" t="s">
        <v>3363</v>
      </c>
      <c r="R1797">
        <v>63.84</v>
      </c>
      <c r="S1797" t="s">
        <v>11010</v>
      </c>
      <c r="T1797">
        <v>8</v>
      </c>
      <c r="U1797">
        <v>0</v>
      </c>
      <c r="V1797" t="b">
        <v>0</v>
      </c>
      <c r="W1797">
        <v>16.598400000000002</v>
      </c>
      <c r="X1797">
        <v>63.84</v>
      </c>
      <c r="Y1797">
        <v>0</v>
      </c>
      <c r="Z1797">
        <v>2017</v>
      </c>
      <c r="AA1797">
        <v>8</v>
      </c>
      <c r="AB1797">
        <v>27</v>
      </c>
      <c r="AC1797">
        <v>42978</v>
      </c>
      <c r="AD1797" t="s">
        <v>10996</v>
      </c>
    </row>
    <row r="1798" spans="1:30">
      <c r="A1798">
        <v>1797</v>
      </c>
      <c r="B1798" t="s">
        <v>4539</v>
      </c>
      <c r="C1798">
        <v>42974</v>
      </c>
      <c r="D1798">
        <v>42977</v>
      </c>
      <c r="E1798" t="s">
        <v>187</v>
      </c>
      <c r="F1798" t="s">
        <v>2327</v>
      </c>
      <c r="G1798" t="s">
        <v>2328</v>
      </c>
      <c r="H1798" t="s">
        <v>101</v>
      </c>
      <c r="I1798" t="s">
        <v>26</v>
      </c>
      <c r="J1798" t="s">
        <v>265</v>
      </c>
      <c r="K1798" t="s">
        <v>266</v>
      </c>
      <c r="L1798">
        <v>10024</v>
      </c>
      <c r="M1798" t="s">
        <v>147</v>
      </c>
      <c r="N1798" t="s">
        <v>4540</v>
      </c>
      <c r="O1798" t="s">
        <v>70</v>
      </c>
      <c r="P1798" t="s">
        <v>71</v>
      </c>
      <c r="Q1798" t="s">
        <v>4541</v>
      </c>
      <c r="R1798">
        <v>347.97</v>
      </c>
      <c r="S1798" t="s">
        <v>11010</v>
      </c>
      <c r="T1798">
        <v>3</v>
      </c>
      <c r="U1798">
        <v>0</v>
      </c>
      <c r="V1798" t="b">
        <v>0</v>
      </c>
      <c r="W1798">
        <v>100.9113</v>
      </c>
      <c r="X1798">
        <v>347.97</v>
      </c>
      <c r="Y1798">
        <v>0</v>
      </c>
      <c r="Z1798">
        <v>2017</v>
      </c>
      <c r="AA1798">
        <v>8</v>
      </c>
      <c r="AB1798">
        <v>27</v>
      </c>
      <c r="AC1798">
        <v>42978</v>
      </c>
      <c r="AD1798" t="s">
        <v>10996</v>
      </c>
    </row>
    <row r="1799" spans="1:30">
      <c r="A1799">
        <v>1798</v>
      </c>
      <c r="B1799" t="s">
        <v>4539</v>
      </c>
      <c r="C1799">
        <v>42974</v>
      </c>
      <c r="D1799">
        <v>42977</v>
      </c>
      <c r="E1799" t="s">
        <v>187</v>
      </c>
      <c r="F1799" t="s">
        <v>2327</v>
      </c>
      <c r="G1799" t="s">
        <v>2328</v>
      </c>
      <c r="H1799" t="s">
        <v>101</v>
      </c>
      <c r="I1799" t="s">
        <v>26</v>
      </c>
      <c r="J1799" t="s">
        <v>265</v>
      </c>
      <c r="K1799" t="s">
        <v>266</v>
      </c>
      <c r="L1799">
        <v>10024</v>
      </c>
      <c r="M1799" t="s">
        <v>147</v>
      </c>
      <c r="N1799" t="s">
        <v>73</v>
      </c>
      <c r="O1799" t="s">
        <v>45</v>
      </c>
      <c r="P1799" t="s">
        <v>74</v>
      </c>
      <c r="Q1799" t="s">
        <v>75</v>
      </c>
      <c r="R1799">
        <v>37.008000000000003</v>
      </c>
      <c r="S1799" t="s">
        <v>11010</v>
      </c>
      <c r="T1799">
        <v>6</v>
      </c>
      <c r="U1799">
        <v>0.2</v>
      </c>
      <c r="V1799" t="b">
        <v>0</v>
      </c>
      <c r="W1799">
        <v>11.565</v>
      </c>
      <c r="X1799">
        <v>29.606400000000001</v>
      </c>
      <c r="Y1799">
        <v>7.4016000000000011</v>
      </c>
      <c r="Z1799">
        <v>2017</v>
      </c>
      <c r="AA1799">
        <v>8</v>
      </c>
      <c r="AB1799">
        <v>27</v>
      </c>
      <c r="AC1799">
        <v>42978</v>
      </c>
      <c r="AD1799" t="s">
        <v>10996</v>
      </c>
    </row>
    <row r="1800" spans="1:30">
      <c r="A1800">
        <v>1799</v>
      </c>
      <c r="B1800" t="s">
        <v>4542</v>
      </c>
      <c r="C1800">
        <v>42558</v>
      </c>
      <c r="D1800">
        <v>42562</v>
      </c>
      <c r="E1800" t="s">
        <v>49</v>
      </c>
      <c r="F1800" t="s">
        <v>4476</v>
      </c>
      <c r="G1800" t="s">
        <v>4477</v>
      </c>
      <c r="H1800" t="s">
        <v>25</v>
      </c>
      <c r="I1800" t="s">
        <v>26</v>
      </c>
      <c r="J1800" t="s">
        <v>630</v>
      </c>
      <c r="K1800" t="s">
        <v>42</v>
      </c>
      <c r="L1800">
        <v>95123</v>
      </c>
      <c r="M1800" t="s">
        <v>43</v>
      </c>
      <c r="N1800" t="s">
        <v>1879</v>
      </c>
      <c r="O1800" t="s">
        <v>31</v>
      </c>
      <c r="P1800" t="s">
        <v>64</v>
      </c>
      <c r="Q1800" t="s">
        <v>1880</v>
      </c>
      <c r="R1800">
        <v>215.65</v>
      </c>
      <c r="S1800" t="s">
        <v>11010</v>
      </c>
      <c r="T1800">
        <v>5</v>
      </c>
      <c r="U1800">
        <v>0</v>
      </c>
      <c r="V1800" t="b">
        <v>0</v>
      </c>
      <c r="W1800">
        <v>73.320999999999998</v>
      </c>
      <c r="X1800">
        <v>215.65</v>
      </c>
      <c r="Y1800">
        <v>0</v>
      </c>
      <c r="Z1800">
        <v>2016</v>
      </c>
      <c r="AA1800">
        <v>7</v>
      </c>
      <c r="AB1800">
        <v>7</v>
      </c>
      <c r="AC1800">
        <v>42582</v>
      </c>
      <c r="AD1800" t="s">
        <v>10993</v>
      </c>
    </row>
    <row r="1801" spans="1:30">
      <c r="A1801">
        <v>1800</v>
      </c>
      <c r="B1801" t="s">
        <v>4543</v>
      </c>
      <c r="C1801">
        <v>42590</v>
      </c>
      <c r="D1801">
        <v>42592</v>
      </c>
      <c r="E1801" t="s">
        <v>22</v>
      </c>
      <c r="F1801" t="s">
        <v>4544</v>
      </c>
      <c r="G1801" t="s">
        <v>4545</v>
      </c>
      <c r="H1801" t="s">
        <v>25</v>
      </c>
      <c r="I1801" t="s">
        <v>26</v>
      </c>
      <c r="J1801" t="s">
        <v>816</v>
      </c>
      <c r="K1801" t="s">
        <v>103</v>
      </c>
      <c r="L1801">
        <v>75081</v>
      </c>
      <c r="M1801" t="s">
        <v>104</v>
      </c>
      <c r="N1801" t="s">
        <v>868</v>
      </c>
      <c r="O1801" t="s">
        <v>45</v>
      </c>
      <c r="P1801" t="s">
        <v>268</v>
      </c>
      <c r="Q1801" t="s">
        <v>869</v>
      </c>
      <c r="R1801">
        <v>11.167999999999999</v>
      </c>
      <c r="S1801" t="s">
        <v>11010</v>
      </c>
      <c r="T1801">
        <v>4</v>
      </c>
      <c r="U1801">
        <v>0.2</v>
      </c>
      <c r="V1801" t="b">
        <v>0</v>
      </c>
      <c r="W1801">
        <v>3.6295999999999999</v>
      </c>
      <c r="X1801">
        <v>8.9344000000000001</v>
      </c>
      <c r="Y1801">
        <v>2.2336</v>
      </c>
      <c r="Z1801">
        <v>2016</v>
      </c>
      <c r="AA1801">
        <v>8</v>
      </c>
      <c r="AB1801">
        <v>8</v>
      </c>
      <c r="AC1801">
        <v>42613</v>
      </c>
      <c r="AD1801" t="s">
        <v>10990</v>
      </c>
    </row>
    <row r="1802" spans="1:30">
      <c r="A1802">
        <v>1801</v>
      </c>
      <c r="B1802" t="s">
        <v>4543</v>
      </c>
      <c r="C1802">
        <v>42590</v>
      </c>
      <c r="D1802">
        <v>42592</v>
      </c>
      <c r="E1802" t="s">
        <v>22</v>
      </c>
      <c r="F1802" t="s">
        <v>4544</v>
      </c>
      <c r="G1802" t="s">
        <v>4545</v>
      </c>
      <c r="H1802" t="s">
        <v>25</v>
      </c>
      <c r="I1802" t="s">
        <v>26</v>
      </c>
      <c r="J1802" t="s">
        <v>816</v>
      </c>
      <c r="K1802" t="s">
        <v>103</v>
      </c>
      <c r="L1802">
        <v>75081</v>
      </c>
      <c r="M1802" t="s">
        <v>104</v>
      </c>
      <c r="N1802" t="s">
        <v>4546</v>
      </c>
      <c r="O1802" t="s">
        <v>45</v>
      </c>
      <c r="P1802" t="s">
        <v>89</v>
      </c>
      <c r="Q1802" t="s">
        <v>4547</v>
      </c>
      <c r="R1802">
        <v>53.951999999999998</v>
      </c>
      <c r="S1802" t="s">
        <v>11010</v>
      </c>
      <c r="T1802">
        <v>3</v>
      </c>
      <c r="U1802">
        <v>0.2</v>
      </c>
      <c r="V1802" t="b">
        <v>0</v>
      </c>
      <c r="W1802">
        <v>17.534400000000002</v>
      </c>
      <c r="X1802">
        <v>43.1616</v>
      </c>
      <c r="Y1802">
        <v>10.7904</v>
      </c>
      <c r="Z1802">
        <v>2016</v>
      </c>
      <c r="AA1802">
        <v>8</v>
      </c>
      <c r="AB1802">
        <v>8</v>
      </c>
      <c r="AC1802">
        <v>42613</v>
      </c>
      <c r="AD1802" t="s">
        <v>10990</v>
      </c>
    </row>
    <row r="1803" spans="1:30">
      <c r="A1803">
        <v>1802</v>
      </c>
      <c r="B1803" t="s">
        <v>4548</v>
      </c>
      <c r="C1803">
        <v>42687</v>
      </c>
      <c r="D1803">
        <v>42693</v>
      </c>
      <c r="E1803" t="s">
        <v>49</v>
      </c>
      <c r="F1803" t="s">
        <v>1865</v>
      </c>
      <c r="G1803" t="s">
        <v>1866</v>
      </c>
      <c r="H1803" t="s">
        <v>101</v>
      </c>
      <c r="I1803" t="s">
        <v>26</v>
      </c>
      <c r="J1803" t="s">
        <v>1564</v>
      </c>
      <c r="K1803" t="s">
        <v>95</v>
      </c>
      <c r="L1803">
        <v>98002</v>
      </c>
      <c r="M1803" t="s">
        <v>43</v>
      </c>
      <c r="N1803" t="s">
        <v>3964</v>
      </c>
      <c r="O1803" t="s">
        <v>31</v>
      </c>
      <c r="P1803" t="s">
        <v>64</v>
      </c>
      <c r="Q1803" t="s">
        <v>3965</v>
      </c>
      <c r="R1803">
        <v>4.18</v>
      </c>
      <c r="S1803" t="s">
        <v>11010</v>
      </c>
      <c r="T1803">
        <v>1</v>
      </c>
      <c r="U1803">
        <v>0</v>
      </c>
      <c r="V1803" t="b">
        <v>0</v>
      </c>
      <c r="W1803">
        <v>1.5047999999999999</v>
      </c>
      <c r="X1803">
        <v>4.18</v>
      </c>
      <c r="Y1803">
        <v>0</v>
      </c>
      <c r="Z1803">
        <v>2016</v>
      </c>
      <c r="AA1803">
        <v>11</v>
      </c>
      <c r="AB1803">
        <v>13</v>
      </c>
      <c r="AC1803">
        <v>42704</v>
      </c>
      <c r="AD1803" t="s">
        <v>10996</v>
      </c>
    </row>
    <row r="1804" spans="1:30">
      <c r="A1804">
        <v>1803</v>
      </c>
      <c r="B1804" t="s">
        <v>4549</v>
      </c>
      <c r="C1804">
        <v>43000</v>
      </c>
      <c r="D1804">
        <v>43004</v>
      </c>
      <c r="E1804" t="s">
        <v>22</v>
      </c>
      <c r="F1804" t="s">
        <v>2902</v>
      </c>
      <c r="G1804" t="s">
        <v>2903</v>
      </c>
      <c r="H1804" t="s">
        <v>25</v>
      </c>
      <c r="I1804" t="s">
        <v>26</v>
      </c>
      <c r="J1804" t="s">
        <v>145</v>
      </c>
      <c r="K1804" t="s">
        <v>146</v>
      </c>
      <c r="L1804">
        <v>19134</v>
      </c>
      <c r="M1804" t="s">
        <v>147</v>
      </c>
      <c r="N1804" t="s">
        <v>1716</v>
      </c>
      <c r="O1804" t="s">
        <v>45</v>
      </c>
      <c r="P1804" t="s">
        <v>74</v>
      </c>
      <c r="Q1804" t="s">
        <v>1717</v>
      </c>
      <c r="R1804">
        <v>5.6070000000000002</v>
      </c>
      <c r="S1804" t="s">
        <v>11010</v>
      </c>
      <c r="T1804">
        <v>1</v>
      </c>
      <c r="U1804">
        <v>0.7</v>
      </c>
      <c r="V1804" t="s">
        <v>11012</v>
      </c>
      <c r="W1804">
        <v>-4.2987000000000002</v>
      </c>
      <c r="X1804">
        <v>1.6821000000000002</v>
      </c>
      <c r="Y1804">
        <v>3.9249000000000001</v>
      </c>
      <c r="Z1804">
        <v>2017</v>
      </c>
      <c r="AA1804">
        <v>9</v>
      </c>
      <c r="AB1804">
        <v>22</v>
      </c>
      <c r="AC1804">
        <v>43008</v>
      </c>
      <c r="AD1804" t="s">
        <v>10994</v>
      </c>
    </row>
    <row r="1805" spans="1:30">
      <c r="A1805">
        <v>1804</v>
      </c>
      <c r="B1805" t="s">
        <v>4549</v>
      </c>
      <c r="C1805">
        <v>43000</v>
      </c>
      <c r="D1805">
        <v>43004</v>
      </c>
      <c r="E1805" t="s">
        <v>22</v>
      </c>
      <c r="F1805" t="s">
        <v>2902</v>
      </c>
      <c r="G1805" t="s">
        <v>2903</v>
      </c>
      <c r="H1805" t="s">
        <v>25</v>
      </c>
      <c r="I1805" t="s">
        <v>26</v>
      </c>
      <c r="J1805" t="s">
        <v>145</v>
      </c>
      <c r="K1805" t="s">
        <v>146</v>
      </c>
      <c r="L1805">
        <v>19134</v>
      </c>
      <c r="M1805" t="s">
        <v>147</v>
      </c>
      <c r="N1805" t="s">
        <v>1804</v>
      </c>
      <c r="O1805" t="s">
        <v>45</v>
      </c>
      <c r="P1805" t="s">
        <v>578</v>
      </c>
      <c r="Q1805" t="s">
        <v>1805</v>
      </c>
      <c r="R1805">
        <v>4663.7359999999999</v>
      </c>
      <c r="S1805" t="s">
        <v>11011</v>
      </c>
      <c r="T1805">
        <v>7</v>
      </c>
      <c r="U1805">
        <v>0.2</v>
      </c>
      <c r="V1805" t="b">
        <v>0</v>
      </c>
      <c r="W1805">
        <v>-1049.3406</v>
      </c>
      <c r="X1805">
        <v>3730.9888000000001</v>
      </c>
      <c r="Y1805">
        <v>932.74720000000002</v>
      </c>
      <c r="Z1805">
        <v>2017</v>
      </c>
      <c r="AA1805">
        <v>9</v>
      </c>
      <c r="AB1805">
        <v>22</v>
      </c>
      <c r="AC1805">
        <v>43008</v>
      </c>
      <c r="AD1805" t="s">
        <v>10994</v>
      </c>
    </row>
    <row r="1806" spans="1:30">
      <c r="A1806">
        <v>1805</v>
      </c>
      <c r="B1806" t="s">
        <v>4549</v>
      </c>
      <c r="C1806">
        <v>43000</v>
      </c>
      <c r="D1806">
        <v>43004</v>
      </c>
      <c r="E1806" t="s">
        <v>22</v>
      </c>
      <c r="F1806" t="s">
        <v>2902</v>
      </c>
      <c r="G1806" t="s">
        <v>2903</v>
      </c>
      <c r="H1806" t="s">
        <v>25</v>
      </c>
      <c r="I1806" t="s">
        <v>26</v>
      </c>
      <c r="J1806" t="s">
        <v>145</v>
      </c>
      <c r="K1806" t="s">
        <v>146</v>
      </c>
      <c r="L1806">
        <v>19134</v>
      </c>
      <c r="M1806" t="s">
        <v>147</v>
      </c>
      <c r="N1806" t="s">
        <v>4550</v>
      </c>
      <c r="O1806" t="s">
        <v>70</v>
      </c>
      <c r="P1806" t="s">
        <v>160</v>
      </c>
      <c r="Q1806" t="s">
        <v>4551</v>
      </c>
      <c r="R1806">
        <v>79.983999999999995</v>
      </c>
      <c r="S1806" t="s">
        <v>11010</v>
      </c>
      <c r="T1806">
        <v>2</v>
      </c>
      <c r="U1806">
        <v>0.2</v>
      </c>
      <c r="V1806" t="b">
        <v>0</v>
      </c>
      <c r="W1806">
        <v>22.9954</v>
      </c>
      <c r="X1806">
        <v>63.987199999999994</v>
      </c>
      <c r="Y1806">
        <v>15.9968</v>
      </c>
      <c r="Z1806">
        <v>2017</v>
      </c>
      <c r="AA1806">
        <v>9</v>
      </c>
      <c r="AB1806">
        <v>22</v>
      </c>
      <c r="AC1806">
        <v>43008</v>
      </c>
      <c r="AD1806" t="s">
        <v>10994</v>
      </c>
    </row>
    <row r="1807" spans="1:30">
      <c r="A1807">
        <v>1806</v>
      </c>
      <c r="B1807" t="s">
        <v>4552</v>
      </c>
      <c r="C1807">
        <v>42729</v>
      </c>
      <c r="D1807">
        <v>42732</v>
      </c>
      <c r="E1807" t="s">
        <v>187</v>
      </c>
      <c r="F1807" t="s">
        <v>1179</v>
      </c>
      <c r="G1807" t="s">
        <v>1180</v>
      </c>
      <c r="H1807" t="s">
        <v>40</v>
      </c>
      <c r="I1807" t="s">
        <v>26</v>
      </c>
      <c r="J1807" t="s">
        <v>41</v>
      </c>
      <c r="K1807" t="s">
        <v>42</v>
      </c>
      <c r="L1807">
        <v>90049</v>
      </c>
      <c r="M1807" t="s">
        <v>43</v>
      </c>
      <c r="N1807" t="s">
        <v>3441</v>
      </c>
      <c r="O1807" t="s">
        <v>70</v>
      </c>
      <c r="P1807" t="s">
        <v>71</v>
      </c>
      <c r="Q1807" t="s">
        <v>3442</v>
      </c>
      <c r="R1807">
        <v>2575.944</v>
      </c>
      <c r="S1807" t="s">
        <v>11011</v>
      </c>
      <c r="T1807">
        <v>7</v>
      </c>
      <c r="U1807">
        <v>0.2</v>
      </c>
      <c r="V1807" t="b">
        <v>0</v>
      </c>
      <c r="W1807">
        <v>257.59440000000001</v>
      </c>
      <c r="X1807">
        <v>2060.7552000000001</v>
      </c>
      <c r="Y1807">
        <v>515.18880000000001</v>
      </c>
      <c r="Z1807">
        <v>2016</v>
      </c>
      <c r="AA1807">
        <v>12</v>
      </c>
      <c r="AB1807">
        <v>25</v>
      </c>
      <c r="AC1807">
        <v>42735</v>
      </c>
      <c r="AD1807" t="s">
        <v>10996</v>
      </c>
    </row>
    <row r="1808" spans="1:30">
      <c r="A1808">
        <v>1807</v>
      </c>
      <c r="B1808" t="s">
        <v>4552</v>
      </c>
      <c r="C1808">
        <v>42729</v>
      </c>
      <c r="D1808">
        <v>42732</v>
      </c>
      <c r="E1808" t="s">
        <v>187</v>
      </c>
      <c r="F1808" t="s">
        <v>1179</v>
      </c>
      <c r="G1808" t="s">
        <v>1180</v>
      </c>
      <c r="H1808" t="s">
        <v>40</v>
      </c>
      <c r="I1808" t="s">
        <v>26</v>
      </c>
      <c r="J1808" t="s">
        <v>41</v>
      </c>
      <c r="K1808" t="s">
        <v>42</v>
      </c>
      <c r="L1808">
        <v>90049</v>
      </c>
      <c r="M1808" t="s">
        <v>43</v>
      </c>
      <c r="N1808" t="s">
        <v>1983</v>
      </c>
      <c r="O1808" t="s">
        <v>45</v>
      </c>
      <c r="P1808" t="s">
        <v>89</v>
      </c>
      <c r="Q1808" t="s">
        <v>1984</v>
      </c>
      <c r="R1808">
        <v>45.36</v>
      </c>
      <c r="S1808" t="s">
        <v>11010</v>
      </c>
      <c r="T1808">
        <v>7</v>
      </c>
      <c r="U1808">
        <v>0</v>
      </c>
      <c r="V1808" t="b">
        <v>0</v>
      </c>
      <c r="W1808">
        <v>21.7728</v>
      </c>
      <c r="X1808">
        <v>45.36</v>
      </c>
      <c r="Y1808">
        <v>0</v>
      </c>
      <c r="Z1808">
        <v>2016</v>
      </c>
      <c r="AA1808">
        <v>12</v>
      </c>
      <c r="AB1808">
        <v>25</v>
      </c>
      <c r="AC1808">
        <v>42735</v>
      </c>
      <c r="AD1808" t="s">
        <v>10996</v>
      </c>
    </row>
    <row r="1809" spans="1:30">
      <c r="A1809">
        <v>1808</v>
      </c>
      <c r="B1809" t="s">
        <v>4552</v>
      </c>
      <c r="C1809">
        <v>42729</v>
      </c>
      <c r="D1809">
        <v>42732</v>
      </c>
      <c r="E1809" t="s">
        <v>187</v>
      </c>
      <c r="F1809" t="s">
        <v>1179</v>
      </c>
      <c r="G1809" t="s">
        <v>1180</v>
      </c>
      <c r="H1809" t="s">
        <v>40</v>
      </c>
      <c r="I1809" t="s">
        <v>26</v>
      </c>
      <c r="J1809" t="s">
        <v>41</v>
      </c>
      <c r="K1809" t="s">
        <v>42</v>
      </c>
      <c r="L1809">
        <v>90049</v>
      </c>
      <c r="M1809" t="s">
        <v>43</v>
      </c>
      <c r="N1809" t="s">
        <v>1858</v>
      </c>
      <c r="O1809" t="s">
        <v>70</v>
      </c>
      <c r="P1809" t="s">
        <v>160</v>
      </c>
      <c r="Q1809" t="s">
        <v>1859</v>
      </c>
      <c r="R1809">
        <v>254.24</v>
      </c>
      <c r="S1809" t="s">
        <v>11010</v>
      </c>
      <c r="T1809">
        <v>7</v>
      </c>
      <c r="U1809">
        <v>0</v>
      </c>
      <c r="V1809" t="b">
        <v>0</v>
      </c>
      <c r="W1809">
        <v>76.272000000000006</v>
      </c>
      <c r="X1809">
        <v>254.24</v>
      </c>
      <c r="Y1809">
        <v>0</v>
      </c>
      <c r="Z1809">
        <v>2016</v>
      </c>
      <c r="AA1809">
        <v>12</v>
      </c>
      <c r="AB1809">
        <v>25</v>
      </c>
      <c r="AC1809">
        <v>42735</v>
      </c>
      <c r="AD1809" t="s">
        <v>10996</v>
      </c>
    </row>
    <row r="1810" spans="1:30">
      <c r="A1810">
        <v>1809</v>
      </c>
      <c r="B1810" t="s">
        <v>4553</v>
      </c>
      <c r="C1810">
        <v>42411</v>
      </c>
      <c r="D1810">
        <v>42413</v>
      </c>
      <c r="E1810" t="s">
        <v>187</v>
      </c>
      <c r="F1810" t="s">
        <v>4554</v>
      </c>
      <c r="G1810" t="s">
        <v>4555</v>
      </c>
      <c r="H1810" t="s">
        <v>40</v>
      </c>
      <c r="I1810" t="s">
        <v>26</v>
      </c>
      <c r="J1810" t="s">
        <v>4556</v>
      </c>
      <c r="K1810" t="s">
        <v>649</v>
      </c>
      <c r="L1810">
        <v>74133</v>
      </c>
      <c r="M1810" t="s">
        <v>104</v>
      </c>
      <c r="N1810" t="s">
        <v>4557</v>
      </c>
      <c r="O1810" t="s">
        <v>70</v>
      </c>
      <c r="P1810" t="s">
        <v>71</v>
      </c>
      <c r="Q1810" t="s">
        <v>4558</v>
      </c>
      <c r="R1810">
        <v>69.930000000000007</v>
      </c>
      <c r="S1810" t="s">
        <v>11010</v>
      </c>
      <c r="T1810">
        <v>7</v>
      </c>
      <c r="U1810">
        <v>0</v>
      </c>
      <c r="V1810" t="b">
        <v>0</v>
      </c>
      <c r="W1810">
        <v>0.69930000000000003</v>
      </c>
      <c r="X1810">
        <v>69.930000000000007</v>
      </c>
      <c r="Y1810">
        <v>0</v>
      </c>
      <c r="Z1810">
        <v>2016</v>
      </c>
      <c r="AA1810">
        <v>2</v>
      </c>
      <c r="AB1810">
        <v>11</v>
      </c>
      <c r="AC1810">
        <v>42429</v>
      </c>
      <c r="AD1810" t="s">
        <v>10993</v>
      </c>
    </row>
    <row r="1811" spans="1:30">
      <c r="A1811">
        <v>1810</v>
      </c>
      <c r="B1811" t="s">
        <v>4559</v>
      </c>
      <c r="C1811">
        <v>42666</v>
      </c>
      <c r="D1811">
        <v>42672</v>
      </c>
      <c r="E1811" t="s">
        <v>49</v>
      </c>
      <c r="F1811" t="s">
        <v>820</v>
      </c>
      <c r="G1811" t="s">
        <v>821</v>
      </c>
      <c r="H1811" t="s">
        <v>40</v>
      </c>
      <c r="I1811" t="s">
        <v>26</v>
      </c>
      <c r="J1811" t="s">
        <v>302</v>
      </c>
      <c r="K1811" t="s">
        <v>210</v>
      </c>
      <c r="L1811">
        <v>60610</v>
      </c>
      <c r="M1811" t="s">
        <v>104</v>
      </c>
      <c r="N1811" t="s">
        <v>4560</v>
      </c>
      <c r="O1811" t="s">
        <v>31</v>
      </c>
      <c r="P1811" t="s">
        <v>64</v>
      </c>
      <c r="Q1811" t="s">
        <v>4561</v>
      </c>
      <c r="R1811">
        <v>16.155999999999999</v>
      </c>
      <c r="S1811" t="s">
        <v>11010</v>
      </c>
      <c r="T1811">
        <v>7</v>
      </c>
      <c r="U1811">
        <v>0.6</v>
      </c>
      <c r="V1811" t="s">
        <v>11012</v>
      </c>
      <c r="W1811">
        <v>-12.117000000000001</v>
      </c>
      <c r="X1811">
        <v>6.4624000000000006</v>
      </c>
      <c r="Y1811">
        <v>9.6935999999999982</v>
      </c>
      <c r="Z1811">
        <v>2016</v>
      </c>
      <c r="AA1811">
        <v>10</v>
      </c>
      <c r="AB1811">
        <v>23</v>
      </c>
      <c r="AC1811">
        <v>42674</v>
      </c>
      <c r="AD1811" t="s">
        <v>10996</v>
      </c>
    </row>
    <row r="1812" spans="1:30">
      <c r="A1812">
        <v>1811</v>
      </c>
      <c r="B1812" t="s">
        <v>4559</v>
      </c>
      <c r="C1812">
        <v>42666</v>
      </c>
      <c r="D1812">
        <v>42672</v>
      </c>
      <c r="E1812" t="s">
        <v>49</v>
      </c>
      <c r="F1812" t="s">
        <v>820</v>
      </c>
      <c r="G1812" t="s">
        <v>821</v>
      </c>
      <c r="H1812" t="s">
        <v>40</v>
      </c>
      <c r="I1812" t="s">
        <v>26</v>
      </c>
      <c r="J1812" t="s">
        <v>302</v>
      </c>
      <c r="K1812" t="s">
        <v>210</v>
      </c>
      <c r="L1812">
        <v>60610</v>
      </c>
      <c r="M1812" t="s">
        <v>104</v>
      </c>
      <c r="N1812" t="s">
        <v>4562</v>
      </c>
      <c r="O1812" t="s">
        <v>45</v>
      </c>
      <c r="P1812" t="s">
        <v>89</v>
      </c>
      <c r="Q1812" t="s">
        <v>4563</v>
      </c>
      <c r="R1812">
        <v>54.816000000000003</v>
      </c>
      <c r="S1812" t="s">
        <v>11010</v>
      </c>
      <c r="T1812">
        <v>3</v>
      </c>
      <c r="U1812">
        <v>0.2</v>
      </c>
      <c r="V1812" t="b">
        <v>0</v>
      </c>
      <c r="W1812">
        <v>17.815200000000001</v>
      </c>
      <c r="X1812">
        <v>43.852800000000002</v>
      </c>
      <c r="Y1812">
        <v>10.963200000000001</v>
      </c>
      <c r="Z1812">
        <v>2016</v>
      </c>
      <c r="AA1812">
        <v>10</v>
      </c>
      <c r="AB1812">
        <v>23</v>
      </c>
      <c r="AC1812">
        <v>42674</v>
      </c>
      <c r="AD1812" t="s">
        <v>10996</v>
      </c>
    </row>
    <row r="1813" spans="1:30">
      <c r="A1813">
        <v>1812</v>
      </c>
      <c r="B1813" t="s">
        <v>4564</v>
      </c>
      <c r="C1813">
        <v>41799</v>
      </c>
      <c r="D1813">
        <v>41801</v>
      </c>
      <c r="E1813" t="s">
        <v>22</v>
      </c>
      <c r="F1813" t="s">
        <v>3168</v>
      </c>
      <c r="G1813" t="s">
        <v>3169</v>
      </c>
      <c r="H1813" t="s">
        <v>25</v>
      </c>
      <c r="I1813" t="s">
        <v>26</v>
      </c>
      <c r="J1813" t="s">
        <v>3330</v>
      </c>
      <c r="K1813" t="s">
        <v>318</v>
      </c>
      <c r="L1813">
        <v>22801</v>
      </c>
      <c r="M1813" t="s">
        <v>29</v>
      </c>
      <c r="N1813" t="s">
        <v>538</v>
      </c>
      <c r="O1813" t="s">
        <v>31</v>
      </c>
      <c r="P1813" t="s">
        <v>55</v>
      </c>
      <c r="Q1813" t="s">
        <v>539</v>
      </c>
      <c r="R1813">
        <v>1441.3</v>
      </c>
      <c r="S1813" t="s">
        <v>11011</v>
      </c>
      <c r="T1813">
        <v>7</v>
      </c>
      <c r="U1813">
        <v>0</v>
      </c>
      <c r="V1813" t="b">
        <v>0</v>
      </c>
      <c r="W1813">
        <v>245.02099999999999</v>
      </c>
      <c r="X1813">
        <v>1441.3</v>
      </c>
      <c r="Y1813">
        <v>0</v>
      </c>
      <c r="Z1813">
        <v>2014</v>
      </c>
      <c r="AA1813">
        <v>6</v>
      </c>
      <c r="AB1813">
        <v>9</v>
      </c>
      <c r="AC1813">
        <v>41820</v>
      </c>
      <c r="AD1813" t="s">
        <v>10990</v>
      </c>
    </row>
    <row r="1814" spans="1:30">
      <c r="A1814">
        <v>1813</v>
      </c>
      <c r="B1814" t="s">
        <v>4565</v>
      </c>
      <c r="C1814">
        <v>43059</v>
      </c>
      <c r="D1814">
        <v>43065</v>
      </c>
      <c r="E1814" t="s">
        <v>49</v>
      </c>
      <c r="F1814" t="s">
        <v>4566</v>
      </c>
      <c r="G1814" t="s">
        <v>4567</v>
      </c>
      <c r="H1814" t="s">
        <v>25</v>
      </c>
      <c r="I1814" t="s">
        <v>26</v>
      </c>
      <c r="J1814" t="s">
        <v>606</v>
      </c>
      <c r="K1814" t="s">
        <v>497</v>
      </c>
      <c r="L1814">
        <v>43055</v>
      </c>
      <c r="M1814" t="s">
        <v>147</v>
      </c>
      <c r="N1814" t="s">
        <v>1102</v>
      </c>
      <c r="O1814" t="s">
        <v>31</v>
      </c>
      <c r="P1814" t="s">
        <v>64</v>
      </c>
      <c r="Q1814" t="s">
        <v>1103</v>
      </c>
      <c r="R1814">
        <v>77.599999999999994</v>
      </c>
      <c r="S1814" t="s">
        <v>11010</v>
      </c>
      <c r="T1814">
        <v>5</v>
      </c>
      <c r="U1814">
        <v>0.2</v>
      </c>
      <c r="V1814" t="b">
        <v>0</v>
      </c>
      <c r="W1814">
        <v>28.13</v>
      </c>
      <c r="X1814">
        <v>62.08</v>
      </c>
      <c r="Y1814">
        <v>15.52</v>
      </c>
      <c r="Z1814">
        <v>2017</v>
      </c>
      <c r="AA1814">
        <v>11</v>
      </c>
      <c r="AB1814">
        <v>20</v>
      </c>
      <c r="AC1814">
        <v>43069</v>
      </c>
      <c r="AD1814" t="s">
        <v>10990</v>
      </c>
    </row>
    <row r="1815" spans="1:30">
      <c r="A1815">
        <v>1814</v>
      </c>
      <c r="B1815" t="s">
        <v>4565</v>
      </c>
      <c r="C1815">
        <v>43059</v>
      </c>
      <c r="D1815">
        <v>43065</v>
      </c>
      <c r="E1815" t="s">
        <v>49</v>
      </c>
      <c r="F1815" t="s">
        <v>4566</v>
      </c>
      <c r="G1815" t="s">
        <v>4567</v>
      </c>
      <c r="H1815" t="s">
        <v>25</v>
      </c>
      <c r="I1815" t="s">
        <v>26</v>
      </c>
      <c r="J1815" t="s">
        <v>606</v>
      </c>
      <c r="K1815" t="s">
        <v>497</v>
      </c>
      <c r="L1815">
        <v>43055</v>
      </c>
      <c r="M1815" t="s">
        <v>147</v>
      </c>
      <c r="N1815" t="s">
        <v>1559</v>
      </c>
      <c r="O1815" t="s">
        <v>31</v>
      </c>
      <c r="P1815" t="s">
        <v>64</v>
      </c>
      <c r="Q1815" t="s">
        <v>1560</v>
      </c>
      <c r="R1815">
        <v>4.6559999999999997</v>
      </c>
      <c r="S1815" t="s">
        <v>11010</v>
      </c>
      <c r="T1815">
        <v>2</v>
      </c>
      <c r="U1815">
        <v>0.2</v>
      </c>
      <c r="V1815" t="b">
        <v>0</v>
      </c>
      <c r="W1815">
        <v>1.5713999999999999</v>
      </c>
      <c r="X1815">
        <v>3.7247999999999997</v>
      </c>
      <c r="Y1815">
        <v>0.93120000000000003</v>
      </c>
      <c r="Z1815">
        <v>2017</v>
      </c>
      <c r="AA1815">
        <v>11</v>
      </c>
      <c r="AB1815">
        <v>20</v>
      </c>
      <c r="AC1815">
        <v>43069</v>
      </c>
      <c r="AD1815" t="s">
        <v>10990</v>
      </c>
    </row>
    <row r="1816" spans="1:30">
      <c r="A1816">
        <v>1815</v>
      </c>
      <c r="B1816" t="s">
        <v>4568</v>
      </c>
      <c r="C1816">
        <v>42261</v>
      </c>
      <c r="D1816">
        <v>42265</v>
      </c>
      <c r="E1816" t="s">
        <v>49</v>
      </c>
      <c r="F1816" t="s">
        <v>3435</v>
      </c>
      <c r="G1816" t="s">
        <v>3436</v>
      </c>
      <c r="H1816" t="s">
        <v>40</v>
      </c>
      <c r="I1816" t="s">
        <v>26</v>
      </c>
      <c r="J1816" t="s">
        <v>41</v>
      </c>
      <c r="K1816" t="s">
        <v>42</v>
      </c>
      <c r="L1816">
        <v>90045</v>
      </c>
      <c r="M1816" t="s">
        <v>43</v>
      </c>
      <c r="N1816" t="s">
        <v>927</v>
      </c>
      <c r="O1816" t="s">
        <v>31</v>
      </c>
      <c r="P1816" t="s">
        <v>55</v>
      </c>
      <c r="Q1816" t="s">
        <v>928</v>
      </c>
      <c r="R1816">
        <v>170.136</v>
      </c>
      <c r="S1816" t="s">
        <v>11010</v>
      </c>
      <c r="T1816">
        <v>3</v>
      </c>
      <c r="U1816">
        <v>0.2</v>
      </c>
      <c r="V1816" t="b">
        <v>0</v>
      </c>
      <c r="W1816">
        <v>-8.5068000000000001</v>
      </c>
      <c r="X1816">
        <v>136.1088</v>
      </c>
      <c r="Y1816">
        <v>34.027200000000001</v>
      </c>
      <c r="Z1816">
        <v>2015</v>
      </c>
      <c r="AA1816">
        <v>9</v>
      </c>
      <c r="AB1816">
        <v>14</v>
      </c>
      <c r="AC1816">
        <v>42277</v>
      </c>
      <c r="AD1816" t="s">
        <v>10990</v>
      </c>
    </row>
    <row r="1817" spans="1:30">
      <c r="A1817">
        <v>1816</v>
      </c>
      <c r="B1817" t="s">
        <v>4569</v>
      </c>
      <c r="C1817">
        <v>42159</v>
      </c>
      <c r="D1817">
        <v>42159</v>
      </c>
      <c r="E1817" t="s">
        <v>1292</v>
      </c>
      <c r="F1817" t="s">
        <v>2726</v>
      </c>
      <c r="G1817" t="s">
        <v>2727</v>
      </c>
      <c r="H1817" t="s">
        <v>25</v>
      </c>
      <c r="I1817" t="s">
        <v>26</v>
      </c>
      <c r="J1817" t="s">
        <v>94</v>
      </c>
      <c r="K1817" t="s">
        <v>95</v>
      </c>
      <c r="L1817">
        <v>98105</v>
      </c>
      <c r="M1817" t="s">
        <v>43</v>
      </c>
      <c r="N1817" t="s">
        <v>4570</v>
      </c>
      <c r="O1817" t="s">
        <v>45</v>
      </c>
      <c r="P1817" t="s">
        <v>46</v>
      </c>
      <c r="Q1817" t="s">
        <v>4571</v>
      </c>
      <c r="R1817">
        <v>7.38</v>
      </c>
      <c r="S1817" t="s">
        <v>11010</v>
      </c>
      <c r="T1817">
        <v>2</v>
      </c>
      <c r="U1817">
        <v>0</v>
      </c>
      <c r="V1817" t="b">
        <v>0</v>
      </c>
      <c r="W1817">
        <v>3.4685999999999999</v>
      </c>
      <c r="X1817">
        <v>7.38</v>
      </c>
      <c r="Y1817">
        <v>0</v>
      </c>
      <c r="Z1817">
        <v>2015</v>
      </c>
      <c r="AA1817">
        <v>6</v>
      </c>
      <c r="AB1817">
        <v>4</v>
      </c>
      <c r="AC1817">
        <v>42185</v>
      </c>
      <c r="AD1817" t="s">
        <v>10993</v>
      </c>
    </row>
    <row r="1818" spans="1:30">
      <c r="A1818">
        <v>1817</v>
      </c>
      <c r="B1818" t="s">
        <v>4569</v>
      </c>
      <c r="C1818">
        <v>42159</v>
      </c>
      <c r="D1818">
        <v>42159</v>
      </c>
      <c r="E1818" t="s">
        <v>1292</v>
      </c>
      <c r="F1818" t="s">
        <v>2726</v>
      </c>
      <c r="G1818" t="s">
        <v>2727</v>
      </c>
      <c r="H1818" t="s">
        <v>25</v>
      </c>
      <c r="I1818" t="s">
        <v>26</v>
      </c>
      <c r="J1818" t="s">
        <v>94</v>
      </c>
      <c r="K1818" t="s">
        <v>95</v>
      </c>
      <c r="L1818">
        <v>98105</v>
      </c>
      <c r="M1818" t="s">
        <v>43</v>
      </c>
      <c r="N1818" t="s">
        <v>781</v>
      </c>
      <c r="O1818" t="s">
        <v>45</v>
      </c>
      <c r="P1818" t="s">
        <v>67</v>
      </c>
      <c r="Q1818" t="s">
        <v>782</v>
      </c>
      <c r="R1818">
        <v>9.26</v>
      </c>
      <c r="S1818" t="s">
        <v>11010</v>
      </c>
      <c r="T1818">
        <v>2</v>
      </c>
      <c r="U1818">
        <v>0</v>
      </c>
      <c r="V1818" t="b">
        <v>0</v>
      </c>
      <c r="W1818">
        <v>3.0558000000000001</v>
      </c>
      <c r="X1818">
        <v>9.26</v>
      </c>
      <c r="Y1818">
        <v>0</v>
      </c>
      <c r="Z1818">
        <v>2015</v>
      </c>
      <c r="AA1818">
        <v>6</v>
      </c>
      <c r="AB1818">
        <v>4</v>
      </c>
      <c r="AC1818">
        <v>42185</v>
      </c>
      <c r="AD1818" t="s">
        <v>10993</v>
      </c>
    </row>
    <row r="1819" spans="1:30">
      <c r="A1819">
        <v>1818</v>
      </c>
      <c r="B1819" t="s">
        <v>4572</v>
      </c>
      <c r="C1819">
        <v>42351</v>
      </c>
      <c r="D1819">
        <v>42353</v>
      </c>
      <c r="E1819" t="s">
        <v>22</v>
      </c>
      <c r="F1819" t="s">
        <v>3652</v>
      </c>
      <c r="G1819" t="s">
        <v>3653</v>
      </c>
      <c r="H1819" t="s">
        <v>25</v>
      </c>
      <c r="I1819" t="s">
        <v>26</v>
      </c>
      <c r="J1819" t="s">
        <v>41</v>
      </c>
      <c r="K1819" t="s">
        <v>42</v>
      </c>
      <c r="L1819">
        <v>90036</v>
      </c>
      <c r="M1819" t="s">
        <v>43</v>
      </c>
      <c r="N1819" t="s">
        <v>4573</v>
      </c>
      <c r="O1819" t="s">
        <v>45</v>
      </c>
      <c r="P1819" t="s">
        <v>46</v>
      </c>
      <c r="Q1819" t="s">
        <v>4574</v>
      </c>
      <c r="R1819">
        <v>9.9600000000000009</v>
      </c>
      <c r="S1819" t="s">
        <v>11010</v>
      </c>
      <c r="T1819">
        <v>2</v>
      </c>
      <c r="U1819">
        <v>0</v>
      </c>
      <c r="V1819" t="b">
        <v>0</v>
      </c>
      <c r="W1819">
        <v>4.5815999999999999</v>
      </c>
      <c r="X1819">
        <v>9.9600000000000009</v>
      </c>
      <c r="Y1819">
        <v>0</v>
      </c>
      <c r="Z1819">
        <v>2015</v>
      </c>
      <c r="AA1819">
        <v>12</v>
      </c>
      <c r="AB1819">
        <v>13</v>
      </c>
      <c r="AC1819">
        <v>42369</v>
      </c>
      <c r="AD1819" t="s">
        <v>10996</v>
      </c>
    </row>
    <row r="1820" spans="1:30">
      <c r="A1820">
        <v>1819</v>
      </c>
      <c r="B1820" t="s">
        <v>4575</v>
      </c>
      <c r="C1820">
        <v>41784</v>
      </c>
      <c r="D1820">
        <v>41788</v>
      </c>
      <c r="E1820" t="s">
        <v>49</v>
      </c>
      <c r="F1820" t="s">
        <v>4576</v>
      </c>
      <c r="G1820" t="s">
        <v>4577</v>
      </c>
      <c r="H1820" t="s">
        <v>25</v>
      </c>
      <c r="I1820" t="s">
        <v>26</v>
      </c>
      <c r="J1820" t="s">
        <v>302</v>
      </c>
      <c r="K1820" t="s">
        <v>210</v>
      </c>
      <c r="L1820">
        <v>60623</v>
      </c>
      <c r="M1820" t="s">
        <v>104</v>
      </c>
      <c r="N1820" t="s">
        <v>4578</v>
      </c>
      <c r="O1820" t="s">
        <v>45</v>
      </c>
      <c r="P1820" t="s">
        <v>77</v>
      </c>
      <c r="Q1820" t="s">
        <v>4579</v>
      </c>
      <c r="R1820">
        <v>75.599999999999994</v>
      </c>
      <c r="S1820" t="s">
        <v>11010</v>
      </c>
      <c r="T1820">
        <v>2</v>
      </c>
      <c r="U1820">
        <v>0.8</v>
      </c>
      <c r="V1820" t="s">
        <v>11012</v>
      </c>
      <c r="W1820">
        <v>-166.32</v>
      </c>
      <c r="X1820">
        <v>15.119999999999997</v>
      </c>
      <c r="Y1820">
        <v>60.48</v>
      </c>
      <c r="Z1820">
        <v>2014</v>
      </c>
      <c r="AA1820">
        <v>5</v>
      </c>
      <c r="AB1820">
        <v>25</v>
      </c>
      <c r="AC1820">
        <v>41790</v>
      </c>
      <c r="AD1820" t="s">
        <v>10996</v>
      </c>
    </row>
    <row r="1821" spans="1:30">
      <c r="A1821">
        <v>1820</v>
      </c>
      <c r="B1821" t="s">
        <v>4575</v>
      </c>
      <c r="C1821">
        <v>41784</v>
      </c>
      <c r="D1821">
        <v>41788</v>
      </c>
      <c r="E1821" t="s">
        <v>49</v>
      </c>
      <c r="F1821" t="s">
        <v>4576</v>
      </c>
      <c r="G1821" t="s">
        <v>4577</v>
      </c>
      <c r="H1821" t="s">
        <v>25</v>
      </c>
      <c r="I1821" t="s">
        <v>26</v>
      </c>
      <c r="J1821" t="s">
        <v>302</v>
      </c>
      <c r="K1821" t="s">
        <v>210</v>
      </c>
      <c r="L1821">
        <v>60623</v>
      </c>
      <c r="M1821" t="s">
        <v>104</v>
      </c>
      <c r="N1821" t="s">
        <v>4580</v>
      </c>
      <c r="O1821" t="s">
        <v>31</v>
      </c>
      <c r="P1821" t="s">
        <v>64</v>
      </c>
      <c r="Q1821" t="s">
        <v>4581</v>
      </c>
      <c r="R1821">
        <v>29.32</v>
      </c>
      <c r="S1821" t="s">
        <v>11010</v>
      </c>
      <c r="T1821">
        <v>2</v>
      </c>
      <c r="U1821">
        <v>0.6</v>
      </c>
      <c r="V1821" t="s">
        <v>11012</v>
      </c>
      <c r="W1821">
        <v>-24.189</v>
      </c>
      <c r="X1821">
        <v>11.728000000000002</v>
      </c>
      <c r="Y1821">
        <v>17.591999999999999</v>
      </c>
      <c r="Z1821">
        <v>2014</v>
      </c>
      <c r="AA1821">
        <v>5</v>
      </c>
      <c r="AB1821">
        <v>25</v>
      </c>
      <c r="AC1821">
        <v>41790</v>
      </c>
      <c r="AD1821" t="s">
        <v>10996</v>
      </c>
    </row>
    <row r="1822" spans="1:30">
      <c r="A1822">
        <v>1821</v>
      </c>
      <c r="B1822" t="s">
        <v>4582</v>
      </c>
      <c r="C1822">
        <v>42416</v>
      </c>
      <c r="D1822">
        <v>42420</v>
      </c>
      <c r="E1822" t="s">
        <v>49</v>
      </c>
      <c r="F1822" t="s">
        <v>896</v>
      </c>
      <c r="G1822" t="s">
        <v>897</v>
      </c>
      <c r="H1822" t="s">
        <v>40</v>
      </c>
      <c r="I1822" t="s">
        <v>26</v>
      </c>
      <c r="J1822" t="s">
        <v>302</v>
      </c>
      <c r="K1822" t="s">
        <v>210</v>
      </c>
      <c r="L1822">
        <v>60623</v>
      </c>
      <c r="M1822" t="s">
        <v>104</v>
      </c>
      <c r="N1822" t="s">
        <v>4583</v>
      </c>
      <c r="O1822" t="s">
        <v>45</v>
      </c>
      <c r="P1822" t="s">
        <v>77</v>
      </c>
      <c r="Q1822" t="s">
        <v>4584</v>
      </c>
      <c r="R1822">
        <v>92.063999999999993</v>
      </c>
      <c r="S1822" t="s">
        <v>11010</v>
      </c>
      <c r="T1822">
        <v>6</v>
      </c>
      <c r="U1822">
        <v>0.8</v>
      </c>
      <c r="V1822" t="s">
        <v>11012</v>
      </c>
      <c r="W1822">
        <v>-225.55680000000001</v>
      </c>
      <c r="X1822">
        <v>18.41279999999999</v>
      </c>
      <c r="Y1822">
        <v>73.651200000000003</v>
      </c>
      <c r="Z1822">
        <v>2016</v>
      </c>
      <c r="AA1822">
        <v>2</v>
      </c>
      <c r="AB1822">
        <v>16</v>
      </c>
      <c r="AC1822">
        <v>42429</v>
      </c>
      <c r="AD1822" t="s">
        <v>10991</v>
      </c>
    </row>
    <row r="1823" spans="1:30">
      <c r="A1823">
        <v>1822</v>
      </c>
      <c r="B1823" t="s">
        <v>4582</v>
      </c>
      <c r="C1823">
        <v>42416</v>
      </c>
      <c r="D1823">
        <v>42420</v>
      </c>
      <c r="E1823" t="s">
        <v>49</v>
      </c>
      <c r="F1823" t="s">
        <v>896</v>
      </c>
      <c r="G1823" t="s">
        <v>897</v>
      </c>
      <c r="H1823" t="s">
        <v>40</v>
      </c>
      <c r="I1823" t="s">
        <v>26</v>
      </c>
      <c r="J1823" t="s">
        <v>302</v>
      </c>
      <c r="K1823" t="s">
        <v>210</v>
      </c>
      <c r="L1823">
        <v>60623</v>
      </c>
      <c r="M1823" t="s">
        <v>104</v>
      </c>
      <c r="N1823" t="s">
        <v>267</v>
      </c>
      <c r="O1823" t="s">
        <v>45</v>
      </c>
      <c r="P1823" t="s">
        <v>268</v>
      </c>
      <c r="Q1823" t="s">
        <v>269</v>
      </c>
      <c r="R1823">
        <v>6.976</v>
      </c>
      <c r="S1823" t="s">
        <v>11010</v>
      </c>
      <c r="T1823">
        <v>4</v>
      </c>
      <c r="U1823">
        <v>0.2</v>
      </c>
      <c r="V1823" t="b">
        <v>0</v>
      </c>
      <c r="W1823">
        <v>1.8311999999999999</v>
      </c>
      <c r="X1823">
        <v>5.5808</v>
      </c>
      <c r="Y1823">
        <v>1.3952</v>
      </c>
      <c r="Z1823">
        <v>2016</v>
      </c>
      <c r="AA1823">
        <v>2</v>
      </c>
      <c r="AB1823">
        <v>16</v>
      </c>
      <c r="AC1823">
        <v>42429</v>
      </c>
      <c r="AD1823" t="s">
        <v>10991</v>
      </c>
    </row>
    <row r="1824" spans="1:30">
      <c r="A1824">
        <v>1823</v>
      </c>
      <c r="B1824" t="s">
        <v>4582</v>
      </c>
      <c r="C1824">
        <v>42416</v>
      </c>
      <c r="D1824">
        <v>42420</v>
      </c>
      <c r="E1824" t="s">
        <v>49</v>
      </c>
      <c r="F1824" t="s">
        <v>896</v>
      </c>
      <c r="G1824" t="s">
        <v>897</v>
      </c>
      <c r="H1824" t="s">
        <v>40</v>
      </c>
      <c r="I1824" t="s">
        <v>26</v>
      </c>
      <c r="J1824" t="s">
        <v>302</v>
      </c>
      <c r="K1824" t="s">
        <v>210</v>
      </c>
      <c r="L1824">
        <v>60623</v>
      </c>
      <c r="M1824" t="s">
        <v>104</v>
      </c>
      <c r="N1824" t="s">
        <v>4585</v>
      </c>
      <c r="O1824" t="s">
        <v>31</v>
      </c>
      <c r="P1824" t="s">
        <v>35</v>
      </c>
      <c r="Q1824" t="s">
        <v>4586</v>
      </c>
      <c r="R1824">
        <v>62.957999999999998</v>
      </c>
      <c r="S1824" t="s">
        <v>11010</v>
      </c>
      <c r="T1824">
        <v>3</v>
      </c>
      <c r="U1824">
        <v>0.3</v>
      </c>
      <c r="V1824" t="b">
        <v>0</v>
      </c>
      <c r="W1824">
        <v>-2.6981999999999999</v>
      </c>
      <c r="X1824">
        <v>44.070599999999999</v>
      </c>
      <c r="Y1824">
        <v>18.8874</v>
      </c>
      <c r="Z1824">
        <v>2016</v>
      </c>
      <c r="AA1824">
        <v>2</v>
      </c>
      <c r="AB1824">
        <v>16</v>
      </c>
      <c r="AC1824">
        <v>42429</v>
      </c>
      <c r="AD1824" t="s">
        <v>10991</v>
      </c>
    </row>
    <row r="1825" spans="1:30">
      <c r="A1825">
        <v>1824</v>
      </c>
      <c r="B1825" t="s">
        <v>4582</v>
      </c>
      <c r="C1825">
        <v>42416</v>
      </c>
      <c r="D1825">
        <v>42420</v>
      </c>
      <c r="E1825" t="s">
        <v>49</v>
      </c>
      <c r="F1825" t="s">
        <v>896</v>
      </c>
      <c r="G1825" t="s">
        <v>897</v>
      </c>
      <c r="H1825" t="s">
        <v>40</v>
      </c>
      <c r="I1825" t="s">
        <v>26</v>
      </c>
      <c r="J1825" t="s">
        <v>302</v>
      </c>
      <c r="K1825" t="s">
        <v>210</v>
      </c>
      <c r="L1825">
        <v>60623</v>
      </c>
      <c r="M1825" t="s">
        <v>104</v>
      </c>
      <c r="N1825" t="s">
        <v>4587</v>
      </c>
      <c r="O1825" t="s">
        <v>45</v>
      </c>
      <c r="P1825" t="s">
        <v>89</v>
      </c>
      <c r="Q1825" t="s">
        <v>4588</v>
      </c>
      <c r="R1825">
        <v>5.1840000000000002</v>
      </c>
      <c r="S1825" t="s">
        <v>11010</v>
      </c>
      <c r="T1825">
        <v>1</v>
      </c>
      <c r="U1825">
        <v>0.2</v>
      </c>
      <c r="V1825" t="b">
        <v>0</v>
      </c>
      <c r="W1825">
        <v>1.8144</v>
      </c>
      <c r="X1825">
        <v>4.1471999999999998</v>
      </c>
      <c r="Y1825">
        <v>1.0368000000000002</v>
      </c>
      <c r="Z1825">
        <v>2016</v>
      </c>
      <c r="AA1825">
        <v>2</v>
      </c>
      <c r="AB1825">
        <v>16</v>
      </c>
      <c r="AC1825">
        <v>42429</v>
      </c>
      <c r="AD1825" t="s">
        <v>10991</v>
      </c>
    </row>
    <row r="1826" spans="1:30">
      <c r="A1826">
        <v>1825</v>
      </c>
      <c r="B1826" t="s">
        <v>4589</v>
      </c>
      <c r="C1826">
        <v>42726</v>
      </c>
      <c r="D1826">
        <v>42732</v>
      </c>
      <c r="E1826" t="s">
        <v>49</v>
      </c>
      <c r="F1826" t="s">
        <v>1678</v>
      </c>
      <c r="G1826" t="s">
        <v>1679</v>
      </c>
      <c r="H1826" t="s">
        <v>25</v>
      </c>
      <c r="I1826" t="s">
        <v>26</v>
      </c>
      <c r="J1826" t="s">
        <v>4590</v>
      </c>
      <c r="K1826" t="s">
        <v>419</v>
      </c>
      <c r="L1826">
        <v>97756</v>
      </c>
      <c r="M1826" t="s">
        <v>43</v>
      </c>
      <c r="N1826" t="s">
        <v>3373</v>
      </c>
      <c r="O1826" t="s">
        <v>45</v>
      </c>
      <c r="P1826" t="s">
        <v>74</v>
      </c>
      <c r="Q1826" t="s">
        <v>3374</v>
      </c>
      <c r="R1826">
        <v>31.32</v>
      </c>
      <c r="S1826" t="s">
        <v>11010</v>
      </c>
      <c r="T1826">
        <v>10</v>
      </c>
      <c r="U1826">
        <v>0.7</v>
      </c>
      <c r="V1826" t="s">
        <v>11012</v>
      </c>
      <c r="W1826">
        <v>-25.056000000000001</v>
      </c>
      <c r="X1826">
        <v>9.3960000000000008</v>
      </c>
      <c r="Y1826">
        <v>21.923999999999999</v>
      </c>
      <c r="Z1826">
        <v>2016</v>
      </c>
      <c r="AA1826">
        <v>12</v>
      </c>
      <c r="AB1826">
        <v>22</v>
      </c>
      <c r="AC1826">
        <v>42735</v>
      </c>
      <c r="AD1826" t="s">
        <v>10993</v>
      </c>
    </row>
    <row r="1827" spans="1:30">
      <c r="A1827">
        <v>1826</v>
      </c>
      <c r="B1827" t="s">
        <v>4589</v>
      </c>
      <c r="C1827">
        <v>42726</v>
      </c>
      <c r="D1827">
        <v>42732</v>
      </c>
      <c r="E1827" t="s">
        <v>49</v>
      </c>
      <c r="F1827" t="s">
        <v>1678</v>
      </c>
      <c r="G1827" t="s">
        <v>1679</v>
      </c>
      <c r="H1827" t="s">
        <v>25</v>
      </c>
      <c r="I1827" t="s">
        <v>26</v>
      </c>
      <c r="J1827" t="s">
        <v>4590</v>
      </c>
      <c r="K1827" t="s">
        <v>419</v>
      </c>
      <c r="L1827">
        <v>97756</v>
      </c>
      <c r="M1827" t="s">
        <v>43</v>
      </c>
      <c r="N1827" t="s">
        <v>1365</v>
      </c>
      <c r="O1827" t="s">
        <v>31</v>
      </c>
      <c r="P1827" t="s">
        <v>64</v>
      </c>
      <c r="Q1827" t="s">
        <v>1366</v>
      </c>
      <c r="R1827">
        <v>11.84</v>
      </c>
      <c r="S1827" t="s">
        <v>11010</v>
      </c>
      <c r="T1827">
        <v>4</v>
      </c>
      <c r="U1827">
        <v>0.2</v>
      </c>
      <c r="V1827" t="b">
        <v>0</v>
      </c>
      <c r="W1827">
        <v>3.1080000000000001</v>
      </c>
      <c r="X1827">
        <v>9.4719999999999995</v>
      </c>
      <c r="Y1827">
        <v>2.3679999999999999</v>
      </c>
      <c r="Z1827">
        <v>2016</v>
      </c>
      <c r="AA1827">
        <v>12</v>
      </c>
      <c r="AB1827">
        <v>22</v>
      </c>
      <c r="AC1827">
        <v>42735</v>
      </c>
      <c r="AD1827" t="s">
        <v>10993</v>
      </c>
    </row>
    <row r="1828" spans="1:30">
      <c r="A1828">
        <v>1827</v>
      </c>
      <c r="B1828" t="s">
        <v>4589</v>
      </c>
      <c r="C1828">
        <v>42726</v>
      </c>
      <c r="D1828">
        <v>42732</v>
      </c>
      <c r="E1828" t="s">
        <v>49</v>
      </c>
      <c r="F1828" t="s">
        <v>1678</v>
      </c>
      <c r="G1828" t="s">
        <v>1679</v>
      </c>
      <c r="H1828" t="s">
        <v>25</v>
      </c>
      <c r="I1828" t="s">
        <v>26</v>
      </c>
      <c r="J1828" t="s">
        <v>4590</v>
      </c>
      <c r="K1828" t="s">
        <v>419</v>
      </c>
      <c r="L1828">
        <v>97756</v>
      </c>
      <c r="M1828" t="s">
        <v>43</v>
      </c>
      <c r="N1828" t="s">
        <v>4591</v>
      </c>
      <c r="O1828" t="s">
        <v>31</v>
      </c>
      <c r="P1828" t="s">
        <v>64</v>
      </c>
      <c r="Q1828" t="s">
        <v>4592</v>
      </c>
      <c r="R1828">
        <v>22.783999999999999</v>
      </c>
      <c r="S1828" t="s">
        <v>11010</v>
      </c>
      <c r="T1828">
        <v>1</v>
      </c>
      <c r="U1828">
        <v>0.2</v>
      </c>
      <c r="V1828" t="b">
        <v>0</v>
      </c>
      <c r="W1828">
        <v>4.8415999999999997</v>
      </c>
      <c r="X1828">
        <v>18.2272</v>
      </c>
      <c r="Y1828">
        <v>4.5568</v>
      </c>
      <c r="Z1828">
        <v>2016</v>
      </c>
      <c r="AA1828">
        <v>12</v>
      </c>
      <c r="AB1828">
        <v>22</v>
      </c>
      <c r="AC1828">
        <v>42735</v>
      </c>
      <c r="AD1828" t="s">
        <v>10993</v>
      </c>
    </row>
    <row r="1829" spans="1:30">
      <c r="A1829">
        <v>1828</v>
      </c>
      <c r="B1829" t="s">
        <v>4593</v>
      </c>
      <c r="C1829">
        <v>42408</v>
      </c>
      <c r="D1829">
        <v>42411</v>
      </c>
      <c r="E1829" t="s">
        <v>22</v>
      </c>
      <c r="F1829" t="s">
        <v>4594</v>
      </c>
      <c r="G1829" t="s">
        <v>4595</v>
      </c>
      <c r="H1829" t="s">
        <v>101</v>
      </c>
      <c r="I1829" t="s">
        <v>26</v>
      </c>
      <c r="J1829" t="s">
        <v>4596</v>
      </c>
      <c r="K1829" t="s">
        <v>87</v>
      </c>
      <c r="L1829">
        <v>27604</v>
      </c>
      <c r="M1829" t="s">
        <v>29</v>
      </c>
      <c r="N1829" t="s">
        <v>4597</v>
      </c>
      <c r="O1829" t="s">
        <v>70</v>
      </c>
      <c r="P1829" t="s">
        <v>71</v>
      </c>
      <c r="Q1829" t="s">
        <v>4598</v>
      </c>
      <c r="R1829">
        <v>1127.9760000000001</v>
      </c>
      <c r="S1829" t="s">
        <v>11011</v>
      </c>
      <c r="T1829">
        <v>3</v>
      </c>
      <c r="U1829">
        <v>0.2</v>
      </c>
      <c r="V1829" t="b">
        <v>0</v>
      </c>
      <c r="W1829">
        <v>126.8973</v>
      </c>
      <c r="X1829">
        <v>902.38080000000014</v>
      </c>
      <c r="Y1829">
        <v>225.59520000000003</v>
      </c>
      <c r="Z1829">
        <v>2016</v>
      </c>
      <c r="AA1829">
        <v>2</v>
      </c>
      <c r="AB1829">
        <v>8</v>
      </c>
      <c r="AC1829">
        <v>42429</v>
      </c>
      <c r="AD1829" t="s">
        <v>10990</v>
      </c>
    </row>
    <row r="1830" spans="1:30">
      <c r="A1830">
        <v>1829</v>
      </c>
      <c r="B1830" t="s">
        <v>4599</v>
      </c>
      <c r="C1830">
        <v>42198</v>
      </c>
      <c r="D1830">
        <v>42200</v>
      </c>
      <c r="E1830" t="s">
        <v>22</v>
      </c>
      <c r="F1830" t="s">
        <v>4600</v>
      </c>
      <c r="G1830" t="s">
        <v>4601</v>
      </c>
      <c r="H1830" t="s">
        <v>40</v>
      </c>
      <c r="I1830" t="s">
        <v>26</v>
      </c>
      <c r="J1830" t="s">
        <v>3563</v>
      </c>
      <c r="K1830" t="s">
        <v>1274</v>
      </c>
      <c r="L1830">
        <v>31204</v>
      </c>
      <c r="M1830" t="s">
        <v>29</v>
      </c>
      <c r="N1830" t="s">
        <v>2785</v>
      </c>
      <c r="O1830" t="s">
        <v>45</v>
      </c>
      <c r="P1830" t="s">
        <v>89</v>
      </c>
      <c r="Q1830" t="s">
        <v>2786</v>
      </c>
      <c r="R1830">
        <v>38.880000000000003</v>
      </c>
      <c r="S1830" t="s">
        <v>11010</v>
      </c>
      <c r="T1830">
        <v>6</v>
      </c>
      <c r="U1830">
        <v>0</v>
      </c>
      <c r="V1830" t="b">
        <v>0</v>
      </c>
      <c r="W1830">
        <v>18.662400000000002</v>
      </c>
      <c r="X1830">
        <v>38.880000000000003</v>
      </c>
      <c r="Y1830">
        <v>0</v>
      </c>
      <c r="Z1830">
        <v>2015</v>
      </c>
      <c r="AA1830">
        <v>7</v>
      </c>
      <c r="AB1830">
        <v>13</v>
      </c>
      <c r="AC1830">
        <v>42216</v>
      </c>
      <c r="AD1830" t="s">
        <v>10990</v>
      </c>
    </row>
    <row r="1831" spans="1:30">
      <c r="A1831">
        <v>1830</v>
      </c>
      <c r="B1831" t="s">
        <v>4602</v>
      </c>
      <c r="C1831">
        <v>41777</v>
      </c>
      <c r="D1831">
        <v>41783</v>
      </c>
      <c r="E1831" t="s">
        <v>49</v>
      </c>
      <c r="F1831" t="s">
        <v>806</v>
      </c>
      <c r="G1831" t="s">
        <v>807</v>
      </c>
      <c r="H1831" t="s">
        <v>25</v>
      </c>
      <c r="I1831" t="s">
        <v>26</v>
      </c>
      <c r="J1831" t="s">
        <v>2184</v>
      </c>
      <c r="K1831" t="s">
        <v>497</v>
      </c>
      <c r="L1831">
        <v>44105</v>
      </c>
      <c r="M1831" t="s">
        <v>147</v>
      </c>
      <c r="N1831" t="s">
        <v>4603</v>
      </c>
      <c r="O1831" t="s">
        <v>70</v>
      </c>
      <c r="P1831" t="s">
        <v>71</v>
      </c>
      <c r="Q1831" t="s">
        <v>4604</v>
      </c>
      <c r="R1831">
        <v>779.79600000000005</v>
      </c>
      <c r="S1831" t="s">
        <v>11011</v>
      </c>
      <c r="T1831">
        <v>2</v>
      </c>
      <c r="U1831">
        <v>0.4</v>
      </c>
      <c r="V1831" t="b">
        <v>0</v>
      </c>
      <c r="W1831">
        <v>-168.95580000000001</v>
      </c>
      <c r="X1831">
        <v>467.87760000000003</v>
      </c>
      <c r="Y1831">
        <v>311.91840000000002</v>
      </c>
      <c r="Z1831">
        <v>2014</v>
      </c>
      <c r="AA1831">
        <v>5</v>
      </c>
      <c r="AB1831">
        <v>18</v>
      </c>
      <c r="AC1831">
        <v>41790</v>
      </c>
      <c r="AD1831" t="s">
        <v>10996</v>
      </c>
    </row>
    <row r="1832" spans="1:30">
      <c r="A1832">
        <v>1831</v>
      </c>
      <c r="B1832" t="s">
        <v>4605</v>
      </c>
      <c r="C1832">
        <v>43029</v>
      </c>
      <c r="D1832">
        <v>43029</v>
      </c>
      <c r="E1832" t="s">
        <v>1292</v>
      </c>
      <c r="F1832" t="s">
        <v>2975</v>
      </c>
      <c r="G1832" t="s">
        <v>2976</v>
      </c>
      <c r="H1832" t="s">
        <v>101</v>
      </c>
      <c r="I1832" t="s">
        <v>26</v>
      </c>
      <c r="J1832" t="s">
        <v>4606</v>
      </c>
      <c r="K1832" t="s">
        <v>649</v>
      </c>
      <c r="L1832">
        <v>74403</v>
      </c>
      <c r="M1832" t="s">
        <v>104</v>
      </c>
      <c r="N1832" t="s">
        <v>4607</v>
      </c>
      <c r="O1832" t="s">
        <v>70</v>
      </c>
      <c r="P1832" t="s">
        <v>71</v>
      </c>
      <c r="Q1832" t="s">
        <v>4608</v>
      </c>
      <c r="R1832">
        <v>1439.92</v>
      </c>
      <c r="S1832" t="s">
        <v>11011</v>
      </c>
      <c r="T1832">
        <v>8</v>
      </c>
      <c r="U1832">
        <v>0</v>
      </c>
      <c r="V1832" t="b">
        <v>0</v>
      </c>
      <c r="W1832">
        <v>374.37920000000003</v>
      </c>
      <c r="X1832">
        <v>1439.92</v>
      </c>
      <c r="Y1832">
        <v>0</v>
      </c>
      <c r="Z1832">
        <v>2017</v>
      </c>
      <c r="AA1832">
        <v>10</v>
      </c>
      <c r="AB1832">
        <v>21</v>
      </c>
      <c r="AC1832">
        <v>43039</v>
      </c>
      <c r="AD1832" t="s">
        <v>10995</v>
      </c>
    </row>
    <row r="1833" spans="1:30">
      <c r="A1833">
        <v>1832</v>
      </c>
      <c r="B1833" t="s">
        <v>4605</v>
      </c>
      <c r="C1833">
        <v>43029</v>
      </c>
      <c r="D1833">
        <v>43029</v>
      </c>
      <c r="E1833" t="s">
        <v>1292</v>
      </c>
      <c r="F1833" t="s">
        <v>2975</v>
      </c>
      <c r="G1833" t="s">
        <v>2976</v>
      </c>
      <c r="H1833" t="s">
        <v>101</v>
      </c>
      <c r="I1833" t="s">
        <v>26</v>
      </c>
      <c r="J1833" t="s">
        <v>4606</v>
      </c>
      <c r="K1833" t="s">
        <v>649</v>
      </c>
      <c r="L1833">
        <v>74403</v>
      </c>
      <c r="M1833" t="s">
        <v>104</v>
      </c>
      <c r="N1833" t="s">
        <v>2881</v>
      </c>
      <c r="O1833" t="s">
        <v>31</v>
      </c>
      <c r="P1833" t="s">
        <v>55</v>
      </c>
      <c r="Q1833" t="s">
        <v>2882</v>
      </c>
      <c r="R1833">
        <v>262.11</v>
      </c>
      <c r="S1833" t="s">
        <v>11010</v>
      </c>
      <c r="T1833">
        <v>1</v>
      </c>
      <c r="U1833">
        <v>0</v>
      </c>
      <c r="V1833" t="b">
        <v>0</v>
      </c>
      <c r="W1833">
        <v>62.906399999999998</v>
      </c>
      <c r="X1833">
        <v>262.11</v>
      </c>
      <c r="Y1833">
        <v>0</v>
      </c>
      <c r="Z1833">
        <v>2017</v>
      </c>
      <c r="AA1833">
        <v>10</v>
      </c>
      <c r="AB1833">
        <v>21</v>
      </c>
      <c r="AC1833">
        <v>43039</v>
      </c>
      <c r="AD1833" t="s">
        <v>10995</v>
      </c>
    </row>
    <row r="1834" spans="1:30">
      <c r="A1834">
        <v>1833</v>
      </c>
      <c r="B1834" t="s">
        <v>4609</v>
      </c>
      <c r="C1834">
        <v>42313</v>
      </c>
      <c r="D1834">
        <v>42317</v>
      </c>
      <c r="E1834" t="s">
        <v>49</v>
      </c>
      <c r="F1834" t="s">
        <v>2766</v>
      </c>
      <c r="G1834" t="s">
        <v>2767</v>
      </c>
      <c r="H1834" t="s">
        <v>40</v>
      </c>
      <c r="I1834" t="s">
        <v>26</v>
      </c>
      <c r="J1834" t="s">
        <v>736</v>
      </c>
      <c r="K1834" t="s">
        <v>87</v>
      </c>
      <c r="L1834">
        <v>28110</v>
      </c>
      <c r="M1834" t="s">
        <v>29</v>
      </c>
      <c r="N1834" t="s">
        <v>3383</v>
      </c>
      <c r="O1834" t="s">
        <v>31</v>
      </c>
      <c r="P1834" t="s">
        <v>35</v>
      </c>
      <c r="Q1834" t="s">
        <v>3384</v>
      </c>
      <c r="R1834">
        <v>207</v>
      </c>
      <c r="S1834" t="s">
        <v>11010</v>
      </c>
      <c r="T1834">
        <v>3</v>
      </c>
      <c r="U1834">
        <v>0.2</v>
      </c>
      <c r="V1834" t="b">
        <v>0</v>
      </c>
      <c r="W1834">
        <v>25.875</v>
      </c>
      <c r="X1834">
        <v>165.6</v>
      </c>
      <c r="Y1834">
        <v>41.400000000000006</v>
      </c>
      <c r="Z1834">
        <v>2015</v>
      </c>
      <c r="AA1834">
        <v>11</v>
      </c>
      <c r="AB1834">
        <v>5</v>
      </c>
      <c r="AC1834">
        <v>42338</v>
      </c>
      <c r="AD1834" t="s">
        <v>10993</v>
      </c>
    </row>
    <row r="1835" spans="1:30">
      <c r="A1835">
        <v>1834</v>
      </c>
      <c r="B1835" t="s">
        <v>4610</v>
      </c>
      <c r="C1835">
        <v>42948</v>
      </c>
      <c r="D1835">
        <v>42954</v>
      </c>
      <c r="E1835" t="s">
        <v>49</v>
      </c>
      <c r="F1835" t="s">
        <v>3711</v>
      </c>
      <c r="G1835" t="s">
        <v>3712</v>
      </c>
      <c r="H1835" t="s">
        <v>40</v>
      </c>
      <c r="I1835" t="s">
        <v>26</v>
      </c>
      <c r="J1835" t="s">
        <v>1239</v>
      </c>
      <c r="K1835" t="s">
        <v>103</v>
      </c>
      <c r="L1835">
        <v>78745</v>
      </c>
      <c r="M1835" t="s">
        <v>104</v>
      </c>
      <c r="N1835" t="s">
        <v>4611</v>
      </c>
      <c r="O1835" t="s">
        <v>70</v>
      </c>
      <c r="P1835" t="s">
        <v>683</v>
      </c>
      <c r="Q1835" t="s">
        <v>4612</v>
      </c>
      <c r="R1835">
        <v>1439.982</v>
      </c>
      <c r="S1835" t="s">
        <v>11011</v>
      </c>
      <c r="T1835">
        <v>3</v>
      </c>
      <c r="U1835">
        <v>0.4</v>
      </c>
      <c r="V1835" t="b">
        <v>0</v>
      </c>
      <c r="W1835">
        <v>-263.99669999999998</v>
      </c>
      <c r="X1835">
        <v>863.98919999999998</v>
      </c>
      <c r="Y1835">
        <v>575.99279999999999</v>
      </c>
      <c r="Z1835">
        <v>2017</v>
      </c>
      <c r="AA1835">
        <v>8</v>
      </c>
      <c r="AB1835">
        <v>1</v>
      </c>
      <c r="AC1835">
        <v>42978</v>
      </c>
      <c r="AD1835" t="s">
        <v>10991</v>
      </c>
    </row>
    <row r="1836" spans="1:30">
      <c r="A1836">
        <v>1835</v>
      </c>
      <c r="B1836" t="s">
        <v>4610</v>
      </c>
      <c r="C1836">
        <v>42948</v>
      </c>
      <c r="D1836">
        <v>42954</v>
      </c>
      <c r="E1836" t="s">
        <v>49</v>
      </c>
      <c r="F1836" t="s">
        <v>3711</v>
      </c>
      <c r="G1836" t="s">
        <v>3712</v>
      </c>
      <c r="H1836" t="s">
        <v>40</v>
      </c>
      <c r="I1836" t="s">
        <v>26</v>
      </c>
      <c r="J1836" t="s">
        <v>1239</v>
      </c>
      <c r="K1836" t="s">
        <v>103</v>
      </c>
      <c r="L1836">
        <v>78745</v>
      </c>
      <c r="M1836" t="s">
        <v>104</v>
      </c>
      <c r="N1836" t="s">
        <v>4613</v>
      </c>
      <c r="O1836" t="s">
        <v>45</v>
      </c>
      <c r="P1836" t="s">
        <v>89</v>
      </c>
      <c r="Q1836" t="s">
        <v>4614</v>
      </c>
      <c r="R1836">
        <v>36.287999999999997</v>
      </c>
      <c r="S1836" t="s">
        <v>11010</v>
      </c>
      <c r="T1836">
        <v>7</v>
      </c>
      <c r="U1836">
        <v>0.2</v>
      </c>
      <c r="V1836" t="b">
        <v>0</v>
      </c>
      <c r="W1836">
        <v>12.700799999999999</v>
      </c>
      <c r="X1836">
        <v>29.030399999999997</v>
      </c>
      <c r="Y1836">
        <v>7.2576000000000001</v>
      </c>
      <c r="Z1836">
        <v>2017</v>
      </c>
      <c r="AA1836">
        <v>8</v>
      </c>
      <c r="AB1836">
        <v>1</v>
      </c>
      <c r="AC1836">
        <v>42978</v>
      </c>
      <c r="AD1836" t="s">
        <v>10991</v>
      </c>
    </row>
    <row r="1837" spans="1:30">
      <c r="A1837">
        <v>1836</v>
      </c>
      <c r="B1837" t="s">
        <v>4615</v>
      </c>
      <c r="C1837">
        <v>41811</v>
      </c>
      <c r="D1837">
        <v>41814</v>
      </c>
      <c r="E1837" t="s">
        <v>187</v>
      </c>
      <c r="F1837" t="s">
        <v>4476</v>
      </c>
      <c r="G1837" t="s">
        <v>4477</v>
      </c>
      <c r="H1837" t="s">
        <v>25</v>
      </c>
      <c r="I1837" t="s">
        <v>26</v>
      </c>
      <c r="J1837" t="s">
        <v>4616</v>
      </c>
      <c r="K1837" t="s">
        <v>748</v>
      </c>
      <c r="L1837">
        <v>6450</v>
      </c>
      <c r="M1837" t="s">
        <v>147</v>
      </c>
      <c r="N1837" t="s">
        <v>127</v>
      </c>
      <c r="O1837" t="s">
        <v>45</v>
      </c>
      <c r="P1837" t="s">
        <v>67</v>
      </c>
      <c r="Q1837" t="s">
        <v>128</v>
      </c>
      <c r="R1837">
        <v>21.4</v>
      </c>
      <c r="S1837" t="s">
        <v>11010</v>
      </c>
      <c r="T1837">
        <v>5</v>
      </c>
      <c r="U1837">
        <v>0</v>
      </c>
      <c r="V1837" t="b">
        <v>0</v>
      </c>
      <c r="W1837">
        <v>6.2060000000000004</v>
      </c>
      <c r="X1837">
        <v>21.4</v>
      </c>
      <c r="Y1837">
        <v>0</v>
      </c>
      <c r="Z1837">
        <v>2014</v>
      </c>
      <c r="AA1837">
        <v>6</v>
      </c>
      <c r="AB1837">
        <v>21</v>
      </c>
      <c r="AC1837">
        <v>41820</v>
      </c>
      <c r="AD1837" t="s">
        <v>10995</v>
      </c>
    </row>
    <row r="1838" spans="1:30">
      <c r="A1838">
        <v>1837</v>
      </c>
      <c r="B1838" t="s">
        <v>4617</v>
      </c>
      <c r="C1838">
        <v>42785</v>
      </c>
      <c r="D1838">
        <v>42787</v>
      </c>
      <c r="E1838" t="s">
        <v>22</v>
      </c>
      <c r="F1838" t="s">
        <v>3932</v>
      </c>
      <c r="G1838" t="s">
        <v>3933</v>
      </c>
      <c r="H1838" t="s">
        <v>40</v>
      </c>
      <c r="I1838" t="s">
        <v>26</v>
      </c>
      <c r="J1838" t="s">
        <v>3268</v>
      </c>
      <c r="K1838" t="s">
        <v>1274</v>
      </c>
      <c r="L1838">
        <v>30076</v>
      </c>
      <c r="M1838" t="s">
        <v>29</v>
      </c>
      <c r="N1838" t="s">
        <v>691</v>
      </c>
      <c r="O1838" t="s">
        <v>45</v>
      </c>
      <c r="P1838" t="s">
        <v>77</v>
      </c>
      <c r="Q1838" t="s">
        <v>692</v>
      </c>
      <c r="R1838">
        <v>1245.8599999999999</v>
      </c>
      <c r="S1838" t="s">
        <v>11011</v>
      </c>
      <c r="T1838">
        <v>7</v>
      </c>
      <c r="U1838">
        <v>0</v>
      </c>
      <c r="V1838" t="b">
        <v>0</v>
      </c>
      <c r="W1838">
        <v>361.29939999999999</v>
      </c>
      <c r="X1838">
        <v>1245.8599999999999</v>
      </c>
      <c r="Y1838">
        <v>0</v>
      </c>
      <c r="Z1838">
        <v>2017</v>
      </c>
      <c r="AA1838">
        <v>2</v>
      </c>
      <c r="AB1838">
        <v>19</v>
      </c>
      <c r="AC1838">
        <v>42794</v>
      </c>
      <c r="AD1838" t="s">
        <v>10996</v>
      </c>
    </row>
    <row r="1839" spans="1:30">
      <c r="A1839">
        <v>1838</v>
      </c>
      <c r="B1839" t="s">
        <v>4618</v>
      </c>
      <c r="C1839">
        <v>41852</v>
      </c>
      <c r="D1839">
        <v>41856</v>
      </c>
      <c r="E1839" t="s">
        <v>49</v>
      </c>
      <c r="F1839" t="s">
        <v>4619</v>
      </c>
      <c r="G1839" t="s">
        <v>4620</v>
      </c>
      <c r="H1839" t="s">
        <v>40</v>
      </c>
      <c r="I1839" t="s">
        <v>26</v>
      </c>
      <c r="J1839" t="s">
        <v>466</v>
      </c>
      <c r="K1839" t="s">
        <v>87</v>
      </c>
      <c r="L1839">
        <v>28205</v>
      </c>
      <c r="M1839" t="s">
        <v>29</v>
      </c>
      <c r="N1839" t="s">
        <v>44</v>
      </c>
      <c r="O1839" t="s">
        <v>45</v>
      </c>
      <c r="P1839" t="s">
        <v>46</v>
      </c>
      <c r="Q1839" t="s">
        <v>47</v>
      </c>
      <c r="R1839">
        <v>17.544</v>
      </c>
      <c r="S1839" t="s">
        <v>11010</v>
      </c>
      <c r="T1839">
        <v>3</v>
      </c>
      <c r="U1839">
        <v>0.2</v>
      </c>
      <c r="V1839" t="b">
        <v>0</v>
      </c>
      <c r="W1839">
        <v>5.9211</v>
      </c>
      <c r="X1839">
        <v>14.0352</v>
      </c>
      <c r="Y1839">
        <v>3.5088000000000004</v>
      </c>
      <c r="Z1839">
        <v>2014</v>
      </c>
      <c r="AA1839">
        <v>8</v>
      </c>
      <c r="AB1839">
        <v>1</v>
      </c>
      <c r="AC1839">
        <v>41882</v>
      </c>
      <c r="AD1839" t="s">
        <v>10994</v>
      </c>
    </row>
    <row r="1840" spans="1:30">
      <c r="A1840">
        <v>1839</v>
      </c>
      <c r="B1840" t="s">
        <v>4618</v>
      </c>
      <c r="C1840">
        <v>41852</v>
      </c>
      <c r="D1840">
        <v>41856</v>
      </c>
      <c r="E1840" t="s">
        <v>49</v>
      </c>
      <c r="F1840" t="s">
        <v>4619</v>
      </c>
      <c r="G1840" t="s">
        <v>4620</v>
      </c>
      <c r="H1840" t="s">
        <v>40</v>
      </c>
      <c r="I1840" t="s">
        <v>26</v>
      </c>
      <c r="J1840" t="s">
        <v>466</v>
      </c>
      <c r="K1840" t="s">
        <v>87</v>
      </c>
      <c r="L1840">
        <v>28205</v>
      </c>
      <c r="M1840" t="s">
        <v>29</v>
      </c>
      <c r="N1840" t="s">
        <v>425</v>
      </c>
      <c r="O1840" t="s">
        <v>31</v>
      </c>
      <c r="P1840" t="s">
        <v>64</v>
      </c>
      <c r="Q1840" t="s">
        <v>426</v>
      </c>
      <c r="R1840">
        <v>44.128</v>
      </c>
      <c r="S1840" t="s">
        <v>11010</v>
      </c>
      <c r="T1840">
        <v>4</v>
      </c>
      <c r="U1840">
        <v>0.2</v>
      </c>
      <c r="V1840" t="b">
        <v>0</v>
      </c>
      <c r="W1840">
        <v>12.135199999999999</v>
      </c>
      <c r="X1840">
        <v>35.302399999999999</v>
      </c>
      <c r="Y1840">
        <v>8.8255999999999997</v>
      </c>
      <c r="Z1840">
        <v>2014</v>
      </c>
      <c r="AA1840">
        <v>8</v>
      </c>
      <c r="AB1840">
        <v>1</v>
      </c>
      <c r="AC1840">
        <v>41882</v>
      </c>
      <c r="AD1840" t="s">
        <v>10994</v>
      </c>
    </row>
    <row r="1841" spans="1:30">
      <c r="A1841">
        <v>1840</v>
      </c>
      <c r="B1841" t="s">
        <v>4618</v>
      </c>
      <c r="C1841">
        <v>41852</v>
      </c>
      <c r="D1841">
        <v>41856</v>
      </c>
      <c r="E1841" t="s">
        <v>49</v>
      </c>
      <c r="F1841" t="s">
        <v>4619</v>
      </c>
      <c r="G1841" t="s">
        <v>4620</v>
      </c>
      <c r="H1841" t="s">
        <v>40</v>
      </c>
      <c r="I1841" t="s">
        <v>26</v>
      </c>
      <c r="J1841" t="s">
        <v>466</v>
      </c>
      <c r="K1841" t="s">
        <v>87</v>
      </c>
      <c r="L1841">
        <v>28205</v>
      </c>
      <c r="M1841" t="s">
        <v>29</v>
      </c>
      <c r="N1841" t="s">
        <v>4621</v>
      </c>
      <c r="O1841" t="s">
        <v>45</v>
      </c>
      <c r="P1841" t="s">
        <v>77</v>
      </c>
      <c r="Q1841" t="s">
        <v>4622</v>
      </c>
      <c r="R1841">
        <v>62.92</v>
      </c>
      <c r="S1841" t="s">
        <v>11010</v>
      </c>
      <c r="T1841">
        <v>1</v>
      </c>
      <c r="U1841">
        <v>0.2</v>
      </c>
      <c r="V1841" t="b">
        <v>0</v>
      </c>
      <c r="W1841">
        <v>10.224500000000001</v>
      </c>
      <c r="X1841">
        <v>50.335999999999999</v>
      </c>
      <c r="Y1841">
        <v>12.584000000000001</v>
      </c>
      <c r="Z1841">
        <v>2014</v>
      </c>
      <c r="AA1841">
        <v>8</v>
      </c>
      <c r="AB1841">
        <v>1</v>
      </c>
      <c r="AC1841">
        <v>41882</v>
      </c>
      <c r="AD1841" t="s">
        <v>10994</v>
      </c>
    </row>
    <row r="1842" spans="1:30">
      <c r="A1842">
        <v>1841</v>
      </c>
      <c r="B1842" t="s">
        <v>4618</v>
      </c>
      <c r="C1842">
        <v>41852</v>
      </c>
      <c r="D1842">
        <v>41856</v>
      </c>
      <c r="E1842" t="s">
        <v>49</v>
      </c>
      <c r="F1842" t="s">
        <v>4619</v>
      </c>
      <c r="G1842" t="s">
        <v>4620</v>
      </c>
      <c r="H1842" t="s">
        <v>40</v>
      </c>
      <c r="I1842" t="s">
        <v>26</v>
      </c>
      <c r="J1842" t="s">
        <v>466</v>
      </c>
      <c r="K1842" t="s">
        <v>87</v>
      </c>
      <c r="L1842">
        <v>28205</v>
      </c>
      <c r="M1842" t="s">
        <v>29</v>
      </c>
      <c r="N1842" t="s">
        <v>559</v>
      </c>
      <c r="O1842" t="s">
        <v>45</v>
      </c>
      <c r="P1842" t="s">
        <v>89</v>
      </c>
      <c r="Q1842" t="s">
        <v>560</v>
      </c>
      <c r="R1842">
        <v>78.304000000000002</v>
      </c>
      <c r="S1842" t="s">
        <v>11010</v>
      </c>
      <c r="T1842">
        <v>2</v>
      </c>
      <c r="U1842">
        <v>0.2</v>
      </c>
      <c r="V1842" t="b">
        <v>0</v>
      </c>
      <c r="W1842">
        <v>29.364000000000001</v>
      </c>
      <c r="X1842">
        <v>62.6432</v>
      </c>
      <c r="Y1842">
        <v>15.660800000000002</v>
      </c>
      <c r="Z1842">
        <v>2014</v>
      </c>
      <c r="AA1842">
        <v>8</v>
      </c>
      <c r="AB1842">
        <v>1</v>
      </c>
      <c r="AC1842">
        <v>41882</v>
      </c>
      <c r="AD1842" t="s">
        <v>10994</v>
      </c>
    </row>
    <row r="1843" spans="1:30">
      <c r="A1843">
        <v>1842</v>
      </c>
      <c r="B1843" t="s">
        <v>4623</v>
      </c>
      <c r="C1843">
        <v>42569</v>
      </c>
      <c r="D1843">
        <v>42574</v>
      </c>
      <c r="E1843" t="s">
        <v>49</v>
      </c>
      <c r="F1843" t="s">
        <v>4624</v>
      </c>
      <c r="G1843" t="s">
        <v>4625</v>
      </c>
      <c r="H1843" t="s">
        <v>40</v>
      </c>
      <c r="I1843" t="s">
        <v>26</v>
      </c>
      <c r="J1843" t="s">
        <v>4626</v>
      </c>
      <c r="K1843" t="s">
        <v>28</v>
      </c>
      <c r="L1843">
        <v>42104</v>
      </c>
      <c r="M1843" t="s">
        <v>29</v>
      </c>
      <c r="N1843" t="s">
        <v>4627</v>
      </c>
      <c r="O1843" t="s">
        <v>31</v>
      </c>
      <c r="P1843" t="s">
        <v>35</v>
      </c>
      <c r="Q1843" t="s">
        <v>4628</v>
      </c>
      <c r="R1843">
        <v>140.81</v>
      </c>
      <c r="S1843" t="s">
        <v>11010</v>
      </c>
      <c r="T1843">
        <v>1</v>
      </c>
      <c r="U1843">
        <v>0</v>
      </c>
      <c r="V1843" t="b">
        <v>0</v>
      </c>
      <c r="W1843">
        <v>39.4268</v>
      </c>
      <c r="X1843">
        <v>140.81</v>
      </c>
      <c r="Y1843">
        <v>0</v>
      </c>
      <c r="Z1843">
        <v>2016</v>
      </c>
      <c r="AA1843">
        <v>7</v>
      </c>
      <c r="AB1843">
        <v>18</v>
      </c>
      <c r="AC1843">
        <v>42582</v>
      </c>
      <c r="AD1843" t="s">
        <v>10990</v>
      </c>
    </row>
    <row r="1844" spans="1:30">
      <c r="A1844">
        <v>1843</v>
      </c>
      <c r="B1844" t="s">
        <v>4629</v>
      </c>
      <c r="C1844">
        <v>42044</v>
      </c>
      <c r="D1844">
        <v>42046</v>
      </c>
      <c r="E1844" t="s">
        <v>22</v>
      </c>
      <c r="F1844" t="s">
        <v>1173</v>
      </c>
      <c r="G1844" t="s">
        <v>1174</v>
      </c>
      <c r="H1844" t="s">
        <v>40</v>
      </c>
      <c r="I1844" t="s">
        <v>26</v>
      </c>
      <c r="J1844" t="s">
        <v>679</v>
      </c>
      <c r="K1844" t="s">
        <v>103</v>
      </c>
      <c r="L1844">
        <v>78207</v>
      </c>
      <c r="M1844" t="s">
        <v>104</v>
      </c>
      <c r="N1844" t="s">
        <v>1199</v>
      </c>
      <c r="O1844" t="s">
        <v>45</v>
      </c>
      <c r="P1844" t="s">
        <v>46</v>
      </c>
      <c r="Q1844" t="s">
        <v>1200</v>
      </c>
      <c r="R1844">
        <v>40.095999999999997</v>
      </c>
      <c r="S1844" t="s">
        <v>11010</v>
      </c>
      <c r="T1844">
        <v>4</v>
      </c>
      <c r="U1844">
        <v>0.2</v>
      </c>
      <c r="V1844" t="b">
        <v>0</v>
      </c>
      <c r="W1844">
        <v>13.532400000000001</v>
      </c>
      <c r="X1844">
        <v>32.076799999999999</v>
      </c>
      <c r="Y1844">
        <v>8.0191999999999997</v>
      </c>
      <c r="Z1844">
        <v>2015</v>
      </c>
      <c r="AA1844">
        <v>2</v>
      </c>
      <c r="AB1844">
        <v>9</v>
      </c>
      <c r="AC1844">
        <v>42063</v>
      </c>
      <c r="AD1844" t="s">
        <v>10990</v>
      </c>
    </row>
    <row r="1845" spans="1:30">
      <c r="A1845">
        <v>1844</v>
      </c>
      <c r="B1845" t="s">
        <v>4629</v>
      </c>
      <c r="C1845">
        <v>42044</v>
      </c>
      <c r="D1845">
        <v>42046</v>
      </c>
      <c r="E1845" t="s">
        <v>22</v>
      </c>
      <c r="F1845" t="s">
        <v>1173</v>
      </c>
      <c r="G1845" t="s">
        <v>1174</v>
      </c>
      <c r="H1845" t="s">
        <v>40</v>
      </c>
      <c r="I1845" t="s">
        <v>26</v>
      </c>
      <c r="J1845" t="s">
        <v>679</v>
      </c>
      <c r="K1845" t="s">
        <v>103</v>
      </c>
      <c r="L1845">
        <v>78207</v>
      </c>
      <c r="M1845" t="s">
        <v>104</v>
      </c>
      <c r="N1845" t="s">
        <v>4630</v>
      </c>
      <c r="O1845" t="s">
        <v>31</v>
      </c>
      <c r="P1845" t="s">
        <v>64</v>
      </c>
      <c r="Q1845" t="s">
        <v>4631</v>
      </c>
      <c r="R1845">
        <v>40.783999999999999</v>
      </c>
      <c r="S1845" t="s">
        <v>11010</v>
      </c>
      <c r="T1845">
        <v>2</v>
      </c>
      <c r="U1845">
        <v>0.6</v>
      </c>
      <c r="V1845" t="s">
        <v>11012</v>
      </c>
      <c r="W1845">
        <v>-30.588000000000001</v>
      </c>
      <c r="X1845">
        <v>16.313600000000001</v>
      </c>
      <c r="Y1845">
        <v>24.470399999999998</v>
      </c>
      <c r="Z1845">
        <v>2015</v>
      </c>
      <c r="AA1845">
        <v>2</v>
      </c>
      <c r="AB1845">
        <v>9</v>
      </c>
      <c r="AC1845">
        <v>42063</v>
      </c>
      <c r="AD1845" t="s">
        <v>10990</v>
      </c>
    </row>
    <row r="1846" spans="1:30">
      <c r="A1846">
        <v>1845</v>
      </c>
      <c r="B1846" t="s">
        <v>4632</v>
      </c>
      <c r="C1846">
        <v>42945</v>
      </c>
      <c r="D1846">
        <v>42949</v>
      </c>
      <c r="E1846" t="s">
        <v>49</v>
      </c>
      <c r="F1846" t="s">
        <v>4633</v>
      </c>
      <c r="G1846" t="s">
        <v>4634</v>
      </c>
      <c r="H1846" t="s">
        <v>25</v>
      </c>
      <c r="I1846" t="s">
        <v>26</v>
      </c>
      <c r="J1846" t="s">
        <v>94</v>
      </c>
      <c r="K1846" t="s">
        <v>95</v>
      </c>
      <c r="L1846">
        <v>98115</v>
      </c>
      <c r="M1846" t="s">
        <v>43</v>
      </c>
      <c r="N1846" t="s">
        <v>159</v>
      </c>
      <c r="O1846" t="s">
        <v>70</v>
      </c>
      <c r="P1846" t="s">
        <v>160</v>
      </c>
      <c r="Q1846" t="s">
        <v>161</v>
      </c>
      <c r="R1846">
        <v>90.57</v>
      </c>
      <c r="S1846" t="s">
        <v>11010</v>
      </c>
      <c r="T1846">
        <v>3</v>
      </c>
      <c r="U1846">
        <v>0</v>
      </c>
      <c r="V1846" t="b">
        <v>0</v>
      </c>
      <c r="W1846">
        <v>11.774100000000001</v>
      </c>
      <c r="X1846">
        <v>90.57</v>
      </c>
      <c r="Y1846">
        <v>0</v>
      </c>
      <c r="Z1846">
        <v>2017</v>
      </c>
      <c r="AA1846">
        <v>7</v>
      </c>
      <c r="AB1846">
        <v>29</v>
      </c>
      <c r="AC1846">
        <v>42947</v>
      </c>
      <c r="AD1846" t="s">
        <v>10995</v>
      </c>
    </row>
    <row r="1847" spans="1:30">
      <c r="A1847">
        <v>1846</v>
      </c>
      <c r="B1847" t="s">
        <v>4635</v>
      </c>
      <c r="C1847">
        <v>42747</v>
      </c>
      <c r="D1847">
        <v>42752</v>
      </c>
      <c r="E1847" t="s">
        <v>22</v>
      </c>
      <c r="F1847" t="s">
        <v>4460</v>
      </c>
      <c r="G1847" t="s">
        <v>4461</v>
      </c>
      <c r="H1847" t="s">
        <v>101</v>
      </c>
      <c r="I1847" t="s">
        <v>26</v>
      </c>
      <c r="J1847" t="s">
        <v>95</v>
      </c>
      <c r="K1847" t="s">
        <v>3040</v>
      </c>
      <c r="L1847">
        <v>20016</v>
      </c>
      <c r="M1847" t="s">
        <v>147</v>
      </c>
      <c r="N1847" t="s">
        <v>567</v>
      </c>
      <c r="O1847" t="s">
        <v>45</v>
      </c>
      <c r="P1847" t="s">
        <v>89</v>
      </c>
      <c r="Q1847" t="s">
        <v>568</v>
      </c>
      <c r="R1847">
        <v>40.08</v>
      </c>
      <c r="S1847" t="s">
        <v>11010</v>
      </c>
      <c r="T1847">
        <v>6</v>
      </c>
      <c r="U1847">
        <v>0</v>
      </c>
      <c r="V1847" t="b">
        <v>0</v>
      </c>
      <c r="W1847">
        <v>19.238399999999999</v>
      </c>
      <c r="X1847">
        <v>40.08</v>
      </c>
      <c r="Y1847">
        <v>0</v>
      </c>
      <c r="Z1847">
        <v>2017</v>
      </c>
      <c r="AA1847">
        <v>1</v>
      </c>
      <c r="AB1847">
        <v>12</v>
      </c>
      <c r="AC1847">
        <v>42766</v>
      </c>
      <c r="AD1847" t="s">
        <v>10993</v>
      </c>
    </row>
    <row r="1848" spans="1:30">
      <c r="A1848">
        <v>1847</v>
      </c>
      <c r="B1848" t="s">
        <v>4635</v>
      </c>
      <c r="C1848">
        <v>42747</v>
      </c>
      <c r="D1848">
        <v>42752</v>
      </c>
      <c r="E1848" t="s">
        <v>22</v>
      </c>
      <c r="F1848" t="s">
        <v>4460</v>
      </c>
      <c r="G1848" t="s">
        <v>4461</v>
      </c>
      <c r="H1848" t="s">
        <v>101</v>
      </c>
      <c r="I1848" t="s">
        <v>26</v>
      </c>
      <c r="J1848" t="s">
        <v>95</v>
      </c>
      <c r="K1848" t="s">
        <v>3040</v>
      </c>
      <c r="L1848">
        <v>20016</v>
      </c>
      <c r="M1848" t="s">
        <v>147</v>
      </c>
      <c r="N1848" t="s">
        <v>4636</v>
      </c>
      <c r="O1848" t="s">
        <v>31</v>
      </c>
      <c r="P1848" t="s">
        <v>64</v>
      </c>
      <c r="Q1848" t="s">
        <v>4637</v>
      </c>
      <c r="R1848">
        <v>37.68</v>
      </c>
      <c r="S1848" t="s">
        <v>11010</v>
      </c>
      <c r="T1848">
        <v>2</v>
      </c>
      <c r="U1848">
        <v>0</v>
      </c>
      <c r="V1848" t="b">
        <v>0</v>
      </c>
      <c r="W1848">
        <v>15.8256</v>
      </c>
      <c r="X1848">
        <v>37.68</v>
      </c>
      <c r="Y1848">
        <v>0</v>
      </c>
      <c r="Z1848">
        <v>2017</v>
      </c>
      <c r="AA1848">
        <v>1</v>
      </c>
      <c r="AB1848">
        <v>12</v>
      </c>
      <c r="AC1848">
        <v>42766</v>
      </c>
      <c r="AD1848" t="s">
        <v>10993</v>
      </c>
    </row>
    <row r="1849" spans="1:30">
      <c r="A1849">
        <v>1848</v>
      </c>
      <c r="B1849" t="s">
        <v>4638</v>
      </c>
      <c r="C1849">
        <v>42988</v>
      </c>
      <c r="D1849">
        <v>42988</v>
      </c>
      <c r="E1849" t="s">
        <v>1292</v>
      </c>
      <c r="F1849" t="s">
        <v>3294</v>
      </c>
      <c r="G1849" t="s">
        <v>3295</v>
      </c>
      <c r="H1849" t="s">
        <v>40</v>
      </c>
      <c r="I1849" t="s">
        <v>26</v>
      </c>
      <c r="J1849" t="s">
        <v>41</v>
      </c>
      <c r="K1849" t="s">
        <v>42</v>
      </c>
      <c r="L1849">
        <v>90004</v>
      </c>
      <c r="M1849" t="s">
        <v>43</v>
      </c>
      <c r="N1849" t="s">
        <v>1166</v>
      </c>
      <c r="O1849" t="s">
        <v>31</v>
      </c>
      <c r="P1849" t="s">
        <v>35</v>
      </c>
      <c r="Q1849" t="s">
        <v>1167</v>
      </c>
      <c r="R1849">
        <v>362.35199999999998</v>
      </c>
      <c r="S1849" t="s">
        <v>11010</v>
      </c>
      <c r="T1849">
        <v>3</v>
      </c>
      <c r="U1849">
        <v>0.2</v>
      </c>
      <c r="V1849" t="b">
        <v>0</v>
      </c>
      <c r="W1849">
        <v>27.176400000000001</v>
      </c>
      <c r="X1849">
        <v>289.88159999999999</v>
      </c>
      <c r="Y1849">
        <v>72.470399999999998</v>
      </c>
      <c r="Z1849">
        <v>2017</v>
      </c>
      <c r="AA1849">
        <v>9</v>
      </c>
      <c r="AB1849">
        <v>10</v>
      </c>
      <c r="AC1849">
        <v>43008</v>
      </c>
      <c r="AD1849" t="s">
        <v>10996</v>
      </c>
    </row>
    <row r="1850" spans="1:30">
      <c r="A1850">
        <v>1849</v>
      </c>
      <c r="B1850" t="s">
        <v>4638</v>
      </c>
      <c r="C1850">
        <v>42988</v>
      </c>
      <c r="D1850">
        <v>42988</v>
      </c>
      <c r="E1850" t="s">
        <v>1292</v>
      </c>
      <c r="F1850" t="s">
        <v>3294</v>
      </c>
      <c r="G1850" t="s">
        <v>3295</v>
      </c>
      <c r="H1850" t="s">
        <v>40</v>
      </c>
      <c r="I1850" t="s">
        <v>26</v>
      </c>
      <c r="J1850" t="s">
        <v>41</v>
      </c>
      <c r="K1850" t="s">
        <v>42</v>
      </c>
      <c r="L1850">
        <v>90004</v>
      </c>
      <c r="M1850" t="s">
        <v>43</v>
      </c>
      <c r="N1850" t="s">
        <v>1220</v>
      </c>
      <c r="O1850" t="s">
        <v>45</v>
      </c>
      <c r="P1850" t="s">
        <v>74</v>
      </c>
      <c r="Q1850" t="s">
        <v>1221</v>
      </c>
      <c r="R1850">
        <v>7.1840000000000002</v>
      </c>
      <c r="S1850" t="s">
        <v>11010</v>
      </c>
      <c r="T1850">
        <v>2</v>
      </c>
      <c r="U1850">
        <v>0.2</v>
      </c>
      <c r="V1850" t="b">
        <v>0</v>
      </c>
      <c r="W1850">
        <v>2.2450000000000001</v>
      </c>
      <c r="X1850">
        <v>5.7472000000000003</v>
      </c>
      <c r="Y1850">
        <v>1.4368000000000001</v>
      </c>
      <c r="Z1850">
        <v>2017</v>
      </c>
      <c r="AA1850">
        <v>9</v>
      </c>
      <c r="AB1850">
        <v>10</v>
      </c>
      <c r="AC1850">
        <v>43008</v>
      </c>
      <c r="AD1850" t="s">
        <v>10996</v>
      </c>
    </row>
    <row r="1851" spans="1:30">
      <c r="A1851">
        <v>1850</v>
      </c>
      <c r="B1851" t="s">
        <v>4639</v>
      </c>
      <c r="C1851">
        <v>42205</v>
      </c>
      <c r="D1851">
        <v>42210</v>
      </c>
      <c r="E1851" t="s">
        <v>22</v>
      </c>
      <c r="F1851" t="s">
        <v>2845</v>
      </c>
      <c r="G1851" t="s">
        <v>2846</v>
      </c>
      <c r="H1851" t="s">
        <v>25</v>
      </c>
      <c r="I1851" t="s">
        <v>26</v>
      </c>
      <c r="J1851" t="s">
        <v>4640</v>
      </c>
      <c r="K1851" t="s">
        <v>253</v>
      </c>
      <c r="L1851">
        <v>46614</v>
      </c>
      <c r="M1851" t="s">
        <v>104</v>
      </c>
      <c r="N1851" t="s">
        <v>4641</v>
      </c>
      <c r="O1851" t="s">
        <v>45</v>
      </c>
      <c r="P1851" t="s">
        <v>58</v>
      </c>
      <c r="Q1851" t="s">
        <v>4642</v>
      </c>
      <c r="R1851">
        <v>34.76</v>
      </c>
      <c r="S1851" t="s">
        <v>11010</v>
      </c>
      <c r="T1851">
        <v>1</v>
      </c>
      <c r="U1851">
        <v>0</v>
      </c>
      <c r="V1851" t="b">
        <v>0</v>
      </c>
      <c r="W1851">
        <v>9.7327999999999992</v>
      </c>
      <c r="X1851">
        <v>34.76</v>
      </c>
      <c r="Y1851">
        <v>0</v>
      </c>
      <c r="Z1851">
        <v>2015</v>
      </c>
      <c r="AA1851">
        <v>7</v>
      </c>
      <c r="AB1851">
        <v>20</v>
      </c>
      <c r="AC1851">
        <v>42216</v>
      </c>
      <c r="AD1851" t="s">
        <v>10990</v>
      </c>
    </row>
    <row r="1852" spans="1:30">
      <c r="A1852">
        <v>1851</v>
      </c>
      <c r="B1852" t="s">
        <v>4639</v>
      </c>
      <c r="C1852">
        <v>42205</v>
      </c>
      <c r="D1852">
        <v>42210</v>
      </c>
      <c r="E1852" t="s">
        <v>22</v>
      </c>
      <c r="F1852" t="s">
        <v>2845</v>
      </c>
      <c r="G1852" t="s">
        <v>2846</v>
      </c>
      <c r="H1852" t="s">
        <v>25</v>
      </c>
      <c r="I1852" t="s">
        <v>26</v>
      </c>
      <c r="J1852" t="s">
        <v>4640</v>
      </c>
      <c r="K1852" t="s">
        <v>253</v>
      </c>
      <c r="L1852">
        <v>46614</v>
      </c>
      <c r="M1852" t="s">
        <v>104</v>
      </c>
      <c r="N1852" t="s">
        <v>2249</v>
      </c>
      <c r="O1852" t="s">
        <v>70</v>
      </c>
      <c r="P1852" t="s">
        <v>160</v>
      </c>
      <c r="Q1852" t="s">
        <v>2250</v>
      </c>
      <c r="R1852">
        <v>831.2</v>
      </c>
      <c r="S1852" t="s">
        <v>11011</v>
      </c>
      <c r="T1852">
        <v>5</v>
      </c>
      <c r="U1852">
        <v>0</v>
      </c>
      <c r="V1852" t="b">
        <v>0</v>
      </c>
      <c r="W1852">
        <v>124.68</v>
      </c>
      <c r="X1852">
        <v>831.2</v>
      </c>
      <c r="Y1852">
        <v>0</v>
      </c>
      <c r="Z1852">
        <v>2015</v>
      </c>
      <c r="AA1852">
        <v>7</v>
      </c>
      <c r="AB1852">
        <v>20</v>
      </c>
      <c r="AC1852">
        <v>42216</v>
      </c>
      <c r="AD1852" t="s">
        <v>10990</v>
      </c>
    </row>
    <row r="1853" spans="1:30">
      <c r="A1853">
        <v>1852</v>
      </c>
      <c r="B1853" t="s">
        <v>4639</v>
      </c>
      <c r="C1853">
        <v>42205</v>
      </c>
      <c r="D1853">
        <v>42210</v>
      </c>
      <c r="E1853" t="s">
        <v>22</v>
      </c>
      <c r="F1853" t="s">
        <v>2845</v>
      </c>
      <c r="G1853" t="s">
        <v>2846</v>
      </c>
      <c r="H1853" t="s">
        <v>25</v>
      </c>
      <c r="I1853" t="s">
        <v>26</v>
      </c>
      <c r="J1853" t="s">
        <v>4640</v>
      </c>
      <c r="K1853" t="s">
        <v>253</v>
      </c>
      <c r="L1853">
        <v>46614</v>
      </c>
      <c r="M1853" t="s">
        <v>104</v>
      </c>
      <c r="N1853" t="s">
        <v>4643</v>
      </c>
      <c r="O1853" t="s">
        <v>45</v>
      </c>
      <c r="P1853" t="s">
        <v>89</v>
      </c>
      <c r="Q1853" t="s">
        <v>4644</v>
      </c>
      <c r="R1853">
        <v>26.4</v>
      </c>
      <c r="S1853" t="s">
        <v>11010</v>
      </c>
      <c r="T1853">
        <v>5</v>
      </c>
      <c r="U1853">
        <v>0</v>
      </c>
      <c r="V1853" t="b">
        <v>0</v>
      </c>
      <c r="W1853">
        <v>11.88</v>
      </c>
      <c r="X1853">
        <v>26.4</v>
      </c>
      <c r="Y1853">
        <v>0</v>
      </c>
      <c r="Z1853">
        <v>2015</v>
      </c>
      <c r="AA1853">
        <v>7</v>
      </c>
      <c r="AB1853">
        <v>20</v>
      </c>
      <c r="AC1853">
        <v>42216</v>
      </c>
      <c r="AD1853" t="s">
        <v>10990</v>
      </c>
    </row>
    <row r="1854" spans="1:30">
      <c r="A1854">
        <v>1853</v>
      </c>
      <c r="B1854" t="s">
        <v>4639</v>
      </c>
      <c r="C1854">
        <v>42205</v>
      </c>
      <c r="D1854">
        <v>42210</v>
      </c>
      <c r="E1854" t="s">
        <v>22</v>
      </c>
      <c r="F1854" t="s">
        <v>2845</v>
      </c>
      <c r="G1854" t="s">
        <v>2846</v>
      </c>
      <c r="H1854" t="s">
        <v>25</v>
      </c>
      <c r="I1854" t="s">
        <v>26</v>
      </c>
      <c r="J1854" t="s">
        <v>4640</v>
      </c>
      <c r="K1854" t="s">
        <v>253</v>
      </c>
      <c r="L1854">
        <v>46614</v>
      </c>
      <c r="M1854" t="s">
        <v>104</v>
      </c>
      <c r="N1854" t="s">
        <v>1474</v>
      </c>
      <c r="O1854" t="s">
        <v>45</v>
      </c>
      <c r="P1854" t="s">
        <v>172</v>
      </c>
      <c r="Q1854" t="s">
        <v>1475</v>
      </c>
      <c r="R1854">
        <v>106.75</v>
      </c>
      <c r="S1854" t="s">
        <v>11010</v>
      </c>
      <c r="T1854">
        <v>7</v>
      </c>
      <c r="U1854">
        <v>0</v>
      </c>
      <c r="V1854" t="b">
        <v>0</v>
      </c>
      <c r="W1854">
        <v>49.104999999999997</v>
      </c>
      <c r="X1854">
        <v>106.75</v>
      </c>
      <c r="Y1854">
        <v>0</v>
      </c>
      <c r="Z1854">
        <v>2015</v>
      </c>
      <c r="AA1854">
        <v>7</v>
      </c>
      <c r="AB1854">
        <v>20</v>
      </c>
      <c r="AC1854">
        <v>42216</v>
      </c>
      <c r="AD1854" t="s">
        <v>10990</v>
      </c>
    </row>
    <row r="1855" spans="1:30">
      <c r="A1855">
        <v>1854</v>
      </c>
      <c r="B1855" t="s">
        <v>4639</v>
      </c>
      <c r="C1855">
        <v>42205</v>
      </c>
      <c r="D1855">
        <v>42210</v>
      </c>
      <c r="E1855" t="s">
        <v>22</v>
      </c>
      <c r="F1855" t="s">
        <v>2845</v>
      </c>
      <c r="G1855" t="s">
        <v>2846</v>
      </c>
      <c r="H1855" t="s">
        <v>25</v>
      </c>
      <c r="I1855" t="s">
        <v>26</v>
      </c>
      <c r="J1855" t="s">
        <v>4640</v>
      </c>
      <c r="K1855" t="s">
        <v>253</v>
      </c>
      <c r="L1855">
        <v>46614</v>
      </c>
      <c r="M1855" t="s">
        <v>104</v>
      </c>
      <c r="N1855" t="s">
        <v>4645</v>
      </c>
      <c r="O1855" t="s">
        <v>45</v>
      </c>
      <c r="P1855" t="s">
        <v>89</v>
      </c>
      <c r="Q1855" t="s">
        <v>4646</v>
      </c>
      <c r="R1855">
        <v>97.82</v>
      </c>
      <c r="S1855" t="s">
        <v>11010</v>
      </c>
      <c r="T1855">
        <v>2</v>
      </c>
      <c r="U1855">
        <v>0</v>
      </c>
      <c r="V1855" t="b">
        <v>0</v>
      </c>
      <c r="W1855">
        <v>45.9754</v>
      </c>
      <c r="X1855">
        <v>97.82</v>
      </c>
      <c r="Y1855">
        <v>0</v>
      </c>
      <c r="Z1855">
        <v>2015</v>
      </c>
      <c r="AA1855">
        <v>7</v>
      </c>
      <c r="AB1855">
        <v>20</v>
      </c>
      <c r="AC1855">
        <v>42216</v>
      </c>
      <c r="AD1855" t="s">
        <v>10990</v>
      </c>
    </row>
    <row r="1856" spans="1:30">
      <c r="A1856">
        <v>1855</v>
      </c>
      <c r="B1856" t="s">
        <v>4639</v>
      </c>
      <c r="C1856">
        <v>42205</v>
      </c>
      <c r="D1856">
        <v>42210</v>
      </c>
      <c r="E1856" t="s">
        <v>22</v>
      </c>
      <c r="F1856" t="s">
        <v>2845</v>
      </c>
      <c r="G1856" t="s">
        <v>2846</v>
      </c>
      <c r="H1856" t="s">
        <v>25</v>
      </c>
      <c r="I1856" t="s">
        <v>26</v>
      </c>
      <c r="J1856" t="s">
        <v>4640</v>
      </c>
      <c r="K1856" t="s">
        <v>253</v>
      </c>
      <c r="L1856">
        <v>46614</v>
      </c>
      <c r="M1856" t="s">
        <v>104</v>
      </c>
      <c r="N1856" t="s">
        <v>396</v>
      </c>
      <c r="O1856" t="s">
        <v>45</v>
      </c>
      <c r="P1856" t="s">
        <v>58</v>
      </c>
      <c r="Q1856" t="s">
        <v>397</v>
      </c>
      <c r="R1856">
        <v>141.4</v>
      </c>
      <c r="S1856" t="s">
        <v>11010</v>
      </c>
      <c r="T1856">
        <v>5</v>
      </c>
      <c r="U1856">
        <v>0</v>
      </c>
      <c r="V1856" t="b">
        <v>0</v>
      </c>
      <c r="W1856">
        <v>38.177999999999997</v>
      </c>
      <c r="X1856">
        <v>141.4</v>
      </c>
      <c r="Y1856">
        <v>0</v>
      </c>
      <c r="Z1856">
        <v>2015</v>
      </c>
      <c r="AA1856">
        <v>7</v>
      </c>
      <c r="AB1856">
        <v>20</v>
      </c>
      <c r="AC1856">
        <v>42216</v>
      </c>
      <c r="AD1856" t="s">
        <v>10990</v>
      </c>
    </row>
    <row r="1857" spans="1:30">
      <c r="A1857">
        <v>1856</v>
      </c>
      <c r="B1857" t="s">
        <v>4647</v>
      </c>
      <c r="C1857">
        <v>41803</v>
      </c>
      <c r="D1857">
        <v>41807</v>
      </c>
      <c r="E1857" t="s">
        <v>49</v>
      </c>
      <c r="F1857" t="s">
        <v>4435</v>
      </c>
      <c r="G1857" t="s">
        <v>4436</v>
      </c>
      <c r="H1857" t="s">
        <v>40</v>
      </c>
      <c r="I1857" t="s">
        <v>26</v>
      </c>
      <c r="J1857" t="s">
        <v>41</v>
      </c>
      <c r="K1857" t="s">
        <v>42</v>
      </c>
      <c r="L1857">
        <v>90032</v>
      </c>
      <c r="M1857" t="s">
        <v>43</v>
      </c>
      <c r="N1857" t="s">
        <v>4648</v>
      </c>
      <c r="O1857" t="s">
        <v>45</v>
      </c>
      <c r="P1857" t="s">
        <v>67</v>
      </c>
      <c r="Q1857" t="s">
        <v>3042</v>
      </c>
      <c r="R1857">
        <v>14.52</v>
      </c>
      <c r="S1857" t="s">
        <v>11010</v>
      </c>
      <c r="T1857">
        <v>3</v>
      </c>
      <c r="U1857">
        <v>0</v>
      </c>
      <c r="V1857" t="b">
        <v>0</v>
      </c>
      <c r="W1857">
        <v>4.7915999999999999</v>
      </c>
      <c r="X1857">
        <v>14.52</v>
      </c>
      <c r="Y1857">
        <v>0</v>
      </c>
      <c r="Z1857">
        <v>2014</v>
      </c>
      <c r="AA1857">
        <v>6</v>
      </c>
      <c r="AB1857">
        <v>13</v>
      </c>
      <c r="AC1857">
        <v>41820</v>
      </c>
      <c r="AD1857" t="s">
        <v>10994</v>
      </c>
    </row>
    <row r="1858" spans="1:30">
      <c r="A1858">
        <v>1857</v>
      </c>
      <c r="B1858" t="s">
        <v>4649</v>
      </c>
      <c r="C1858">
        <v>42867</v>
      </c>
      <c r="D1858">
        <v>42870</v>
      </c>
      <c r="E1858" t="s">
        <v>22</v>
      </c>
      <c r="F1858" t="s">
        <v>1223</v>
      </c>
      <c r="G1858" t="s">
        <v>1224</v>
      </c>
      <c r="H1858" t="s">
        <v>40</v>
      </c>
      <c r="I1858" t="s">
        <v>26</v>
      </c>
      <c r="J1858" t="s">
        <v>183</v>
      </c>
      <c r="K1858" t="s">
        <v>103</v>
      </c>
      <c r="L1858">
        <v>77041</v>
      </c>
      <c r="M1858" t="s">
        <v>104</v>
      </c>
      <c r="N1858" t="s">
        <v>3548</v>
      </c>
      <c r="O1858" t="s">
        <v>45</v>
      </c>
      <c r="P1858" t="s">
        <v>58</v>
      </c>
      <c r="Q1858" t="s">
        <v>3549</v>
      </c>
      <c r="R1858">
        <v>127.92</v>
      </c>
      <c r="S1858" t="s">
        <v>11010</v>
      </c>
      <c r="T1858">
        <v>5</v>
      </c>
      <c r="U1858">
        <v>0.2</v>
      </c>
      <c r="V1858" t="b">
        <v>0</v>
      </c>
      <c r="W1858">
        <v>-15.99</v>
      </c>
      <c r="X1858">
        <v>102.336</v>
      </c>
      <c r="Y1858">
        <v>25.584000000000003</v>
      </c>
      <c r="Z1858">
        <v>2017</v>
      </c>
      <c r="AA1858">
        <v>5</v>
      </c>
      <c r="AB1858">
        <v>12</v>
      </c>
      <c r="AC1858">
        <v>42886</v>
      </c>
      <c r="AD1858" t="s">
        <v>10994</v>
      </c>
    </row>
    <row r="1859" spans="1:30">
      <c r="A1859">
        <v>1858</v>
      </c>
      <c r="B1859" t="s">
        <v>4649</v>
      </c>
      <c r="C1859">
        <v>42867</v>
      </c>
      <c r="D1859">
        <v>42870</v>
      </c>
      <c r="E1859" t="s">
        <v>22</v>
      </c>
      <c r="F1859" t="s">
        <v>1223</v>
      </c>
      <c r="G1859" t="s">
        <v>1224</v>
      </c>
      <c r="H1859" t="s">
        <v>40</v>
      </c>
      <c r="I1859" t="s">
        <v>26</v>
      </c>
      <c r="J1859" t="s">
        <v>183</v>
      </c>
      <c r="K1859" t="s">
        <v>103</v>
      </c>
      <c r="L1859">
        <v>77041</v>
      </c>
      <c r="M1859" t="s">
        <v>104</v>
      </c>
      <c r="N1859" t="s">
        <v>4650</v>
      </c>
      <c r="O1859" t="s">
        <v>45</v>
      </c>
      <c r="P1859" t="s">
        <v>74</v>
      </c>
      <c r="Q1859" t="s">
        <v>4651</v>
      </c>
      <c r="R1859">
        <v>34.24</v>
      </c>
      <c r="S1859" t="s">
        <v>11010</v>
      </c>
      <c r="T1859">
        <v>4</v>
      </c>
      <c r="U1859">
        <v>0.8</v>
      </c>
      <c r="V1859" t="s">
        <v>11012</v>
      </c>
      <c r="W1859">
        <v>-53.072000000000003</v>
      </c>
      <c r="X1859">
        <v>6.847999999999999</v>
      </c>
      <c r="Y1859">
        <v>27.392000000000003</v>
      </c>
      <c r="Z1859">
        <v>2017</v>
      </c>
      <c r="AA1859">
        <v>5</v>
      </c>
      <c r="AB1859">
        <v>12</v>
      </c>
      <c r="AC1859">
        <v>42886</v>
      </c>
      <c r="AD1859" t="s">
        <v>10994</v>
      </c>
    </row>
    <row r="1860" spans="1:30">
      <c r="A1860">
        <v>1859</v>
      </c>
      <c r="B1860" t="s">
        <v>4652</v>
      </c>
      <c r="C1860">
        <v>42250</v>
      </c>
      <c r="D1860">
        <v>42252</v>
      </c>
      <c r="E1860" t="s">
        <v>187</v>
      </c>
      <c r="F1860" t="s">
        <v>705</v>
      </c>
      <c r="G1860" t="s">
        <v>706</v>
      </c>
      <c r="H1860" t="s">
        <v>40</v>
      </c>
      <c r="I1860" t="s">
        <v>26</v>
      </c>
      <c r="J1860" t="s">
        <v>514</v>
      </c>
      <c r="K1860" t="s">
        <v>748</v>
      </c>
      <c r="L1860">
        <v>6010</v>
      </c>
      <c r="M1860" t="s">
        <v>147</v>
      </c>
      <c r="N1860" t="s">
        <v>105</v>
      </c>
      <c r="O1860" t="s">
        <v>45</v>
      </c>
      <c r="P1860" t="s">
        <v>77</v>
      </c>
      <c r="Q1860" t="s">
        <v>106</v>
      </c>
      <c r="R1860">
        <v>137.62</v>
      </c>
      <c r="S1860" t="s">
        <v>11010</v>
      </c>
      <c r="T1860">
        <v>2</v>
      </c>
      <c r="U1860">
        <v>0</v>
      </c>
      <c r="V1860" t="b">
        <v>0</v>
      </c>
      <c r="W1860">
        <v>60.552799999999998</v>
      </c>
      <c r="X1860">
        <v>137.62</v>
      </c>
      <c r="Y1860">
        <v>0</v>
      </c>
      <c r="Z1860">
        <v>2015</v>
      </c>
      <c r="AA1860">
        <v>9</v>
      </c>
      <c r="AB1860">
        <v>3</v>
      </c>
      <c r="AC1860">
        <v>42277</v>
      </c>
      <c r="AD1860" t="s">
        <v>10993</v>
      </c>
    </row>
    <row r="1861" spans="1:30">
      <c r="A1861">
        <v>1860</v>
      </c>
      <c r="B1861" t="s">
        <v>4652</v>
      </c>
      <c r="C1861">
        <v>42250</v>
      </c>
      <c r="D1861">
        <v>42252</v>
      </c>
      <c r="E1861" t="s">
        <v>187</v>
      </c>
      <c r="F1861" t="s">
        <v>705</v>
      </c>
      <c r="G1861" t="s">
        <v>706</v>
      </c>
      <c r="H1861" t="s">
        <v>40</v>
      </c>
      <c r="I1861" t="s">
        <v>26</v>
      </c>
      <c r="J1861" t="s">
        <v>514</v>
      </c>
      <c r="K1861" t="s">
        <v>748</v>
      </c>
      <c r="L1861">
        <v>6010</v>
      </c>
      <c r="M1861" t="s">
        <v>147</v>
      </c>
      <c r="N1861" t="s">
        <v>4653</v>
      </c>
      <c r="O1861" t="s">
        <v>70</v>
      </c>
      <c r="P1861" t="s">
        <v>71</v>
      </c>
      <c r="Q1861" t="s">
        <v>4654</v>
      </c>
      <c r="R1861">
        <v>100.49</v>
      </c>
      <c r="S1861" t="s">
        <v>11010</v>
      </c>
      <c r="T1861">
        <v>1</v>
      </c>
      <c r="U1861">
        <v>0</v>
      </c>
      <c r="V1861" t="b">
        <v>0</v>
      </c>
      <c r="W1861">
        <v>25.122499999999999</v>
      </c>
      <c r="X1861">
        <v>100.49</v>
      </c>
      <c r="Y1861">
        <v>0</v>
      </c>
      <c r="Z1861">
        <v>2015</v>
      </c>
      <c r="AA1861">
        <v>9</v>
      </c>
      <c r="AB1861">
        <v>3</v>
      </c>
      <c r="AC1861">
        <v>42277</v>
      </c>
      <c r="AD1861" t="s">
        <v>10993</v>
      </c>
    </row>
    <row r="1862" spans="1:30">
      <c r="A1862">
        <v>1861</v>
      </c>
      <c r="B1862" t="s">
        <v>4655</v>
      </c>
      <c r="C1862">
        <v>42820</v>
      </c>
      <c r="D1862">
        <v>42821</v>
      </c>
      <c r="E1862" t="s">
        <v>187</v>
      </c>
      <c r="F1862" t="s">
        <v>2525</v>
      </c>
      <c r="G1862" t="s">
        <v>2526</v>
      </c>
      <c r="H1862" t="s">
        <v>25</v>
      </c>
      <c r="I1862" t="s">
        <v>26</v>
      </c>
      <c r="J1862" t="s">
        <v>265</v>
      </c>
      <c r="K1862" t="s">
        <v>266</v>
      </c>
      <c r="L1862">
        <v>10009</v>
      </c>
      <c r="M1862" t="s">
        <v>147</v>
      </c>
      <c r="N1862" t="s">
        <v>4656</v>
      </c>
      <c r="O1862" t="s">
        <v>31</v>
      </c>
      <c r="P1862" t="s">
        <v>32</v>
      </c>
      <c r="Q1862" t="s">
        <v>4657</v>
      </c>
      <c r="R1862">
        <v>257.56799999999998</v>
      </c>
      <c r="S1862" t="s">
        <v>11010</v>
      </c>
      <c r="T1862">
        <v>2</v>
      </c>
      <c r="U1862">
        <v>0.2</v>
      </c>
      <c r="V1862" t="b">
        <v>0</v>
      </c>
      <c r="W1862">
        <v>-28.976400000000002</v>
      </c>
      <c r="X1862">
        <v>206.05439999999999</v>
      </c>
      <c r="Y1862">
        <v>51.513599999999997</v>
      </c>
      <c r="Z1862">
        <v>2017</v>
      </c>
      <c r="AA1862">
        <v>3</v>
      </c>
      <c r="AB1862">
        <v>26</v>
      </c>
      <c r="AC1862">
        <v>42825</v>
      </c>
      <c r="AD1862" t="s">
        <v>10996</v>
      </c>
    </row>
    <row r="1863" spans="1:30">
      <c r="A1863">
        <v>1862</v>
      </c>
      <c r="B1863" t="s">
        <v>4655</v>
      </c>
      <c r="C1863">
        <v>42820</v>
      </c>
      <c r="D1863">
        <v>42821</v>
      </c>
      <c r="E1863" t="s">
        <v>187</v>
      </c>
      <c r="F1863" t="s">
        <v>2525</v>
      </c>
      <c r="G1863" t="s">
        <v>2526</v>
      </c>
      <c r="H1863" t="s">
        <v>25</v>
      </c>
      <c r="I1863" t="s">
        <v>26</v>
      </c>
      <c r="J1863" t="s">
        <v>265</v>
      </c>
      <c r="K1863" t="s">
        <v>266</v>
      </c>
      <c r="L1863">
        <v>10009</v>
      </c>
      <c r="M1863" t="s">
        <v>147</v>
      </c>
      <c r="N1863" t="s">
        <v>740</v>
      </c>
      <c r="O1863" t="s">
        <v>70</v>
      </c>
      <c r="P1863" t="s">
        <v>71</v>
      </c>
      <c r="Q1863" t="s">
        <v>741</v>
      </c>
      <c r="R1863">
        <v>119.96</v>
      </c>
      <c r="S1863" t="s">
        <v>11010</v>
      </c>
      <c r="T1863">
        <v>4</v>
      </c>
      <c r="U1863">
        <v>0</v>
      </c>
      <c r="V1863" t="b">
        <v>0</v>
      </c>
      <c r="W1863">
        <v>33.588799999999999</v>
      </c>
      <c r="X1863">
        <v>119.96</v>
      </c>
      <c r="Y1863">
        <v>0</v>
      </c>
      <c r="Z1863">
        <v>2017</v>
      </c>
      <c r="AA1863">
        <v>3</v>
      </c>
      <c r="AB1863">
        <v>26</v>
      </c>
      <c r="AC1863">
        <v>42825</v>
      </c>
      <c r="AD1863" t="s">
        <v>10996</v>
      </c>
    </row>
    <row r="1864" spans="1:30">
      <c r="A1864">
        <v>1863</v>
      </c>
      <c r="B1864" t="s">
        <v>4658</v>
      </c>
      <c r="C1864">
        <v>41955</v>
      </c>
      <c r="D1864">
        <v>41955</v>
      </c>
      <c r="E1864" t="s">
        <v>1292</v>
      </c>
      <c r="F1864" t="s">
        <v>1429</v>
      </c>
      <c r="G1864" t="s">
        <v>1430</v>
      </c>
      <c r="H1864" t="s">
        <v>25</v>
      </c>
      <c r="I1864" t="s">
        <v>26</v>
      </c>
      <c r="J1864" t="s">
        <v>679</v>
      </c>
      <c r="K1864" t="s">
        <v>103</v>
      </c>
      <c r="L1864">
        <v>78207</v>
      </c>
      <c r="M1864" t="s">
        <v>104</v>
      </c>
      <c r="N1864" t="s">
        <v>760</v>
      </c>
      <c r="O1864" t="s">
        <v>45</v>
      </c>
      <c r="P1864" t="s">
        <v>58</v>
      </c>
      <c r="Q1864" t="s">
        <v>761</v>
      </c>
      <c r="R1864">
        <v>49.631999999999998</v>
      </c>
      <c r="S1864" t="s">
        <v>11010</v>
      </c>
      <c r="T1864">
        <v>4</v>
      </c>
      <c r="U1864">
        <v>0.2</v>
      </c>
      <c r="V1864" t="b">
        <v>0</v>
      </c>
      <c r="W1864">
        <v>4.9631999999999996</v>
      </c>
      <c r="X1864">
        <v>39.705599999999997</v>
      </c>
      <c r="Y1864">
        <v>9.926400000000001</v>
      </c>
      <c r="Z1864">
        <v>2014</v>
      </c>
      <c r="AA1864">
        <v>11</v>
      </c>
      <c r="AB1864">
        <v>12</v>
      </c>
      <c r="AC1864">
        <v>41973</v>
      </c>
      <c r="AD1864" t="s">
        <v>10992</v>
      </c>
    </row>
    <row r="1865" spans="1:30">
      <c r="A1865">
        <v>1864</v>
      </c>
      <c r="B1865" t="s">
        <v>4659</v>
      </c>
      <c r="C1865">
        <v>42656</v>
      </c>
      <c r="D1865">
        <v>42660</v>
      </c>
      <c r="E1865" t="s">
        <v>49</v>
      </c>
      <c r="F1865" t="s">
        <v>4660</v>
      </c>
      <c r="G1865" t="s">
        <v>4661</v>
      </c>
      <c r="H1865" t="s">
        <v>40</v>
      </c>
      <c r="I1865" t="s">
        <v>26</v>
      </c>
      <c r="J1865" t="s">
        <v>455</v>
      </c>
      <c r="K1865" t="s">
        <v>456</v>
      </c>
      <c r="L1865">
        <v>80013</v>
      </c>
      <c r="M1865" t="s">
        <v>43</v>
      </c>
      <c r="N1865" t="s">
        <v>1227</v>
      </c>
      <c r="O1865" t="s">
        <v>31</v>
      </c>
      <c r="P1865" t="s">
        <v>55</v>
      </c>
      <c r="Q1865" t="s">
        <v>1228</v>
      </c>
      <c r="R1865">
        <v>727.45</v>
      </c>
      <c r="S1865" t="s">
        <v>11011</v>
      </c>
      <c r="T1865">
        <v>5</v>
      </c>
      <c r="U1865">
        <v>0.5</v>
      </c>
      <c r="V1865" t="b">
        <v>0</v>
      </c>
      <c r="W1865">
        <v>-465.56799999999998</v>
      </c>
      <c r="X1865">
        <v>363.72500000000002</v>
      </c>
      <c r="Y1865">
        <v>363.72500000000002</v>
      </c>
      <c r="Z1865">
        <v>2016</v>
      </c>
      <c r="AA1865">
        <v>10</v>
      </c>
      <c r="AB1865">
        <v>13</v>
      </c>
      <c r="AC1865">
        <v>42674</v>
      </c>
      <c r="AD1865" t="s">
        <v>10993</v>
      </c>
    </row>
    <row r="1866" spans="1:30">
      <c r="A1866">
        <v>1865</v>
      </c>
      <c r="B1866" t="s">
        <v>4659</v>
      </c>
      <c r="C1866">
        <v>42656</v>
      </c>
      <c r="D1866">
        <v>42660</v>
      </c>
      <c r="E1866" t="s">
        <v>49</v>
      </c>
      <c r="F1866" t="s">
        <v>4660</v>
      </c>
      <c r="G1866" t="s">
        <v>4661</v>
      </c>
      <c r="H1866" t="s">
        <v>40</v>
      </c>
      <c r="I1866" t="s">
        <v>26</v>
      </c>
      <c r="J1866" t="s">
        <v>455</v>
      </c>
      <c r="K1866" t="s">
        <v>456</v>
      </c>
      <c r="L1866">
        <v>80013</v>
      </c>
      <c r="M1866" t="s">
        <v>43</v>
      </c>
      <c r="N1866" t="s">
        <v>4662</v>
      </c>
      <c r="O1866" t="s">
        <v>31</v>
      </c>
      <c r="P1866" t="s">
        <v>64</v>
      </c>
      <c r="Q1866" t="s">
        <v>4663</v>
      </c>
      <c r="R1866">
        <v>24.96</v>
      </c>
      <c r="S1866" t="s">
        <v>11010</v>
      </c>
      <c r="T1866">
        <v>3</v>
      </c>
      <c r="U1866">
        <v>0.2</v>
      </c>
      <c r="V1866" t="b">
        <v>0</v>
      </c>
      <c r="W1866">
        <v>4.3680000000000003</v>
      </c>
      <c r="X1866">
        <v>19.968</v>
      </c>
      <c r="Y1866">
        <v>4.9920000000000009</v>
      </c>
      <c r="Z1866">
        <v>2016</v>
      </c>
      <c r="AA1866">
        <v>10</v>
      </c>
      <c r="AB1866">
        <v>13</v>
      </c>
      <c r="AC1866">
        <v>42674</v>
      </c>
      <c r="AD1866" t="s">
        <v>10993</v>
      </c>
    </row>
    <row r="1867" spans="1:30">
      <c r="A1867">
        <v>1866</v>
      </c>
      <c r="B1867" t="s">
        <v>4664</v>
      </c>
      <c r="C1867">
        <v>43051</v>
      </c>
      <c r="D1867">
        <v>43051</v>
      </c>
      <c r="E1867" t="s">
        <v>1292</v>
      </c>
      <c r="F1867" t="s">
        <v>2045</v>
      </c>
      <c r="G1867" t="s">
        <v>2046</v>
      </c>
      <c r="H1867" t="s">
        <v>40</v>
      </c>
      <c r="I1867" t="s">
        <v>26</v>
      </c>
      <c r="J1867" t="s">
        <v>606</v>
      </c>
      <c r="K1867" t="s">
        <v>497</v>
      </c>
      <c r="L1867">
        <v>43055</v>
      </c>
      <c r="M1867" t="s">
        <v>147</v>
      </c>
      <c r="N1867" t="s">
        <v>4665</v>
      </c>
      <c r="O1867" t="s">
        <v>70</v>
      </c>
      <c r="P1867" t="s">
        <v>71</v>
      </c>
      <c r="Q1867" t="s">
        <v>4666</v>
      </c>
      <c r="R1867">
        <v>370.78199999999998</v>
      </c>
      <c r="S1867" t="s">
        <v>11010</v>
      </c>
      <c r="T1867">
        <v>3</v>
      </c>
      <c r="U1867">
        <v>0.4</v>
      </c>
      <c r="V1867" t="b">
        <v>0</v>
      </c>
      <c r="W1867">
        <v>-92.695499999999996</v>
      </c>
      <c r="X1867">
        <v>222.46919999999997</v>
      </c>
      <c r="Y1867">
        <v>148.31280000000001</v>
      </c>
      <c r="Z1867">
        <v>2017</v>
      </c>
      <c r="AA1867">
        <v>11</v>
      </c>
      <c r="AB1867">
        <v>12</v>
      </c>
      <c r="AC1867">
        <v>43069</v>
      </c>
      <c r="AD1867" t="s">
        <v>10996</v>
      </c>
    </row>
    <row r="1868" spans="1:30">
      <c r="A1868">
        <v>1867</v>
      </c>
      <c r="B1868" t="s">
        <v>4667</v>
      </c>
      <c r="C1868">
        <v>42840</v>
      </c>
      <c r="D1868">
        <v>42843</v>
      </c>
      <c r="E1868" t="s">
        <v>187</v>
      </c>
      <c r="F1868" t="s">
        <v>2828</v>
      </c>
      <c r="G1868" t="s">
        <v>2829</v>
      </c>
      <c r="H1868" t="s">
        <v>40</v>
      </c>
      <c r="I1868" t="s">
        <v>26</v>
      </c>
      <c r="J1868" t="s">
        <v>27</v>
      </c>
      <c r="K1868" t="s">
        <v>1395</v>
      </c>
      <c r="L1868">
        <v>89015</v>
      </c>
      <c r="M1868" t="s">
        <v>43</v>
      </c>
      <c r="N1868" t="s">
        <v>3120</v>
      </c>
      <c r="O1868" t="s">
        <v>31</v>
      </c>
      <c r="P1868" t="s">
        <v>64</v>
      </c>
      <c r="Q1868" t="s">
        <v>3121</v>
      </c>
      <c r="R1868">
        <v>196.45</v>
      </c>
      <c r="S1868" t="s">
        <v>11010</v>
      </c>
      <c r="T1868">
        <v>5</v>
      </c>
      <c r="U1868">
        <v>0</v>
      </c>
      <c r="V1868" t="b">
        <v>0</v>
      </c>
      <c r="W1868">
        <v>70.721999999999994</v>
      </c>
      <c r="X1868">
        <v>196.45</v>
      </c>
      <c r="Y1868">
        <v>0</v>
      </c>
      <c r="Z1868">
        <v>2017</v>
      </c>
      <c r="AA1868">
        <v>4</v>
      </c>
      <c r="AB1868">
        <v>15</v>
      </c>
      <c r="AC1868">
        <v>42855</v>
      </c>
      <c r="AD1868" t="s">
        <v>10995</v>
      </c>
    </row>
    <row r="1869" spans="1:30">
      <c r="A1869">
        <v>1868</v>
      </c>
      <c r="B1869" t="s">
        <v>4668</v>
      </c>
      <c r="C1869">
        <v>42180</v>
      </c>
      <c r="D1869">
        <v>42186</v>
      </c>
      <c r="E1869" t="s">
        <v>49</v>
      </c>
      <c r="F1869" t="s">
        <v>4594</v>
      </c>
      <c r="G1869" t="s">
        <v>4595</v>
      </c>
      <c r="H1869" t="s">
        <v>101</v>
      </c>
      <c r="I1869" t="s">
        <v>26</v>
      </c>
      <c r="J1869" t="s">
        <v>145</v>
      </c>
      <c r="K1869" t="s">
        <v>146</v>
      </c>
      <c r="L1869">
        <v>19143</v>
      </c>
      <c r="M1869" t="s">
        <v>147</v>
      </c>
      <c r="N1869" t="s">
        <v>4669</v>
      </c>
      <c r="O1869" t="s">
        <v>45</v>
      </c>
      <c r="P1869" t="s">
        <v>89</v>
      </c>
      <c r="Q1869" t="s">
        <v>4670</v>
      </c>
      <c r="R1869">
        <v>31.103999999999999</v>
      </c>
      <c r="S1869" t="s">
        <v>11010</v>
      </c>
      <c r="T1869">
        <v>6</v>
      </c>
      <c r="U1869">
        <v>0.2</v>
      </c>
      <c r="V1869" t="b">
        <v>0</v>
      </c>
      <c r="W1869">
        <v>10.8864</v>
      </c>
      <c r="X1869">
        <v>24.883199999999999</v>
      </c>
      <c r="Y1869">
        <v>6.2208000000000006</v>
      </c>
      <c r="Z1869">
        <v>2015</v>
      </c>
      <c r="AA1869">
        <v>6</v>
      </c>
      <c r="AB1869">
        <v>25</v>
      </c>
      <c r="AC1869">
        <v>42185</v>
      </c>
      <c r="AD1869" t="s">
        <v>10993</v>
      </c>
    </row>
    <row r="1870" spans="1:30">
      <c r="A1870">
        <v>1869</v>
      </c>
      <c r="B1870" t="s">
        <v>4668</v>
      </c>
      <c r="C1870">
        <v>42180</v>
      </c>
      <c r="D1870">
        <v>42186</v>
      </c>
      <c r="E1870" t="s">
        <v>49</v>
      </c>
      <c r="F1870" t="s">
        <v>4594</v>
      </c>
      <c r="G1870" t="s">
        <v>4595</v>
      </c>
      <c r="H1870" t="s">
        <v>101</v>
      </c>
      <c r="I1870" t="s">
        <v>26</v>
      </c>
      <c r="J1870" t="s">
        <v>145</v>
      </c>
      <c r="K1870" t="s">
        <v>146</v>
      </c>
      <c r="L1870">
        <v>19143</v>
      </c>
      <c r="M1870" t="s">
        <v>147</v>
      </c>
      <c r="N1870" t="s">
        <v>4671</v>
      </c>
      <c r="O1870" t="s">
        <v>45</v>
      </c>
      <c r="P1870" t="s">
        <v>58</v>
      </c>
      <c r="Q1870" t="s">
        <v>4672</v>
      </c>
      <c r="R1870">
        <v>78.256</v>
      </c>
      <c r="S1870" t="s">
        <v>11010</v>
      </c>
      <c r="T1870">
        <v>2</v>
      </c>
      <c r="U1870">
        <v>0.2</v>
      </c>
      <c r="V1870" t="b">
        <v>0</v>
      </c>
      <c r="W1870">
        <v>-17.607600000000001</v>
      </c>
      <c r="X1870">
        <v>62.604799999999997</v>
      </c>
      <c r="Y1870">
        <v>15.651200000000001</v>
      </c>
      <c r="Z1870">
        <v>2015</v>
      </c>
      <c r="AA1870">
        <v>6</v>
      </c>
      <c r="AB1870">
        <v>25</v>
      </c>
      <c r="AC1870">
        <v>42185</v>
      </c>
      <c r="AD1870" t="s">
        <v>10993</v>
      </c>
    </row>
    <row r="1871" spans="1:30">
      <c r="A1871">
        <v>1870</v>
      </c>
      <c r="B1871" t="s">
        <v>4673</v>
      </c>
      <c r="C1871">
        <v>42608</v>
      </c>
      <c r="D1871">
        <v>42611</v>
      </c>
      <c r="E1871" t="s">
        <v>22</v>
      </c>
      <c r="F1871" t="s">
        <v>1961</v>
      </c>
      <c r="G1871" t="s">
        <v>1962</v>
      </c>
      <c r="H1871" t="s">
        <v>25</v>
      </c>
      <c r="I1871" t="s">
        <v>26</v>
      </c>
      <c r="J1871" t="s">
        <v>94</v>
      </c>
      <c r="K1871" t="s">
        <v>95</v>
      </c>
      <c r="L1871">
        <v>98103</v>
      </c>
      <c r="M1871" t="s">
        <v>43</v>
      </c>
      <c r="N1871" t="s">
        <v>2785</v>
      </c>
      <c r="O1871" t="s">
        <v>45</v>
      </c>
      <c r="P1871" t="s">
        <v>89</v>
      </c>
      <c r="Q1871" t="s">
        <v>2786</v>
      </c>
      <c r="R1871">
        <v>6.48</v>
      </c>
      <c r="S1871" t="s">
        <v>11010</v>
      </c>
      <c r="T1871">
        <v>1</v>
      </c>
      <c r="U1871">
        <v>0</v>
      </c>
      <c r="V1871" t="b">
        <v>0</v>
      </c>
      <c r="W1871">
        <v>3.1103999999999998</v>
      </c>
      <c r="X1871">
        <v>6.48</v>
      </c>
      <c r="Y1871">
        <v>0</v>
      </c>
      <c r="Z1871">
        <v>2016</v>
      </c>
      <c r="AA1871">
        <v>8</v>
      </c>
      <c r="AB1871">
        <v>26</v>
      </c>
      <c r="AC1871">
        <v>42613</v>
      </c>
      <c r="AD1871" t="s">
        <v>10994</v>
      </c>
    </row>
    <row r="1872" spans="1:30">
      <c r="A1872">
        <v>1871</v>
      </c>
      <c r="B1872" t="s">
        <v>4674</v>
      </c>
      <c r="C1872">
        <v>41841</v>
      </c>
      <c r="D1872">
        <v>41845</v>
      </c>
      <c r="E1872" t="s">
        <v>49</v>
      </c>
      <c r="F1872" t="s">
        <v>4675</v>
      </c>
      <c r="G1872" t="s">
        <v>4676</v>
      </c>
      <c r="H1872" t="s">
        <v>40</v>
      </c>
      <c r="I1872" t="s">
        <v>26</v>
      </c>
      <c r="J1872" t="s">
        <v>126</v>
      </c>
      <c r="K1872" t="s">
        <v>42</v>
      </c>
      <c r="L1872">
        <v>94122</v>
      </c>
      <c r="M1872" t="s">
        <v>43</v>
      </c>
      <c r="N1872" t="s">
        <v>4677</v>
      </c>
      <c r="O1872" t="s">
        <v>45</v>
      </c>
      <c r="P1872" t="s">
        <v>67</v>
      </c>
      <c r="Q1872" t="s">
        <v>4678</v>
      </c>
      <c r="R1872">
        <v>99.2</v>
      </c>
      <c r="S1872" t="s">
        <v>11010</v>
      </c>
      <c r="T1872">
        <v>5</v>
      </c>
      <c r="U1872">
        <v>0</v>
      </c>
      <c r="V1872" t="b">
        <v>0</v>
      </c>
      <c r="W1872">
        <v>25.792000000000002</v>
      </c>
      <c r="X1872">
        <v>99.2</v>
      </c>
      <c r="Y1872">
        <v>0</v>
      </c>
      <c r="Z1872">
        <v>2014</v>
      </c>
      <c r="AA1872">
        <v>7</v>
      </c>
      <c r="AB1872">
        <v>21</v>
      </c>
      <c r="AC1872">
        <v>41851</v>
      </c>
      <c r="AD1872" t="s">
        <v>10990</v>
      </c>
    </row>
    <row r="1873" spans="1:30">
      <c r="A1873">
        <v>1872</v>
      </c>
      <c r="B1873" t="s">
        <v>4674</v>
      </c>
      <c r="C1873">
        <v>41841</v>
      </c>
      <c r="D1873">
        <v>41845</v>
      </c>
      <c r="E1873" t="s">
        <v>49</v>
      </c>
      <c r="F1873" t="s">
        <v>4675</v>
      </c>
      <c r="G1873" t="s">
        <v>4676</v>
      </c>
      <c r="H1873" t="s">
        <v>40</v>
      </c>
      <c r="I1873" t="s">
        <v>26</v>
      </c>
      <c r="J1873" t="s">
        <v>126</v>
      </c>
      <c r="K1873" t="s">
        <v>42</v>
      </c>
      <c r="L1873">
        <v>94122</v>
      </c>
      <c r="M1873" t="s">
        <v>43</v>
      </c>
      <c r="N1873" t="s">
        <v>1730</v>
      </c>
      <c r="O1873" t="s">
        <v>31</v>
      </c>
      <c r="P1873" t="s">
        <v>35</v>
      </c>
      <c r="Q1873" t="s">
        <v>1731</v>
      </c>
      <c r="R1873">
        <v>801.56799999999998</v>
      </c>
      <c r="S1873" t="s">
        <v>11011</v>
      </c>
      <c r="T1873">
        <v>2</v>
      </c>
      <c r="U1873">
        <v>0.2</v>
      </c>
      <c r="V1873" t="b">
        <v>0</v>
      </c>
      <c r="W1873">
        <v>50.097999999999999</v>
      </c>
      <c r="X1873">
        <v>641.25440000000003</v>
      </c>
      <c r="Y1873">
        <v>160.31360000000001</v>
      </c>
      <c r="Z1873">
        <v>2014</v>
      </c>
      <c r="AA1873">
        <v>7</v>
      </c>
      <c r="AB1873">
        <v>21</v>
      </c>
      <c r="AC1873">
        <v>41851</v>
      </c>
      <c r="AD1873" t="s">
        <v>10990</v>
      </c>
    </row>
    <row r="1874" spans="1:30">
      <c r="A1874">
        <v>1873</v>
      </c>
      <c r="B1874" t="s">
        <v>4674</v>
      </c>
      <c r="C1874">
        <v>41841</v>
      </c>
      <c r="D1874">
        <v>41845</v>
      </c>
      <c r="E1874" t="s">
        <v>49</v>
      </c>
      <c r="F1874" t="s">
        <v>4675</v>
      </c>
      <c r="G1874" t="s">
        <v>4676</v>
      </c>
      <c r="H1874" t="s">
        <v>40</v>
      </c>
      <c r="I1874" t="s">
        <v>26</v>
      </c>
      <c r="J1874" t="s">
        <v>126</v>
      </c>
      <c r="K1874" t="s">
        <v>42</v>
      </c>
      <c r="L1874">
        <v>94122</v>
      </c>
      <c r="M1874" t="s">
        <v>43</v>
      </c>
      <c r="N1874" t="s">
        <v>4679</v>
      </c>
      <c r="O1874" t="s">
        <v>31</v>
      </c>
      <c r="P1874" t="s">
        <v>55</v>
      </c>
      <c r="Q1874" t="s">
        <v>4680</v>
      </c>
      <c r="R1874">
        <v>272.84800000000001</v>
      </c>
      <c r="S1874" t="s">
        <v>11010</v>
      </c>
      <c r="T1874">
        <v>1</v>
      </c>
      <c r="U1874">
        <v>0.2</v>
      </c>
      <c r="V1874" t="b">
        <v>0</v>
      </c>
      <c r="W1874">
        <v>27.284800000000001</v>
      </c>
      <c r="X1874">
        <v>218.2784</v>
      </c>
      <c r="Y1874">
        <v>54.569600000000008</v>
      </c>
      <c r="Z1874">
        <v>2014</v>
      </c>
      <c r="AA1874">
        <v>7</v>
      </c>
      <c r="AB1874">
        <v>21</v>
      </c>
      <c r="AC1874">
        <v>41851</v>
      </c>
      <c r="AD1874" t="s">
        <v>10990</v>
      </c>
    </row>
    <row r="1875" spans="1:30">
      <c r="A1875">
        <v>1874</v>
      </c>
      <c r="B1875" t="s">
        <v>4681</v>
      </c>
      <c r="C1875">
        <v>43060</v>
      </c>
      <c r="D1875">
        <v>43064</v>
      </c>
      <c r="E1875" t="s">
        <v>49</v>
      </c>
      <c r="F1875" t="s">
        <v>4682</v>
      </c>
      <c r="G1875" t="s">
        <v>4683</v>
      </c>
      <c r="H1875" t="s">
        <v>25</v>
      </c>
      <c r="I1875" t="s">
        <v>26</v>
      </c>
      <c r="J1875" t="s">
        <v>4684</v>
      </c>
      <c r="K1875" t="s">
        <v>95</v>
      </c>
      <c r="L1875">
        <v>99207</v>
      </c>
      <c r="M1875" t="s">
        <v>43</v>
      </c>
      <c r="N1875" t="s">
        <v>4685</v>
      </c>
      <c r="O1875" t="s">
        <v>31</v>
      </c>
      <c r="P1875" t="s">
        <v>55</v>
      </c>
      <c r="Q1875" t="s">
        <v>4686</v>
      </c>
      <c r="R1875">
        <v>70.98</v>
      </c>
      <c r="S1875" t="s">
        <v>11010</v>
      </c>
      <c r="T1875">
        <v>1</v>
      </c>
      <c r="U1875">
        <v>0</v>
      </c>
      <c r="V1875" t="b">
        <v>0</v>
      </c>
      <c r="W1875">
        <v>20.584199999999999</v>
      </c>
      <c r="X1875">
        <v>70.98</v>
      </c>
      <c r="Y1875">
        <v>0</v>
      </c>
      <c r="Z1875">
        <v>2017</v>
      </c>
      <c r="AA1875">
        <v>11</v>
      </c>
      <c r="AB1875">
        <v>21</v>
      </c>
      <c r="AC1875">
        <v>43069</v>
      </c>
      <c r="AD1875" t="s">
        <v>10991</v>
      </c>
    </row>
    <row r="1876" spans="1:30">
      <c r="A1876">
        <v>1875</v>
      </c>
      <c r="B1876" t="s">
        <v>4687</v>
      </c>
      <c r="C1876">
        <v>41794</v>
      </c>
      <c r="D1876">
        <v>41799</v>
      </c>
      <c r="E1876" t="s">
        <v>49</v>
      </c>
      <c r="F1876" t="s">
        <v>763</v>
      </c>
      <c r="G1876" t="s">
        <v>764</v>
      </c>
      <c r="H1876" t="s">
        <v>101</v>
      </c>
      <c r="I1876" t="s">
        <v>26</v>
      </c>
      <c r="J1876" t="s">
        <v>496</v>
      </c>
      <c r="K1876" t="s">
        <v>497</v>
      </c>
      <c r="L1876">
        <v>43229</v>
      </c>
      <c r="M1876" t="s">
        <v>147</v>
      </c>
      <c r="N1876" t="s">
        <v>3449</v>
      </c>
      <c r="O1876" t="s">
        <v>45</v>
      </c>
      <c r="P1876" t="s">
        <v>89</v>
      </c>
      <c r="Q1876" t="s">
        <v>185</v>
      </c>
      <c r="R1876">
        <v>16.224</v>
      </c>
      <c r="S1876" t="s">
        <v>11010</v>
      </c>
      <c r="T1876">
        <v>2</v>
      </c>
      <c r="U1876">
        <v>0.2</v>
      </c>
      <c r="V1876" t="b">
        <v>0</v>
      </c>
      <c r="W1876">
        <v>5.8811999999999998</v>
      </c>
      <c r="X1876">
        <v>12.979200000000001</v>
      </c>
      <c r="Y1876">
        <v>3.2448000000000001</v>
      </c>
      <c r="Z1876">
        <v>2014</v>
      </c>
      <c r="AA1876">
        <v>6</v>
      </c>
      <c r="AB1876">
        <v>4</v>
      </c>
      <c r="AC1876">
        <v>41820</v>
      </c>
      <c r="AD1876" t="s">
        <v>10992</v>
      </c>
    </row>
    <row r="1877" spans="1:30">
      <c r="A1877">
        <v>1876</v>
      </c>
      <c r="B1877" t="s">
        <v>4688</v>
      </c>
      <c r="C1877">
        <v>42439</v>
      </c>
      <c r="D1877">
        <v>42445</v>
      </c>
      <c r="E1877" t="s">
        <v>49</v>
      </c>
      <c r="F1877" t="s">
        <v>1457</v>
      </c>
      <c r="G1877" t="s">
        <v>1458</v>
      </c>
      <c r="H1877" t="s">
        <v>25</v>
      </c>
      <c r="I1877" t="s">
        <v>26</v>
      </c>
      <c r="J1877" t="s">
        <v>1175</v>
      </c>
      <c r="K1877" t="s">
        <v>266</v>
      </c>
      <c r="L1877">
        <v>11561</v>
      </c>
      <c r="M1877" t="s">
        <v>147</v>
      </c>
      <c r="N1877" t="s">
        <v>2285</v>
      </c>
      <c r="O1877" t="s">
        <v>31</v>
      </c>
      <c r="P1877" t="s">
        <v>32</v>
      </c>
      <c r="Q1877" t="s">
        <v>2286</v>
      </c>
      <c r="R1877">
        <v>176.78399999999999</v>
      </c>
      <c r="S1877" t="s">
        <v>11010</v>
      </c>
      <c r="T1877">
        <v>1</v>
      </c>
      <c r="U1877">
        <v>0.2</v>
      </c>
      <c r="V1877" t="b">
        <v>0</v>
      </c>
      <c r="W1877">
        <v>-22.097999999999999</v>
      </c>
      <c r="X1877">
        <v>141.4272</v>
      </c>
      <c r="Y1877">
        <v>35.3568</v>
      </c>
      <c r="Z1877">
        <v>2016</v>
      </c>
      <c r="AA1877">
        <v>3</v>
      </c>
      <c r="AB1877">
        <v>10</v>
      </c>
      <c r="AC1877">
        <v>42460</v>
      </c>
      <c r="AD1877" t="s">
        <v>10993</v>
      </c>
    </row>
    <row r="1878" spans="1:30">
      <c r="A1878">
        <v>1877</v>
      </c>
      <c r="B1878" t="s">
        <v>4689</v>
      </c>
      <c r="C1878">
        <v>42819</v>
      </c>
      <c r="D1878">
        <v>42823</v>
      </c>
      <c r="E1878" t="s">
        <v>49</v>
      </c>
      <c r="F1878" t="s">
        <v>4690</v>
      </c>
      <c r="G1878" t="s">
        <v>4691</v>
      </c>
      <c r="H1878" t="s">
        <v>25</v>
      </c>
      <c r="I1878" t="s">
        <v>26</v>
      </c>
      <c r="J1878" t="s">
        <v>679</v>
      </c>
      <c r="K1878" t="s">
        <v>103</v>
      </c>
      <c r="L1878">
        <v>78207</v>
      </c>
      <c r="M1878" t="s">
        <v>104</v>
      </c>
      <c r="N1878" t="s">
        <v>1822</v>
      </c>
      <c r="O1878" t="s">
        <v>70</v>
      </c>
      <c r="P1878" t="s">
        <v>71</v>
      </c>
      <c r="Q1878" t="s">
        <v>1823</v>
      </c>
      <c r="R1878">
        <v>470.37599999999998</v>
      </c>
      <c r="S1878" t="s">
        <v>11010</v>
      </c>
      <c r="T1878">
        <v>3</v>
      </c>
      <c r="U1878">
        <v>0.2</v>
      </c>
      <c r="V1878" t="b">
        <v>0</v>
      </c>
      <c r="W1878">
        <v>47.037599999999998</v>
      </c>
      <c r="X1878">
        <v>376.30079999999998</v>
      </c>
      <c r="Y1878">
        <v>94.075199999999995</v>
      </c>
      <c r="Z1878">
        <v>2017</v>
      </c>
      <c r="AA1878">
        <v>3</v>
      </c>
      <c r="AB1878">
        <v>25</v>
      </c>
      <c r="AC1878">
        <v>42825</v>
      </c>
      <c r="AD1878" t="s">
        <v>10995</v>
      </c>
    </row>
    <row r="1879" spans="1:30">
      <c r="A1879">
        <v>1878</v>
      </c>
      <c r="B1879" t="s">
        <v>4692</v>
      </c>
      <c r="C1879">
        <v>43098</v>
      </c>
      <c r="D1879">
        <v>43102</v>
      </c>
      <c r="E1879" t="s">
        <v>49</v>
      </c>
      <c r="F1879" t="s">
        <v>4269</v>
      </c>
      <c r="G1879" t="s">
        <v>4270</v>
      </c>
      <c r="H1879" t="s">
        <v>25</v>
      </c>
      <c r="I1879" t="s">
        <v>26</v>
      </c>
      <c r="J1879" t="s">
        <v>41</v>
      </c>
      <c r="K1879" t="s">
        <v>42</v>
      </c>
      <c r="L1879">
        <v>90049</v>
      </c>
      <c r="M1879" t="s">
        <v>43</v>
      </c>
      <c r="N1879" t="s">
        <v>3193</v>
      </c>
      <c r="O1879" t="s">
        <v>31</v>
      </c>
      <c r="P1879" t="s">
        <v>35</v>
      </c>
      <c r="Q1879" t="s">
        <v>3194</v>
      </c>
      <c r="R1879">
        <v>393.56799999999998</v>
      </c>
      <c r="S1879" t="s">
        <v>11010</v>
      </c>
      <c r="T1879">
        <v>4</v>
      </c>
      <c r="U1879">
        <v>0.2</v>
      </c>
      <c r="V1879" t="b">
        <v>0</v>
      </c>
      <c r="W1879">
        <v>-44.276400000000002</v>
      </c>
      <c r="X1879">
        <v>314.8544</v>
      </c>
      <c r="Y1879">
        <v>78.7136</v>
      </c>
      <c r="Z1879">
        <v>2017</v>
      </c>
      <c r="AA1879">
        <v>12</v>
      </c>
      <c r="AB1879">
        <v>29</v>
      </c>
      <c r="AC1879">
        <v>43100</v>
      </c>
      <c r="AD1879" t="s">
        <v>10994</v>
      </c>
    </row>
    <row r="1880" spans="1:30">
      <c r="A1880">
        <v>1879</v>
      </c>
      <c r="B1880" t="s">
        <v>4692</v>
      </c>
      <c r="C1880">
        <v>43098</v>
      </c>
      <c r="D1880">
        <v>43102</v>
      </c>
      <c r="E1880" t="s">
        <v>49</v>
      </c>
      <c r="F1880" t="s">
        <v>4269</v>
      </c>
      <c r="G1880" t="s">
        <v>4270</v>
      </c>
      <c r="H1880" t="s">
        <v>25</v>
      </c>
      <c r="I1880" t="s">
        <v>26</v>
      </c>
      <c r="J1880" t="s">
        <v>41</v>
      </c>
      <c r="K1880" t="s">
        <v>42</v>
      </c>
      <c r="L1880">
        <v>90049</v>
      </c>
      <c r="M1880" t="s">
        <v>43</v>
      </c>
      <c r="N1880" t="s">
        <v>862</v>
      </c>
      <c r="O1880" t="s">
        <v>70</v>
      </c>
      <c r="P1880" t="s">
        <v>71</v>
      </c>
      <c r="Q1880" t="s">
        <v>863</v>
      </c>
      <c r="R1880">
        <v>302.37599999999998</v>
      </c>
      <c r="S1880" t="s">
        <v>11010</v>
      </c>
      <c r="T1880">
        <v>3</v>
      </c>
      <c r="U1880">
        <v>0.2</v>
      </c>
      <c r="V1880" t="b">
        <v>0</v>
      </c>
      <c r="W1880">
        <v>22.6782</v>
      </c>
      <c r="X1880">
        <v>241.90079999999998</v>
      </c>
      <c r="Y1880">
        <v>60.475200000000001</v>
      </c>
      <c r="Z1880">
        <v>2017</v>
      </c>
      <c r="AA1880">
        <v>12</v>
      </c>
      <c r="AB1880">
        <v>29</v>
      </c>
      <c r="AC1880">
        <v>43100</v>
      </c>
      <c r="AD1880" t="s">
        <v>10994</v>
      </c>
    </row>
    <row r="1881" spans="1:30">
      <c r="A1881">
        <v>1880</v>
      </c>
      <c r="B1881" t="s">
        <v>4693</v>
      </c>
      <c r="C1881">
        <v>42822</v>
      </c>
      <c r="D1881">
        <v>42827</v>
      </c>
      <c r="E1881" t="s">
        <v>49</v>
      </c>
      <c r="F1881" t="s">
        <v>2637</v>
      </c>
      <c r="G1881" t="s">
        <v>2638</v>
      </c>
      <c r="H1881" t="s">
        <v>40</v>
      </c>
      <c r="I1881" t="s">
        <v>26</v>
      </c>
      <c r="J1881" t="s">
        <v>1525</v>
      </c>
      <c r="K1881" t="s">
        <v>53</v>
      </c>
      <c r="L1881">
        <v>32216</v>
      </c>
      <c r="M1881" t="s">
        <v>29</v>
      </c>
      <c r="N1881" t="s">
        <v>3870</v>
      </c>
      <c r="O1881" t="s">
        <v>45</v>
      </c>
      <c r="P1881" t="s">
        <v>74</v>
      </c>
      <c r="Q1881" t="s">
        <v>3871</v>
      </c>
      <c r="R1881">
        <v>68.742000000000004</v>
      </c>
      <c r="S1881" t="s">
        <v>11010</v>
      </c>
      <c r="T1881">
        <v>9</v>
      </c>
      <c r="U1881">
        <v>0.7</v>
      </c>
      <c r="V1881" t="s">
        <v>11012</v>
      </c>
      <c r="W1881">
        <v>-48.119399999999999</v>
      </c>
      <c r="X1881">
        <v>20.622600000000006</v>
      </c>
      <c r="Y1881">
        <v>48.119399999999999</v>
      </c>
      <c r="Z1881">
        <v>2017</v>
      </c>
      <c r="AA1881">
        <v>3</v>
      </c>
      <c r="AB1881">
        <v>28</v>
      </c>
      <c r="AC1881">
        <v>42825</v>
      </c>
      <c r="AD1881" t="s">
        <v>10991</v>
      </c>
    </row>
    <row r="1882" spans="1:30">
      <c r="A1882">
        <v>1881</v>
      </c>
      <c r="B1882" t="s">
        <v>4694</v>
      </c>
      <c r="C1882">
        <v>42068</v>
      </c>
      <c r="D1882">
        <v>42068</v>
      </c>
      <c r="E1882" t="s">
        <v>1292</v>
      </c>
      <c r="F1882" t="s">
        <v>1420</v>
      </c>
      <c r="G1882" t="s">
        <v>1421</v>
      </c>
      <c r="H1882" t="s">
        <v>25</v>
      </c>
      <c r="I1882" t="s">
        <v>26</v>
      </c>
      <c r="J1882" t="s">
        <v>265</v>
      </c>
      <c r="K1882" t="s">
        <v>266</v>
      </c>
      <c r="L1882">
        <v>10011</v>
      </c>
      <c r="M1882" t="s">
        <v>147</v>
      </c>
      <c r="N1882" t="s">
        <v>4695</v>
      </c>
      <c r="O1882" t="s">
        <v>45</v>
      </c>
      <c r="P1882" t="s">
        <v>172</v>
      </c>
      <c r="Q1882" t="s">
        <v>670</v>
      </c>
      <c r="R1882">
        <v>29.34</v>
      </c>
      <c r="S1882" t="s">
        <v>11010</v>
      </c>
      <c r="T1882">
        <v>3</v>
      </c>
      <c r="U1882">
        <v>0</v>
      </c>
      <c r="V1882" t="b">
        <v>0</v>
      </c>
      <c r="W1882">
        <v>14.67</v>
      </c>
      <c r="X1882">
        <v>29.34</v>
      </c>
      <c r="Y1882">
        <v>0</v>
      </c>
      <c r="Z1882">
        <v>2015</v>
      </c>
      <c r="AA1882">
        <v>3</v>
      </c>
      <c r="AB1882">
        <v>5</v>
      </c>
      <c r="AC1882">
        <v>42094</v>
      </c>
      <c r="AD1882" t="s">
        <v>10993</v>
      </c>
    </row>
    <row r="1883" spans="1:30">
      <c r="A1883">
        <v>1882</v>
      </c>
      <c r="B1883" t="s">
        <v>4694</v>
      </c>
      <c r="C1883">
        <v>42068</v>
      </c>
      <c r="D1883">
        <v>42068</v>
      </c>
      <c r="E1883" t="s">
        <v>1292</v>
      </c>
      <c r="F1883" t="s">
        <v>1420</v>
      </c>
      <c r="G1883" t="s">
        <v>1421</v>
      </c>
      <c r="H1883" t="s">
        <v>25</v>
      </c>
      <c r="I1883" t="s">
        <v>26</v>
      </c>
      <c r="J1883" t="s">
        <v>265</v>
      </c>
      <c r="K1883" t="s">
        <v>266</v>
      </c>
      <c r="L1883">
        <v>10011</v>
      </c>
      <c r="M1883" t="s">
        <v>147</v>
      </c>
      <c r="N1883" t="s">
        <v>303</v>
      </c>
      <c r="O1883" t="s">
        <v>31</v>
      </c>
      <c r="P1883" t="s">
        <v>35</v>
      </c>
      <c r="Q1883" t="s">
        <v>304</v>
      </c>
      <c r="R1883">
        <v>383.60700000000003</v>
      </c>
      <c r="S1883" t="s">
        <v>11010</v>
      </c>
      <c r="T1883">
        <v>7</v>
      </c>
      <c r="U1883">
        <v>0.1</v>
      </c>
      <c r="V1883" t="b">
        <v>0</v>
      </c>
      <c r="W1883">
        <v>63.9345</v>
      </c>
      <c r="X1883">
        <v>345.24630000000002</v>
      </c>
      <c r="Y1883">
        <v>38.360700000000001</v>
      </c>
      <c r="Z1883">
        <v>2015</v>
      </c>
      <c r="AA1883">
        <v>3</v>
      </c>
      <c r="AB1883">
        <v>5</v>
      </c>
      <c r="AC1883">
        <v>42094</v>
      </c>
      <c r="AD1883" t="s">
        <v>10993</v>
      </c>
    </row>
    <row r="1884" spans="1:30">
      <c r="A1884">
        <v>1883</v>
      </c>
      <c r="B1884" t="s">
        <v>4694</v>
      </c>
      <c r="C1884">
        <v>42068</v>
      </c>
      <c r="D1884">
        <v>42068</v>
      </c>
      <c r="E1884" t="s">
        <v>1292</v>
      </c>
      <c r="F1884" t="s">
        <v>1420</v>
      </c>
      <c r="G1884" t="s">
        <v>1421</v>
      </c>
      <c r="H1884" t="s">
        <v>25</v>
      </c>
      <c r="I1884" t="s">
        <v>26</v>
      </c>
      <c r="J1884" t="s">
        <v>265</v>
      </c>
      <c r="K1884" t="s">
        <v>266</v>
      </c>
      <c r="L1884">
        <v>10011</v>
      </c>
      <c r="M1884" t="s">
        <v>147</v>
      </c>
      <c r="N1884" t="s">
        <v>1656</v>
      </c>
      <c r="O1884" t="s">
        <v>45</v>
      </c>
      <c r="P1884" t="s">
        <v>58</v>
      </c>
      <c r="Q1884" t="s">
        <v>1657</v>
      </c>
      <c r="R1884">
        <v>563.4</v>
      </c>
      <c r="S1884" t="s">
        <v>11011</v>
      </c>
      <c r="T1884">
        <v>4</v>
      </c>
      <c r="U1884">
        <v>0</v>
      </c>
      <c r="V1884" t="b">
        <v>0</v>
      </c>
      <c r="W1884">
        <v>67.608000000000004</v>
      </c>
      <c r="X1884">
        <v>563.4</v>
      </c>
      <c r="Y1884">
        <v>0</v>
      </c>
      <c r="Z1884">
        <v>2015</v>
      </c>
      <c r="AA1884">
        <v>3</v>
      </c>
      <c r="AB1884">
        <v>5</v>
      </c>
      <c r="AC1884">
        <v>42094</v>
      </c>
      <c r="AD1884" t="s">
        <v>10993</v>
      </c>
    </row>
    <row r="1885" spans="1:30">
      <c r="A1885">
        <v>1884</v>
      </c>
      <c r="B1885" t="s">
        <v>4696</v>
      </c>
      <c r="C1885">
        <v>42687</v>
      </c>
      <c r="D1885">
        <v>42691</v>
      </c>
      <c r="E1885" t="s">
        <v>49</v>
      </c>
      <c r="F1885" t="s">
        <v>2134</v>
      </c>
      <c r="G1885" t="s">
        <v>2135</v>
      </c>
      <c r="H1885" t="s">
        <v>101</v>
      </c>
      <c r="I1885" t="s">
        <v>26</v>
      </c>
      <c r="J1885" t="s">
        <v>145</v>
      </c>
      <c r="K1885" t="s">
        <v>146</v>
      </c>
      <c r="L1885">
        <v>19143</v>
      </c>
      <c r="M1885" t="s">
        <v>147</v>
      </c>
      <c r="N1885" t="s">
        <v>3801</v>
      </c>
      <c r="O1885" t="s">
        <v>45</v>
      </c>
      <c r="P1885" t="s">
        <v>89</v>
      </c>
      <c r="Q1885" t="s">
        <v>3802</v>
      </c>
      <c r="R1885">
        <v>217.05600000000001</v>
      </c>
      <c r="S1885" t="s">
        <v>11010</v>
      </c>
      <c r="T1885">
        <v>7</v>
      </c>
      <c r="U1885">
        <v>0.2</v>
      </c>
      <c r="V1885" t="b">
        <v>0</v>
      </c>
      <c r="W1885">
        <v>78.6828</v>
      </c>
      <c r="X1885">
        <v>173.6448</v>
      </c>
      <c r="Y1885">
        <v>43.411200000000008</v>
      </c>
      <c r="Z1885">
        <v>2016</v>
      </c>
      <c r="AA1885">
        <v>11</v>
      </c>
      <c r="AB1885">
        <v>13</v>
      </c>
      <c r="AC1885">
        <v>42704</v>
      </c>
      <c r="AD1885" t="s">
        <v>10996</v>
      </c>
    </row>
    <row r="1886" spans="1:30">
      <c r="A1886">
        <v>1885</v>
      </c>
      <c r="B1886" t="s">
        <v>4697</v>
      </c>
      <c r="C1886">
        <v>42754</v>
      </c>
      <c r="D1886">
        <v>42758</v>
      </c>
      <c r="E1886" t="s">
        <v>22</v>
      </c>
      <c r="F1886" t="s">
        <v>2455</v>
      </c>
      <c r="G1886" t="s">
        <v>2456</v>
      </c>
      <c r="H1886" t="s">
        <v>25</v>
      </c>
      <c r="I1886" t="s">
        <v>26</v>
      </c>
      <c r="J1886" t="s">
        <v>4698</v>
      </c>
      <c r="K1886" t="s">
        <v>103</v>
      </c>
      <c r="L1886">
        <v>76248</v>
      </c>
      <c r="M1886" t="s">
        <v>104</v>
      </c>
      <c r="N1886" t="s">
        <v>4699</v>
      </c>
      <c r="O1886" t="s">
        <v>45</v>
      </c>
      <c r="P1886" t="s">
        <v>46</v>
      </c>
      <c r="Q1886" t="s">
        <v>4700</v>
      </c>
      <c r="R1886">
        <v>6</v>
      </c>
      <c r="S1886" t="s">
        <v>11010</v>
      </c>
      <c r="T1886">
        <v>2</v>
      </c>
      <c r="U1886">
        <v>0.2</v>
      </c>
      <c r="V1886" t="b">
        <v>0</v>
      </c>
      <c r="W1886">
        <v>2.1</v>
      </c>
      <c r="X1886">
        <v>4.8</v>
      </c>
      <c r="Y1886">
        <v>1.2000000000000002</v>
      </c>
      <c r="Z1886">
        <v>2017</v>
      </c>
      <c r="AA1886">
        <v>1</v>
      </c>
      <c r="AB1886">
        <v>19</v>
      </c>
      <c r="AC1886">
        <v>42766</v>
      </c>
      <c r="AD1886" t="s">
        <v>10993</v>
      </c>
    </row>
    <row r="1887" spans="1:30">
      <c r="A1887">
        <v>1886</v>
      </c>
      <c r="B1887" t="s">
        <v>4701</v>
      </c>
      <c r="C1887">
        <v>42482</v>
      </c>
      <c r="D1887">
        <v>42486</v>
      </c>
      <c r="E1887" t="s">
        <v>22</v>
      </c>
      <c r="F1887" t="s">
        <v>386</v>
      </c>
      <c r="G1887" t="s">
        <v>387</v>
      </c>
      <c r="H1887" t="s">
        <v>25</v>
      </c>
      <c r="I1887" t="s">
        <v>26</v>
      </c>
      <c r="J1887" t="s">
        <v>126</v>
      </c>
      <c r="K1887" t="s">
        <v>42</v>
      </c>
      <c r="L1887">
        <v>94122</v>
      </c>
      <c r="M1887" t="s">
        <v>43</v>
      </c>
      <c r="N1887" t="s">
        <v>4702</v>
      </c>
      <c r="O1887" t="s">
        <v>31</v>
      </c>
      <c r="P1887" t="s">
        <v>64</v>
      </c>
      <c r="Q1887" t="s">
        <v>4703</v>
      </c>
      <c r="R1887">
        <v>31.56</v>
      </c>
      <c r="S1887" t="s">
        <v>11010</v>
      </c>
      <c r="T1887">
        <v>3</v>
      </c>
      <c r="U1887">
        <v>0</v>
      </c>
      <c r="V1887" t="b">
        <v>0</v>
      </c>
      <c r="W1887">
        <v>10.4148</v>
      </c>
      <c r="X1887">
        <v>31.56</v>
      </c>
      <c r="Y1887">
        <v>0</v>
      </c>
      <c r="Z1887">
        <v>2016</v>
      </c>
      <c r="AA1887">
        <v>4</v>
      </c>
      <c r="AB1887">
        <v>22</v>
      </c>
      <c r="AC1887">
        <v>42490</v>
      </c>
      <c r="AD1887" t="s">
        <v>10994</v>
      </c>
    </row>
    <row r="1888" spans="1:30">
      <c r="A1888">
        <v>1887</v>
      </c>
      <c r="B1888" t="s">
        <v>4704</v>
      </c>
      <c r="C1888">
        <v>41772</v>
      </c>
      <c r="D1888">
        <v>41774</v>
      </c>
      <c r="E1888" t="s">
        <v>187</v>
      </c>
      <c r="F1888" t="s">
        <v>3165</v>
      </c>
      <c r="G1888" t="s">
        <v>3166</v>
      </c>
      <c r="H1888" t="s">
        <v>101</v>
      </c>
      <c r="I1888" t="s">
        <v>26</v>
      </c>
      <c r="J1888" t="s">
        <v>2334</v>
      </c>
      <c r="K1888" t="s">
        <v>53</v>
      </c>
      <c r="L1888">
        <v>33012</v>
      </c>
      <c r="M1888" t="s">
        <v>29</v>
      </c>
      <c r="N1888" t="s">
        <v>1792</v>
      </c>
      <c r="O1888" t="s">
        <v>45</v>
      </c>
      <c r="P1888" t="s">
        <v>268</v>
      </c>
      <c r="Q1888" t="s">
        <v>562</v>
      </c>
      <c r="R1888">
        <v>7.1040000000000001</v>
      </c>
      <c r="S1888" t="s">
        <v>11010</v>
      </c>
      <c r="T1888">
        <v>2</v>
      </c>
      <c r="U1888">
        <v>0.2</v>
      </c>
      <c r="V1888" t="b">
        <v>0</v>
      </c>
      <c r="W1888">
        <v>2.3976000000000002</v>
      </c>
      <c r="X1888">
        <v>5.6832000000000003</v>
      </c>
      <c r="Y1888">
        <v>1.4208000000000001</v>
      </c>
      <c r="Z1888">
        <v>2014</v>
      </c>
      <c r="AA1888">
        <v>5</v>
      </c>
      <c r="AB1888">
        <v>13</v>
      </c>
      <c r="AC1888">
        <v>41790</v>
      </c>
      <c r="AD1888" t="s">
        <v>10991</v>
      </c>
    </row>
    <row r="1889" spans="1:30">
      <c r="A1889">
        <v>1888</v>
      </c>
      <c r="B1889" t="s">
        <v>4704</v>
      </c>
      <c r="C1889">
        <v>41772</v>
      </c>
      <c r="D1889">
        <v>41774</v>
      </c>
      <c r="E1889" t="s">
        <v>187</v>
      </c>
      <c r="F1889" t="s">
        <v>3165</v>
      </c>
      <c r="G1889" t="s">
        <v>3166</v>
      </c>
      <c r="H1889" t="s">
        <v>101</v>
      </c>
      <c r="I1889" t="s">
        <v>26</v>
      </c>
      <c r="J1889" t="s">
        <v>2334</v>
      </c>
      <c r="K1889" t="s">
        <v>53</v>
      </c>
      <c r="L1889">
        <v>33012</v>
      </c>
      <c r="M1889" t="s">
        <v>29</v>
      </c>
      <c r="N1889" t="s">
        <v>3485</v>
      </c>
      <c r="O1889" t="s">
        <v>45</v>
      </c>
      <c r="P1889" t="s">
        <v>74</v>
      </c>
      <c r="Q1889" t="s">
        <v>3486</v>
      </c>
      <c r="R1889">
        <v>398.35199999999998</v>
      </c>
      <c r="S1889" t="s">
        <v>11010</v>
      </c>
      <c r="T1889">
        <v>8</v>
      </c>
      <c r="U1889">
        <v>0.7</v>
      </c>
      <c r="V1889" t="s">
        <v>11012</v>
      </c>
      <c r="W1889">
        <v>-331.96</v>
      </c>
      <c r="X1889">
        <v>119.50560000000002</v>
      </c>
      <c r="Y1889">
        <v>278.84639999999996</v>
      </c>
      <c r="Z1889">
        <v>2014</v>
      </c>
      <c r="AA1889">
        <v>5</v>
      </c>
      <c r="AB1889">
        <v>13</v>
      </c>
      <c r="AC1889">
        <v>41790</v>
      </c>
      <c r="AD1889" t="s">
        <v>10991</v>
      </c>
    </row>
    <row r="1890" spans="1:30">
      <c r="A1890">
        <v>1889</v>
      </c>
      <c r="B1890" t="s">
        <v>4705</v>
      </c>
      <c r="C1890">
        <v>41933</v>
      </c>
      <c r="D1890">
        <v>41934</v>
      </c>
      <c r="E1890" t="s">
        <v>187</v>
      </c>
      <c r="F1890" t="s">
        <v>163</v>
      </c>
      <c r="G1890" t="s">
        <v>164</v>
      </c>
      <c r="H1890" t="s">
        <v>25</v>
      </c>
      <c r="I1890" t="s">
        <v>26</v>
      </c>
      <c r="J1890" t="s">
        <v>747</v>
      </c>
      <c r="K1890" t="s">
        <v>497</v>
      </c>
      <c r="L1890">
        <v>45014</v>
      </c>
      <c r="M1890" t="s">
        <v>147</v>
      </c>
      <c r="N1890" t="s">
        <v>1996</v>
      </c>
      <c r="O1890" t="s">
        <v>45</v>
      </c>
      <c r="P1890" t="s">
        <v>77</v>
      </c>
      <c r="Q1890" t="s">
        <v>1997</v>
      </c>
      <c r="R1890">
        <v>121.792</v>
      </c>
      <c r="S1890" t="s">
        <v>11010</v>
      </c>
      <c r="T1890">
        <v>4</v>
      </c>
      <c r="U1890">
        <v>0.2</v>
      </c>
      <c r="V1890" t="b">
        <v>0</v>
      </c>
      <c r="W1890">
        <v>13.701599999999999</v>
      </c>
      <c r="X1890">
        <v>97.433599999999998</v>
      </c>
      <c r="Y1890">
        <v>24.358400000000003</v>
      </c>
      <c r="Z1890">
        <v>2014</v>
      </c>
      <c r="AA1890">
        <v>10</v>
      </c>
      <c r="AB1890">
        <v>21</v>
      </c>
      <c r="AC1890">
        <v>41943</v>
      </c>
      <c r="AD1890" t="s">
        <v>10991</v>
      </c>
    </row>
    <row r="1891" spans="1:30">
      <c r="A1891">
        <v>1890</v>
      </c>
      <c r="B1891" t="s">
        <v>4705</v>
      </c>
      <c r="C1891">
        <v>41933</v>
      </c>
      <c r="D1891">
        <v>41934</v>
      </c>
      <c r="E1891" t="s">
        <v>187</v>
      </c>
      <c r="F1891" t="s">
        <v>163</v>
      </c>
      <c r="G1891" t="s">
        <v>164</v>
      </c>
      <c r="H1891" t="s">
        <v>25</v>
      </c>
      <c r="I1891" t="s">
        <v>26</v>
      </c>
      <c r="J1891" t="s">
        <v>747</v>
      </c>
      <c r="K1891" t="s">
        <v>497</v>
      </c>
      <c r="L1891">
        <v>45014</v>
      </c>
      <c r="M1891" t="s">
        <v>147</v>
      </c>
      <c r="N1891" t="s">
        <v>1356</v>
      </c>
      <c r="O1891" t="s">
        <v>31</v>
      </c>
      <c r="P1891" t="s">
        <v>55</v>
      </c>
      <c r="Q1891" t="s">
        <v>1357</v>
      </c>
      <c r="R1891">
        <v>409.59</v>
      </c>
      <c r="S1891" t="s">
        <v>11010</v>
      </c>
      <c r="T1891">
        <v>3</v>
      </c>
      <c r="U1891">
        <v>0.4</v>
      </c>
      <c r="V1891" t="b">
        <v>0</v>
      </c>
      <c r="W1891">
        <v>-122.877</v>
      </c>
      <c r="X1891">
        <v>245.75399999999996</v>
      </c>
      <c r="Y1891">
        <v>163.83600000000001</v>
      </c>
      <c r="Z1891">
        <v>2014</v>
      </c>
      <c r="AA1891">
        <v>10</v>
      </c>
      <c r="AB1891">
        <v>21</v>
      </c>
      <c r="AC1891">
        <v>41943</v>
      </c>
      <c r="AD1891" t="s">
        <v>10991</v>
      </c>
    </row>
    <row r="1892" spans="1:30">
      <c r="A1892">
        <v>1891</v>
      </c>
      <c r="B1892" t="s">
        <v>4706</v>
      </c>
      <c r="C1892">
        <v>41712</v>
      </c>
      <c r="D1892">
        <v>41716</v>
      </c>
      <c r="E1892" t="s">
        <v>49</v>
      </c>
      <c r="F1892" t="s">
        <v>1361</v>
      </c>
      <c r="G1892" t="s">
        <v>1362</v>
      </c>
      <c r="H1892" t="s">
        <v>40</v>
      </c>
      <c r="I1892" t="s">
        <v>26</v>
      </c>
      <c r="J1892" t="s">
        <v>1459</v>
      </c>
      <c r="K1892" t="s">
        <v>42</v>
      </c>
      <c r="L1892">
        <v>92646</v>
      </c>
      <c r="M1892" t="s">
        <v>43</v>
      </c>
      <c r="N1892" t="s">
        <v>2034</v>
      </c>
      <c r="O1892" t="s">
        <v>45</v>
      </c>
      <c r="P1892" t="s">
        <v>89</v>
      </c>
      <c r="Q1892" t="s">
        <v>2035</v>
      </c>
      <c r="R1892">
        <v>10.56</v>
      </c>
      <c r="S1892" t="s">
        <v>11010</v>
      </c>
      <c r="T1892">
        <v>2</v>
      </c>
      <c r="U1892">
        <v>0</v>
      </c>
      <c r="V1892" t="b">
        <v>0</v>
      </c>
      <c r="W1892">
        <v>4.7519999999999998</v>
      </c>
      <c r="X1892">
        <v>10.56</v>
      </c>
      <c r="Y1892">
        <v>0</v>
      </c>
      <c r="Z1892">
        <v>2014</v>
      </c>
      <c r="AA1892">
        <v>3</v>
      </c>
      <c r="AB1892">
        <v>14</v>
      </c>
      <c r="AC1892">
        <v>41729</v>
      </c>
      <c r="AD1892" t="s">
        <v>10994</v>
      </c>
    </row>
    <row r="1893" spans="1:30">
      <c r="A1893">
        <v>1892</v>
      </c>
      <c r="B1893" t="s">
        <v>4706</v>
      </c>
      <c r="C1893">
        <v>41712</v>
      </c>
      <c r="D1893">
        <v>41716</v>
      </c>
      <c r="E1893" t="s">
        <v>49</v>
      </c>
      <c r="F1893" t="s">
        <v>1361</v>
      </c>
      <c r="G1893" t="s">
        <v>1362</v>
      </c>
      <c r="H1893" t="s">
        <v>40</v>
      </c>
      <c r="I1893" t="s">
        <v>26</v>
      </c>
      <c r="J1893" t="s">
        <v>1459</v>
      </c>
      <c r="K1893" t="s">
        <v>42</v>
      </c>
      <c r="L1893">
        <v>92646</v>
      </c>
      <c r="M1893" t="s">
        <v>43</v>
      </c>
      <c r="N1893" t="s">
        <v>4707</v>
      </c>
      <c r="O1893" t="s">
        <v>45</v>
      </c>
      <c r="P1893" t="s">
        <v>67</v>
      </c>
      <c r="Q1893" t="s">
        <v>4708</v>
      </c>
      <c r="R1893">
        <v>3.38</v>
      </c>
      <c r="S1893" t="s">
        <v>11010</v>
      </c>
      <c r="T1893">
        <v>1</v>
      </c>
      <c r="U1893">
        <v>0</v>
      </c>
      <c r="V1893" t="b">
        <v>0</v>
      </c>
      <c r="W1893">
        <v>1.2505999999999999</v>
      </c>
      <c r="X1893">
        <v>3.38</v>
      </c>
      <c r="Y1893">
        <v>0</v>
      </c>
      <c r="Z1893">
        <v>2014</v>
      </c>
      <c r="AA1893">
        <v>3</v>
      </c>
      <c r="AB1893">
        <v>14</v>
      </c>
      <c r="AC1893">
        <v>41729</v>
      </c>
      <c r="AD1893" t="s">
        <v>10994</v>
      </c>
    </row>
    <row r="1894" spans="1:30">
      <c r="A1894">
        <v>1893</v>
      </c>
      <c r="B1894" t="s">
        <v>4709</v>
      </c>
      <c r="C1894">
        <v>43091</v>
      </c>
      <c r="D1894">
        <v>43093</v>
      </c>
      <c r="E1894" t="s">
        <v>22</v>
      </c>
      <c r="F1894" t="s">
        <v>1631</v>
      </c>
      <c r="G1894" t="s">
        <v>1632</v>
      </c>
      <c r="H1894" t="s">
        <v>25</v>
      </c>
      <c r="I1894" t="s">
        <v>26</v>
      </c>
      <c r="J1894" t="s">
        <v>4710</v>
      </c>
      <c r="K1894" t="s">
        <v>53</v>
      </c>
      <c r="L1894">
        <v>32127</v>
      </c>
      <c r="M1894" t="s">
        <v>29</v>
      </c>
      <c r="N1894" t="s">
        <v>4695</v>
      </c>
      <c r="O1894" t="s">
        <v>45</v>
      </c>
      <c r="P1894" t="s">
        <v>172</v>
      </c>
      <c r="Q1894" t="s">
        <v>670</v>
      </c>
      <c r="R1894">
        <v>7.8239999999999998</v>
      </c>
      <c r="S1894" t="s">
        <v>11010</v>
      </c>
      <c r="T1894">
        <v>1</v>
      </c>
      <c r="U1894">
        <v>0.2</v>
      </c>
      <c r="V1894" t="b">
        <v>0</v>
      </c>
      <c r="W1894">
        <v>2.9340000000000002</v>
      </c>
      <c r="X1894">
        <v>6.2591999999999999</v>
      </c>
      <c r="Y1894">
        <v>1.5648</v>
      </c>
      <c r="Z1894">
        <v>2017</v>
      </c>
      <c r="AA1894">
        <v>12</v>
      </c>
      <c r="AB1894">
        <v>22</v>
      </c>
      <c r="AC1894">
        <v>43100</v>
      </c>
      <c r="AD1894" t="s">
        <v>10994</v>
      </c>
    </row>
    <row r="1895" spans="1:30">
      <c r="A1895">
        <v>1894</v>
      </c>
      <c r="B1895" t="s">
        <v>4711</v>
      </c>
      <c r="C1895">
        <v>42698</v>
      </c>
      <c r="D1895">
        <v>42703</v>
      </c>
      <c r="E1895" t="s">
        <v>49</v>
      </c>
      <c r="F1895" t="s">
        <v>2204</v>
      </c>
      <c r="G1895" t="s">
        <v>2205</v>
      </c>
      <c r="H1895" t="s">
        <v>25</v>
      </c>
      <c r="I1895" t="s">
        <v>26</v>
      </c>
      <c r="J1895" t="s">
        <v>4712</v>
      </c>
      <c r="K1895" t="s">
        <v>419</v>
      </c>
      <c r="L1895">
        <v>97504</v>
      </c>
      <c r="M1895" t="s">
        <v>43</v>
      </c>
      <c r="N1895" t="s">
        <v>4713</v>
      </c>
      <c r="O1895" t="s">
        <v>45</v>
      </c>
      <c r="P1895" t="s">
        <v>89</v>
      </c>
      <c r="Q1895" t="s">
        <v>4714</v>
      </c>
      <c r="R1895">
        <v>24.783999999999999</v>
      </c>
      <c r="S1895" t="s">
        <v>11010</v>
      </c>
      <c r="T1895">
        <v>1</v>
      </c>
      <c r="U1895">
        <v>0.2</v>
      </c>
      <c r="V1895" t="b">
        <v>0</v>
      </c>
      <c r="W1895">
        <v>7.7450000000000001</v>
      </c>
      <c r="X1895">
        <v>19.827199999999998</v>
      </c>
      <c r="Y1895">
        <v>4.9568000000000003</v>
      </c>
      <c r="Z1895">
        <v>2016</v>
      </c>
      <c r="AA1895">
        <v>11</v>
      </c>
      <c r="AB1895">
        <v>24</v>
      </c>
      <c r="AC1895">
        <v>42704</v>
      </c>
      <c r="AD1895" t="s">
        <v>10993</v>
      </c>
    </row>
    <row r="1896" spans="1:30">
      <c r="A1896">
        <v>1895</v>
      </c>
      <c r="B1896" t="s">
        <v>4715</v>
      </c>
      <c r="C1896">
        <v>43071</v>
      </c>
      <c r="D1896">
        <v>43074</v>
      </c>
      <c r="E1896" t="s">
        <v>187</v>
      </c>
      <c r="F1896" t="s">
        <v>4716</v>
      </c>
      <c r="G1896" t="s">
        <v>4717</v>
      </c>
      <c r="H1896" t="s">
        <v>25</v>
      </c>
      <c r="I1896" t="s">
        <v>26</v>
      </c>
      <c r="J1896" t="s">
        <v>4718</v>
      </c>
      <c r="K1896" t="s">
        <v>318</v>
      </c>
      <c r="L1896">
        <v>22901</v>
      </c>
      <c r="M1896" t="s">
        <v>29</v>
      </c>
      <c r="N1896" t="s">
        <v>4719</v>
      </c>
      <c r="O1896" t="s">
        <v>45</v>
      </c>
      <c r="P1896" t="s">
        <v>67</v>
      </c>
      <c r="Q1896" t="s">
        <v>4720</v>
      </c>
      <c r="R1896">
        <v>34.65</v>
      </c>
      <c r="S1896" t="s">
        <v>11010</v>
      </c>
      <c r="T1896">
        <v>3</v>
      </c>
      <c r="U1896">
        <v>0</v>
      </c>
      <c r="V1896" t="b">
        <v>0</v>
      </c>
      <c r="W1896">
        <v>10.395</v>
      </c>
      <c r="X1896">
        <v>34.65</v>
      </c>
      <c r="Y1896">
        <v>0</v>
      </c>
      <c r="Z1896">
        <v>2017</v>
      </c>
      <c r="AA1896">
        <v>12</v>
      </c>
      <c r="AB1896">
        <v>2</v>
      </c>
      <c r="AC1896">
        <v>43100</v>
      </c>
      <c r="AD1896" t="s">
        <v>10995</v>
      </c>
    </row>
    <row r="1897" spans="1:30">
      <c r="A1897">
        <v>1896</v>
      </c>
      <c r="B1897" t="s">
        <v>4721</v>
      </c>
      <c r="C1897">
        <v>42369</v>
      </c>
      <c r="D1897">
        <v>42373</v>
      </c>
      <c r="E1897" t="s">
        <v>49</v>
      </c>
      <c r="F1897" t="s">
        <v>1051</v>
      </c>
      <c r="G1897" t="s">
        <v>1052</v>
      </c>
      <c r="H1897" t="s">
        <v>25</v>
      </c>
      <c r="I1897" t="s">
        <v>26</v>
      </c>
      <c r="J1897" t="s">
        <v>4722</v>
      </c>
      <c r="K1897" t="s">
        <v>1766</v>
      </c>
      <c r="L1897">
        <v>59801</v>
      </c>
      <c r="M1897" t="s">
        <v>43</v>
      </c>
      <c r="N1897" t="s">
        <v>2213</v>
      </c>
      <c r="O1897" t="s">
        <v>45</v>
      </c>
      <c r="P1897" t="s">
        <v>74</v>
      </c>
      <c r="Q1897" t="s">
        <v>2214</v>
      </c>
      <c r="R1897">
        <v>487.98399999999998</v>
      </c>
      <c r="S1897" t="s">
        <v>11010</v>
      </c>
      <c r="T1897">
        <v>2</v>
      </c>
      <c r="U1897">
        <v>0.2</v>
      </c>
      <c r="V1897" t="b">
        <v>0</v>
      </c>
      <c r="W1897">
        <v>152.495</v>
      </c>
      <c r="X1897">
        <v>390.38720000000001</v>
      </c>
      <c r="Y1897">
        <v>97.596800000000002</v>
      </c>
      <c r="Z1897">
        <v>2015</v>
      </c>
      <c r="AA1897">
        <v>12</v>
      </c>
      <c r="AB1897">
        <v>31</v>
      </c>
      <c r="AC1897">
        <v>42369</v>
      </c>
      <c r="AD1897" t="s">
        <v>10993</v>
      </c>
    </row>
    <row r="1898" spans="1:30">
      <c r="A1898">
        <v>1897</v>
      </c>
      <c r="B1898" t="s">
        <v>4723</v>
      </c>
      <c r="C1898">
        <v>43011</v>
      </c>
      <c r="D1898">
        <v>43014</v>
      </c>
      <c r="E1898" t="s">
        <v>187</v>
      </c>
      <c r="F1898" t="s">
        <v>4724</v>
      </c>
      <c r="G1898" t="s">
        <v>4725</v>
      </c>
      <c r="H1898" t="s">
        <v>25</v>
      </c>
      <c r="I1898" t="s">
        <v>26</v>
      </c>
      <c r="J1898" t="s">
        <v>408</v>
      </c>
      <c r="K1898" t="s">
        <v>228</v>
      </c>
      <c r="L1898">
        <v>55407</v>
      </c>
      <c r="M1898" t="s">
        <v>104</v>
      </c>
      <c r="N1898" t="s">
        <v>4726</v>
      </c>
      <c r="O1898" t="s">
        <v>45</v>
      </c>
      <c r="P1898" t="s">
        <v>74</v>
      </c>
      <c r="Q1898" t="s">
        <v>4727</v>
      </c>
      <c r="R1898">
        <v>1793.98</v>
      </c>
      <c r="S1898" t="s">
        <v>11011</v>
      </c>
      <c r="T1898">
        <v>2</v>
      </c>
      <c r="U1898">
        <v>0</v>
      </c>
      <c r="V1898" t="b">
        <v>0</v>
      </c>
      <c r="W1898">
        <v>843.17060000000004</v>
      </c>
      <c r="X1898">
        <v>1793.98</v>
      </c>
      <c r="Y1898">
        <v>0</v>
      </c>
      <c r="Z1898">
        <v>2017</v>
      </c>
      <c r="AA1898">
        <v>10</v>
      </c>
      <c r="AB1898">
        <v>3</v>
      </c>
      <c r="AC1898">
        <v>43039</v>
      </c>
      <c r="AD1898" t="s">
        <v>10991</v>
      </c>
    </row>
    <row r="1899" spans="1:30">
      <c r="A1899">
        <v>1898</v>
      </c>
      <c r="B1899" t="s">
        <v>4728</v>
      </c>
      <c r="C1899">
        <v>41880</v>
      </c>
      <c r="D1899">
        <v>41884</v>
      </c>
      <c r="E1899" t="s">
        <v>22</v>
      </c>
      <c r="F1899" t="s">
        <v>3002</v>
      </c>
      <c r="G1899" t="s">
        <v>3003</v>
      </c>
      <c r="H1899" t="s">
        <v>25</v>
      </c>
      <c r="I1899" t="s">
        <v>26</v>
      </c>
      <c r="J1899" t="s">
        <v>1422</v>
      </c>
      <c r="K1899" t="s">
        <v>53</v>
      </c>
      <c r="L1899">
        <v>33178</v>
      </c>
      <c r="M1899" t="s">
        <v>29</v>
      </c>
      <c r="N1899" t="s">
        <v>4729</v>
      </c>
      <c r="O1899" t="s">
        <v>45</v>
      </c>
      <c r="P1899" t="s">
        <v>172</v>
      </c>
      <c r="Q1899" t="s">
        <v>4730</v>
      </c>
      <c r="R1899">
        <v>29.808</v>
      </c>
      <c r="S1899" t="s">
        <v>11010</v>
      </c>
      <c r="T1899">
        <v>2</v>
      </c>
      <c r="U1899">
        <v>0.2</v>
      </c>
      <c r="V1899" t="b">
        <v>0</v>
      </c>
      <c r="W1899">
        <v>10.805400000000001</v>
      </c>
      <c r="X1899">
        <v>23.846399999999999</v>
      </c>
      <c r="Y1899">
        <v>5.9616000000000007</v>
      </c>
      <c r="Z1899">
        <v>2014</v>
      </c>
      <c r="AA1899">
        <v>8</v>
      </c>
      <c r="AB1899">
        <v>29</v>
      </c>
      <c r="AC1899">
        <v>41882</v>
      </c>
      <c r="AD1899" t="s">
        <v>10994</v>
      </c>
    </row>
    <row r="1900" spans="1:30">
      <c r="A1900">
        <v>1899</v>
      </c>
      <c r="B1900" t="s">
        <v>4728</v>
      </c>
      <c r="C1900">
        <v>41880</v>
      </c>
      <c r="D1900">
        <v>41884</v>
      </c>
      <c r="E1900" t="s">
        <v>22</v>
      </c>
      <c r="F1900" t="s">
        <v>3002</v>
      </c>
      <c r="G1900" t="s">
        <v>3003</v>
      </c>
      <c r="H1900" t="s">
        <v>25</v>
      </c>
      <c r="I1900" t="s">
        <v>26</v>
      </c>
      <c r="J1900" t="s">
        <v>1422</v>
      </c>
      <c r="K1900" t="s">
        <v>53</v>
      </c>
      <c r="L1900">
        <v>33178</v>
      </c>
      <c r="M1900" t="s">
        <v>29</v>
      </c>
      <c r="N1900" t="s">
        <v>4731</v>
      </c>
      <c r="O1900" t="s">
        <v>45</v>
      </c>
      <c r="P1900" t="s">
        <v>74</v>
      </c>
      <c r="Q1900" t="s">
        <v>4732</v>
      </c>
      <c r="R1900">
        <v>505.17599999999999</v>
      </c>
      <c r="S1900" t="s">
        <v>11011</v>
      </c>
      <c r="T1900">
        <v>4</v>
      </c>
      <c r="U1900">
        <v>0.7</v>
      </c>
      <c r="V1900" t="s">
        <v>11012</v>
      </c>
      <c r="W1900">
        <v>-336.78399999999999</v>
      </c>
      <c r="X1900">
        <v>151.55279999999999</v>
      </c>
      <c r="Y1900">
        <v>353.6232</v>
      </c>
      <c r="Z1900">
        <v>2014</v>
      </c>
      <c r="AA1900">
        <v>8</v>
      </c>
      <c r="AB1900">
        <v>29</v>
      </c>
      <c r="AC1900">
        <v>41882</v>
      </c>
      <c r="AD1900" t="s">
        <v>10994</v>
      </c>
    </row>
    <row r="1901" spans="1:30">
      <c r="A1901">
        <v>1900</v>
      </c>
      <c r="B1901" t="s">
        <v>4728</v>
      </c>
      <c r="C1901">
        <v>41880</v>
      </c>
      <c r="D1901">
        <v>41884</v>
      </c>
      <c r="E1901" t="s">
        <v>22</v>
      </c>
      <c r="F1901" t="s">
        <v>3002</v>
      </c>
      <c r="G1901" t="s">
        <v>3003</v>
      </c>
      <c r="H1901" t="s">
        <v>25</v>
      </c>
      <c r="I1901" t="s">
        <v>26</v>
      </c>
      <c r="J1901" t="s">
        <v>1422</v>
      </c>
      <c r="K1901" t="s">
        <v>53</v>
      </c>
      <c r="L1901">
        <v>33178</v>
      </c>
      <c r="M1901" t="s">
        <v>29</v>
      </c>
      <c r="N1901" t="s">
        <v>1705</v>
      </c>
      <c r="O1901" t="s">
        <v>31</v>
      </c>
      <c r="P1901" t="s">
        <v>55</v>
      </c>
      <c r="Q1901" t="s">
        <v>1706</v>
      </c>
      <c r="R1901">
        <v>174.05850000000001</v>
      </c>
      <c r="S1901" t="s">
        <v>11010</v>
      </c>
      <c r="T1901">
        <v>3</v>
      </c>
      <c r="U1901">
        <v>0.45</v>
      </c>
      <c r="V1901" t="b">
        <v>0</v>
      </c>
      <c r="W1901">
        <v>-110.7645</v>
      </c>
      <c r="X1901">
        <v>95.732174999999998</v>
      </c>
      <c r="Y1901">
        <v>78.326325000000011</v>
      </c>
      <c r="Z1901">
        <v>2014</v>
      </c>
      <c r="AA1901">
        <v>8</v>
      </c>
      <c r="AB1901">
        <v>29</v>
      </c>
      <c r="AC1901">
        <v>41882</v>
      </c>
      <c r="AD1901" t="s">
        <v>10994</v>
      </c>
    </row>
    <row r="1902" spans="1:30">
      <c r="A1902">
        <v>1901</v>
      </c>
      <c r="B1902" t="s">
        <v>4733</v>
      </c>
      <c r="C1902">
        <v>42550</v>
      </c>
      <c r="D1902">
        <v>42554</v>
      </c>
      <c r="E1902" t="s">
        <v>22</v>
      </c>
      <c r="F1902" t="s">
        <v>4006</v>
      </c>
      <c r="G1902" t="s">
        <v>4007</v>
      </c>
      <c r="H1902" t="s">
        <v>25</v>
      </c>
      <c r="I1902" t="s">
        <v>26</v>
      </c>
      <c r="J1902" t="s">
        <v>2584</v>
      </c>
      <c r="K1902" t="s">
        <v>382</v>
      </c>
      <c r="L1902">
        <v>29501</v>
      </c>
      <c r="M1902" t="s">
        <v>29</v>
      </c>
      <c r="N1902" t="s">
        <v>3548</v>
      </c>
      <c r="O1902" t="s">
        <v>45</v>
      </c>
      <c r="P1902" t="s">
        <v>58</v>
      </c>
      <c r="Q1902" t="s">
        <v>3549</v>
      </c>
      <c r="R1902">
        <v>191.88</v>
      </c>
      <c r="S1902" t="s">
        <v>11010</v>
      </c>
      <c r="T1902">
        <v>6</v>
      </c>
      <c r="U1902">
        <v>0</v>
      </c>
      <c r="V1902" t="b">
        <v>0</v>
      </c>
      <c r="W1902">
        <v>19.187999999999999</v>
      </c>
      <c r="X1902">
        <v>191.88</v>
      </c>
      <c r="Y1902">
        <v>0</v>
      </c>
      <c r="Z1902">
        <v>2016</v>
      </c>
      <c r="AA1902">
        <v>6</v>
      </c>
      <c r="AB1902">
        <v>29</v>
      </c>
      <c r="AC1902">
        <v>42551</v>
      </c>
      <c r="AD1902" t="s">
        <v>10992</v>
      </c>
    </row>
    <row r="1903" spans="1:30">
      <c r="A1903">
        <v>1902</v>
      </c>
      <c r="B1903" t="s">
        <v>4734</v>
      </c>
      <c r="C1903">
        <v>42602</v>
      </c>
      <c r="D1903">
        <v>42605</v>
      </c>
      <c r="E1903" t="s">
        <v>187</v>
      </c>
      <c r="F1903" t="s">
        <v>932</v>
      </c>
      <c r="G1903" t="s">
        <v>933</v>
      </c>
      <c r="H1903" t="s">
        <v>101</v>
      </c>
      <c r="I1903" t="s">
        <v>26</v>
      </c>
      <c r="J1903" t="s">
        <v>881</v>
      </c>
      <c r="K1903" t="s">
        <v>237</v>
      </c>
      <c r="L1903">
        <v>48205</v>
      </c>
      <c r="M1903" t="s">
        <v>104</v>
      </c>
      <c r="N1903" t="s">
        <v>4735</v>
      </c>
      <c r="O1903" t="s">
        <v>70</v>
      </c>
      <c r="P1903" t="s">
        <v>71</v>
      </c>
      <c r="Q1903" t="s">
        <v>4736</v>
      </c>
      <c r="R1903">
        <v>14.78</v>
      </c>
      <c r="S1903" t="s">
        <v>11010</v>
      </c>
      <c r="T1903">
        <v>2</v>
      </c>
      <c r="U1903">
        <v>0</v>
      </c>
      <c r="V1903" t="b">
        <v>0</v>
      </c>
      <c r="W1903">
        <v>3.9906000000000001</v>
      </c>
      <c r="X1903">
        <v>14.78</v>
      </c>
      <c r="Y1903">
        <v>0</v>
      </c>
      <c r="Z1903">
        <v>2016</v>
      </c>
      <c r="AA1903">
        <v>8</v>
      </c>
      <c r="AB1903">
        <v>20</v>
      </c>
      <c r="AC1903">
        <v>42613</v>
      </c>
      <c r="AD1903" t="s">
        <v>10995</v>
      </c>
    </row>
    <row r="1904" spans="1:30">
      <c r="A1904">
        <v>1903</v>
      </c>
      <c r="B1904" t="s">
        <v>4737</v>
      </c>
      <c r="C1904">
        <v>43029</v>
      </c>
      <c r="D1904">
        <v>43030</v>
      </c>
      <c r="E1904" t="s">
        <v>187</v>
      </c>
      <c r="F1904" t="s">
        <v>3864</v>
      </c>
      <c r="G1904" t="s">
        <v>3865</v>
      </c>
      <c r="H1904" t="s">
        <v>40</v>
      </c>
      <c r="I1904" t="s">
        <v>26</v>
      </c>
      <c r="J1904" t="s">
        <v>317</v>
      </c>
      <c r="K1904" t="s">
        <v>419</v>
      </c>
      <c r="L1904">
        <v>97477</v>
      </c>
      <c r="M1904" t="s">
        <v>43</v>
      </c>
      <c r="N1904" t="s">
        <v>2522</v>
      </c>
      <c r="O1904" t="s">
        <v>45</v>
      </c>
      <c r="P1904" t="s">
        <v>89</v>
      </c>
      <c r="Q1904" t="s">
        <v>2523</v>
      </c>
      <c r="R1904">
        <v>5.1840000000000002</v>
      </c>
      <c r="S1904" t="s">
        <v>11010</v>
      </c>
      <c r="T1904">
        <v>1</v>
      </c>
      <c r="U1904">
        <v>0.2</v>
      </c>
      <c r="V1904" t="b">
        <v>0</v>
      </c>
      <c r="W1904">
        <v>1.8144</v>
      </c>
      <c r="X1904">
        <v>4.1471999999999998</v>
      </c>
      <c r="Y1904">
        <v>1.0368000000000002</v>
      </c>
      <c r="Z1904">
        <v>2017</v>
      </c>
      <c r="AA1904">
        <v>10</v>
      </c>
      <c r="AB1904">
        <v>21</v>
      </c>
      <c r="AC1904">
        <v>43039</v>
      </c>
      <c r="AD1904" t="s">
        <v>10995</v>
      </c>
    </row>
    <row r="1905" spans="1:30">
      <c r="A1905">
        <v>1904</v>
      </c>
      <c r="B1905" t="s">
        <v>4737</v>
      </c>
      <c r="C1905">
        <v>43029</v>
      </c>
      <c r="D1905">
        <v>43030</v>
      </c>
      <c r="E1905" t="s">
        <v>187</v>
      </c>
      <c r="F1905" t="s">
        <v>3864</v>
      </c>
      <c r="G1905" t="s">
        <v>3865</v>
      </c>
      <c r="H1905" t="s">
        <v>40</v>
      </c>
      <c r="I1905" t="s">
        <v>26</v>
      </c>
      <c r="J1905" t="s">
        <v>317</v>
      </c>
      <c r="K1905" t="s">
        <v>419</v>
      </c>
      <c r="L1905">
        <v>97477</v>
      </c>
      <c r="M1905" t="s">
        <v>43</v>
      </c>
      <c r="N1905" t="s">
        <v>4738</v>
      </c>
      <c r="O1905" t="s">
        <v>31</v>
      </c>
      <c r="P1905" t="s">
        <v>35</v>
      </c>
      <c r="Q1905" t="s">
        <v>4739</v>
      </c>
      <c r="R1905">
        <v>478.48</v>
      </c>
      <c r="S1905" t="s">
        <v>11010</v>
      </c>
      <c r="T1905">
        <v>2</v>
      </c>
      <c r="U1905">
        <v>0.2</v>
      </c>
      <c r="V1905" t="b">
        <v>0</v>
      </c>
      <c r="W1905">
        <v>47.847999999999999</v>
      </c>
      <c r="X1905">
        <v>382.78399999999999</v>
      </c>
      <c r="Y1905">
        <v>95.696000000000012</v>
      </c>
      <c r="Z1905">
        <v>2017</v>
      </c>
      <c r="AA1905">
        <v>10</v>
      </c>
      <c r="AB1905">
        <v>21</v>
      </c>
      <c r="AC1905">
        <v>43039</v>
      </c>
      <c r="AD1905" t="s">
        <v>10995</v>
      </c>
    </row>
    <row r="1906" spans="1:30">
      <c r="A1906">
        <v>1905</v>
      </c>
      <c r="B1906" t="s">
        <v>4737</v>
      </c>
      <c r="C1906">
        <v>43029</v>
      </c>
      <c r="D1906">
        <v>43030</v>
      </c>
      <c r="E1906" t="s">
        <v>187</v>
      </c>
      <c r="F1906" t="s">
        <v>3864</v>
      </c>
      <c r="G1906" t="s">
        <v>3865</v>
      </c>
      <c r="H1906" t="s">
        <v>40</v>
      </c>
      <c r="I1906" t="s">
        <v>26</v>
      </c>
      <c r="J1906" t="s">
        <v>317</v>
      </c>
      <c r="K1906" t="s">
        <v>419</v>
      </c>
      <c r="L1906">
        <v>97477</v>
      </c>
      <c r="M1906" t="s">
        <v>43</v>
      </c>
      <c r="N1906" t="s">
        <v>3645</v>
      </c>
      <c r="O1906" t="s">
        <v>70</v>
      </c>
      <c r="P1906" t="s">
        <v>160</v>
      </c>
      <c r="Q1906" t="s">
        <v>3646</v>
      </c>
      <c r="R1906">
        <v>28.4</v>
      </c>
      <c r="S1906" t="s">
        <v>11010</v>
      </c>
      <c r="T1906">
        <v>2</v>
      </c>
      <c r="U1906">
        <v>0.2</v>
      </c>
      <c r="V1906" t="b">
        <v>0</v>
      </c>
      <c r="W1906">
        <v>6.7450000000000001</v>
      </c>
      <c r="X1906">
        <v>22.72</v>
      </c>
      <c r="Y1906">
        <v>5.68</v>
      </c>
      <c r="Z1906">
        <v>2017</v>
      </c>
      <c r="AA1906">
        <v>10</v>
      </c>
      <c r="AB1906">
        <v>21</v>
      </c>
      <c r="AC1906">
        <v>43039</v>
      </c>
      <c r="AD1906" t="s">
        <v>10995</v>
      </c>
    </row>
    <row r="1907" spans="1:30">
      <c r="A1907">
        <v>1906</v>
      </c>
      <c r="B1907" t="s">
        <v>4740</v>
      </c>
      <c r="C1907">
        <v>43029</v>
      </c>
      <c r="D1907">
        <v>43032</v>
      </c>
      <c r="E1907" t="s">
        <v>187</v>
      </c>
      <c r="F1907" t="s">
        <v>4741</v>
      </c>
      <c r="G1907" t="s">
        <v>4742</v>
      </c>
      <c r="H1907" t="s">
        <v>40</v>
      </c>
      <c r="I1907" t="s">
        <v>26</v>
      </c>
      <c r="J1907" t="s">
        <v>4382</v>
      </c>
      <c r="K1907" t="s">
        <v>253</v>
      </c>
      <c r="L1907">
        <v>46203</v>
      </c>
      <c r="M1907" t="s">
        <v>104</v>
      </c>
      <c r="N1907" t="s">
        <v>1633</v>
      </c>
      <c r="O1907" t="s">
        <v>45</v>
      </c>
      <c r="P1907" t="s">
        <v>58</v>
      </c>
      <c r="Q1907" t="s">
        <v>1634</v>
      </c>
      <c r="R1907">
        <v>909.12</v>
      </c>
      <c r="S1907" t="s">
        <v>11011</v>
      </c>
      <c r="T1907">
        <v>8</v>
      </c>
      <c r="U1907">
        <v>0</v>
      </c>
      <c r="V1907" t="b">
        <v>0</v>
      </c>
      <c r="W1907">
        <v>9.0912000000000006</v>
      </c>
      <c r="X1907">
        <v>909.12</v>
      </c>
      <c r="Y1907">
        <v>0</v>
      </c>
      <c r="Z1907">
        <v>2017</v>
      </c>
      <c r="AA1907">
        <v>10</v>
      </c>
      <c r="AB1907">
        <v>21</v>
      </c>
      <c r="AC1907">
        <v>43039</v>
      </c>
      <c r="AD1907" t="s">
        <v>10995</v>
      </c>
    </row>
    <row r="1908" spans="1:30">
      <c r="A1908">
        <v>1907</v>
      </c>
      <c r="B1908" t="s">
        <v>4743</v>
      </c>
      <c r="C1908">
        <v>42507</v>
      </c>
      <c r="D1908">
        <v>42511</v>
      </c>
      <c r="E1908" t="s">
        <v>49</v>
      </c>
      <c r="F1908" t="s">
        <v>4520</v>
      </c>
      <c r="G1908" t="s">
        <v>4521</v>
      </c>
      <c r="H1908" t="s">
        <v>40</v>
      </c>
      <c r="I1908" t="s">
        <v>26</v>
      </c>
      <c r="J1908" t="s">
        <v>4744</v>
      </c>
      <c r="K1908" t="s">
        <v>53</v>
      </c>
      <c r="L1908">
        <v>32712</v>
      </c>
      <c r="M1908" t="s">
        <v>29</v>
      </c>
      <c r="N1908" t="s">
        <v>4745</v>
      </c>
      <c r="O1908" t="s">
        <v>45</v>
      </c>
      <c r="P1908" t="s">
        <v>74</v>
      </c>
      <c r="Q1908" t="s">
        <v>4746</v>
      </c>
      <c r="R1908">
        <v>2.952</v>
      </c>
      <c r="S1908" t="s">
        <v>11010</v>
      </c>
      <c r="T1908">
        <v>2</v>
      </c>
      <c r="U1908">
        <v>0.7</v>
      </c>
      <c r="V1908" t="s">
        <v>11012</v>
      </c>
      <c r="W1908">
        <v>-2.1648000000000001</v>
      </c>
      <c r="X1908">
        <v>0.88560000000000016</v>
      </c>
      <c r="Y1908">
        <v>2.0663999999999998</v>
      </c>
      <c r="Z1908">
        <v>2016</v>
      </c>
      <c r="AA1908">
        <v>5</v>
      </c>
      <c r="AB1908">
        <v>17</v>
      </c>
      <c r="AC1908">
        <v>42521</v>
      </c>
      <c r="AD1908" t="s">
        <v>10991</v>
      </c>
    </row>
    <row r="1909" spans="1:30">
      <c r="A1909">
        <v>1908</v>
      </c>
      <c r="B1909" t="s">
        <v>4743</v>
      </c>
      <c r="C1909">
        <v>42507</v>
      </c>
      <c r="D1909">
        <v>42511</v>
      </c>
      <c r="E1909" t="s">
        <v>49</v>
      </c>
      <c r="F1909" t="s">
        <v>4520</v>
      </c>
      <c r="G1909" t="s">
        <v>4521</v>
      </c>
      <c r="H1909" t="s">
        <v>40</v>
      </c>
      <c r="I1909" t="s">
        <v>26</v>
      </c>
      <c r="J1909" t="s">
        <v>4744</v>
      </c>
      <c r="K1909" t="s">
        <v>53</v>
      </c>
      <c r="L1909">
        <v>32712</v>
      </c>
      <c r="M1909" t="s">
        <v>29</v>
      </c>
      <c r="N1909" t="s">
        <v>1907</v>
      </c>
      <c r="O1909" t="s">
        <v>45</v>
      </c>
      <c r="P1909" t="s">
        <v>74</v>
      </c>
      <c r="Q1909" t="s">
        <v>1908</v>
      </c>
      <c r="R1909">
        <v>27.018000000000001</v>
      </c>
      <c r="S1909" t="s">
        <v>11010</v>
      </c>
      <c r="T1909">
        <v>6</v>
      </c>
      <c r="U1909">
        <v>0.7</v>
      </c>
      <c r="V1909" t="s">
        <v>11012</v>
      </c>
      <c r="W1909">
        <v>-21.6144</v>
      </c>
      <c r="X1909">
        <v>8.105400000000003</v>
      </c>
      <c r="Y1909">
        <v>18.912599999999998</v>
      </c>
      <c r="Z1909">
        <v>2016</v>
      </c>
      <c r="AA1909">
        <v>5</v>
      </c>
      <c r="AB1909">
        <v>17</v>
      </c>
      <c r="AC1909">
        <v>42521</v>
      </c>
      <c r="AD1909" t="s">
        <v>10991</v>
      </c>
    </row>
    <row r="1910" spans="1:30">
      <c r="A1910">
        <v>1909</v>
      </c>
      <c r="B1910" t="s">
        <v>4747</v>
      </c>
      <c r="C1910">
        <v>42038</v>
      </c>
      <c r="D1910">
        <v>42039</v>
      </c>
      <c r="E1910" t="s">
        <v>187</v>
      </c>
      <c r="F1910" t="s">
        <v>3855</v>
      </c>
      <c r="G1910" t="s">
        <v>3856</v>
      </c>
      <c r="H1910" t="s">
        <v>40</v>
      </c>
      <c r="I1910" t="s">
        <v>26</v>
      </c>
      <c r="J1910" t="s">
        <v>41</v>
      </c>
      <c r="K1910" t="s">
        <v>42</v>
      </c>
      <c r="L1910">
        <v>90008</v>
      </c>
      <c r="M1910" t="s">
        <v>43</v>
      </c>
      <c r="N1910" t="s">
        <v>4748</v>
      </c>
      <c r="O1910" t="s">
        <v>31</v>
      </c>
      <c r="P1910" t="s">
        <v>64</v>
      </c>
      <c r="Q1910" t="s">
        <v>4749</v>
      </c>
      <c r="R1910">
        <v>136.91999999999999</v>
      </c>
      <c r="S1910" t="s">
        <v>11010</v>
      </c>
      <c r="T1910">
        <v>4</v>
      </c>
      <c r="U1910">
        <v>0</v>
      </c>
      <c r="V1910" t="b">
        <v>0</v>
      </c>
      <c r="W1910">
        <v>41.076000000000001</v>
      </c>
      <c r="X1910">
        <v>136.91999999999999</v>
      </c>
      <c r="Y1910">
        <v>0</v>
      </c>
      <c r="Z1910">
        <v>2015</v>
      </c>
      <c r="AA1910">
        <v>2</v>
      </c>
      <c r="AB1910">
        <v>3</v>
      </c>
      <c r="AC1910">
        <v>42063</v>
      </c>
      <c r="AD1910" t="s">
        <v>10991</v>
      </c>
    </row>
    <row r="1911" spans="1:30">
      <c r="A1911">
        <v>1910</v>
      </c>
      <c r="B1911" t="s">
        <v>4750</v>
      </c>
      <c r="C1911">
        <v>43087</v>
      </c>
      <c r="D1911">
        <v>43092</v>
      </c>
      <c r="E1911" t="s">
        <v>49</v>
      </c>
      <c r="F1911" t="s">
        <v>4751</v>
      </c>
      <c r="G1911" t="s">
        <v>4752</v>
      </c>
      <c r="H1911" t="s">
        <v>25</v>
      </c>
      <c r="I1911" t="s">
        <v>26</v>
      </c>
      <c r="J1911" t="s">
        <v>2347</v>
      </c>
      <c r="K1911" t="s">
        <v>266</v>
      </c>
      <c r="L1911">
        <v>11572</v>
      </c>
      <c r="M1911" t="s">
        <v>147</v>
      </c>
      <c r="N1911" t="s">
        <v>4753</v>
      </c>
      <c r="O1911" t="s">
        <v>31</v>
      </c>
      <c r="P1911" t="s">
        <v>64</v>
      </c>
      <c r="Q1911" t="s">
        <v>4754</v>
      </c>
      <c r="R1911">
        <v>18.96</v>
      </c>
      <c r="S1911" t="s">
        <v>11010</v>
      </c>
      <c r="T1911">
        <v>2</v>
      </c>
      <c r="U1911">
        <v>0</v>
      </c>
      <c r="V1911" t="b">
        <v>0</v>
      </c>
      <c r="W1911">
        <v>8.532</v>
      </c>
      <c r="X1911">
        <v>18.96</v>
      </c>
      <c r="Y1911">
        <v>0</v>
      </c>
      <c r="Z1911">
        <v>2017</v>
      </c>
      <c r="AA1911">
        <v>12</v>
      </c>
      <c r="AB1911">
        <v>18</v>
      </c>
      <c r="AC1911">
        <v>43100</v>
      </c>
      <c r="AD1911" t="s">
        <v>10990</v>
      </c>
    </row>
    <row r="1912" spans="1:30">
      <c r="A1912">
        <v>1911</v>
      </c>
      <c r="B1912" t="s">
        <v>4755</v>
      </c>
      <c r="C1912">
        <v>42689</v>
      </c>
      <c r="D1912">
        <v>42696</v>
      </c>
      <c r="E1912" t="s">
        <v>49</v>
      </c>
      <c r="F1912" t="s">
        <v>354</v>
      </c>
      <c r="G1912" t="s">
        <v>355</v>
      </c>
      <c r="H1912" t="s">
        <v>40</v>
      </c>
      <c r="I1912" t="s">
        <v>26</v>
      </c>
      <c r="J1912" t="s">
        <v>41</v>
      </c>
      <c r="K1912" t="s">
        <v>42</v>
      </c>
      <c r="L1912">
        <v>90008</v>
      </c>
      <c r="M1912" t="s">
        <v>43</v>
      </c>
      <c r="N1912" t="s">
        <v>908</v>
      </c>
      <c r="O1912" t="s">
        <v>70</v>
      </c>
      <c r="P1912" t="s">
        <v>160</v>
      </c>
      <c r="Q1912" t="s">
        <v>1788</v>
      </c>
      <c r="R1912">
        <v>99.39</v>
      </c>
      <c r="S1912" t="s">
        <v>11010</v>
      </c>
      <c r="T1912">
        <v>3</v>
      </c>
      <c r="U1912">
        <v>0</v>
      </c>
      <c r="V1912" t="b">
        <v>0</v>
      </c>
      <c r="W1912">
        <v>40.749899999999997</v>
      </c>
      <c r="X1912">
        <v>99.39</v>
      </c>
      <c r="Y1912">
        <v>0</v>
      </c>
      <c r="Z1912">
        <v>2016</v>
      </c>
      <c r="AA1912">
        <v>11</v>
      </c>
      <c r="AB1912">
        <v>15</v>
      </c>
      <c r="AC1912">
        <v>42704</v>
      </c>
      <c r="AD1912" t="s">
        <v>10991</v>
      </c>
    </row>
    <row r="1913" spans="1:30">
      <c r="A1913">
        <v>1912</v>
      </c>
      <c r="B1913" t="s">
        <v>4756</v>
      </c>
      <c r="C1913">
        <v>42919</v>
      </c>
      <c r="D1913">
        <v>42922</v>
      </c>
      <c r="E1913" t="s">
        <v>22</v>
      </c>
      <c r="F1913" t="s">
        <v>3294</v>
      </c>
      <c r="G1913" t="s">
        <v>3295</v>
      </c>
      <c r="H1913" t="s">
        <v>40</v>
      </c>
      <c r="I1913" t="s">
        <v>26</v>
      </c>
      <c r="J1913" t="s">
        <v>183</v>
      </c>
      <c r="K1913" t="s">
        <v>103</v>
      </c>
      <c r="L1913">
        <v>77041</v>
      </c>
      <c r="M1913" t="s">
        <v>104</v>
      </c>
      <c r="N1913" t="s">
        <v>4757</v>
      </c>
      <c r="O1913" t="s">
        <v>45</v>
      </c>
      <c r="P1913" t="s">
        <v>89</v>
      </c>
      <c r="Q1913" t="s">
        <v>4758</v>
      </c>
      <c r="R1913">
        <v>273.89600000000002</v>
      </c>
      <c r="S1913" t="s">
        <v>11010</v>
      </c>
      <c r="T1913">
        <v>7</v>
      </c>
      <c r="U1913">
        <v>0.2</v>
      </c>
      <c r="V1913" t="b">
        <v>0</v>
      </c>
      <c r="W1913">
        <v>92.439899999999994</v>
      </c>
      <c r="X1913">
        <v>219.11680000000001</v>
      </c>
      <c r="Y1913">
        <v>54.779200000000003</v>
      </c>
      <c r="Z1913">
        <v>2017</v>
      </c>
      <c r="AA1913">
        <v>7</v>
      </c>
      <c r="AB1913">
        <v>3</v>
      </c>
      <c r="AC1913">
        <v>42947</v>
      </c>
      <c r="AD1913" t="s">
        <v>10990</v>
      </c>
    </row>
    <row r="1914" spans="1:30">
      <c r="A1914">
        <v>1913</v>
      </c>
      <c r="B1914" t="s">
        <v>4756</v>
      </c>
      <c r="C1914">
        <v>42919</v>
      </c>
      <c r="D1914">
        <v>42922</v>
      </c>
      <c r="E1914" t="s">
        <v>22</v>
      </c>
      <c r="F1914" t="s">
        <v>3294</v>
      </c>
      <c r="G1914" t="s">
        <v>3295</v>
      </c>
      <c r="H1914" t="s">
        <v>40</v>
      </c>
      <c r="I1914" t="s">
        <v>26</v>
      </c>
      <c r="J1914" t="s">
        <v>183</v>
      </c>
      <c r="K1914" t="s">
        <v>103</v>
      </c>
      <c r="L1914">
        <v>77041</v>
      </c>
      <c r="M1914" t="s">
        <v>104</v>
      </c>
      <c r="N1914" t="s">
        <v>4759</v>
      </c>
      <c r="O1914" t="s">
        <v>70</v>
      </c>
      <c r="P1914" t="s">
        <v>683</v>
      </c>
      <c r="Q1914" t="s">
        <v>4760</v>
      </c>
      <c r="R1914">
        <v>597.13199999999995</v>
      </c>
      <c r="S1914" t="s">
        <v>11011</v>
      </c>
      <c r="T1914">
        <v>3</v>
      </c>
      <c r="U1914">
        <v>0.4</v>
      </c>
      <c r="V1914" t="b">
        <v>0</v>
      </c>
      <c r="W1914">
        <v>49.761000000000003</v>
      </c>
      <c r="X1914">
        <v>358.27919999999995</v>
      </c>
      <c r="Y1914">
        <v>238.8528</v>
      </c>
      <c r="Z1914">
        <v>2017</v>
      </c>
      <c r="AA1914">
        <v>7</v>
      </c>
      <c r="AB1914">
        <v>3</v>
      </c>
      <c r="AC1914">
        <v>42947</v>
      </c>
      <c r="AD1914" t="s">
        <v>10990</v>
      </c>
    </row>
    <row r="1915" spans="1:30">
      <c r="A1915">
        <v>1914</v>
      </c>
      <c r="B1915" t="s">
        <v>4761</v>
      </c>
      <c r="C1915">
        <v>41654</v>
      </c>
      <c r="D1915">
        <v>41656</v>
      </c>
      <c r="E1915" t="s">
        <v>187</v>
      </c>
      <c r="F1915" t="s">
        <v>4762</v>
      </c>
      <c r="G1915" t="s">
        <v>4763</v>
      </c>
      <c r="H1915" t="s">
        <v>25</v>
      </c>
      <c r="I1915" t="s">
        <v>26</v>
      </c>
      <c r="J1915" t="s">
        <v>3268</v>
      </c>
      <c r="K1915" t="s">
        <v>1274</v>
      </c>
      <c r="L1915">
        <v>30076</v>
      </c>
      <c r="M1915" t="s">
        <v>29</v>
      </c>
      <c r="N1915" t="s">
        <v>1020</v>
      </c>
      <c r="O1915" t="s">
        <v>70</v>
      </c>
      <c r="P1915" t="s">
        <v>160</v>
      </c>
      <c r="Q1915" t="s">
        <v>1021</v>
      </c>
      <c r="R1915">
        <v>149.94999999999999</v>
      </c>
      <c r="S1915" t="s">
        <v>11010</v>
      </c>
      <c r="T1915">
        <v>5</v>
      </c>
      <c r="U1915">
        <v>0</v>
      </c>
      <c r="V1915" t="b">
        <v>0</v>
      </c>
      <c r="W1915">
        <v>65.977999999999994</v>
      </c>
      <c r="X1915">
        <v>149.94999999999999</v>
      </c>
      <c r="Y1915">
        <v>0</v>
      </c>
      <c r="Z1915">
        <v>2014</v>
      </c>
      <c r="AA1915">
        <v>1</v>
      </c>
      <c r="AB1915">
        <v>15</v>
      </c>
      <c r="AC1915">
        <v>41670</v>
      </c>
      <c r="AD1915" t="s">
        <v>10992</v>
      </c>
    </row>
    <row r="1916" spans="1:30">
      <c r="A1916">
        <v>1915</v>
      </c>
      <c r="B1916" t="s">
        <v>4764</v>
      </c>
      <c r="C1916">
        <v>42855</v>
      </c>
      <c r="D1916">
        <v>42860</v>
      </c>
      <c r="E1916" t="s">
        <v>49</v>
      </c>
      <c r="F1916" t="s">
        <v>2960</v>
      </c>
      <c r="G1916" t="s">
        <v>2961</v>
      </c>
      <c r="H1916" t="s">
        <v>101</v>
      </c>
      <c r="I1916" t="s">
        <v>26</v>
      </c>
      <c r="J1916" t="s">
        <v>3469</v>
      </c>
      <c r="K1916" t="s">
        <v>53</v>
      </c>
      <c r="L1916">
        <v>33437</v>
      </c>
      <c r="M1916" t="s">
        <v>29</v>
      </c>
      <c r="N1916" t="s">
        <v>4765</v>
      </c>
      <c r="O1916" t="s">
        <v>45</v>
      </c>
      <c r="P1916" t="s">
        <v>46</v>
      </c>
      <c r="Q1916" t="s">
        <v>4766</v>
      </c>
      <c r="R1916">
        <v>4.6079999999999997</v>
      </c>
      <c r="S1916" t="s">
        <v>11010</v>
      </c>
      <c r="T1916">
        <v>2</v>
      </c>
      <c r="U1916">
        <v>0.2</v>
      </c>
      <c r="V1916" t="b">
        <v>0</v>
      </c>
      <c r="W1916">
        <v>1.6704000000000001</v>
      </c>
      <c r="X1916">
        <v>3.6863999999999999</v>
      </c>
      <c r="Y1916">
        <v>0.92159999999999997</v>
      </c>
      <c r="Z1916">
        <v>2017</v>
      </c>
      <c r="AA1916">
        <v>4</v>
      </c>
      <c r="AB1916">
        <v>30</v>
      </c>
      <c r="AC1916">
        <v>42855</v>
      </c>
      <c r="AD1916" t="s">
        <v>10996</v>
      </c>
    </row>
    <row r="1917" spans="1:30">
      <c r="A1917">
        <v>1916</v>
      </c>
      <c r="B1917" t="s">
        <v>4764</v>
      </c>
      <c r="C1917">
        <v>42855</v>
      </c>
      <c r="D1917">
        <v>42860</v>
      </c>
      <c r="E1917" t="s">
        <v>49</v>
      </c>
      <c r="F1917" t="s">
        <v>2960</v>
      </c>
      <c r="G1917" t="s">
        <v>2961</v>
      </c>
      <c r="H1917" t="s">
        <v>101</v>
      </c>
      <c r="I1917" t="s">
        <v>26</v>
      </c>
      <c r="J1917" t="s">
        <v>3469</v>
      </c>
      <c r="K1917" t="s">
        <v>53</v>
      </c>
      <c r="L1917">
        <v>33437</v>
      </c>
      <c r="M1917" t="s">
        <v>29</v>
      </c>
      <c r="N1917" t="s">
        <v>3502</v>
      </c>
      <c r="O1917" t="s">
        <v>45</v>
      </c>
      <c r="P1917" t="s">
        <v>67</v>
      </c>
      <c r="Q1917" t="s">
        <v>3042</v>
      </c>
      <c r="R1917">
        <v>15.528</v>
      </c>
      <c r="S1917" t="s">
        <v>11010</v>
      </c>
      <c r="T1917">
        <v>3</v>
      </c>
      <c r="U1917">
        <v>0.2</v>
      </c>
      <c r="V1917" t="b">
        <v>0</v>
      </c>
      <c r="W1917">
        <v>4.8525</v>
      </c>
      <c r="X1917">
        <v>12.4224</v>
      </c>
      <c r="Y1917">
        <v>3.1056000000000004</v>
      </c>
      <c r="Z1917">
        <v>2017</v>
      </c>
      <c r="AA1917">
        <v>4</v>
      </c>
      <c r="AB1917">
        <v>30</v>
      </c>
      <c r="AC1917">
        <v>42855</v>
      </c>
      <c r="AD1917" t="s">
        <v>10996</v>
      </c>
    </row>
    <row r="1918" spans="1:30">
      <c r="A1918">
        <v>1917</v>
      </c>
      <c r="B1918" t="s">
        <v>4764</v>
      </c>
      <c r="C1918">
        <v>42855</v>
      </c>
      <c r="D1918">
        <v>42860</v>
      </c>
      <c r="E1918" t="s">
        <v>49</v>
      </c>
      <c r="F1918" t="s">
        <v>2960</v>
      </c>
      <c r="G1918" t="s">
        <v>2961</v>
      </c>
      <c r="H1918" t="s">
        <v>101</v>
      </c>
      <c r="I1918" t="s">
        <v>26</v>
      </c>
      <c r="J1918" t="s">
        <v>3469</v>
      </c>
      <c r="K1918" t="s">
        <v>53</v>
      </c>
      <c r="L1918">
        <v>33437</v>
      </c>
      <c r="M1918" t="s">
        <v>29</v>
      </c>
      <c r="N1918" t="s">
        <v>2497</v>
      </c>
      <c r="O1918" t="s">
        <v>45</v>
      </c>
      <c r="P1918" t="s">
        <v>46</v>
      </c>
      <c r="Q1918" t="s">
        <v>2498</v>
      </c>
      <c r="R1918">
        <v>11.952</v>
      </c>
      <c r="S1918" t="s">
        <v>11010</v>
      </c>
      <c r="T1918">
        <v>3</v>
      </c>
      <c r="U1918">
        <v>0.2</v>
      </c>
      <c r="V1918" t="b">
        <v>0</v>
      </c>
      <c r="W1918">
        <v>3.8843999999999999</v>
      </c>
      <c r="X1918">
        <v>9.5616000000000003</v>
      </c>
      <c r="Y1918">
        <v>2.3904000000000001</v>
      </c>
      <c r="Z1918">
        <v>2017</v>
      </c>
      <c r="AA1918">
        <v>4</v>
      </c>
      <c r="AB1918">
        <v>30</v>
      </c>
      <c r="AC1918">
        <v>42855</v>
      </c>
      <c r="AD1918" t="s">
        <v>10996</v>
      </c>
    </row>
    <row r="1919" spans="1:30">
      <c r="A1919">
        <v>1918</v>
      </c>
      <c r="B1919" t="s">
        <v>4767</v>
      </c>
      <c r="C1919">
        <v>42316</v>
      </c>
      <c r="D1919">
        <v>42322</v>
      </c>
      <c r="E1919" t="s">
        <v>49</v>
      </c>
      <c r="F1919" t="s">
        <v>3840</v>
      </c>
      <c r="G1919" t="s">
        <v>3841</v>
      </c>
      <c r="H1919" t="s">
        <v>25</v>
      </c>
      <c r="I1919" t="s">
        <v>26</v>
      </c>
      <c r="J1919" t="s">
        <v>612</v>
      </c>
      <c r="K1919" t="s">
        <v>1247</v>
      </c>
      <c r="L1919">
        <v>2038</v>
      </c>
      <c r="M1919" t="s">
        <v>147</v>
      </c>
      <c r="N1919" t="s">
        <v>1472</v>
      </c>
      <c r="O1919" t="s">
        <v>45</v>
      </c>
      <c r="P1919" t="s">
        <v>67</v>
      </c>
      <c r="Q1919" t="s">
        <v>1473</v>
      </c>
      <c r="R1919">
        <v>11.65</v>
      </c>
      <c r="S1919" t="s">
        <v>11010</v>
      </c>
      <c r="T1919">
        <v>5</v>
      </c>
      <c r="U1919">
        <v>0</v>
      </c>
      <c r="V1919" t="b">
        <v>0</v>
      </c>
      <c r="W1919">
        <v>3.3784999999999998</v>
      </c>
      <c r="X1919">
        <v>11.65</v>
      </c>
      <c r="Y1919">
        <v>0</v>
      </c>
      <c r="Z1919">
        <v>2015</v>
      </c>
      <c r="AA1919">
        <v>11</v>
      </c>
      <c r="AB1919">
        <v>8</v>
      </c>
      <c r="AC1919">
        <v>42338</v>
      </c>
      <c r="AD1919" t="s">
        <v>10996</v>
      </c>
    </row>
    <row r="1920" spans="1:30">
      <c r="A1920">
        <v>1919</v>
      </c>
      <c r="B1920" t="s">
        <v>4768</v>
      </c>
      <c r="C1920">
        <v>42307</v>
      </c>
      <c r="D1920">
        <v>42309</v>
      </c>
      <c r="E1920" t="s">
        <v>22</v>
      </c>
      <c r="F1920" t="s">
        <v>4594</v>
      </c>
      <c r="G1920" t="s">
        <v>4595</v>
      </c>
      <c r="H1920" t="s">
        <v>101</v>
      </c>
      <c r="I1920" t="s">
        <v>26</v>
      </c>
      <c r="J1920" t="s">
        <v>881</v>
      </c>
      <c r="K1920" t="s">
        <v>237</v>
      </c>
      <c r="L1920">
        <v>48227</v>
      </c>
      <c r="M1920" t="s">
        <v>104</v>
      </c>
      <c r="N1920" t="s">
        <v>4769</v>
      </c>
      <c r="O1920" t="s">
        <v>70</v>
      </c>
      <c r="P1920" t="s">
        <v>71</v>
      </c>
      <c r="Q1920" t="s">
        <v>4770</v>
      </c>
      <c r="R1920">
        <v>299.89999999999998</v>
      </c>
      <c r="S1920" t="s">
        <v>11010</v>
      </c>
      <c r="T1920">
        <v>2</v>
      </c>
      <c r="U1920">
        <v>0</v>
      </c>
      <c r="V1920" t="b">
        <v>0</v>
      </c>
      <c r="W1920">
        <v>74.974999999999994</v>
      </c>
      <c r="X1920">
        <v>299.89999999999998</v>
      </c>
      <c r="Y1920">
        <v>0</v>
      </c>
      <c r="Z1920">
        <v>2015</v>
      </c>
      <c r="AA1920">
        <v>10</v>
      </c>
      <c r="AB1920">
        <v>30</v>
      </c>
      <c r="AC1920">
        <v>42308</v>
      </c>
      <c r="AD1920" t="s">
        <v>10994</v>
      </c>
    </row>
    <row r="1921" spans="1:30">
      <c r="A1921">
        <v>1920</v>
      </c>
      <c r="B1921" t="s">
        <v>4771</v>
      </c>
      <c r="C1921">
        <v>42964</v>
      </c>
      <c r="D1921">
        <v>42966</v>
      </c>
      <c r="E1921" t="s">
        <v>187</v>
      </c>
      <c r="F1921" t="s">
        <v>4772</v>
      </c>
      <c r="G1921" t="s">
        <v>4773</v>
      </c>
      <c r="H1921" t="s">
        <v>40</v>
      </c>
      <c r="I1921" t="s">
        <v>26</v>
      </c>
      <c r="J1921" t="s">
        <v>4111</v>
      </c>
      <c r="K1921" t="s">
        <v>266</v>
      </c>
      <c r="L1921">
        <v>13601</v>
      </c>
      <c r="M1921" t="s">
        <v>147</v>
      </c>
      <c r="N1921" t="s">
        <v>4774</v>
      </c>
      <c r="O1921" t="s">
        <v>45</v>
      </c>
      <c r="P1921" t="s">
        <v>74</v>
      </c>
      <c r="Q1921" t="s">
        <v>4775</v>
      </c>
      <c r="R1921">
        <v>895.92</v>
      </c>
      <c r="S1921" t="s">
        <v>11011</v>
      </c>
      <c r="T1921">
        <v>5</v>
      </c>
      <c r="U1921">
        <v>0.2</v>
      </c>
      <c r="V1921" t="b">
        <v>0</v>
      </c>
      <c r="W1921">
        <v>302.37299999999999</v>
      </c>
      <c r="X1921">
        <v>716.73599999999999</v>
      </c>
      <c r="Y1921">
        <v>179.184</v>
      </c>
      <c r="Z1921">
        <v>2017</v>
      </c>
      <c r="AA1921">
        <v>8</v>
      </c>
      <c r="AB1921">
        <v>17</v>
      </c>
      <c r="AC1921">
        <v>42978</v>
      </c>
      <c r="AD1921" t="s">
        <v>10993</v>
      </c>
    </row>
    <row r="1922" spans="1:30">
      <c r="A1922">
        <v>1921</v>
      </c>
      <c r="B1922" t="s">
        <v>4771</v>
      </c>
      <c r="C1922">
        <v>42964</v>
      </c>
      <c r="D1922">
        <v>42966</v>
      </c>
      <c r="E1922" t="s">
        <v>187</v>
      </c>
      <c r="F1922" t="s">
        <v>4772</v>
      </c>
      <c r="G1922" t="s">
        <v>4773</v>
      </c>
      <c r="H1922" t="s">
        <v>40</v>
      </c>
      <c r="I1922" t="s">
        <v>26</v>
      </c>
      <c r="J1922" t="s">
        <v>4111</v>
      </c>
      <c r="K1922" t="s">
        <v>266</v>
      </c>
      <c r="L1922">
        <v>13601</v>
      </c>
      <c r="M1922" t="s">
        <v>147</v>
      </c>
      <c r="N1922" t="s">
        <v>4776</v>
      </c>
      <c r="O1922" t="s">
        <v>31</v>
      </c>
      <c r="P1922" t="s">
        <v>35</v>
      </c>
      <c r="Q1922" t="s">
        <v>4777</v>
      </c>
      <c r="R1922">
        <v>462.56400000000002</v>
      </c>
      <c r="S1922" t="s">
        <v>11010</v>
      </c>
      <c r="T1922">
        <v>2</v>
      </c>
      <c r="U1922">
        <v>0.1</v>
      </c>
      <c r="V1922" t="b">
        <v>0</v>
      </c>
      <c r="W1922">
        <v>97.6524</v>
      </c>
      <c r="X1922">
        <v>416.30760000000004</v>
      </c>
      <c r="Y1922">
        <v>46.256400000000006</v>
      </c>
      <c r="Z1922">
        <v>2017</v>
      </c>
      <c r="AA1922">
        <v>8</v>
      </c>
      <c r="AB1922">
        <v>17</v>
      </c>
      <c r="AC1922">
        <v>42978</v>
      </c>
      <c r="AD1922" t="s">
        <v>10993</v>
      </c>
    </row>
    <row r="1923" spans="1:30">
      <c r="A1923">
        <v>1922</v>
      </c>
      <c r="B1923" t="s">
        <v>4778</v>
      </c>
      <c r="C1923">
        <v>42280</v>
      </c>
      <c r="D1923">
        <v>42286</v>
      </c>
      <c r="E1923" t="s">
        <v>49</v>
      </c>
      <c r="F1923" t="s">
        <v>774</v>
      </c>
      <c r="G1923" t="s">
        <v>775</v>
      </c>
      <c r="H1923" t="s">
        <v>40</v>
      </c>
      <c r="I1923" t="s">
        <v>26</v>
      </c>
      <c r="J1923" t="s">
        <v>4779</v>
      </c>
      <c r="K1923" t="s">
        <v>146</v>
      </c>
      <c r="L1923">
        <v>19601</v>
      </c>
      <c r="M1923" t="s">
        <v>147</v>
      </c>
      <c r="N1923" t="s">
        <v>4780</v>
      </c>
      <c r="O1923" t="s">
        <v>45</v>
      </c>
      <c r="P1923" t="s">
        <v>58</v>
      </c>
      <c r="Q1923" t="s">
        <v>2660</v>
      </c>
      <c r="R1923">
        <v>15.007999999999999</v>
      </c>
      <c r="S1923" t="s">
        <v>11010</v>
      </c>
      <c r="T1923">
        <v>2</v>
      </c>
      <c r="U1923">
        <v>0.2</v>
      </c>
      <c r="V1923" t="b">
        <v>0</v>
      </c>
      <c r="W1923">
        <v>1.5007999999999999</v>
      </c>
      <c r="X1923">
        <v>12.006399999999999</v>
      </c>
      <c r="Y1923">
        <v>3.0015999999999998</v>
      </c>
      <c r="Z1923">
        <v>2015</v>
      </c>
      <c r="AA1923">
        <v>10</v>
      </c>
      <c r="AB1923">
        <v>3</v>
      </c>
      <c r="AC1923">
        <v>42308</v>
      </c>
      <c r="AD1923" t="s">
        <v>10995</v>
      </c>
    </row>
    <row r="1924" spans="1:30">
      <c r="A1924">
        <v>1923</v>
      </c>
      <c r="B1924" t="s">
        <v>4781</v>
      </c>
      <c r="C1924">
        <v>42559</v>
      </c>
      <c r="D1924">
        <v>42561</v>
      </c>
      <c r="E1924" t="s">
        <v>22</v>
      </c>
      <c r="F1924" t="s">
        <v>4782</v>
      </c>
      <c r="G1924" t="s">
        <v>4783</v>
      </c>
      <c r="H1924" t="s">
        <v>40</v>
      </c>
      <c r="I1924" t="s">
        <v>26</v>
      </c>
      <c r="J1924" t="s">
        <v>1129</v>
      </c>
      <c r="K1924" t="s">
        <v>103</v>
      </c>
      <c r="L1924">
        <v>76017</v>
      </c>
      <c r="M1924" t="s">
        <v>104</v>
      </c>
      <c r="N1924" t="s">
        <v>4784</v>
      </c>
      <c r="O1924" t="s">
        <v>70</v>
      </c>
      <c r="P1924" t="s">
        <v>71</v>
      </c>
      <c r="Q1924" t="s">
        <v>4785</v>
      </c>
      <c r="R1924">
        <v>863.64</v>
      </c>
      <c r="S1924" t="s">
        <v>11011</v>
      </c>
      <c r="T1924">
        <v>9</v>
      </c>
      <c r="U1924">
        <v>0.2</v>
      </c>
      <c r="V1924" t="b">
        <v>0</v>
      </c>
      <c r="W1924">
        <v>107.955</v>
      </c>
      <c r="X1924">
        <v>690.91200000000003</v>
      </c>
      <c r="Y1924">
        <v>172.72800000000001</v>
      </c>
      <c r="Z1924">
        <v>2016</v>
      </c>
      <c r="AA1924">
        <v>7</v>
      </c>
      <c r="AB1924">
        <v>8</v>
      </c>
      <c r="AC1924">
        <v>42582</v>
      </c>
      <c r="AD1924" t="s">
        <v>10994</v>
      </c>
    </row>
    <row r="1925" spans="1:30">
      <c r="A1925">
        <v>1924</v>
      </c>
      <c r="B1925" t="s">
        <v>4781</v>
      </c>
      <c r="C1925">
        <v>42559</v>
      </c>
      <c r="D1925">
        <v>42561</v>
      </c>
      <c r="E1925" t="s">
        <v>22</v>
      </c>
      <c r="F1925" t="s">
        <v>4782</v>
      </c>
      <c r="G1925" t="s">
        <v>4783</v>
      </c>
      <c r="H1925" t="s">
        <v>40</v>
      </c>
      <c r="I1925" t="s">
        <v>26</v>
      </c>
      <c r="J1925" t="s">
        <v>1129</v>
      </c>
      <c r="K1925" t="s">
        <v>103</v>
      </c>
      <c r="L1925">
        <v>76017</v>
      </c>
      <c r="M1925" t="s">
        <v>104</v>
      </c>
      <c r="N1925" t="s">
        <v>1565</v>
      </c>
      <c r="O1925" t="s">
        <v>45</v>
      </c>
      <c r="P1925" t="s">
        <v>67</v>
      </c>
      <c r="Q1925" t="s">
        <v>1566</v>
      </c>
      <c r="R1925">
        <v>47.616</v>
      </c>
      <c r="S1925" t="s">
        <v>11010</v>
      </c>
      <c r="T1925">
        <v>3</v>
      </c>
      <c r="U1925">
        <v>0.2</v>
      </c>
      <c r="V1925" t="b">
        <v>0</v>
      </c>
      <c r="W1925">
        <v>3.5712000000000002</v>
      </c>
      <c r="X1925">
        <v>38.092799999999997</v>
      </c>
      <c r="Y1925">
        <v>9.523200000000001</v>
      </c>
      <c r="Z1925">
        <v>2016</v>
      </c>
      <c r="AA1925">
        <v>7</v>
      </c>
      <c r="AB1925">
        <v>8</v>
      </c>
      <c r="AC1925">
        <v>42582</v>
      </c>
      <c r="AD1925" t="s">
        <v>10994</v>
      </c>
    </row>
    <row r="1926" spans="1:30">
      <c r="A1926">
        <v>1925</v>
      </c>
      <c r="B1926" t="s">
        <v>4786</v>
      </c>
      <c r="C1926">
        <v>43074</v>
      </c>
      <c r="D1926">
        <v>43076</v>
      </c>
      <c r="E1926" t="s">
        <v>22</v>
      </c>
      <c r="F1926" t="s">
        <v>2239</v>
      </c>
      <c r="G1926" t="s">
        <v>2240</v>
      </c>
      <c r="H1926" t="s">
        <v>25</v>
      </c>
      <c r="I1926" t="s">
        <v>26</v>
      </c>
      <c r="J1926" t="s">
        <v>949</v>
      </c>
      <c r="K1926" t="s">
        <v>42</v>
      </c>
      <c r="L1926">
        <v>92024</v>
      </c>
      <c r="M1926" t="s">
        <v>43</v>
      </c>
      <c r="N1926" t="s">
        <v>1324</v>
      </c>
      <c r="O1926" t="s">
        <v>45</v>
      </c>
      <c r="P1926" t="s">
        <v>89</v>
      </c>
      <c r="Q1926" t="s">
        <v>1325</v>
      </c>
      <c r="R1926">
        <v>92.94</v>
      </c>
      <c r="S1926" t="s">
        <v>11010</v>
      </c>
      <c r="T1926">
        <v>3</v>
      </c>
      <c r="U1926">
        <v>0</v>
      </c>
      <c r="V1926" t="b">
        <v>0</v>
      </c>
      <c r="W1926">
        <v>41.823</v>
      </c>
      <c r="X1926">
        <v>92.94</v>
      </c>
      <c r="Y1926">
        <v>0</v>
      </c>
      <c r="Z1926">
        <v>2017</v>
      </c>
      <c r="AA1926">
        <v>12</v>
      </c>
      <c r="AB1926">
        <v>5</v>
      </c>
      <c r="AC1926">
        <v>43100</v>
      </c>
      <c r="AD1926" t="s">
        <v>10991</v>
      </c>
    </row>
    <row r="1927" spans="1:30">
      <c r="A1927">
        <v>1926</v>
      </c>
      <c r="B1927" t="s">
        <v>4787</v>
      </c>
      <c r="C1927">
        <v>42803</v>
      </c>
      <c r="D1927">
        <v>42807</v>
      </c>
      <c r="E1927" t="s">
        <v>49</v>
      </c>
      <c r="F1927" t="s">
        <v>2914</v>
      </c>
      <c r="G1927" t="s">
        <v>2915</v>
      </c>
      <c r="H1927" t="s">
        <v>40</v>
      </c>
      <c r="I1927" t="s">
        <v>26</v>
      </c>
      <c r="J1927" t="s">
        <v>126</v>
      </c>
      <c r="K1927" t="s">
        <v>42</v>
      </c>
      <c r="L1927">
        <v>94110</v>
      </c>
      <c r="M1927" t="s">
        <v>43</v>
      </c>
      <c r="N1927" t="s">
        <v>1182</v>
      </c>
      <c r="O1927" t="s">
        <v>70</v>
      </c>
      <c r="P1927" t="s">
        <v>160</v>
      </c>
      <c r="Q1927" t="s">
        <v>1183</v>
      </c>
      <c r="R1927">
        <v>199.98</v>
      </c>
      <c r="S1927" t="s">
        <v>11010</v>
      </c>
      <c r="T1927">
        <v>2</v>
      </c>
      <c r="U1927">
        <v>0</v>
      </c>
      <c r="V1927" t="b">
        <v>0</v>
      </c>
      <c r="W1927">
        <v>69.992999999999995</v>
      </c>
      <c r="X1927">
        <v>199.98</v>
      </c>
      <c r="Y1927">
        <v>0</v>
      </c>
      <c r="Z1927">
        <v>2017</v>
      </c>
      <c r="AA1927">
        <v>3</v>
      </c>
      <c r="AB1927">
        <v>9</v>
      </c>
      <c r="AC1927">
        <v>42825</v>
      </c>
      <c r="AD1927" t="s">
        <v>10993</v>
      </c>
    </row>
    <row r="1928" spans="1:30">
      <c r="A1928">
        <v>1927</v>
      </c>
      <c r="B1928" t="s">
        <v>4788</v>
      </c>
      <c r="C1928">
        <v>42530</v>
      </c>
      <c r="D1928">
        <v>42536</v>
      </c>
      <c r="E1928" t="s">
        <v>49</v>
      </c>
      <c r="F1928" t="s">
        <v>3475</v>
      </c>
      <c r="G1928" t="s">
        <v>3476</v>
      </c>
      <c r="H1928" t="s">
        <v>25</v>
      </c>
      <c r="I1928" t="s">
        <v>26</v>
      </c>
      <c r="J1928" t="s">
        <v>41</v>
      </c>
      <c r="K1928" t="s">
        <v>42</v>
      </c>
      <c r="L1928">
        <v>90045</v>
      </c>
      <c r="M1928" t="s">
        <v>43</v>
      </c>
      <c r="N1928" t="s">
        <v>4789</v>
      </c>
      <c r="O1928" t="s">
        <v>70</v>
      </c>
      <c r="P1928" t="s">
        <v>71</v>
      </c>
      <c r="Q1928" t="s">
        <v>4790</v>
      </c>
      <c r="R1928">
        <v>177.48</v>
      </c>
      <c r="S1928" t="s">
        <v>11010</v>
      </c>
      <c r="T1928">
        <v>3</v>
      </c>
      <c r="U1928">
        <v>0.2</v>
      </c>
      <c r="V1928" t="b">
        <v>0</v>
      </c>
      <c r="W1928">
        <v>19.9665</v>
      </c>
      <c r="X1928">
        <v>141.98399999999998</v>
      </c>
      <c r="Y1928">
        <v>35.496000000000002</v>
      </c>
      <c r="Z1928">
        <v>2016</v>
      </c>
      <c r="AA1928">
        <v>6</v>
      </c>
      <c r="AB1928">
        <v>9</v>
      </c>
      <c r="AC1928">
        <v>42551</v>
      </c>
      <c r="AD1928" t="s">
        <v>10993</v>
      </c>
    </row>
    <row r="1929" spans="1:30">
      <c r="A1929">
        <v>1928</v>
      </c>
      <c r="B1929" t="s">
        <v>4791</v>
      </c>
      <c r="C1929">
        <v>43067</v>
      </c>
      <c r="D1929">
        <v>43070</v>
      </c>
      <c r="E1929" t="s">
        <v>187</v>
      </c>
      <c r="F1929" t="s">
        <v>2500</v>
      </c>
      <c r="G1929" t="s">
        <v>2501</v>
      </c>
      <c r="H1929" t="s">
        <v>25</v>
      </c>
      <c r="I1929" t="s">
        <v>26</v>
      </c>
      <c r="J1929" t="s">
        <v>808</v>
      </c>
      <c r="K1929" t="s">
        <v>456</v>
      </c>
      <c r="L1929">
        <v>80219</v>
      </c>
      <c r="M1929" t="s">
        <v>43</v>
      </c>
      <c r="N1929" t="s">
        <v>1628</v>
      </c>
      <c r="O1929" t="s">
        <v>45</v>
      </c>
      <c r="P1929" t="s">
        <v>89</v>
      </c>
      <c r="Q1929" t="s">
        <v>1629</v>
      </c>
      <c r="R1929">
        <v>88.768000000000001</v>
      </c>
      <c r="S1929" t="s">
        <v>11010</v>
      </c>
      <c r="T1929">
        <v>2</v>
      </c>
      <c r="U1929">
        <v>0.2</v>
      </c>
      <c r="V1929" t="b">
        <v>0</v>
      </c>
      <c r="W1929">
        <v>31.0688</v>
      </c>
      <c r="X1929">
        <v>71.014399999999995</v>
      </c>
      <c r="Y1929">
        <v>17.753600000000002</v>
      </c>
      <c r="Z1929">
        <v>2017</v>
      </c>
      <c r="AA1929">
        <v>11</v>
      </c>
      <c r="AB1929">
        <v>28</v>
      </c>
      <c r="AC1929">
        <v>43069</v>
      </c>
      <c r="AD1929" t="s">
        <v>10991</v>
      </c>
    </row>
    <row r="1930" spans="1:30">
      <c r="A1930">
        <v>1929</v>
      </c>
      <c r="B1930" t="s">
        <v>4792</v>
      </c>
      <c r="C1930">
        <v>42810</v>
      </c>
      <c r="D1930">
        <v>42812</v>
      </c>
      <c r="E1930" t="s">
        <v>22</v>
      </c>
      <c r="F1930" t="s">
        <v>786</v>
      </c>
      <c r="G1930" t="s">
        <v>787</v>
      </c>
      <c r="H1930" t="s">
        <v>101</v>
      </c>
      <c r="I1930" t="s">
        <v>26</v>
      </c>
      <c r="J1930" t="s">
        <v>94</v>
      </c>
      <c r="K1930" t="s">
        <v>95</v>
      </c>
      <c r="L1930">
        <v>98105</v>
      </c>
      <c r="M1930" t="s">
        <v>43</v>
      </c>
      <c r="N1930" t="s">
        <v>4793</v>
      </c>
      <c r="O1930" t="s">
        <v>45</v>
      </c>
      <c r="P1930" t="s">
        <v>89</v>
      </c>
      <c r="Q1930" t="s">
        <v>4794</v>
      </c>
      <c r="R1930">
        <v>6.48</v>
      </c>
      <c r="S1930" t="s">
        <v>11010</v>
      </c>
      <c r="T1930">
        <v>1</v>
      </c>
      <c r="U1930">
        <v>0</v>
      </c>
      <c r="V1930" t="b">
        <v>0</v>
      </c>
      <c r="W1930">
        <v>3.1103999999999998</v>
      </c>
      <c r="X1930">
        <v>6.48</v>
      </c>
      <c r="Y1930">
        <v>0</v>
      </c>
      <c r="Z1930">
        <v>2017</v>
      </c>
      <c r="AA1930">
        <v>3</v>
      </c>
      <c r="AB1930">
        <v>16</v>
      </c>
      <c r="AC1930">
        <v>42825</v>
      </c>
      <c r="AD1930" t="s">
        <v>10993</v>
      </c>
    </row>
    <row r="1931" spans="1:30">
      <c r="A1931">
        <v>1930</v>
      </c>
      <c r="B1931" t="s">
        <v>4792</v>
      </c>
      <c r="C1931">
        <v>42810</v>
      </c>
      <c r="D1931">
        <v>42812</v>
      </c>
      <c r="E1931" t="s">
        <v>22</v>
      </c>
      <c r="F1931" t="s">
        <v>786</v>
      </c>
      <c r="G1931" t="s">
        <v>787</v>
      </c>
      <c r="H1931" t="s">
        <v>101</v>
      </c>
      <c r="I1931" t="s">
        <v>26</v>
      </c>
      <c r="J1931" t="s">
        <v>94</v>
      </c>
      <c r="K1931" t="s">
        <v>95</v>
      </c>
      <c r="L1931">
        <v>98105</v>
      </c>
      <c r="M1931" t="s">
        <v>43</v>
      </c>
      <c r="N1931" t="s">
        <v>1010</v>
      </c>
      <c r="O1931" t="s">
        <v>45</v>
      </c>
      <c r="P1931" t="s">
        <v>58</v>
      </c>
      <c r="Q1931" t="s">
        <v>1011</v>
      </c>
      <c r="R1931">
        <v>46.51</v>
      </c>
      <c r="S1931" t="s">
        <v>11010</v>
      </c>
      <c r="T1931">
        <v>1</v>
      </c>
      <c r="U1931">
        <v>0</v>
      </c>
      <c r="V1931" t="b">
        <v>0</v>
      </c>
      <c r="W1931">
        <v>1.8604000000000001</v>
      </c>
      <c r="X1931">
        <v>46.51</v>
      </c>
      <c r="Y1931">
        <v>0</v>
      </c>
      <c r="Z1931">
        <v>2017</v>
      </c>
      <c r="AA1931">
        <v>3</v>
      </c>
      <c r="AB1931">
        <v>16</v>
      </c>
      <c r="AC1931">
        <v>42825</v>
      </c>
      <c r="AD1931" t="s">
        <v>10993</v>
      </c>
    </row>
    <row r="1932" spans="1:30">
      <c r="A1932">
        <v>1931</v>
      </c>
      <c r="B1932" t="s">
        <v>4792</v>
      </c>
      <c r="C1932">
        <v>42810</v>
      </c>
      <c r="D1932">
        <v>42812</v>
      </c>
      <c r="E1932" t="s">
        <v>22</v>
      </c>
      <c r="F1932" t="s">
        <v>786</v>
      </c>
      <c r="G1932" t="s">
        <v>787</v>
      </c>
      <c r="H1932" t="s">
        <v>101</v>
      </c>
      <c r="I1932" t="s">
        <v>26</v>
      </c>
      <c r="J1932" t="s">
        <v>94</v>
      </c>
      <c r="K1932" t="s">
        <v>95</v>
      </c>
      <c r="L1932">
        <v>98105</v>
      </c>
      <c r="M1932" t="s">
        <v>43</v>
      </c>
      <c r="N1932" t="s">
        <v>3508</v>
      </c>
      <c r="O1932" t="s">
        <v>70</v>
      </c>
      <c r="P1932" t="s">
        <v>71</v>
      </c>
      <c r="Q1932" t="s">
        <v>3509</v>
      </c>
      <c r="R1932">
        <v>659.976</v>
      </c>
      <c r="S1932" t="s">
        <v>11011</v>
      </c>
      <c r="T1932">
        <v>3</v>
      </c>
      <c r="U1932">
        <v>0.2</v>
      </c>
      <c r="V1932" t="b">
        <v>0</v>
      </c>
      <c r="W1932">
        <v>49.498199999999997</v>
      </c>
      <c r="X1932">
        <v>527.98080000000004</v>
      </c>
      <c r="Y1932">
        <v>131.99520000000001</v>
      </c>
      <c r="Z1932">
        <v>2017</v>
      </c>
      <c r="AA1932">
        <v>3</v>
      </c>
      <c r="AB1932">
        <v>16</v>
      </c>
      <c r="AC1932">
        <v>42825</v>
      </c>
      <c r="AD1932" t="s">
        <v>10993</v>
      </c>
    </row>
    <row r="1933" spans="1:30">
      <c r="A1933">
        <v>1932</v>
      </c>
      <c r="B1933" t="s">
        <v>4795</v>
      </c>
      <c r="C1933">
        <v>42701</v>
      </c>
      <c r="D1933">
        <v>42703</v>
      </c>
      <c r="E1933" t="s">
        <v>22</v>
      </c>
      <c r="F1933" t="s">
        <v>967</v>
      </c>
      <c r="G1933" t="s">
        <v>968</v>
      </c>
      <c r="H1933" t="s">
        <v>25</v>
      </c>
      <c r="I1933" t="s">
        <v>26</v>
      </c>
      <c r="J1933" t="s">
        <v>622</v>
      </c>
      <c r="K1933" t="s">
        <v>309</v>
      </c>
      <c r="L1933">
        <v>85254</v>
      </c>
      <c r="M1933" t="s">
        <v>43</v>
      </c>
      <c r="N1933" t="s">
        <v>4796</v>
      </c>
      <c r="O1933" t="s">
        <v>70</v>
      </c>
      <c r="P1933" t="s">
        <v>71</v>
      </c>
      <c r="Q1933" t="s">
        <v>4797</v>
      </c>
      <c r="R1933">
        <v>271.99200000000002</v>
      </c>
      <c r="S1933" t="s">
        <v>11010</v>
      </c>
      <c r="T1933">
        <v>1</v>
      </c>
      <c r="U1933">
        <v>0.2</v>
      </c>
      <c r="V1933" t="b">
        <v>0</v>
      </c>
      <c r="W1933">
        <v>23.799299999999999</v>
      </c>
      <c r="X1933">
        <v>217.59360000000001</v>
      </c>
      <c r="Y1933">
        <v>54.398400000000009</v>
      </c>
      <c r="Z1933">
        <v>2016</v>
      </c>
      <c r="AA1933">
        <v>11</v>
      </c>
      <c r="AB1933">
        <v>27</v>
      </c>
      <c r="AC1933">
        <v>42704</v>
      </c>
      <c r="AD1933" t="s">
        <v>10996</v>
      </c>
    </row>
    <row r="1934" spans="1:30">
      <c r="A1934">
        <v>1933</v>
      </c>
      <c r="B1934" t="s">
        <v>4798</v>
      </c>
      <c r="C1934">
        <v>42953</v>
      </c>
      <c r="D1934">
        <v>42957</v>
      </c>
      <c r="E1934" t="s">
        <v>22</v>
      </c>
      <c r="F1934" t="s">
        <v>2308</v>
      </c>
      <c r="G1934" t="s">
        <v>2309</v>
      </c>
      <c r="H1934" t="s">
        <v>25</v>
      </c>
      <c r="I1934" t="s">
        <v>26</v>
      </c>
      <c r="J1934" t="s">
        <v>4276</v>
      </c>
      <c r="K1934" t="s">
        <v>737</v>
      </c>
      <c r="L1934">
        <v>70506</v>
      </c>
      <c r="M1934" t="s">
        <v>29</v>
      </c>
      <c r="N1934" t="s">
        <v>4799</v>
      </c>
      <c r="O1934" t="s">
        <v>31</v>
      </c>
      <c r="P1934" t="s">
        <v>32</v>
      </c>
      <c r="Q1934" t="s">
        <v>4800</v>
      </c>
      <c r="R1934">
        <v>145.74</v>
      </c>
      <c r="S1934" t="s">
        <v>11010</v>
      </c>
      <c r="T1934">
        <v>3</v>
      </c>
      <c r="U1934">
        <v>0</v>
      </c>
      <c r="V1934" t="b">
        <v>0</v>
      </c>
      <c r="W1934">
        <v>23.3184</v>
      </c>
      <c r="X1934">
        <v>145.74</v>
      </c>
      <c r="Y1934">
        <v>0</v>
      </c>
      <c r="Z1934">
        <v>2017</v>
      </c>
      <c r="AA1934">
        <v>8</v>
      </c>
      <c r="AB1934">
        <v>6</v>
      </c>
      <c r="AC1934">
        <v>42978</v>
      </c>
      <c r="AD1934" t="s">
        <v>10996</v>
      </c>
    </row>
    <row r="1935" spans="1:30">
      <c r="A1935">
        <v>1934</v>
      </c>
      <c r="B1935" t="s">
        <v>4798</v>
      </c>
      <c r="C1935">
        <v>42953</v>
      </c>
      <c r="D1935">
        <v>42957</v>
      </c>
      <c r="E1935" t="s">
        <v>22</v>
      </c>
      <c r="F1935" t="s">
        <v>2308</v>
      </c>
      <c r="G1935" t="s">
        <v>2309</v>
      </c>
      <c r="H1935" t="s">
        <v>25</v>
      </c>
      <c r="I1935" t="s">
        <v>26</v>
      </c>
      <c r="J1935" t="s">
        <v>4276</v>
      </c>
      <c r="K1935" t="s">
        <v>737</v>
      </c>
      <c r="L1935">
        <v>70506</v>
      </c>
      <c r="M1935" t="s">
        <v>29</v>
      </c>
      <c r="N1935" t="s">
        <v>258</v>
      </c>
      <c r="O1935" t="s">
        <v>31</v>
      </c>
      <c r="P1935" t="s">
        <v>64</v>
      </c>
      <c r="Q1935" t="s">
        <v>259</v>
      </c>
      <c r="R1935">
        <v>15.4</v>
      </c>
      <c r="S1935" t="s">
        <v>11010</v>
      </c>
      <c r="T1935">
        <v>5</v>
      </c>
      <c r="U1935">
        <v>0</v>
      </c>
      <c r="V1935" t="b">
        <v>0</v>
      </c>
      <c r="W1935">
        <v>7.3920000000000003</v>
      </c>
      <c r="X1935">
        <v>15.4</v>
      </c>
      <c r="Y1935">
        <v>0</v>
      </c>
      <c r="Z1935">
        <v>2017</v>
      </c>
      <c r="AA1935">
        <v>8</v>
      </c>
      <c r="AB1935">
        <v>6</v>
      </c>
      <c r="AC1935">
        <v>42978</v>
      </c>
      <c r="AD1935" t="s">
        <v>10996</v>
      </c>
    </row>
    <row r="1936" spans="1:30">
      <c r="A1936">
        <v>1935</v>
      </c>
      <c r="B1936" t="s">
        <v>4801</v>
      </c>
      <c r="C1936">
        <v>43066</v>
      </c>
      <c r="D1936">
        <v>43072</v>
      </c>
      <c r="E1936" t="s">
        <v>49</v>
      </c>
      <c r="F1936" t="s">
        <v>2914</v>
      </c>
      <c r="G1936" t="s">
        <v>2915</v>
      </c>
      <c r="H1936" t="s">
        <v>40</v>
      </c>
      <c r="I1936" t="s">
        <v>26</v>
      </c>
      <c r="J1936" t="s">
        <v>126</v>
      </c>
      <c r="K1936" t="s">
        <v>42</v>
      </c>
      <c r="L1936">
        <v>94109</v>
      </c>
      <c r="M1936" t="s">
        <v>43</v>
      </c>
      <c r="N1936" t="s">
        <v>4645</v>
      </c>
      <c r="O1936" t="s">
        <v>45</v>
      </c>
      <c r="P1936" t="s">
        <v>89</v>
      </c>
      <c r="Q1936" t="s">
        <v>4646</v>
      </c>
      <c r="R1936">
        <v>244.55</v>
      </c>
      <c r="S1936" t="s">
        <v>11010</v>
      </c>
      <c r="T1936">
        <v>5</v>
      </c>
      <c r="U1936">
        <v>0</v>
      </c>
      <c r="V1936" t="b">
        <v>0</v>
      </c>
      <c r="W1936">
        <v>114.9385</v>
      </c>
      <c r="X1936">
        <v>244.55</v>
      </c>
      <c r="Y1936">
        <v>0</v>
      </c>
      <c r="Z1936">
        <v>2017</v>
      </c>
      <c r="AA1936">
        <v>11</v>
      </c>
      <c r="AB1936">
        <v>27</v>
      </c>
      <c r="AC1936">
        <v>43069</v>
      </c>
      <c r="AD1936" t="s">
        <v>10990</v>
      </c>
    </row>
    <row r="1937" spans="1:30">
      <c r="A1937">
        <v>1936</v>
      </c>
      <c r="B1937" t="s">
        <v>4801</v>
      </c>
      <c r="C1937">
        <v>43066</v>
      </c>
      <c r="D1937">
        <v>43072</v>
      </c>
      <c r="E1937" t="s">
        <v>49</v>
      </c>
      <c r="F1937" t="s">
        <v>2914</v>
      </c>
      <c r="G1937" t="s">
        <v>2915</v>
      </c>
      <c r="H1937" t="s">
        <v>40</v>
      </c>
      <c r="I1937" t="s">
        <v>26</v>
      </c>
      <c r="J1937" t="s">
        <v>126</v>
      </c>
      <c r="K1937" t="s">
        <v>42</v>
      </c>
      <c r="L1937">
        <v>94109</v>
      </c>
      <c r="M1937" t="s">
        <v>43</v>
      </c>
      <c r="N1937" t="s">
        <v>4802</v>
      </c>
      <c r="O1937" t="s">
        <v>70</v>
      </c>
      <c r="P1937" t="s">
        <v>160</v>
      </c>
      <c r="Q1937" t="s">
        <v>4803</v>
      </c>
      <c r="R1937">
        <v>166.16</v>
      </c>
      <c r="S1937" t="s">
        <v>11010</v>
      </c>
      <c r="T1937">
        <v>8</v>
      </c>
      <c r="U1937">
        <v>0</v>
      </c>
      <c r="V1937" t="b">
        <v>0</v>
      </c>
      <c r="W1937">
        <v>59.817599999999999</v>
      </c>
      <c r="X1937">
        <v>166.16</v>
      </c>
      <c r="Y1937">
        <v>0</v>
      </c>
      <c r="Z1937">
        <v>2017</v>
      </c>
      <c r="AA1937">
        <v>11</v>
      </c>
      <c r="AB1937">
        <v>27</v>
      </c>
      <c r="AC1937">
        <v>43069</v>
      </c>
      <c r="AD1937" t="s">
        <v>10990</v>
      </c>
    </row>
    <row r="1938" spans="1:30">
      <c r="A1938">
        <v>1937</v>
      </c>
      <c r="B1938" t="s">
        <v>4804</v>
      </c>
      <c r="C1938">
        <v>42149</v>
      </c>
      <c r="D1938">
        <v>42151</v>
      </c>
      <c r="E1938" t="s">
        <v>22</v>
      </c>
      <c r="F1938" t="s">
        <v>3967</v>
      </c>
      <c r="G1938" t="s">
        <v>3968</v>
      </c>
      <c r="H1938" t="s">
        <v>101</v>
      </c>
      <c r="I1938" t="s">
        <v>26</v>
      </c>
      <c r="J1938" t="s">
        <v>126</v>
      </c>
      <c r="K1938" t="s">
        <v>42</v>
      </c>
      <c r="L1938">
        <v>94109</v>
      </c>
      <c r="M1938" t="s">
        <v>43</v>
      </c>
      <c r="N1938" t="s">
        <v>3414</v>
      </c>
      <c r="O1938" t="s">
        <v>31</v>
      </c>
      <c r="P1938" t="s">
        <v>64</v>
      </c>
      <c r="Q1938" t="s">
        <v>3415</v>
      </c>
      <c r="R1938">
        <v>14.73</v>
      </c>
      <c r="S1938" t="s">
        <v>11010</v>
      </c>
      <c r="T1938">
        <v>3</v>
      </c>
      <c r="U1938">
        <v>0</v>
      </c>
      <c r="V1938" t="b">
        <v>0</v>
      </c>
      <c r="W1938">
        <v>4.8609</v>
      </c>
      <c r="X1938">
        <v>14.73</v>
      </c>
      <c r="Y1938">
        <v>0</v>
      </c>
      <c r="Z1938">
        <v>2015</v>
      </c>
      <c r="AA1938">
        <v>5</v>
      </c>
      <c r="AB1938">
        <v>25</v>
      </c>
      <c r="AC1938">
        <v>42155</v>
      </c>
      <c r="AD1938" t="s">
        <v>10990</v>
      </c>
    </row>
    <row r="1939" spans="1:30">
      <c r="A1939">
        <v>1938</v>
      </c>
      <c r="B1939" t="s">
        <v>4805</v>
      </c>
      <c r="C1939">
        <v>42559</v>
      </c>
      <c r="D1939">
        <v>42563</v>
      </c>
      <c r="E1939" t="s">
        <v>49</v>
      </c>
      <c r="F1939" t="s">
        <v>4806</v>
      </c>
      <c r="G1939" t="s">
        <v>4807</v>
      </c>
      <c r="H1939" t="s">
        <v>25</v>
      </c>
      <c r="I1939" t="s">
        <v>26</v>
      </c>
      <c r="J1939" t="s">
        <v>4808</v>
      </c>
      <c r="K1939" t="s">
        <v>456</v>
      </c>
      <c r="L1939">
        <v>80020</v>
      </c>
      <c r="M1939" t="s">
        <v>43</v>
      </c>
      <c r="N1939" t="s">
        <v>4809</v>
      </c>
      <c r="O1939" t="s">
        <v>45</v>
      </c>
      <c r="P1939" t="s">
        <v>74</v>
      </c>
      <c r="Q1939" t="s">
        <v>4810</v>
      </c>
      <c r="R1939">
        <v>19.968</v>
      </c>
      <c r="S1939" t="s">
        <v>11010</v>
      </c>
      <c r="T1939">
        <v>2</v>
      </c>
      <c r="U1939">
        <v>0.7</v>
      </c>
      <c r="V1939" t="s">
        <v>11012</v>
      </c>
      <c r="W1939">
        <v>-13.311999999999999</v>
      </c>
      <c r="X1939">
        <v>5.9904000000000011</v>
      </c>
      <c r="Y1939">
        <v>13.977599999999999</v>
      </c>
      <c r="Z1939">
        <v>2016</v>
      </c>
      <c r="AA1939">
        <v>7</v>
      </c>
      <c r="AB1939">
        <v>8</v>
      </c>
      <c r="AC1939">
        <v>42582</v>
      </c>
      <c r="AD1939" t="s">
        <v>10994</v>
      </c>
    </row>
    <row r="1940" spans="1:30">
      <c r="A1940">
        <v>1939</v>
      </c>
      <c r="B1940" t="s">
        <v>4805</v>
      </c>
      <c r="C1940">
        <v>42559</v>
      </c>
      <c r="D1940">
        <v>42563</v>
      </c>
      <c r="E1940" t="s">
        <v>49</v>
      </c>
      <c r="F1940" t="s">
        <v>4806</v>
      </c>
      <c r="G1940" t="s">
        <v>4807</v>
      </c>
      <c r="H1940" t="s">
        <v>25</v>
      </c>
      <c r="I1940" t="s">
        <v>26</v>
      </c>
      <c r="J1940" t="s">
        <v>4808</v>
      </c>
      <c r="K1940" t="s">
        <v>456</v>
      </c>
      <c r="L1940">
        <v>80020</v>
      </c>
      <c r="M1940" t="s">
        <v>43</v>
      </c>
      <c r="N1940" t="s">
        <v>4811</v>
      </c>
      <c r="O1940" t="s">
        <v>45</v>
      </c>
      <c r="P1940" t="s">
        <v>58</v>
      </c>
      <c r="Q1940" t="s">
        <v>4812</v>
      </c>
      <c r="R1940">
        <v>33.488</v>
      </c>
      <c r="S1940" t="s">
        <v>11010</v>
      </c>
      <c r="T1940">
        <v>7</v>
      </c>
      <c r="U1940">
        <v>0.2</v>
      </c>
      <c r="V1940" t="b">
        <v>0</v>
      </c>
      <c r="W1940">
        <v>-1.2558</v>
      </c>
      <c r="X1940">
        <v>26.790399999999998</v>
      </c>
      <c r="Y1940">
        <v>6.6976000000000004</v>
      </c>
      <c r="Z1940">
        <v>2016</v>
      </c>
      <c r="AA1940">
        <v>7</v>
      </c>
      <c r="AB1940">
        <v>8</v>
      </c>
      <c r="AC1940">
        <v>42582</v>
      </c>
      <c r="AD1940" t="s">
        <v>10994</v>
      </c>
    </row>
    <row r="1941" spans="1:30">
      <c r="A1941">
        <v>1940</v>
      </c>
      <c r="B1941" t="s">
        <v>4805</v>
      </c>
      <c r="C1941">
        <v>42559</v>
      </c>
      <c r="D1941">
        <v>42563</v>
      </c>
      <c r="E1941" t="s">
        <v>49</v>
      </c>
      <c r="F1941" t="s">
        <v>4806</v>
      </c>
      <c r="G1941" t="s">
        <v>4807</v>
      </c>
      <c r="H1941" t="s">
        <v>25</v>
      </c>
      <c r="I1941" t="s">
        <v>26</v>
      </c>
      <c r="J1941" t="s">
        <v>4808</v>
      </c>
      <c r="K1941" t="s">
        <v>456</v>
      </c>
      <c r="L1941">
        <v>80020</v>
      </c>
      <c r="M1941" t="s">
        <v>43</v>
      </c>
      <c r="N1941" t="s">
        <v>157</v>
      </c>
      <c r="O1941" t="s">
        <v>45</v>
      </c>
      <c r="P1941" t="s">
        <v>74</v>
      </c>
      <c r="Q1941" t="s">
        <v>158</v>
      </c>
      <c r="R1941">
        <v>8.7360000000000007</v>
      </c>
      <c r="S1941" t="s">
        <v>11010</v>
      </c>
      <c r="T1941">
        <v>4</v>
      </c>
      <c r="U1941">
        <v>0.7</v>
      </c>
      <c r="V1941" t="s">
        <v>11012</v>
      </c>
      <c r="W1941">
        <v>-6.1151999999999997</v>
      </c>
      <c r="X1941">
        <v>2.6208000000000009</v>
      </c>
      <c r="Y1941">
        <v>6.1151999999999997</v>
      </c>
      <c r="Z1941">
        <v>2016</v>
      </c>
      <c r="AA1941">
        <v>7</v>
      </c>
      <c r="AB1941">
        <v>8</v>
      </c>
      <c r="AC1941">
        <v>42582</v>
      </c>
      <c r="AD1941" t="s">
        <v>10994</v>
      </c>
    </row>
    <row r="1942" spans="1:30">
      <c r="A1942">
        <v>1941</v>
      </c>
      <c r="B1942" t="s">
        <v>4805</v>
      </c>
      <c r="C1942">
        <v>42559</v>
      </c>
      <c r="D1942">
        <v>42563</v>
      </c>
      <c r="E1942" t="s">
        <v>49</v>
      </c>
      <c r="F1942" t="s">
        <v>4806</v>
      </c>
      <c r="G1942" t="s">
        <v>4807</v>
      </c>
      <c r="H1942" t="s">
        <v>25</v>
      </c>
      <c r="I1942" t="s">
        <v>26</v>
      </c>
      <c r="J1942" t="s">
        <v>4808</v>
      </c>
      <c r="K1942" t="s">
        <v>456</v>
      </c>
      <c r="L1942">
        <v>80020</v>
      </c>
      <c r="M1942" t="s">
        <v>43</v>
      </c>
      <c r="N1942" t="s">
        <v>687</v>
      </c>
      <c r="O1942" t="s">
        <v>31</v>
      </c>
      <c r="P1942" t="s">
        <v>35</v>
      </c>
      <c r="Q1942" t="s">
        <v>688</v>
      </c>
      <c r="R1942">
        <v>662.88</v>
      </c>
      <c r="S1942" t="s">
        <v>11011</v>
      </c>
      <c r="T1942">
        <v>3</v>
      </c>
      <c r="U1942">
        <v>0.2</v>
      </c>
      <c r="V1942" t="b">
        <v>0</v>
      </c>
      <c r="W1942">
        <v>74.573999999999998</v>
      </c>
      <c r="X1942">
        <v>530.30399999999997</v>
      </c>
      <c r="Y1942">
        <v>132.57599999999999</v>
      </c>
      <c r="Z1942">
        <v>2016</v>
      </c>
      <c r="AA1942">
        <v>7</v>
      </c>
      <c r="AB1942">
        <v>8</v>
      </c>
      <c r="AC1942">
        <v>42582</v>
      </c>
      <c r="AD1942" t="s">
        <v>10994</v>
      </c>
    </row>
    <row r="1943" spans="1:30">
      <c r="A1943">
        <v>1942</v>
      </c>
      <c r="B1943" t="s">
        <v>4813</v>
      </c>
      <c r="C1943">
        <v>42976</v>
      </c>
      <c r="D1943">
        <v>42979</v>
      </c>
      <c r="E1943" t="s">
        <v>187</v>
      </c>
      <c r="F1943" t="s">
        <v>3673</v>
      </c>
      <c r="G1943" t="s">
        <v>3674</v>
      </c>
      <c r="H1943" t="s">
        <v>40</v>
      </c>
      <c r="I1943" t="s">
        <v>26</v>
      </c>
      <c r="J1943" t="s">
        <v>1323</v>
      </c>
      <c r="K1943" t="s">
        <v>210</v>
      </c>
      <c r="L1943">
        <v>62301</v>
      </c>
      <c r="M1943" t="s">
        <v>104</v>
      </c>
      <c r="N1943" t="s">
        <v>851</v>
      </c>
      <c r="O1943" t="s">
        <v>45</v>
      </c>
      <c r="P1943" t="s">
        <v>46</v>
      </c>
      <c r="Q1943" t="s">
        <v>852</v>
      </c>
      <c r="R1943">
        <v>47.36</v>
      </c>
      <c r="S1943" t="s">
        <v>11010</v>
      </c>
      <c r="T1943">
        <v>4</v>
      </c>
      <c r="U1943">
        <v>0.2</v>
      </c>
      <c r="V1943" t="b">
        <v>0</v>
      </c>
      <c r="W1943">
        <v>17.760000000000002</v>
      </c>
      <c r="X1943">
        <v>37.887999999999998</v>
      </c>
      <c r="Y1943">
        <v>9.4719999999999995</v>
      </c>
      <c r="Z1943">
        <v>2017</v>
      </c>
      <c r="AA1943">
        <v>8</v>
      </c>
      <c r="AB1943">
        <v>29</v>
      </c>
      <c r="AC1943">
        <v>42978</v>
      </c>
      <c r="AD1943" t="s">
        <v>10991</v>
      </c>
    </row>
    <row r="1944" spans="1:30">
      <c r="A1944">
        <v>1943</v>
      </c>
      <c r="B1944" t="s">
        <v>4813</v>
      </c>
      <c r="C1944">
        <v>42976</v>
      </c>
      <c r="D1944">
        <v>42979</v>
      </c>
      <c r="E1944" t="s">
        <v>187</v>
      </c>
      <c r="F1944" t="s">
        <v>3673</v>
      </c>
      <c r="G1944" t="s">
        <v>3674</v>
      </c>
      <c r="H1944" t="s">
        <v>40</v>
      </c>
      <c r="I1944" t="s">
        <v>26</v>
      </c>
      <c r="J1944" t="s">
        <v>1323</v>
      </c>
      <c r="K1944" t="s">
        <v>210</v>
      </c>
      <c r="L1944">
        <v>62301</v>
      </c>
      <c r="M1944" t="s">
        <v>104</v>
      </c>
      <c r="N1944" t="s">
        <v>1769</v>
      </c>
      <c r="O1944" t="s">
        <v>45</v>
      </c>
      <c r="P1944" t="s">
        <v>58</v>
      </c>
      <c r="Q1944" t="s">
        <v>1770</v>
      </c>
      <c r="R1944">
        <v>27.44</v>
      </c>
      <c r="S1944" t="s">
        <v>11010</v>
      </c>
      <c r="T1944">
        <v>2</v>
      </c>
      <c r="U1944">
        <v>0.2</v>
      </c>
      <c r="V1944" t="b">
        <v>0</v>
      </c>
      <c r="W1944">
        <v>2.4009999999999998</v>
      </c>
      <c r="X1944">
        <v>21.952000000000002</v>
      </c>
      <c r="Y1944">
        <v>5.4880000000000004</v>
      </c>
      <c r="Z1944">
        <v>2017</v>
      </c>
      <c r="AA1944">
        <v>8</v>
      </c>
      <c r="AB1944">
        <v>29</v>
      </c>
      <c r="AC1944">
        <v>42978</v>
      </c>
      <c r="AD1944" t="s">
        <v>10991</v>
      </c>
    </row>
    <row r="1945" spans="1:30">
      <c r="A1945">
        <v>1944</v>
      </c>
      <c r="B1945" t="s">
        <v>4813</v>
      </c>
      <c r="C1945">
        <v>42976</v>
      </c>
      <c r="D1945">
        <v>42979</v>
      </c>
      <c r="E1945" t="s">
        <v>187</v>
      </c>
      <c r="F1945" t="s">
        <v>3673</v>
      </c>
      <c r="G1945" t="s">
        <v>3674</v>
      </c>
      <c r="H1945" t="s">
        <v>40</v>
      </c>
      <c r="I1945" t="s">
        <v>26</v>
      </c>
      <c r="J1945" t="s">
        <v>1323</v>
      </c>
      <c r="K1945" t="s">
        <v>210</v>
      </c>
      <c r="L1945">
        <v>62301</v>
      </c>
      <c r="M1945" t="s">
        <v>104</v>
      </c>
      <c r="N1945" t="s">
        <v>2942</v>
      </c>
      <c r="O1945" t="s">
        <v>45</v>
      </c>
      <c r="P1945" t="s">
        <v>74</v>
      </c>
      <c r="Q1945" t="s">
        <v>2943</v>
      </c>
      <c r="R1945">
        <v>3.24</v>
      </c>
      <c r="S1945" t="s">
        <v>11010</v>
      </c>
      <c r="T1945">
        <v>9</v>
      </c>
      <c r="U1945">
        <v>0.8</v>
      </c>
      <c r="V1945" t="s">
        <v>11012</v>
      </c>
      <c r="W1945">
        <v>-5.1840000000000002</v>
      </c>
      <c r="X1945">
        <v>0.64799999999999969</v>
      </c>
      <c r="Y1945">
        <v>2.5920000000000005</v>
      </c>
      <c r="Z1945">
        <v>2017</v>
      </c>
      <c r="AA1945">
        <v>8</v>
      </c>
      <c r="AB1945">
        <v>29</v>
      </c>
      <c r="AC1945">
        <v>42978</v>
      </c>
      <c r="AD1945" t="s">
        <v>10991</v>
      </c>
    </row>
    <row r="1946" spans="1:30">
      <c r="A1946">
        <v>1945</v>
      </c>
      <c r="B1946" t="s">
        <v>4814</v>
      </c>
      <c r="C1946">
        <v>42541</v>
      </c>
      <c r="D1946">
        <v>42547</v>
      </c>
      <c r="E1946" t="s">
        <v>49</v>
      </c>
      <c r="F1946" t="s">
        <v>896</v>
      </c>
      <c r="G1946" t="s">
        <v>897</v>
      </c>
      <c r="H1946" t="s">
        <v>40</v>
      </c>
      <c r="I1946" t="s">
        <v>26</v>
      </c>
      <c r="J1946" t="s">
        <v>4222</v>
      </c>
      <c r="K1946" t="s">
        <v>103</v>
      </c>
      <c r="L1946">
        <v>75007</v>
      </c>
      <c r="M1946" t="s">
        <v>104</v>
      </c>
      <c r="N1946" t="s">
        <v>4003</v>
      </c>
      <c r="O1946" t="s">
        <v>70</v>
      </c>
      <c r="P1946" t="s">
        <v>160</v>
      </c>
      <c r="Q1946" t="s">
        <v>4004</v>
      </c>
      <c r="R1946">
        <v>95.968000000000004</v>
      </c>
      <c r="S1946" t="s">
        <v>11010</v>
      </c>
      <c r="T1946">
        <v>4</v>
      </c>
      <c r="U1946">
        <v>0.2</v>
      </c>
      <c r="V1946" t="b">
        <v>0</v>
      </c>
      <c r="W1946">
        <v>26.391200000000001</v>
      </c>
      <c r="X1946">
        <v>76.7744</v>
      </c>
      <c r="Y1946">
        <v>19.193600000000004</v>
      </c>
      <c r="Z1946">
        <v>2016</v>
      </c>
      <c r="AA1946">
        <v>6</v>
      </c>
      <c r="AB1946">
        <v>20</v>
      </c>
      <c r="AC1946">
        <v>42551</v>
      </c>
      <c r="AD1946" t="s">
        <v>10990</v>
      </c>
    </row>
    <row r="1947" spans="1:30">
      <c r="A1947">
        <v>1946</v>
      </c>
      <c r="B1947" t="s">
        <v>4814</v>
      </c>
      <c r="C1947">
        <v>42541</v>
      </c>
      <c r="D1947">
        <v>42547</v>
      </c>
      <c r="E1947" t="s">
        <v>49</v>
      </c>
      <c r="F1947" t="s">
        <v>896</v>
      </c>
      <c r="G1947" t="s">
        <v>897</v>
      </c>
      <c r="H1947" t="s">
        <v>40</v>
      </c>
      <c r="I1947" t="s">
        <v>26</v>
      </c>
      <c r="J1947" t="s">
        <v>4222</v>
      </c>
      <c r="K1947" t="s">
        <v>103</v>
      </c>
      <c r="L1947">
        <v>75007</v>
      </c>
      <c r="M1947" t="s">
        <v>104</v>
      </c>
      <c r="N1947" t="s">
        <v>4587</v>
      </c>
      <c r="O1947" t="s">
        <v>45</v>
      </c>
      <c r="P1947" t="s">
        <v>89</v>
      </c>
      <c r="Q1947" t="s">
        <v>4588</v>
      </c>
      <c r="R1947">
        <v>10.368</v>
      </c>
      <c r="S1947" t="s">
        <v>11010</v>
      </c>
      <c r="T1947">
        <v>2</v>
      </c>
      <c r="U1947">
        <v>0.2</v>
      </c>
      <c r="V1947" t="b">
        <v>0</v>
      </c>
      <c r="W1947">
        <v>3.6288</v>
      </c>
      <c r="X1947">
        <v>8.2943999999999996</v>
      </c>
      <c r="Y1947">
        <v>2.0736000000000003</v>
      </c>
      <c r="Z1947">
        <v>2016</v>
      </c>
      <c r="AA1947">
        <v>6</v>
      </c>
      <c r="AB1947">
        <v>20</v>
      </c>
      <c r="AC1947">
        <v>42551</v>
      </c>
      <c r="AD1947" t="s">
        <v>10990</v>
      </c>
    </row>
    <row r="1948" spans="1:30">
      <c r="A1948">
        <v>1947</v>
      </c>
      <c r="B1948" t="s">
        <v>4815</v>
      </c>
      <c r="C1948">
        <v>42980</v>
      </c>
      <c r="D1948">
        <v>42984</v>
      </c>
      <c r="E1948" t="s">
        <v>49</v>
      </c>
      <c r="F1948" t="s">
        <v>4816</v>
      </c>
      <c r="G1948" t="s">
        <v>4817</v>
      </c>
      <c r="H1948" t="s">
        <v>40</v>
      </c>
      <c r="I1948" t="s">
        <v>26</v>
      </c>
      <c r="J1948" t="s">
        <v>265</v>
      </c>
      <c r="K1948" t="s">
        <v>266</v>
      </c>
      <c r="L1948">
        <v>10009</v>
      </c>
      <c r="M1948" t="s">
        <v>147</v>
      </c>
      <c r="N1948" t="s">
        <v>1316</v>
      </c>
      <c r="O1948" t="s">
        <v>45</v>
      </c>
      <c r="P1948" t="s">
        <v>67</v>
      </c>
      <c r="Q1948" t="s">
        <v>1317</v>
      </c>
      <c r="R1948">
        <v>23.1</v>
      </c>
      <c r="S1948" t="s">
        <v>11010</v>
      </c>
      <c r="T1948">
        <v>2</v>
      </c>
      <c r="U1948">
        <v>0</v>
      </c>
      <c r="V1948" t="b">
        <v>0</v>
      </c>
      <c r="W1948">
        <v>6.468</v>
      </c>
      <c r="X1948">
        <v>23.1</v>
      </c>
      <c r="Y1948">
        <v>0</v>
      </c>
      <c r="Z1948">
        <v>2017</v>
      </c>
      <c r="AA1948">
        <v>9</v>
      </c>
      <c r="AB1948">
        <v>2</v>
      </c>
      <c r="AC1948">
        <v>43008</v>
      </c>
      <c r="AD1948" t="s">
        <v>10995</v>
      </c>
    </row>
    <row r="1949" spans="1:30">
      <c r="A1949">
        <v>1948</v>
      </c>
      <c r="B1949" t="s">
        <v>4815</v>
      </c>
      <c r="C1949">
        <v>42980</v>
      </c>
      <c r="D1949">
        <v>42984</v>
      </c>
      <c r="E1949" t="s">
        <v>49</v>
      </c>
      <c r="F1949" t="s">
        <v>4816</v>
      </c>
      <c r="G1949" t="s">
        <v>4817</v>
      </c>
      <c r="H1949" t="s">
        <v>40</v>
      </c>
      <c r="I1949" t="s">
        <v>26</v>
      </c>
      <c r="J1949" t="s">
        <v>265</v>
      </c>
      <c r="K1949" t="s">
        <v>266</v>
      </c>
      <c r="L1949">
        <v>10009</v>
      </c>
      <c r="M1949" t="s">
        <v>147</v>
      </c>
      <c r="N1949" t="s">
        <v>4560</v>
      </c>
      <c r="O1949" t="s">
        <v>31</v>
      </c>
      <c r="P1949" t="s">
        <v>64</v>
      </c>
      <c r="Q1949" t="s">
        <v>4561</v>
      </c>
      <c r="R1949">
        <v>11.54</v>
      </c>
      <c r="S1949" t="s">
        <v>11010</v>
      </c>
      <c r="T1949">
        <v>2</v>
      </c>
      <c r="U1949">
        <v>0</v>
      </c>
      <c r="V1949" t="b">
        <v>0</v>
      </c>
      <c r="W1949">
        <v>3.4620000000000002</v>
      </c>
      <c r="X1949">
        <v>11.54</v>
      </c>
      <c r="Y1949">
        <v>0</v>
      </c>
      <c r="Z1949">
        <v>2017</v>
      </c>
      <c r="AA1949">
        <v>9</v>
      </c>
      <c r="AB1949">
        <v>2</v>
      </c>
      <c r="AC1949">
        <v>43008</v>
      </c>
      <c r="AD1949" t="s">
        <v>10995</v>
      </c>
    </row>
    <row r="1950" spans="1:30">
      <c r="A1950">
        <v>1949</v>
      </c>
      <c r="B1950" t="s">
        <v>4815</v>
      </c>
      <c r="C1950">
        <v>42980</v>
      </c>
      <c r="D1950">
        <v>42984</v>
      </c>
      <c r="E1950" t="s">
        <v>49</v>
      </c>
      <c r="F1950" t="s">
        <v>4816</v>
      </c>
      <c r="G1950" t="s">
        <v>4817</v>
      </c>
      <c r="H1950" t="s">
        <v>40</v>
      </c>
      <c r="I1950" t="s">
        <v>26</v>
      </c>
      <c r="J1950" t="s">
        <v>265</v>
      </c>
      <c r="K1950" t="s">
        <v>266</v>
      </c>
      <c r="L1950">
        <v>10009</v>
      </c>
      <c r="M1950" t="s">
        <v>147</v>
      </c>
      <c r="N1950" t="s">
        <v>1605</v>
      </c>
      <c r="O1950" t="s">
        <v>31</v>
      </c>
      <c r="P1950" t="s">
        <v>55</v>
      </c>
      <c r="Q1950" t="s">
        <v>1606</v>
      </c>
      <c r="R1950">
        <v>254.52600000000001</v>
      </c>
      <c r="S1950" t="s">
        <v>11010</v>
      </c>
      <c r="T1950">
        <v>1</v>
      </c>
      <c r="U1950">
        <v>0.4</v>
      </c>
      <c r="V1950" t="b">
        <v>0</v>
      </c>
      <c r="W1950">
        <v>-93.3262</v>
      </c>
      <c r="X1950">
        <v>152.71559999999999</v>
      </c>
      <c r="Y1950">
        <v>101.81040000000002</v>
      </c>
      <c r="Z1950">
        <v>2017</v>
      </c>
      <c r="AA1950">
        <v>9</v>
      </c>
      <c r="AB1950">
        <v>2</v>
      </c>
      <c r="AC1950">
        <v>43008</v>
      </c>
      <c r="AD1950" t="s">
        <v>10995</v>
      </c>
    </row>
    <row r="1951" spans="1:30">
      <c r="A1951">
        <v>1950</v>
      </c>
      <c r="B1951" t="s">
        <v>4815</v>
      </c>
      <c r="C1951">
        <v>42980</v>
      </c>
      <c r="D1951">
        <v>42984</v>
      </c>
      <c r="E1951" t="s">
        <v>49</v>
      </c>
      <c r="F1951" t="s">
        <v>4816</v>
      </c>
      <c r="G1951" t="s">
        <v>4817</v>
      </c>
      <c r="H1951" t="s">
        <v>40</v>
      </c>
      <c r="I1951" t="s">
        <v>26</v>
      </c>
      <c r="J1951" t="s">
        <v>265</v>
      </c>
      <c r="K1951" t="s">
        <v>266</v>
      </c>
      <c r="L1951">
        <v>10009</v>
      </c>
      <c r="M1951" t="s">
        <v>147</v>
      </c>
      <c r="N1951" t="s">
        <v>436</v>
      </c>
      <c r="O1951" t="s">
        <v>45</v>
      </c>
      <c r="P1951" t="s">
        <v>77</v>
      </c>
      <c r="Q1951" t="s">
        <v>437</v>
      </c>
      <c r="R1951">
        <v>12.98</v>
      </c>
      <c r="S1951" t="s">
        <v>11010</v>
      </c>
      <c r="T1951">
        <v>1</v>
      </c>
      <c r="U1951">
        <v>0</v>
      </c>
      <c r="V1951" t="b">
        <v>0</v>
      </c>
      <c r="W1951">
        <v>3.7642000000000002</v>
      </c>
      <c r="X1951">
        <v>12.98</v>
      </c>
      <c r="Y1951">
        <v>0</v>
      </c>
      <c r="Z1951">
        <v>2017</v>
      </c>
      <c r="AA1951">
        <v>9</v>
      </c>
      <c r="AB1951">
        <v>2</v>
      </c>
      <c r="AC1951">
        <v>43008</v>
      </c>
      <c r="AD1951" t="s">
        <v>10995</v>
      </c>
    </row>
    <row r="1952" spans="1:30">
      <c r="A1952">
        <v>1951</v>
      </c>
      <c r="B1952" t="s">
        <v>4815</v>
      </c>
      <c r="C1952">
        <v>42980</v>
      </c>
      <c r="D1952">
        <v>42984</v>
      </c>
      <c r="E1952" t="s">
        <v>49</v>
      </c>
      <c r="F1952" t="s">
        <v>4816</v>
      </c>
      <c r="G1952" t="s">
        <v>4817</v>
      </c>
      <c r="H1952" t="s">
        <v>40</v>
      </c>
      <c r="I1952" t="s">
        <v>26</v>
      </c>
      <c r="J1952" t="s">
        <v>265</v>
      </c>
      <c r="K1952" t="s">
        <v>266</v>
      </c>
      <c r="L1952">
        <v>10009</v>
      </c>
      <c r="M1952" t="s">
        <v>147</v>
      </c>
      <c r="N1952" t="s">
        <v>3595</v>
      </c>
      <c r="O1952" t="s">
        <v>45</v>
      </c>
      <c r="P1952" t="s">
        <v>74</v>
      </c>
      <c r="Q1952" t="s">
        <v>3596</v>
      </c>
      <c r="R1952">
        <v>26.431999999999999</v>
      </c>
      <c r="S1952" t="s">
        <v>11010</v>
      </c>
      <c r="T1952">
        <v>8</v>
      </c>
      <c r="U1952">
        <v>0.2</v>
      </c>
      <c r="V1952" t="b">
        <v>0</v>
      </c>
      <c r="W1952">
        <v>8.9207999999999998</v>
      </c>
      <c r="X1952">
        <v>21.145599999999998</v>
      </c>
      <c r="Y1952">
        <v>5.2864000000000004</v>
      </c>
      <c r="Z1952">
        <v>2017</v>
      </c>
      <c r="AA1952">
        <v>9</v>
      </c>
      <c r="AB1952">
        <v>2</v>
      </c>
      <c r="AC1952">
        <v>43008</v>
      </c>
      <c r="AD1952" t="s">
        <v>10995</v>
      </c>
    </row>
    <row r="1953" spans="1:30">
      <c r="A1953">
        <v>1952</v>
      </c>
      <c r="B1953" t="s">
        <v>4815</v>
      </c>
      <c r="C1953">
        <v>42980</v>
      </c>
      <c r="D1953">
        <v>42984</v>
      </c>
      <c r="E1953" t="s">
        <v>49</v>
      </c>
      <c r="F1953" t="s">
        <v>4816</v>
      </c>
      <c r="G1953" t="s">
        <v>4817</v>
      </c>
      <c r="H1953" t="s">
        <v>40</v>
      </c>
      <c r="I1953" t="s">
        <v>26</v>
      </c>
      <c r="J1953" t="s">
        <v>265</v>
      </c>
      <c r="K1953" t="s">
        <v>266</v>
      </c>
      <c r="L1953">
        <v>10009</v>
      </c>
      <c r="M1953" t="s">
        <v>147</v>
      </c>
      <c r="N1953" t="s">
        <v>3065</v>
      </c>
      <c r="O1953" t="s">
        <v>70</v>
      </c>
      <c r="P1953" t="s">
        <v>71</v>
      </c>
      <c r="Q1953" t="s">
        <v>3066</v>
      </c>
      <c r="R1953">
        <v>197.97</v>
      </c>
      <c r="S1953" t="s">
        <v>11010</v>
      </c>
      <c r="T1953">
        <v>3</v>
      </c>
      <c r="U1953">
        <v>0</v>
      </c>
      <c r="V1953" t="b">
        <v>0</v>
      </c>
      <c r="W1953">
        <v>57.411299999999997</v>
      </c>
      <c r="X1953">
        <v>197.97</v>
      </c>
      <c r="Y1953">
        <v>0</v>
      </c>
      <c r="Z1953">
        <v>2017</v>
      </c>
      <c r="AA1953">
        <v>9</v>
      </c>
      <c r="AB1953">
        <v>2</v>
      </c>
      <c r="AC1953">
        <v>43008</v>
      </c>
      <c r="AD1953" t="s">
        <v>10995</v>
      </c>
    </row>
    <row r="1954" spans="1:30">
      <c r="A1954">
        <v>1953</v>
      </c>
      <c r="B1954" t="s">
        <v>4815</v>
      </c>
      <c r="C1954">
        <v>42980</v>
      </c>
      <c r="D1954">
        <v>42984</v>
      </c>
      <c r="E1954" t="s">
        <v>49</v>
      </c>
      <c r="F1954" t="s">
        <v>4816</v>
      </c>
      <c r="G1954" t="s">
        <v>4817</v>
      </c>
      <c r="H1954" t="s">
        <v>40</v>
      </c>
      <c r="I1954" t="s">
        <v>26</v>
      </c>
      <c r="J1954" t="s">
        <v>265</v>
      </c>
      <c r="K1954" t="s">
        <v>266</v>
      </c>
      <c r="L1954">
        <v>10009</v>
      </c>
      <c r="M1954" t="s">
        <v>147</v>
      </c>
      <c r="N1954" t="s">
        <v>4147</v>
      </c>
      <c r="O1954" t="s">
        <v>45</v>
      </c>
      <c r="P1954" t="s">
        <v>46</v>
      </c>
      <c r="Q1954" t="s">
        <v>4148</v>
      </c>
      <c r="R1954">
        <v>18.899999999999999</v>
      </c>
      <c r="S1954" t="s">
        <v>11010</v>
      </c>
      <c r="T1954">
        <v>6</v>
      </c>
      <c r="U1954">
        <v>0</v>
      </c>
      <c r="V1954" t="b">
        <v>0</v>
      </c>
      <c r="W1954">
        <v>9.0719999999999992</v>
      </c>
      <c r="X1954">
        <v>18.899999999999999</v>
      </c>
      <c r="Y1954">
        <v>0</v>
      </c>
      <c r="Z1954">
        <v>2017</v>
      </c>
      <c r="AA1954">
        <v>9</v>
      </c>
      <c r="AB1954">
        <v>2</v>
      </c>
      <c r="AC1954">
        <v>43008</v>
      </c>
      <c r="AD1954" t="s">
        <v>10995</v>
      </c>
    </row>
    <row r="1955" spans="1:30">
      <c r="A1955">
        <v>1954</v>
      </c>
      <c r="B1955" t="s">
        <v>4815</v>
      </c>
      <c r="C1955">
        <v>42980</v>
      </c>
      <c r="D1955">
        <v>42984</v>
      </c>
      <c r="E1955" t="s">
        <v>49</v>
      </c>
      <c r="F1955" t="s">
        <v>4816</v>
      </c>
      <c r="G1955" t="s">
        <v>4817</v>
      </c>
      <c r="H1955" t="s">
        <v>40</v>
      </c>
      <c r="I1955" t="s">
        <v>26</v>
      </c>
      <c r="J1955" t="s">
        <v>265</v>
      </c>
      <c r="K1955" t="s">
        <v>266</v>
      </c>
      <c r="L1955">
        <v>10009</v>
      </c>
      <c r="M1955" t="s">
        <v>147</v>
      </c>
      <c r="N1955" t="s">
        <v>1797</v>
      </c>
      <c r="O1955" t="s">
        <v>31</v>
      </c>
      <c r="P1955" t="s">
        <v>35</v>
      </c>
      <c r="Q1955" t="s">
        <v>1798</v>
      </c>
      <c r="R1955">
        <v>1282.4100000000001</v>
      </c>
      <c r="S1955" t="s">
        <v>11011</v>
      </c>
      <c r="T1955">
        <v>5</v>
      </c>
      <c r="U1955">
        <v>0.1</v>
      </c>
      <c r="V1955" t="b">
        <v>0</v>
      </c>
      <c r="W1955">
        <v>213.73500000000001</v>
      </c>
      <c r="X1955">
        <v>1154.1690000000001</v>
      </c>
      <c r="Y1955">
        <v>128.24100000000001</v>
      </c>
      <c r="Z1955">
        <v>2017</v>
      </c>
      <c r="AA1955">
        <v>9</v>
      </c>
      <c r="AB1955">
        <v>2</v>
      </c>
      <c r="AC1955">
        <v>43008</v>
      </c>
      <c r="AD1955" t="s">
        <v>10995</v>
      </c>
    </row>
    <row r="1956" spans="1:30">
      <c r="A1956">
        <v>1955</v>
      </c>
      <c r="B1956" t="s">
        <v>4815</v>
      </c>
      <c r="C1956">
        <v>42980</v>
      </c>
      <c r="D1956">
        <v>42984</v>
      </c>
      <c r="E1956" t="s">
        <v>49</v>
      </c>
      <c r="F1956" t="s">
        <v>4816</v>
      </c>
      <c r="G1956" t="s">
        <v>4817</v>
      </c>
      <c r="H1956" t="s">
        <v>40</v>
      </c>
      <c r="I1956" t="s">
        <v>26</v>
      </c>
      <c r="J1956" t="s">
        <v>265</v>
      </c>
      <c r="K1956" t="s">
        <v>266</v>
      </c>
      <c r="L1956">
        <v>10009</v>
      </c>
      <c r="M1956" t="s">
        <v>147</v>
      </c>
      <c r="N1956" t="s">
        <v>4818</v>
      </c>
      <c r="O1956" t="s">
        <v>45</v>
      </c>
      <c r="P1956" t="s">
        <v>67</v>
      </c>
      <c r="Q1956" t="s">
        <v>4819</v>
      </c>
      <c r="R1956">
        <v>4.92</v>
      </c>
      <c r="S1956" t="s">
        <v>11010</v>
      </c>
      <c r="T1956">
        <v>3</v>
      </c>
      <c r="U1956">
        <v>0</v>
      </c>
      <c r="V1956" t="b">
        <v>0</v>
      </c>
      <c r="W1956">
        <v>2.214</v>
      </c>
      <c r="X1956">
        <v>4.92</v>
      </c>
      <c r="Y1956">
        <v>0</v>
      </c>
      <c r="Z1956">
        <v>2017</v>
      </c>
      <c r="AA1956">
        <v>9</v>
      </c>
      <c r="AB1956">
        <v>2</v>
      </c>
      <c r="AC1956">
        <v>43008</v>
      </c>
      <c r="AD1956" t="s">
        <v>10995</v>
      </c>
    </row>
    <row r="1957" spans="1:30">
      <c r="A1957">
        <v>1956</v>
      </c>
      <c r="B1957" t="s">
        <v>4815</v>
      </c>
      <c r="C1957">
        <v>42980</v>
      </c>
      <c r="D1957">
        <v>42984</v>
      </c>
      <c r="E1957" t="s">
        <v>49</v>
      </c>
      <c r="F1957" t="s">
        <v>4816</v>
      </c>
      <c r="G1957" t="s">
        <v>4817</v>
      </c>
      <c r="H1957" t="s">
        <v>40</v>
      </c>
      <c r="I1957" t="s">
        <v>26</v>
      </c>
      <c r="J1957" t="s">
        <v>265</v>
      </c>
      <c r="K1957" t="s">
        <v>266</v>
      </c>
      <c r="L1957">
        <v>10009</v>
      </c>
      <c r="M1957" t="s">
        <v>147</v>
      </c>
      <c r="N1957" t="s">
        <v>4820</v>
      </c>
      <c r="O1957" t="s">
        <v>70</v>
      </c>
      <c r="P1957" t="s">
        <v>160</v>
      </c>
      <c r="Q1957" t="s">
        <v>4821</v>
      </c>
      <c r="R1957">
        <v>238</v>
      </c>
      <c r="S1957" t="s">
        <v>11010</v>
      </c>
      <c r="T1957">
        <v>2</v>
      </c>
      <c r="U1957">
        <v>0</v>
      </c>
      <c r="V1957" t="b">
        <v>0</v>
      </c>
      <c r="W1957">
        <v>38.08</v>
      </c>
      <c r="X1957">
        <v>238</v>
      </c>
      <c r="Y1957">
        <v>0</v>
      </c>
      <c r="Z1957">
        <v>2017</v>
      </c>
      <c r="AA1957">
        <v>9</v>
      </c>
      <c r="AB1957">
        <v>2</v>
      </c>
      <c r="AC1957">
        <v>43008</v>
      </c>
      <c r="AD1957" t="s">
        <v>10995</v>
      </c>
    </row>
    <row r="1958" spans="1:30">
      <c r="A1958">
        <v>1957</v>
      </c>
      <c r="B1958" t="s">
        <v>4815</v>
      </c>
      <c r="C1958">
        <v>42980</v>
      </c>
      <c r="D1958">
        <v>42984</v>
      </c>
      <c r="E1958" t="s">
        <v>49</v>
      </c>
      <c r="F1958" t="s">
        <v>4816</v>
      </c>
      <c r="G1958" t="s">
        <v>4817</v>
      </c>
      <c r="H1958" t="s">
        <v>40</v>
      </c>
      <c r="I1958" t="s">
        <v>26</v>
      </c>
      <c r="J1958" t="s">
        <v>265</v>
      </c>
      <c r="K1958" t="s">
        <v>266</v>
      </c>
      <c r="L1958">
        <v>10009</v>
      </c>
      <c r="M1958" t="s">
        <v>147</v>
      </c>
      <c r="N1958" t="s">
        <v>857</v>
      </c>
      <c r="O1958" t="s">
        <v>70</v>
      </c>
      <c r="P1958" t="s">
        <v>160</v>
      </c>
      <c r="Q1958" t="s">
        <v>858</v>
      </c>
      <c r="R1958">
        <v>167.97</v>
      </c>
      <c r="S1958" t="s">
        <v>11010</v>
      </c>
      <c r="T1958">
        <v>3</v>
      </c>
      <c r="U1958">
        <v>0</v>
      </c>
      <c r="V1958" t="b">
        <v>0</v>
      </c>
      <c r="W1958">
        <v>40.312800000000003</v>
      </c>
      <c r="X1958">
        <v>167.97</v>
      </c>
      <c r="Y1958">
        <v>0</v>
      </c>
      <c r="Z1958">
        <v>2017</v>
      </c>
      <c r="AA1958">
        <v>9</v>
      </c>
      <c r="AB1958">
        <v>2</v>
      </c>
      <c r="AC1958">
        <v>43008</v>
      </c>
      <c r="AD1958" t="s">
        <v>10995</v>
      </c>
    </row>
    <row r="1959" spans="1:30">
      <c r="A1959">
        <v>1958</v>
      </c>
      <c r="B1959" t="s">
        <v>4815</v>
      </c>
      <c r="C1959">
        <v>42980</v>
      </c>
      <c r="D1959">
        <v>42984</v>
      </c>
      <c r="E1959" t="s">
        <v>49</v>
      </c>
      <c r="F1959" t="s">
        <v>4816</v>
      </c>
      <c r="G1959" t="s">
        <v>4817</v>
      </c>
      <c r="H1959" t="s">
        <v>40</v>
      </c>
      <c r="I1959" t="s">
        <v>26</v>
      </c>
      <c r="J1959" t="s">
        <v>265</v>
      </c>
      <c r="K1959" t="s">
        <v>266</v>
      </c>
      <c r="L1959">
        <v>10009</v>
      </c>
      <c r="M1959" t="s">
        <v>147</v>
      </c>
      <c r="N1959" t="s">
        <v>4469</v>
      </c>
      <c r="O1959" t="s">
        <v>45</v>
      </c>
      <c r="P1959" t="s">
        <v>89</v>
      </c>
      <c r="Q1959" t="s">
        <v>4470</v>
      </c>
      <c r="R1959">
        <v>17.12</v>
      </c>
      <c r="S1959" t="s">
        <v>11010</v>
      </c>
      <c r="T1959">
        <v>4</v>
      </c>
      <c r="U1959">
        <v>0</v>
      </c>
      <c r="V1959" t="b">
        <v>0</v>
      </c>
      <c r="W1959">
        <v>7.7039999999999997</v>
      </c>
      <c r="X1959">
        <v>17.12</v>
      </c>
      <c r="Y1959">
        <v>0</v>
      </c>
      <c r="Z1959">
        <v>2017</v>
      </c>
      <c r="AA1959">
        <v>9</v>
      </c>
      <c r="AB1959">
        <v>2</v>
      </c>
      <c r="AC1959">
        <v>43008</v>
      </c>
      <c r="AD1959" t="s">
        <v>10995</v>
      </c>
    </row>
    <row r="1960" spans="1:30">
      <c r="A1960">
        <v>1959</v>
      </c>
      <c r="B1960" t="s">
        <v>4822</v>
      </c>
      <c r="C1960">
        <v>42988</v>
      </c>
      <c r="D1960">
        <v>42993</v>
      </c>
      <c r="E1960" t="s">
        <v>22</v>
      </c>
      <c r="F1960" t="s">
        <v>2946</v>
      </c>
      <c r="G1960" t="s">
        <v>2947</v>
      </c>
      <c r="H1960" t="s">
        <v>25</v>
      </c>
      <c r="I1960" t="s">
        <v>26</v>
      </c>
      <c r="J1960" t="s">
        <v>317</v>
      </c>
      <c r="K1960" t="s">
        <v>596</v>
      </c>
      <c r="L1960">
        <v>65807</v>
      </c>
      <c r="M1960" t="s">
        <v>104</v>
      </c>
      <c r="N1960" t="s">
        <v>3170</v>
      </c>
      <c r="O1960" t="s">
        <v>45</v>
      </c>
      <c r="P1960" t="s">
        <v>74</v>
      </c>
      <c r="Q1960" t="s">
        <v>3171</v>
      </c>
      <c r="R1960">
        <v>16.2</v>
      </c>
      <c r="S1960" t="s">
        <v>11010</v>
      </c>
      <c r="T1960">
        <v>3</v>
      </c>
      <c r="U1960">
        <v>0</v>
      </c>
      <c r="V1960" t="b">
        <v>0</v>
      </c>
      <c r="W1960">
        <v>7.7759999999999998</v>
      </c>
      <c r="X1960">
        <v>16.2</v>
      </c>
      <c r="Y1960">
        <v>0</v>
      </c>
      <c r="Z1960">
        <v>2017</v>
      </c>
      <c r="AA1960">
        <v>9</v>
      </c>
      <c r="AB1960">
        <v>10</v>
      </c>
      <c r="AC1960">
        <v>43008</v>
      </c>
      <c r="AD1960" t="s">
        <v>10996</v>
      </c>
    </row>
    <row r="1961" spans="1:30">
      <c r="A1961">
        <v>1960</v>
      </c>
      <c r="B1961" t="s">
        <v>4822</v>
      </c>
      <c r="C1961">
        <v>42988</v>
      </c>
      <c r="D1961">
        <v>42993</v>
      </c>
      <c r="E1961" t="s">
        <v>22</v>
      </c>
      <c r="F1961" t="s">
        <v>2946</v>
      </c>
      <c r="G1961" t="s">
        <v>2947</v>
      </c>
      <c r="H1961" t="s">
        <v>25</v>
      </c>
      <c r="I1961" t="s">
        <v>26</v>
      </c>
      <c r="J1961" t="s">
        <v>317</v>
      </c>
      <c r="K1961" t="s">
        <v>596</v>
      </c>
      <c r="L1961">
        <v>65807</v>
      </c>
      <c r="M1961" t="s">
        <v>104</v>
      </c>
      <c r="N1961" t="s">
        <v>4823</v>
      </c>
      <c r="O1961" t="s">
        <v>45</v>
      </c>
      <c r="P1961" t="s">
        <v>77</v>
      </c>
      <c r="Q1961" t="s">
        <v>4824</v>
      </c>
      <c r="R1961">
        <v>33.99</v>
      </c>
      <c r="S1961" t="s">
        <v>11010</v>
      </c>
      <c r="T1961">
        <v>3</v>
      </c>
      <c r="U1961">
        <v>0</v>
      </c>
      <c r="V1961" t="b">
        <v>0</v>
      </c>
      <c r="W1961">
        <v>14.6157</v>
      </c>
      <c r="X1961">
        <v>33.99</v>
      </c>
      <c r="Y1961">
        <v>0</v>
      </c>
      <c r="Z1961">
        <v>2017</v>
      </c>
      <c r="AA1961">
        <v>9</v>
      </c>
      <c r="AB1961">
        <v>10</v>
      </c>
      <c r="AC1961">
        <v>43008</v>
      </c>
      <c r="AD1961" t="s">
        <v>10996</v>
      </c>
    </row>
    <row r="1962" spans="1:30">
      <c r="A1962">
        <v>1961</v>
      </c>
      <c r="B1962" t="s">
        <v>4822</v>
      </c>
      <c r="C1962">
        <v>42988</v>
      </c>
      <c r="D1962">
        <v>42993</v>
      </c>
      <c r="E1962" t="s">
        <v>22</v>
      </c>
      <c r="F1962" t="s">
        <v>2946</v>
      </c>
      <c r="G1962" t="s">
        <v>2947</v>
      </c>
      <c r="H1962" t="s">
        <v>25</v>
      </c>
      <c r="I1962" t="s">
        <v>26</v>
      </c>
      <c r="J1962" t="s">
        <v>317</v>
      </c>
      <c r="K1962" t="s">
        <v>596</v>
      </c>
      <c r="L1962">
        <v>65807</v>
      </c>
      <c r="M1962" t="s">
        <v>104</v>
      </c>
      <c r="N1962" t="s">
        <v>4342</v>
      </c>
      <c r="O1962" t="s">
        <v>70</v>
      </c>
      <c r="P1962" t="s">
        <v>160</v>
      </c>
      <c r="Q1962" t="s">
        <v>4343</v>
      </c>
      <c r="R1962">
        <v>296.85000000000002</v>
      </c>
      <c r="S1962" t="s">
        <v>11010</v>
      </c>
      <c r="T1962">
        <v>5</v>
      </c>
      <c r="U1962">
        <v>0</v>
      </c>
      <c r="V1962" t="b">
        <v>0</v>
      </c>
      <c r="W1962">
        <v>53.433</v>
      </c>
      <c r="X1962">
        <v>296.85000000000002</v>
      </c>
      <c r="Y1962">
        <v>0</v>
      </c>
      <c r="Z1962">
        <v>2017</v>
      </c>
      <c r="AA1962">
        <v>9</v>
      </c>
      <c r="AB1962">
        <v>10</v>
      </c>
      <c r="AC1962">
        <v>43008</v>
      </c>
      <c r="AD1962" t="s">
        <v>10996</v>
      </c>
    </row>
    <row r="1963" spans="1:30">
      <c r="A1963">
        <v>1962</v>
      </c>
      <c r="B1963" t="s">
        <v>4822</v>
      </c>
      <c r="C1963">
        <v>42988</v>
      </c>
      <c r="D1963">
        <v>42993</v>
      </c>
      <c r="E1963" t="s">
        <v>22</v>
      </c>
      <c r="F1963" t="s">
        <v>2946</v>
      </c>
      <c r="G1963" t="s">
        <v>2947</v>
      </c>
      <c r="H1963" t="s">
        <v>25</v>
      </c>
      <c r="I1963" t="s">
        <v>26</v>
      </c>
      <c r="J1963" t="s">
        <v>317</v>
      </c>
      <c r="K1963" t="s">
        <v>596</v>
      </c>
      <c r="L1963">
        <v>65807</v>
      </c>
      <c r="M1963" t="s">
        <v>104</v>
      </c>
      <c r="N1963" t="s">
        <v>4825</v>
      </c>
      <c r="O1963" t="s">
        <v>70</v>
      </c>
      <c r="P1963" t="s">
        <v>160</v>
      </c>
      <c r="Q1963" t="s">
        <v>4826</v>
      </c>
      <c r="R1963">
        <v>112.8</v>
      </c>
      <c r="S1963" t="s">
        <v>11010</v>
      </c>
      <c r="T1963">
        <v>6</v>
      </c>
      <c r="U1963">
        <v>0</v>
      </c>
      <c r="V1963" t="b">
        <v>0</v>
      </c>
      <c r="W1963">
        <v>6.7679999999999998</v>
      </c>
      <c r="X1963">
        <v>112.8</v>
      </c>
      <c r="Y1963">
        <v>0</v>
      </c>
      <c r="Z1963">
        <v>2017</v>
      </c>
      <c r="AA1963">
        <v>9</v>
      </c>
      <c r="AB1963">
        <v>10</v>
      </c>
      <c r="AC1963">
        <v>43008</v>
      </c>
      <c r="AD1963" t="s">
        <v>10996</v>
      </c>
    </row>
    <row r="1964" spans="1:30">
      <c r="A1964">
        <v>1963</v>
      </c>
      <c r="B1964" t="s">
        <v>4822</v>
      </c>
      <c r="C1964">
        <v>42988</v>
      </c>
      <c r="D1964">
        <v>42993</v>
      </c>
      <c r="E1964" t="s">
        <v>22</v>
      </c>
      <c r="F1964" t="s">
        <v>2946</v>
      </c>
      <c r="G1964" t="s">
        <v>2947</v>
      </c>
      <c r="H1964" t="s">
        <v>25</v>
      </c>
      <c r="I1964" t="s">
        <v>26</v>
      </c>
      <c r="J1964" t="s">
        <v>317</v>
      </c>
      <c r="K1964" t="s">
        <v>596</v>
      </c>
      <c r="L1964">
        <v>65807</v>
      </c>
      <c r="M1964" t="s">
        <v>104</v>
      </c>
      <c r="N1964" t="s">
        <v>4827</v>
      </c>
      <c r="O1964" t="s">
        <v>45</v>
      </c>
      <c r="P1964" t="s">
        <v>74</v>
      </c>
      <c r="Q1964" t="s">
        <v>4828</v>
      </c>
      <c r="R1964">
        <v>13.71</v>
      </c>
      <c r="S1964" t="s">
        <v>11010</v>
      </c>
      <c r="T1964">
        <v>3</v>
      </c>
      <c r="U1964">
        <v>0</v>
      </c>
      <c r="V1964" t="b">
        <v>0</v>
      </c>
      <c r="W1964">
        <v>6.5808</v>
      </c>
      <c r="X1964">
        <v>13.71</v>
      </c>
      <c r="Y1964">
        <v>0</v>
      </c>
      <c r="Z1964">
        <v>2017</v>
      </c>
      <c r="AA1964">
        <v>9</v>
      </c>
      <c r="AB1964">
        <v>10</v>
      </c>
      <c r="AC1964">
        <v>43008</v>
      </c>
      <c r="AD1964" t="s">
        <v>10996</v>
      </c>
    </row>
    <row r="1965" spans="1:30">
      <c r="A1965">
        <v>1964</v>
      </c>
      <c r="B1965" t="s">
        <v>4822</v>
      </c>
      <c r="C1965">
        <v>42988</v>
      </c>
      <c r="D1965">
        <v>42993</v>
      </c>
      <c r="E1965" t="s">
        <v>22</v>
      </c>
      <c r="F1965" t="s">
        <v>2946</v>
      </c>
      <c r="G1965" t="s">
        <v>2947</v>
      </c>
      <c r="H1965" t="s">
        <v>25</v>
      </c>
      <c r="I1965" t="s">
        <v>26</v>
      </c>
      <c r="J1965" t="s">
        <v>317</v>
      </c>
      <c r="K1965" t="s">
        <v>596</v>
      </c>
      <c r="L1965">
        <v>65807</v>
      </c>
      <c r="M1965" t="s">
        <v>104</v>
      </c>
      <c r="N1965" t="s">
        <v>4066</v>
      </c>
      <c r="O1965" t="s">
        <v>45</v>
      </c>
      <c r="P1965" t="s">
        <v>89</v>
      </c>
      <c r="Q1965" t="s">
        <v>4067</v>
      </c>
      <c r="R1965">
        <v>24.9</v>
      </c>
      <c r="S1965" t="s">
        <v>11010</v>
      </c>
      <c r="T1965">
        <v>5</v>
      </c>
      <c r="U1965">
        <v>0</v>
      </c>
      <c r="V1965" t="b">
        <v>0</v>
      </c>
      <c r="W1965">
        <v>11.702999999999999</v>
      </c>
      <c r="X1965">
        <v>24.9</v>
      </c>
      <c r="Y1965">
        <v>0</v>
      </c>
      <c r="Z1965">
        <v>2017</v>
      </c>
      <c r="AA1965">
        <v>9</v>
      </c>
      <c r="AB1965">
        <v>10</v>
      </c>
      <c r="AC1965">
        <v>43008</v>
      </c>
      <c r="AD1965" t="s">
        <v>10996</v>
      </c>
    </row>
    <row r="1966" spans="1:30">
      <c r="A1966">
        <v>1965</v>
      </c>
      <c r="B1966" t="s">
        <v>4822</v>
      </c>
      <c r="C1966">
        <v>42988</v>
      </c>
      <c r="D1966">
        <v>42993</v>
      </c>
      <c r="E1966" t="s">
        <v>22</v>
      </c>
      <c r="F1966" t="s">
        <v>2946</v>
      </c>
      <c r="G1966" t="s">
        <v>2947</v>
      </c>
      <c r="H1966" t="s">
        <v>25</v>
      </c>
      <c r="I1966" t="s">
        <v>26</v>
      </c>
      <c r="J1966" t="s">
        <v>317</v>
      </c>
      <c r="K1966" t="s">
        <v>596</v>
      </c>
      <c r="L1966">
        <v>65807</v>
      </c>
      <c r="M1966" t="s">
        <v>104</v>
      </c>
      <c r="N1966" t="s">
        <v>2433</v>
      </c>
      <c r="O1966" t="s">
        <v>45</v>
      </c>
      <c r="P1966" t="s">
        <v>58</v>
      </c>
      <c r="Q1966" t="s">
        <v>2434</v>
      </c>
      <c r="R1966">
        <v>286.29000000000002</v>
      </c>
      <c r="S1966" t="s">
        <v>11010</v>
      </c>
      <c r="T1966">
        <v>3</v>
      </c>
      <c r="U1966">
        <v>0</v>
      </c>
      <c r="V1966" t="b">
        <v>0</v>
      </c>
      <c r="W1966">
        <v>17.177399999999999</v>
      </c>
      <c r="X1966">
        <v>286.29000000000002</v>
      </c>
      <c r="Y1966">
        <v>0</v>
      </c>
      <c r="Z1966">
        <v>2017</v>
      </c>
      <c r="AA1966">
        <v>9</v>
      </c>
      <c r="AB1966">
        <v>10</v>
      </c>
      <c r="AC1966">
        <v>43008</v>
      </c>
      <c r="AD1966" t="s">
        <v>10996</v>
      </c>
    </row>
    <row r="1967" spans="1:30">
      <c r="A1967">
        <v>1966</v>
      </c>
      <c r="B1967" t="s">
        <v>4822</v>
      </c>
      <c r="C1967">
        <v>42988</v>
      </c>
      <c r="D1967">
        <v>42993</v>
      </c>
      <c r="E1967" t="s">
        <v>22</v>
      </c>
      <c r="F1967" t="s">
        <v>2946</v>
      </c>
      <c r="G1967" t="s">
        <v>2947</v>
      </c>
      <c r="H1967" t="s">
        <v>25</v>
      </c>
      <c r="I1967" t="s">
        <v>26</v>
      </c>
      <c r="J1967" t="s">
        <v>317</v>
      </c>
      <c r="K1967" t="s">
        <v>596</v>
      </c>
      <c r="L1967">
        <v>65807</v>
      </c>
      <c r="M1967" t="s">
        <v>104</v>
      </c>
      <c r="N1967" t="s">
        <v>4829</v>
      </c>
      <c r="O1967" t="s">
        <v>45</v>
      </c>
      <c r="P1967" t="s">
        <v>77</v>
      </c>
      <c r="Q1967" t="s">
        <v>4830</v>
      </c>
      <c r="R1967">
        <v>24.18</v>
      </c>
      <c r="S1967" t="s">
        <v>11010</v>
      </c>
      <c r="T1967">
        <v>2</v>
      </c>
      <c r="U1967">
        <v>0</v>
      </c>
      <c r="V1967" t="b">
        <v>0</v>
      </c>
      <c r="W1967">
        <v>7.2539999999999996</v>
      </c>
      <c r="X1967">
        <v>24.18</v>
      </c>
      <c r="Y1967">
        <v>0</v>
      </c>
      <c r="Z1967">
        <v>2017</v>
      </c>
      <c r="AA1967">
        <v>9</v>
      </c>
      <c r="AB1967">
        <v>10</v>
      </c>
      <c r="AC1967">
        <v>43008</v>
      </c>
      <c r="AD1967" t="s">
        <v>10996</v>
      </c>
    </row>
    <row r="1968" spans="1:30">
      <c r="A1968">
        <v>1967</v>
      </c>
      <c r="B1968" t="s">
        <v>4831</v>
      </c>
      <c r="C1968">
        <v>43090</v>
      </c>
      <c r="D1968">
        <v>43097</v>
      </c>
      <c r="E1968" t="s">
        <v>49</v>
      </c>
      <c r="F1968" t="s">
        <v>1776</v>
      </c>
      <c r="G1968" t="s">
        <v>1777</v>
      </c>
      <c r="H1968" t="s">
        <v>25</v>
      </c>
      <c r="I1968" t="s">
        <v>26</v>
      </c>
      <c r="J1968" t="s">
        <v>4832</v>
      </c>
      <c r="K1968" t="s">
        <v>789</v>
      </c>
      <c r="L1968">
        <v>7501</v>
      </c>
      <c r="M1968" t="s">
        <v>147</v>
      </c>
      <c r="N1968" t="s">
        <v>2090</v>
      </c>
      <c r="O1968" t="s">
        <v>70</v>
      </c>
      <c r="P1968" t="s">
        <v>71</v>
      </c>
      <c r="Q1968" t="s">
        <v>2091</v>
      </c>
      <c r="R1968">
        <v>281.97000000000003</v>
      </c>
      <c r="S1968" t="s">
        <v>11010</v>
      </c>
      <c r="T1968">
        <v>3</v>
      </c>
      <c r="U1968">
        <v>0</v>
      </c>
      <c r="V1968" t="b">
        <v>0</v>
      </c>
      <c r="W1968">
        <v>78.951599999999999</v>
      </c>
      <c r="X1968">
        <v>281.97000000000003</v>
      </c>
      <c r="Y1968">
        <v>0</v>
      </c>
      <c r="Z1968">
        <v>2017</v>
      </c>
      <c r="AA1968">
        <v>12</v>
      </c>
      <c r="AB1968">
        <v>21</v>
      </c>
      <c r="AC1968">
        <v>43100</v>
      </c>
      <c r="AD1968" t="s">
        <v>10993</v>
      </c>
    </row>
    <row r="1969" spans="1:30">
      <c r="A1969">
        <v>1968</v>
      </c>
      <c r="B1969" t="s">
        <v>4831</v>
      </c>
      <c r="C1969">
        <v>43090</v>
      </c>
      <c r="D1969">
        <v>43097</v>
      </c>
      <c r="E1969" t="s">
        <v>49</v>
      </c>
      <c r="F1969" t="s">
        <v>1776</v>
      </c>
      <c r="G1969" t="s">
        <v>1777</v>
      </c>
      <c r="H1969" t="s">
        <v>25</v>
      </c>
      <c r="I1969" t="s">
        <v>26</v>
      </c>
      <c r="J1969" t="s">
        <v>4832</v>
      </c>
      <c r="K1969" t="s">
        <v>789</v>
      </c>
      <c r="L1969">
        <v>7501</v>
      </c>
      <c r="M1969" t="s">
        <v>147</v>
      </c>
      <c r="N1969" t="s">
        <v>4833</v>
      </c>
      <c r="O1969" t="s">
        <v>45</v>
      </c>
      <c r="P1969" t="s">
        <v>578</v>
      </c>
      <c r="Q1969" t="s">
        <v>4834</v>
      </c>
      <c r="R1969">
        <v>69.5</v>
      </c>
      <c r="S1969" t="s">
        <v>11010</v>
      </c>
      <c r="T1969">
        <v>5</v>
      </c>
      <c r="U1969">
        <v>0</v>
      </c>
      <c r="V1969" t="b">
        <v>0</v>
      </c>
      <c r="W1969">
        <v>20.155000000000001</v>
      </c>
      <c r="X1969">
        <v>69.5</v>
      </c>
      <c r="Y1969">
        <v>0</v>
      </c>
      <c r="Z1969">
        <v>2017</v>
      </c>
      <c r="AA1969">
        <v>12</v>
      </c>
      <c r="AB1969">
        <v>21</v>
      </c>
      <c r="AC1969">
        <v>43100</v>
      </c>
      <c r="AD1969" t="s">
        <v>10993</v>
      </c>
    </row>
    <row r="1970" spans="1:30">
      <c r="A1970">
        <v>1969</v>
      </c>
      <c r="B1970" t="s">
        <v>4831</v>
      </c>
      <c r="C1970">
        <v>43090</v>
      </c>
      <c r="D1970">
        <v>43097</v>
      </c>
      <c r="E1970" t="s">
        <v>49</v>
      </c>
      <c r="F1970" t="s">
        <v>1776</v>
      </c>
      <c r="G1970" t="s">
        <v>1777</v>
      </c>
      <c r="H1970" t="s">
        <v>25</v>
      </c>
      <c r="I1970" t="s">
        <v>26</v>
      </c>
      <c r="J1970" t="s">
        <v>4832</v>
      </c>
      <c r="K1970" t="s">
        <v>789</v>
      </c>
      <c r="L1970">
        <v>7501</v>
      </c>
      <c r="M1970" t="s">
        <v>147</v>
      </c>
      <c r="N1970" t="s">
        <v>700</v>
      </c>
      <c r="O1970" t="s">
        <v>45</v>
      </c>
      <c r="P1970" t="s">
        <v>89</v>
      </c>
      <c r="Q1970" t="s">
        <v>701</v>
      </c>
      <c r="R1970">
        <v>166.44</v>
      </c>
      <c r="S1970" t="s">
        <v>11010</v>
      </c>
      <c r="T1970">
        <v>3</v>
      </c>
      <c r="U1970">
        <v>0</v>
      </c>
      <c r="V1970" t="b">
        <v>0</v>
      </c>
      <c r="W1970">
        <v>79.891199999999998</v>
      </c>
      <c r="X1970">
        <v>166.44</v>
      </c>
      <c r="Y1970">
        <v>0</v>
      </c>
      <c r="Z1970">
        <v>2017</v>
      </c>
      <c r="AA1970">
        <v>12</v>
      </c>
      <c r="AB1970">
        <v>21</v>
      </c>
      <c r="AC1970">
        <v>43100</v>
      </c>
      <c r="AD1970" t="s">
        <v>10993</v>
      </c>
    </row>
    <row r="1971" spans="1:30">
      <c r="A1971">
        <v>1970</v>
      </c>
      <c r="B1971" t="s">
        <v>4835</v>
      </c>
      <c r="C1971">
        <v>43001</v>
      </c>
      <c r="D1971">
        <v>43007</v>
      </c>
      <c r="E1971" t="s">
        <v>49</v>
      </c>
      <c r="F1971" t="s">
        <v>1874</v>
      </c>
      <c r="G1971" t="s">
        <v>1875</v>
      </c>
      <c r="H1971" t="s">
        <v>25</v>
      </c>
      <c r="I1971" t="s">
        <v>26</v>
      </c>
      <c r="J1971" t="s">
        <v>4556</v>
      </c>
      <c r="K1971" t="s">
        <v>649</v>
      </c>
      <c r="L1971">
        <v>74133</v>
      </c>
      <c r="M1971" t="s">
        <v>104</v>
      </c>
      <c r="N1971" t="s">
        <v>731</v>
      </c>
      <c r="O1971" t="s">
        <v>70</v>
      </c>
      <c r="P1971" t="s">
        <v>160</v>
      </c>
      <c r="Q1971" t="s">
        <v>732</v>
      </c>
      <c r="R1971">
        <v>291.95999999999998</v>
      </c>
      <c r="S1971" t="s">
        <v>11010</v>
      </c>
      <c r="T1971">
        <v>4</v>
      </c>
      <c r="U1971">
        <v>0</v>
      </c>
      <c r="V1971" t="b">
        <v>0</v>
      </c>
      <c r="W1971">
        <v>102.18600000000001</v>
      </c>
      <c r="X1971">
        <v>291.95999999999998</v>
      </c>
      <c r="Y1971">
        <v>0</v>
      </c>
      <c r="Z1971">
        <v>2017</v>
      </c>
      <c r="AA1971">
        <v>9</v>
      </c>
      <c r="AB1971">
        <v>23</v>
      </c>
      <c r="AC1971">
        <v>43008</v>
      </c>
      <c r="AD1971" t="s">
        <v>10995</v>
      </c>
    </row>
    <row r="1972" spans="1:30">
      <c r="A1972">
        <v>1971</v>
      </c>
      <c r="B1972" t="s">
        <v>4836</v>
      </c>
      <c r="C1972">
        <v>42861</v>
      </c>
      <c r="D1972">
        <v>42866</v>
      </c>
      <c r="E1972" t="s">
        <v>49</v>
      </c>
      <c r="F1972" t="s">
        <v>4487</v>
      </c>
      <c r="G1972" t="s">
        <v>4488</v>
      </c>
      <c r="H1972" t="s">
        <v>101</v>
      </c>
      <c r="I1972" t="s">
        <v>26</v>
      </c>
      <c r="J1972" t="s">
        <v>302</v>
      </c>
      <c r="K1972" t="s">
        <v>210</v>
      </c>
      <c r="L1972">
        <v>60623</v>
      </c>
      <c r="M1972" t="s">
        <v>104</v>
      </c>
      <c r="N1972" t="s">
        <v>4505</v>
      </c>
      <c r="O1972" t="s">
        <v>45</v>
      </c>
      <c r="P1972" t="s">
        <v>67</v>
      </c>
      <c r="Q1972" t="s">
        <v>4506</v>
      </c>
      <c r="R1972">
        <v>6.4080000000000004</v>
      </c>
      <c r="S1972" t="s">
        <v>11010</v>
      </c>
      <c r="T1972">
        <v>3</v>
      </c>
      <c r="U1972">
        <v>0.2</v>
      </c>
      <c r="V1972" t="b">
        <v>0</v>
      </c>
      <c r="W1972">
        <v>0.64080000000000004</v>
      </c>
      <c r="X1972">
        <v>5.1264000000000003</v>
      </c>
      <c r="Y1972">
        <v>1.2816000000000001</v>
      </c>
      <c r="Z1972">
        <v>2017</v>
      </c>
      <c r="AA1972">
        <v>5</v>
      </c>
      <c r="AB1972">
        <v>6</v>
      </c>
      <c r="AC1972">
        <v>42886</v>
      </c>
      <c r="AD1972" t="s">
        <v>10995</v>
      </c>
    </row>
    <row r="1973" spans="1:30">
      <c r="A1973">
        <v>1972</v>
      </c>
      <c r="B1973" t="s">
        <v>4836</v>
      </c>
      <c r="C1973">
        <v>42861</v>
      </c>
      <c r="D1973">
        <v>42866</v>
      </c>
      <c r="E1973" t="s">
        <v>49</v>
      </c>
      <c r="F1973" t="s">
        <v>4487</v>
      </c>
      <c r="G1973" t="s">
        <v>4488</v>
      </c>
      <c r="H1973" t="s">
        <v>101</v>
      </c>
      <c r="I1973" t="s">
        <v>26</v>
      </c>
      <c r="J1973" t="s">
        <v>302</v>
      </c>
      <c r="K1973" t="s">
        <v>210</v>
      </c>
      <c r="L1973">
        <v>60623</v>
      </c>
      <c r="M1973" t="s">
        <v>104</v>
      </c>
      <c r="N1973" t="s">
        <v>731</v>
      </c>
      <c r="O1973" t="s">
        <v>70</v>
      </c>
      <c r="P1973" t="s">
        <v>160</v>
      </c>
      <c r="Q1973" t="s">
        <v>732</v>
      </c>
      <c r="R1973">
        <v>408.74400000000003</v>
      </c>
      <c r="S1973" t="s">
        <v>11010</v>
      </c>
      <c r="T1973">
        <v>7</v>
      </c>
      <c r="U1973">
        <v>0.2</v>
      </c>
      <c r="V1973" t="b">
        <v>0</v>
      </c>
      <c r="W1973">
        <v>76.639499999999998</v>
      </c>
      <c r="X1973">
        <v>326.99520000000001</v>
      </c>
      <c r="Y1973">
        <v>81.748800000000017</v>
      </c>
      <c r="Z1973">
        <v>2017</v>
      </c>
      <c r="AA1973">
        <v>5</v>
      </c>
      <c r="AB1973">
        <v>6</v>
      </c>
      <c r="AC1973">
        <v>42886</v>
      </c>
      <c r="AD1973" t="s">
        <v>10995</v>
      </c>
    </row>
    <row r="1974" spans="1:30">
      <c r="A1974">
        <v>1973</v>
      </c>
      <c r="B1974" t="s">
        <v>4837</v>
      </c>
      <c r="C1974">
        <v>41987</v>
      </c>
      <c r="D1974">
        <v>41992</v>
      </c>
      <c r="E1974" t="s">
        <v>49</v>
      </c>
      <c r="F1974" t="s">
        <v>4838</v>
      </c>
      <c r="G1974" t="s">
        <v>4839</v>
      </c>
      <c r="H1974" t="s">
        <v>25</v>
      </c>
      <c r="I1974" t="s">
        <v>26</v>
      </c>
      <c r="J1974" t="s">
        <v>302</v>
      </c>
      <c r="K1974" t="s">
        <v>210</v>
      </c>
      <c r="L1974">
        <v>60610</v>
      </c>
      <c r="M1974" t="s">
        <v>104</v>
      </c>
      <c r="N1974" t="s">
        <v>4840</v>
      </c>
      <c r="O1974" t="s">
        <v>45</v>
      </c>
      <c r="P1974" t="s">
        <v>74</v>
      </c>
      <c r="Q1974" t="s">
        <v>4841</v>
      </c>
      <c r="R1974">
        <v>5.1040000000000001</v>
      </c>
      <c r="S1974" t="s">
        <v>11010</v>
      </c>
      <c r="T1974">
        <v>4</v>
      </c>
      <c r="U1974">
        <v>0.8</v>
      </c>
      <c r="V1974" t="s">
        <v>11012</v>
      </c>
      <c r="W1974">
        <v>-8.6768000000000001</v>
      </c>
      <c r="X1974">
        <v>1.0207999999999995</v>
      </c>
      <c r="Y1974">
        <v>4.0832000000000006</v>
      </c>
      <c r="Z1974">
        <v>2014</v>
      </c>
      <c r="AA1974">
        <v>12</v>
      </c>
      <c r="AB1974">
        <v>14</v>
      </c>
      <c r="AC1974">
        <v>42004</v>
      </c>
      <c r="AD1974" t="s">
        <v>10996</v>
      </c>
    </row>
    <row r="1975" spans="1:30">
      <c r="A1975">
        <v>1974</v>
      </c>
      <c r="B1975" t="s">
        <v>4837</v>
      </c>
      <c r="C1975">
        <v>41987</v>
      </c>
      <c r="D1975">
        <v>41992</v>
      </c>
      <c r="E1975" t="s">
        <v>49</v>
      </c>
      <c r="F1975" t="s">
        <v>4838</v>
      </c>
      <c r="G1975" t="s">
        <v>4839</v>
      </c>
      <c r="H1975" t="s">
        <v>25</v>
      </c>
      <c r="I1975" t="s">
        <v>26</v>
      </c>
      <c r="J1975" t="s">
        <v>302</v>
      </c>
      <c r="K1975" t="s">
        <v>210</v>
      </c>
      <c r="L1975">
        <v>60610</v>
      </c>
      <c r="M1975" t="s">
        <v>104</v>
      </c>
      <c r="N1975" t="s">
        <v>3149</v>
      </c>
      <c r="O1975" t="s">
        <v>45</v>
      </c>
      <c r="P1975" t="s">
        <v>268</v>
      </c>
      <c r="Q1975" t="s">
        <v>3150</v>
      </c>
      <c r="R1975">
        <v>2.8959999999999999</v>
      </c>
      <c r="S1975" t="s">
        <v>11010</v>
      </c>
      <c r="T1975">
        <v>2</v>
      </c>
      <c r="U1975">
        <v>0.2</v>
      </c>
      <c r="V1975" t="b">
        <v>0</v>
      </c>
      <c r="W1975">
        <v>0.47060000000000002</v>
      </c>
      <c r="X1975">
        <v>2.3167999999999997</v>
      </c>
      <c r="Y1975">
        <v>0.57920000000000005</v>
      </c>
      <c r="Z1975">
        <v>2014</v>
      </c>
      <c r="AA1975">
        <v>12</v>
      </c>
      <c r="AB1975">
        <v>14</v>
      </c>
      <c r="AC1975">
        <v>42004</v>
      </c>
      <c r="AD1975" t="s">
        <v>10996</v>
      </c>
    </row>
    <row r="1976" spans="1:30">
      <c r="A1976">
        <v>1975</v>
      </c>
      <c r="B1976" t="s">
        <v>4837</v>
      </c>
      <c r="C1976">
        <v>41987</v>
      </c>
      <c r="D1976">
        <v>41992</v>
      </c>
      <c r="E1976" t="s">
        <v>49</v>
      </c>
      <c r="F1976" t="s">
        <v>4838</v>
      </c>
      <c r="G1976" t="s">
        <v>4839</v>
      </c>
      <c r="H1976" t="s">
        <v>25</v>
      </c>
      <c r="I1976" t="s">
        <v>26</v>
      </c>
      <c r="J1976" t="s">
        <v>302</v>
      </c>
      <c r="K1976" t="s">
        <v>210</v>
      </c>
      <c r="L1976">
        <v>60610</v>
      </c>
      <c r="M1976" t="s">
        <v>104</v>
      </c>
      <c r="N1976" t="s">
        <v>4842</v>
      </c>
      <c r="O1976" t="s">
        <v>70</v>
      </c>
      <c r="P1976" t="s">
        <v>160</v>
      </c>
      <c r="Q1976" t="s">
        <v>4843</v>
      </c>
      <c r="R1976">
        <v>35.015999999999998</v>
      </c>
      <c r="S1976" t="s">
        <v>11010</v>
      </c>
      <c r="T1976">
        <v>3</v>
      </c>
      <c r="U1976">
        <v>0.2</v>
      </c>
      <c r="V1976" t="b">
        <v>0</v>
      </c>
      <c r="W1976">
        <v>-2.1884999999999999</v>
      </c>
      <c r="X1976">
        <v>28.012799999999999</v>
      </c>
      <c r="Y1976">
        <v>7.0031999999999996</v>
      </c>
      <c r="Z1976">
        <v>2014</v>
      </c>
      <c r="AA1976">
        <v>12</v>
      </c>
      <c r="AB1976">
        <v>14</v>
      </c>
      <c r="AC1976">
        <v>42004</v>
      </c>
      <c r="AD1976" t="s">
        <v>10996</v>
      </c>
    </row>
    <row r="1977" spans="1:30">
      <c r="A1977">
        <v>1976</v>
      </c>
      <c r="B1977" t="s">
        <v>4844</v>
      </c>
      <c r="C1977">
        <v>41930</v>
      </c>
      <c r="D1977">
        <v>41932</v>
      </c>
      <c r="E1977" t="s">
        <v>22</v>
      </c>
      <c r="F1977" t="s">
        <v>1110</v>
      </c>
      <c r="G1977" t="s">
        <v>1111</v>
      </c>
      <c r="H1977" t="s">
        <v>40</v>
      </c>
      <c r="I1977" t="s">
        <v>26</v>
      </c>
      <c r="J1977" t="s">
        <v>1821</v>
      </c>
      <c r="K1977" t="s">
        <v>357</v>
      </c>
      <c r="L1977">
        <v>36116</v>
      </c>
      <c r="M1977" t="s">
        <v>29</v>
      </c>
      <c r="N1977" t="s">
        <v>840</v>
      </c>
      <c r="O1977" t="s">
        <v>45</v>
      </c>
      <c r="P1977" t="s">
        <v>58</v>
      </c>
      <c r="Q1977" t="s">
        <v>841</v>
      </c>
      <c r="R1977">
        <v>275.97000000000003</v>
      </c>
      <c r="S1977" t="s">
        <v>11010</v>
      </c>
      <c r="T1977">
        <v>3</v>
      </c>
      <c r="U1977">
        <v>0</v>
      </c>
      <c r="V1977" t="b">
        <v>0</v>
      </c>
      <c r="W1977">
        <v>11.0388</v>
      </c>
      <c r="X1977">
        <v>275.97000000000003</v>
      </c>
      <c r="Y1977">
        <v>0</v>
      </c>
      <c r="Z1977">
        <v>2014</v>
      </c>
      <c r="AA1977">
        <v>10</v>
      </c>
      <c r="AB1977">
        <v>18</v>
      </c>
      <c r="AC1977">
        <v>41943</v>
      </c>
      <c r="AD1977" t="s">
        <v>10995</v>
      </c>
    </row>
    <row r="1978" spans="1:30">
      <c r="A1978">
        <v>1977</v>
      </c>
      <c r="B1978" t="s">
        <v>4844</v>
      </c>
      <c r="C1978">
        <v>41930</v>
      </c>
      <c r="D1978">
        <v>41932</v>
      </c>
      <c r="E1978" t="s">
        <v>22</v>
      </c>
      <c r="F1978" t="s">
        <v>1110</v>
      </c>
      <c r="G1978" t="s">
        <v>1111</v>
      </c>
      <c r="H1978" t="s">
        <v>40</v>
      </c>
      <c r="I1978" t="s">
        <v>26</v>
      </c>
      <c r="J1978" t="s">
        <v>1821</v>
      </c>
      <c r="K1978" t="s">
        <v>357</v>
      </c>
      <c r="L1978">
        <v>36116</v>
      </c>
      <c r="M1978" t="s">
        <v>29</v>
      </c>
      <c r="N1978" t="s">
        <v>4845</v>
      </c>
      <c r="O1978" t="s">
        <v>70</v>
      </c>
      <c r="P1978" t="s">
        <v>71</v>
      </c>
      <c r="Q1978" t="s">
        <v>4846</v>
      </c>
      <c r="R1978">
        <v>1394.95</v>
      </c>
      <c r="S1978" t="s">
        <v>11011</v>
      </c>
      <c r="T1978">
        <v>5</v>
      </c>
      <c r="U1978">
        <v>0</v>
      </c>
      <c r="V1978" t="b">
        <v>0</v>
      </c>
      <c r="W1978">
        <v>362.68700000000001</v>
      </c>
      <c r="X1978">
        <v>1394.95</v>
      </c>
      <c r="Y1978">
        <v>0</v>
      </c>
      <c r="Z1978">
        <v>2014</v>
      </c>
      <c r="AA1978">
        <v>10</v>
      </c>
      <c r="AB1978">
        <v>18</v>
      </c>
      <c r="AC1978">
        <v>41943</v>
      </c>
      <c r="AD1978" t="s">
        <v>10995</v>
      </c>
    </row>
    <row r="1979" spans="1:30">
      <c r="A1979">
        <v>1978</v>
      </c>
      <c r="B1979" t="s">
        <v>4844</v>
      </c>
      <c r="C1979">
        <v>41930</v>
      </c>
      <c r="D1979">
        <v>41932</v>
      </c>
      <c r="E1979" t="s">
        <v>22</v>
      </c>
      <c r="F1979" t="s">
        <v>1110</v>
      </c>
      <c r="G1979" t="s">
        <v>1111</v>
      </c>
      <c r="H1979" t="s">
        <v>40</v>
      </c>
      <c r="I1979" t="s">
        <v>26</v>
      </c>
      <c r="J1979" t="s">
        <v>1821</v>
      </c>
      <c r="K1979" t="s">
        <v>357</v>
      </c>
      <c r="L1979">
        <v>36116</v>
      </c>
      <c r="M1979" t="s">
        <v>29</v>
      </c>
      <c r="N1979" t="s">
        <v>4847</v>
      </c>
      <c r="O1979" t="s">
        <v>31</v>
      </c>
      <c r="P1979" t="s">
        <v>35</v>
      </c>
      <c r="Q1979" t="s">
        <v>4848</v>
      </c>
      <c r="R1979">
        <v>545.88</v>
      </c>
      <c r="S1979" t="s">
        <v>11011</v>
      </c>
      <c r="T1979">
        <v>6</v>
      </c>
      <c r="U1979">
        <v>0</v>
      </c>
      <c r="V1979" t="b">
        <v>0</v>
      </c>
      <c r="W1979">
        <v>70.964399999999998</v>
      </c>
      <c r="X1979">
        <v>545.88</v>
      </c>
      <c r="Y1979">
        <v>0</v>
      </c>
      <c r="Z1979">
        <v>2014</v>
      </c>
      <c r="AA1979">
        <v>10</v>
      </c>
      <c r="AB1979">
        <v>18</v>
      </c>
      <c r="AC1979">
        <v>41943</v>
      </c>
      <c r="AD1979" t="s">
        <v>10995</v>
      </c>
    </row>
    <row r="1980" spans="1:30">
      <c r="A1980">
        <v>1979</v>
      </c>
      <c r="B1980" t="s">
        <v>4849</v>
      </c>
      <c r="C1980">
        <v>42132</v>
      </c>
      <c r="D1980">
        <v>42136</v>
      </c>
      <c r="E1980" t="s">
        <v>49</v>
      </c>
      <c r="F1980" t="s">
        <v>1825</v>
      </c>
      <c r="G1980" t="s">
        <v>1826</v>
      </c>
      <c r="H1980" t="s">
        <v>25</v>
      </c>
      <c r="I1980" t="s">
        <v>26</v>
      </c>
      <c r="J1980" t="s">
        <v>1980</v>
      </c>
      <c r="K1980" t="s">
        <v>419</v>
      </c>
      <c r="L1980">
        <v>97301</v>
      </c>
      <c r="M1980" t="s">
        <v>43</v>
      </c>
      <c r="N1980" t="s">
        <v>4850</v>
      </c>
      <c r="O1980" t="s">
        <v>45</v>
      </c>
      <c r="P1980" t="s">
        <v>67</v>
      </c>
      <c r="Q1980" t="s">
        <v>4851</v>
      </c>
      <c r="R1980">
        <v>5.2480000000000002</v>
      </c>
      <c r="S1980" t="s">
        <v>11010</v>
      </c>
      <c r="T1980">
        <v>2</v>
      </c>
      <c r="U1980">
        <v>0.2</v>
      </c>
      <c r="V1980" t="b">
        <v>0</v>
      </c>
      <c r="W1980">
        <v>0.59040000000000004</v>
      </c>
      <c r="X1980">
        <v>4.1984000000000004</v>
      </c>
      <c r="Y1980">
        <v>1.0496000000000001</v>
      </c>
      <c r="Z1980">
        <v>2015</v>
      </c>
      <c r="AA1980">
        <v>5</v>
      </c>
      <c r="AB1980">
        <v>8</v>
      </c>
      <c r="AC1980">
        <v>42155</v>
      </c>
      <c r="AD1980" t="s">
        <v>10994</v>
      </c>
    </row>
    <row r="1981" spans="1:30">
      <c r="A1981">
        <v>1980</v>
      </c>
      <c r="B1981" t="s">
        <v>4852</v>
      </c>
      <c r="C1981">
        <v>42474</v>
      </c>
      <c r="D1981">
        <v>42474</v>
      </c>
      <c r="E1981" t="s">
        <v>1292</v>
      </c>
      <c r="F1981" t="s">
        <v>3747</v>
      </c>
      <c r="G1981" t="s">
        <v>3748</v>
      </c>
      <c r="H1981" t="s">
        <v>25</v>
      </c>
      <c r="I1981" t="s">
        <v>26</v>
      </c>
      <c r="J1981" t="s">
        <v>3950</v>
      </c>
      <c r="K1981" t="s">
        <v>309</v>
      </c>
      <c r="L1981">
        <v>85301</v>
      </c>
      <c r="M1981" t="s">
        <v>43</v>
      </c>
      <c r="N1981" t="s">
        <v>1138</v>
      </c>
      <c r="O1981" t="s">
        <v>31</v>
      </c>
      <c r="P1981" t="s">
        <v>35</v>
      </c>
      <c r="Q1981" t="s">
        <v>1139</v>
      </c>
      <c r="R1981">
        <v>933.53599999999994</v>
      </c>
      <c r="S1981" t="s">
        <v>11011</v>
      </c>
      <c r="T1981">
        <v>4</v>
      </c>
      <c r="U1981">
        <v>0.2</v>
      </c>
      <c r="V1981" t="b">
        <v>0</v>
      </c>
      <c r="W1981">
        <v>105.0228</v>
      </c>
      <c r="X1981">
        <v>746.8288</v>
      </c>
      <c r="Y1981">
        <v>186.7072</v>
      </c>
      <c r="Z1981">
        <v>2016</v>
      </c>
      <c r="AA1981">
        <v>4</v>
      </c>
      <c r="AB1981">
        <v>14</v>
      </c>
      <c r="AC1981">
        <v>42490</v>
      </c>
      <c r="AD1981" t="s">
        <v>10993</v>
      </c>
    </row>
    <row r="1982" spans="1:30">
      <c r="A1982">
        <v>1981</v>
      </c>
      <c r="B1982" t="s">
        <v>4852</v>
      </c>
      <c r="C1982">
        <v>42474</v>
      </c>
      <c r="D1982">
        <v>42474</v>
      </c>
      <c r="E1982" t="s">
        <v>1292</v>
      </c>
      <c r="F1982" t="s">
        <v>3747</v>
      </c>
      <c r="G1982" t="s">
        <v>3748</v>
      </c>
      <c r="H1982" t="s">
        <v>25</v>
      </c>
      <c r="I1982" t="s">
        <v>26</v>
      </c>
      <c r="J1982" t="s">
        <v>3950</v>
      </c>
      <c r="K1982" t="s">
        <v>309</v>
      </c>
      <c r="L1982">
        <v>85301</v>
      </c>
      <c r="M1982" t="s">
        <v>43</v>
      </c>
      <c r="N1982" t="s">
        <v>955</v>
      </c>
      <c r="O1982" t="s">
        <v>45</v>
      </c>
      <c r="P1982" t="s">
        <v>58</v>
      </c>
      <c r="Q1982" t="s">
        <v>956</v>
      </c>
      <c r="R1982">
        <v>42.975999999999999</v>
      </c>
      <c r="S1982" t="s">
        <v>11010</v>
      </c>
      <c r="T1982">
        <v>4</v>
      </c>
      <c r="U1982">
        <v>0.2</v>
      </c>
      <c r="V1982" t="b">
        <v>0</v>
      </c>
      <c r="W1982">
        <v>4.2976000000000001</v>
      </c>
      <c r="X1982">
        <v>34.380800000000001</v>
      </c>
      <c r="Y1982">
        <v>8.5952000000000002</v>
      </c>
      <c r="Z1982">
        <v>2016</v>
      </c>
      <c r="AA1982">
        <v>4</v>
      </c>
      <c r="AB1982">
        <v>14</v>
      </c>
      <c r="AC1982">
        <v>42490</v>
      </c>
      <c r="AD1982" t="s">
        <v>10993</v>
      </c>
    </row>
    <row r="1983" spans="1:30">
      <c r="A1983">
        <v>1982</v>
      </c>
      <c r="B1983" t="s">
        <v>4853</v>
      </c>
      <c r="C1983">
        <v>42352</v>
      </c>
      <c r="D1983">
        <v>42354</v>
      </c>
      <c r="E1983" t="s">
        <v>22</v>
      </c>
      <c r="F1983" t="s">
        <v>1321</v>
      </c>
      <c r="G1983" t="s">
        <v>1322</v>
      </c>
      <c r="H1983" t="s">
        <v>40</v>
      </c>
      <c r="I1983" t="s">
        <v>26</v>
      </c>
      <c r="J1983" t="s">
        <v>496</v>
      </c>
      <c r="K1983" t="s">
        <v>1274</v>
      </c>
      <c r="L1983">
        <v>31907</v>
      </c>
      <c r="M1983" t="s">
        <v>29</v>
      </c>
      <c r="N1983" t="s">
        <v>2431</v>
      </c>
      <c r="O1983" t="s">
        <v>45</v>
      </c>
      <c r="P1983" t="s">
        <v>74</v>
      </c>
      <c r="Q1983" t="s">
        <v>2432</v>
      </c>
      <c r="R1983">
        <v>3.76</v>
      </c>
      <c r="S1983" t="s">
        <v>11010</v>
      </c>
      <c r="T1983">
        <v>2</v>
      </c>
      <c r="U1983">
        <v>0</v>
      </c>
      <c r="V1983" t="b">
        <v>0</v>
      </c>
      <c r="W1983">
        <v>1.8048</v>
      </c>
      <c r="X1983">
        <v>3.76</v>
      </c>
      <c r="Y1983">
        <v>0</v>
      </c>
      <c r="Z1983">
        <v>2015</v>
      </c>
      <c r="AA1983">
        <v>12</v>
      </c>
      <c r="AB1983">
        <v>14</v>
      </c>
      <c r="AC1983">
        <v>42369</v>
      </c>
      <c r="AD1983" t="s">
        <v>10990</v>
      </c>
    </row>
    <row r="1984" spans="1:30">
      <c r="A1984">
        <v>1983</v>
      </c>
      <c r="B1984" t="s">
        <v>4854</v>
      </c>
      <c r="C1984">
        <v>41976</v>
      </c>
      <c r="D1984">
        <v>41982</v>
      </c>
      <c r="E1984" t="s">
        <v>49</v>
      </c>
      <c r="F1984" t="s">
        <v>1368</v>
      </c>
      <c r="G1984" t="s">
        <v>1369</v>
      </c>
      <c r="H1984" t="s">
        <v>25</v>
      </c>
      <c r="I1984" t="s">
        <v>26</v>
      </c>
      <c r="J1984" t="s">
        <v>4855</v>
      </c>
      <c r="K1984" t="s">
        <v>649</v>
      </c>
      <c r="L1984">
        <v>73120</v>
      </c>
      <c r="M1984" t="s">
        <v>104</v>
      </c>
      <c r="N1984" t="s">
        <v>4856</v>
      </c>
      <c r="O1984" t="s">
        <v>70</v>
      </c>
      <c r="P1984" t="s">
        <v>71</v>
      </c>
      <c r="Q1984" t="s">
        <v>4857</v>
      </c>
      <c r="R1984">
        <v>479.96</v>
      </c>
      <c r="S1984" t="s">
        <v>11010</v>
      </c>
      <c r="T1984">
        <v>4</v>
      </c>
      <c r="U1984">
        <v>0</v>
      </c>
      <c r="V1984" t="b">
        <v>0</v>
      </c>
      <c r="W1984">
        <v>134.3888</v>
      </c>
      <c r="X1984">
        <v>479.96</v>
      </c>
      <c r="Y1984">
        <v>0</v>
      </c>
      <c r="Z1984">
        <v>2014</v>
      </c>
      <c r="AA1984">
        <v>12</v>
      </c>
      <c r="AB1984">
        <v>3</v>
      </c>
      <c r="AC1984">
        <v>42004</v>
      </c>
      <c r="AD1984" t="s">
        <v>10992</v>
      </c>
    </row>
    <row r="1985" spans="1:30">
      <c r="A1985">
        <v>1984</v>
      </c>
      <c r="B1985" t="s">
        <v>4858</v>
      </c>
      <c r="C1985">
        <v>41968</v>
      </c>
      <c r="D1985">
        <v>41970</v>
      </c>
      <c r="E1985" t="s">
        <v>22</v>
      </c>
      <c r="F1985" t="s">
        <v>3648</v>
      </c>
      <c r="G1985" t="s">
        <v>3649</v>
      </c>
      <c r="H1985" t="s">
        <v>40</v>
      </c>
      <c r="I1985" t="s">
        <v>26</v>
      </c>
      <c r="J1985" t="s">
        <v>993</v>
      </c>
      <c r="K1985" t="s">
        <v>42</v>
      </c>
      <c r="L1985">
        <v>94513</v>
      </c>
      <c r="M1985" t="s">
        <v>43</v>
      </c>
      <c r="N1985" t="s">
        <v>2542</v>
      </c>
      <c r="O1985" t="s">
        <v>45</v>
      </c>
      <c r="P1985" t="s">
        <v>77</v>
      </c>
      <c r="Q1985" t="s">
        <v>2543</v>
      </c>
      <c r="R1985">
        <v>320.88</v>
      </c>
      <c r="S1985" t="s">
        <v>11010</v>
      </c>
      <c r="T1985">
        <v>6</v>
      </c>
      <c r="U1985">
        <v>0</v>
      </c>
      <c r="V1985" t="b">
        <v>0</v>
      </c>
      <c r="W1985">
        <v>93.055199999999999</v>
      </c>
      <c r="X1985">
        <v>320.88</v>
      </c>
      <c r="Y1985">
        <v>0</v>
      </c>
      <c r="Z1985">
        <v>2014</v>
      </c>
      <c r="AA1985">
        <v>11</v>
      </c>
      <c r="AB1985">
        <v>25</v>
      </c>
      <c r="AC1985">
        <v>41973</v>
      </c>
      <c r="AD1985" t="s">
        <v>10991</v>
      </c>
    </row>
    <row r="1986" spans="1:30">
      <c r="A1986">
        <v>1985</v>
      </c>
      <c r="B1986" t="s">
        <v>4858</v>
      </c>
      <c r="C1986">
        <v>41968</v>
      </c>
      <c r="D1986">
        <v>41970</v>
      </c>
      <c r="E1986" t="s">
        <v>22</v>
      </c>
      <c r="F1986" t="s">
        <v>3648</v>
      </c>
      <c r="G1986" t="s">
        <v>3649</v>
      </c>
      <c r="H1986" t="s">
        <v>40</v>
      </c>
      <c r="I1986" t="s">
        <v>26</v>
      </c>
      <c r="J1986" t="s">
        <v>993</v>
      </c>
      <c r="K1986" t="s">
        <v>42</v>
      </c>
      <c r="L1986">
        <v>94513</v>
      </c>
      <c r="M1986" t="s">
        <v>43</v>
      </c>
      <c r="N1986" t="s">
        <v>2893</v>
      </c>
      <c r="O1986" t="s">
        <v>31</v>
      </c>
      <c r="P1986" t="s">
        <v>64</v>
      </c>
      <c r="Q1986" t="s">
        <v>924</v>
      </c>
      <c r="R1986">
        <v>23.88</v>
      </c>
      <c r="S1986" t="s">
        <v>11010</v>
      </c>
      <c r="T1986">
        <v>3</v>
      </c>
      <c r="U1986">
        <v>0</v>
      </c>
      <c r="V1986" t="b">
        <v>0</v>
      </c>
      <c r="W1986">
        <v>10.507199999999999</v>
      </c>
      <c r="X1986">
        <v>23.88</v>
      </c>
      <c r="Y1986">
        <v>0</v>
      </c>
      <c r="Z1986">
        <v>2014</v>
      </c>
      <c r="AA1986">
        <v>11</v>
      </c>
      <c r="AB1986">
        <v>25</v>
      </c>
      <c r="AC1986">
        <v>41973</v>
      </c>
      <c r="AD1986" t="s">
        <v>10991</v>
      </c>
    </row>
    <row r="1987" spans="1:30">
      <c r="A1987">
        <v>1986</v>
      </c>
      <c r="B1987" t="s">
        <v>4858</v>
      </c>
      <c r="C1987">
        <v>41968</v>
      </c>
      <c r="D1987">
        <v>41970</v>
      </c>
      <c r="E1987" t="s">
        <v>22</v>
      </c>
      <c r="F1987" t="s">
        <v>3648</v>
      </c>
      <c r="G1987" t="s">
        <v>3649</v>
      </c>
      <c r="H1987" t="s">
        <v>40</v>
      </c>
      <c r="I1987" t="s">
        <v>26</v>
      </c>
      <c r="J1987" t="s">
        <v>993</v>
      </c>
      <c r="K1987" t="s">
        <v>42</v>
      </c>
      <c r="L1987">
        <v>94513</v>
      </c>
      <c r="M1987" t="s">
        <v>43</v>
      </c>
      <c r="N1987" t="s">
        <v>4258</v>
      </c>
      <c r="O1987" t="s">
        <v>45</v>
      </c>
      <c r="P1987" t="s">
        <v>89</v>
      </c>
      <c r="Q1987" t="s">
        <v>4259</v>
      </c>
      <c r="R1987">
        <v>26.76</v>
      </c>
      <c r="S1987" t="s">
        <v>11010</v>
      </c>
      <c r="T1987">
        <v>4</v>
      </c>
      <c r="U1987">
        <v>0</v>
      </c>
      <c r="V1987" t="b">
        <v>0</v>
      </c>
      <c r="W1987">
        <v>12.3096</v>
      </c>
      <c r="X1987">
        <v>26.76</v>
      </c>
      <c r="Y1987">
        <v>0</v>
      </c>
      <c r="Z1987">
        <v>2014</v>
      </c>
      <c r="AA1987">
        <v>11</v>
      </c>
      <c r="AB1987">
        <v>25</v>
      </c>
      <c r="AC1987">
        <v>41973</v>
      </c>
      <c r="AD1987" t="s">
        <v>10991</v>
      </c>
    </row>
    <row r="1988" spans="1:30">
      <c r="A1988">
        <v>1987</v>
      </c>
      <c r="B1988" t="s">
        <v>4859</v>
      </c>
      <c r="C1988">
        <v>42576</v>
      </c>
      <c r="D1988">
        <v>42578</v>
      </c>
      <c r="E1988" t="s">
        <v>187</v>
      </c>
      <c r="F1988" t="s">
        <v>4860</v>
      </c>
      <c r="G1988" t="s">
        <v>4861</v>
      </c>
      <c r="H1988" t="s">
        <v>25</v>
      </c>
      <c r="I1988" t="s">
        <v>26</v>
      </c>
      <c r="J1988" t="s">
        <v>496</v>
      </c>
      <c r="K1988" t="s">
        <v>497</v>
      </c>
      <c r="L1988">
        <v>43229</v>
      </c>
      <c r="M1988" t="s">
        <v>147</v>
      </c>
      <c r="N1988" t="s">
        <v>1217</v>
      </c>
      <c r="O1988" t="s">
        <v>70</v>
      </c>
      <c r="P1988" t="s">
        <v>1218</v>
      </c>
      <c r="Q1988" t="s">
        <v>1219</v>
      </c>
      <c r="R1988">
        <v>1439.9760000000001</v>
      </c>
      <c r="S1988" t="s">
        <v>11011</v>
      </c>
      <c r="T1988">
        <v>4</v>
      </c>
      <c r="U1988">
        <v>0.4</v>
      </c>
      <c r="V1988" t="b">
        <v>0</v>
      </c>
      <c r="W1988">
        <v>191.99680000000001</v>
      </c>
      <c r="X1988">
        <v>863.98560000000009</v>
      </c>
      <c r="Y1988">
        <v>575.99040000000002</v>
      </c>
      <c r="Z1988">
        <v>2016</v>
      </c>
      <c r="AA1988">
        <v>7</v>
      </c>
      <c r="AB1988">
        <v>25</v>
      </c>
      <c r="AC1988">
        <v>42582</v>
      </c>
      <c r="AD1988" t="s">
        <v>10990</v>
      </c>
    </row>
    <row r="1989" spans="1:30">
      <c r="A1989">
        <v>1988</v>
      </c>
      <c r="B1989" t="s">
        <v>4862</v>
      </c>
      <c r="C1989">
        <v>42317</v>
      </c>
      <c r="D1989">
        <v>42321</v>
      </c>
      <c r="E1989" t="s">
        <v>49</v>
      </c>
      <c r="F1989" t="s">
        <v>4716</v>
      </c>
      <c r="G1989" t="s">
        <v>4717</v>
      </c>
      <c r="H1989" t="s">
        <v>25</v>
      </c>
      <c r="I1989" t="s">
        <v>26</v>
      </c>
      <c r="J1989" t="s">
        <v>317</v>
      </c>
      <c r="K1989" t="s">
        <v>596</v>
      </c>
      <c r="L1989">
        <v>65807</v>
      </c>
      <c r="M1989" t="s">
        <v>104</v>
      </c>
      <c r="N1989" t="s">
        <v>4863</v>
      </c>
      <c r="O1989" t="s">
        <v>45</v>
      </c>
      <c r="P1989" t="s">
        <v>74</v>
      </c>
      <c r="Q1989" t="s">
        <v>4864</v>
      </c>
      <c r="R1989">
        <v>17.22</v>
      </c>
      <c r="S1989" t="s">
        <v>11010</v>
      </c>
      <c r="T1989">
        <v>3</v>
      </c>
      <c r="U1989">
        <v>0</v>
      </c>
      <c r="V1989" t="b">
        <v>0</v>
      </c>
      <c r="W1989">
        <v>7.9211999999999998</v>
      </c>
      <c r="X1989">
        <v>17.22</v>
      </c>
      <c r="Y1989">
        <v>0</v>
      </c>
      <c r="Z1989">
        <v>2015</v>
      </c>
      <c r="AA1989">
        <v>11</v>
      </c>
      <c r="AB1989">
        <v>9</v>
      </c>
      <c r="AC1989">
        <v>42338</v>
      </c>
      <c r="AD1989" t="s">
        <v>10990</v>
      </c>
    </row>
    <row r="1990" spans="1:30">
      <c r="A1990">
        <v>1989</v>
      </c>
      <c r="B1990" t="s">
        <v>4862</v>
      </c>
      <c r="C1990">
        <v>42317</v>
      </c>
      <c r="D1990">
        <v>42321</v>
      </c>
      <c r="E1990" t="s">
        <v>49</v>
      </c>
      <c r="F1990" t="s">
        <v>4716</v>
      </c>
      <c r="G1990" t="s">
        <v>4717</v>
      </c>
      <c r="H1990" t="s">
        <v>25</v>
      </c>
      <c r="I1990" t="s">
        <v>26</v>
      </c>
      <c r="J1990" t="s">
        <v>317</v>
      </c>
      <c r="K1990" t="s">
        <v>596</v>
      </c>
      <c r="L1990">
        <v>65807</v>
      </c>
      <c r="M1990" t="s">
        <v>104</v>
      </c>
      <c r="N1990" t="s">
        <v>4865</v>
      </c>
      <c r="O1990" t="s">
        <v>31</v>
      </c>
      <c r="P1990" t="s">
        <v>55</v>
      </c>
      <c r="Q1990" t="s">
        <v>4866</v>
      </c>
      <c r="R1990">
        <v>1024.3800000000001</v>
      </c>
      <c r="S1990" t="s">
        <v>11011</v>
      </c>
      <c r="T1990">
        <v>7</v>
      </c>
      <c r="U1990">
        <v>0</v>
      </c>
      <c r="V1990" t="b">
        <v>0</v>
      </c>
      <c r="W1990">
        <v>215.1198</v>
      </c>
      <c r="X1990">
        <v>1024.3800000000001</v>
      </c>
      <c r="Y1990">
        <v>0</v>
      </c>
      <c r="Z1990">
        <v>2015</v>
      </c>
      <c r="AA1990">
        <v>11</v>
      </c>
      <c r="AB1990">
        <v>9</v>
      </c>
      <c r="AC1990">
        <v>42338</v>
      </c>
      <c r="AD1990" t="s">
        <v>10990</v>
      </c>
    </row>
    <row r="1991" spans="1:30">
      <c r="A1991">
        <v>1990</v>
      </c>
      <c r="B1991" t="s">
        <v>4862</v>
      </c>
      <c r="C1991">
        <v>42317</v>
      </c>
      <c r="D1991">
        <v>42321</v>
      </c>
      <c r="E1991" t="s">
        <v>49</v>
      </c>
      <c r="F1991" t="s">
        <v>4716</v>
      </c>
      <c r="G1991" t="s">
        <v>4717</v>
      </c>
      <c r="H1991" t="s">
        <v>25</v>
      </c>
      <c r="I1991" t="s">
        <v>26</v>
      </c>
      <c r="J1991" t="s">
        <v>317</v>
      </c>
      <c r="K1991" t="s">
        <v>596</v>
      </c>
      <c r="L1991">
        <v>65807</v>
      </c>
      <c r="M1991" t="s">
        <v>104</v>
      </c>
      <c r="N1991" t="s">
        <v>4867</v>
      </c>
      <c r="O1991" t="s">
        <v>45</v>
      </c>
      <c r="P1991" t="s">
        <v>172</v>
      </c>
      <c r="Q1991" t="s">
        <v>2963</v>
      </c>
      <c r="R1991">
        <v>26.22</v>
      </c>
      <c r="S1991" t="s">
        <v>11010</v>
      </c>
      <c r="T1991">
        <v>3</v>
      </c>
      <c r="U1991">
        <v>0</v>
      </c>
      <c r="V1991" t="b">
        <v>0</v>
      </c>
      <c r="W1991">
        <v>12.323399999999999</v>
      </c>
      <c r="X1991">
        <v>26.22</v>
      </c>
      <c r="Y1991">
        <v>0</v>
      </c>
      <c r="Z1991">
        <v>2015</v>
      </c>
      <c r="AA1991">
        <v>11</v>
      </c>
      <c r="AB1991">
        <v>9</v>
      </c>
      <c r="AC1991">
        <v>42338</v>
      </c>
      <c r="AD1991" t="s">
        <v>10990</v>
      </c>
    </row>
    <row r="1992" spans="1:30">
      <c r="A1992">
        <v>1991</v>
      </c>
      <c r="B1992" t="s">
        <v>4862</v>
      </c>
      <c r="C1992">
        <v>42317</v>
      </c>
      <c r="D1992">
        <v>42321</v>
      </c>
      <c r="E1992" t="s">
        <v>49</v>
      </c>
      <c r="F1992" t="s">
        <v>4716</v>
      </c>
      <c r="G1992" t="s">
        <v>4717</v>
      </c>
      <c r="H1992" t="s">
        <v>25</v>
      </c>
      <c r="I1992" t="s">
        <v>26</v>
      </c>
      <c r="J1992" t="s">
        <v>317</v>
      </c>
      <c r="K1992" t="s">
        <v>596</v>
      </c>
      <c r="L1992">
        <v>65807</v>
      </c>
      <c r="M1992" t="s">
        <v>104</v>
      </c>
      <c r="N1992" t="s">
        <v>4868</v>
      </c>
      <c r="O1992" t="s">
        <v>45</v>
      </c>
      <c r="P1992" t="s">
        <v>89</v>
      </c>
      <c r="Q1992" t="s">
        <v>4869</v>
      </c>
      <c r="R1992">
        <v>17.34</v>
      </c>
      <c r="S1992" t="s">
        <v>11010</v>
      </c>
      <c r="T1992">
        <v>3</v>
      </c>
      <c r="U1992">
        <v>0</v>
      </c>
      <c r="V1992" t="b">
        <v>0</v>
      </c>
      <c r="W1992">
        <v>8.4966000000000008</v>
      </c>
      <c r="X1992">
        <v>17.34</v>
      </c>
      <c r="Y1992">
        <v>0</v>
      </c>
      <c r="Z1992">
        <v>2015</v>
      </c>
      <c r="AA1992">
        <v>11</v>
      </c>
      <c r="AB1992">
        <v>9</v>
      </c>
      <c r="AC1992">
        <v>42338</v>
      </c>
      <c r="AD1992" t="s">
        <v>10990</v>
      </c>
    </row>
    <row r="1993" spans="1:30">
      <c r="A1993">
        <v>1992</v>
      </c>
      <c r="B1993" t="s">
        <v>4870</v>
      </c>
      <c r="C1993">
        <v>42790</v>
      </c>
      <c r="D1993">
        <v>42794</v>
      </c>
      <c r="E1993" t="s">
        <v>49</v>
      </c>
      <c r="F1993" t="s">
        <v>4860</v>
      </c>
      <c r="G1993" t="s">
        <v>4861</v>
      </c>
      <c r="H1993" t="s">
        <v>25</v>
      </c>
      <c r="I1993" t="s">
        <v>26</v>
      </c>
      <c r="J1993" t="s">
        <v>145</v>
      </c>
      <c r="K1993" t="s">
        <v>146</v>
      </c>
      <c r="L1993">
        <v>19134</v>
      </c>
      <c r="M1993" t="s">
        <v>147</v>
      </c>
      <c r="N1993" t="s">
        <v>3595</v>
      </c>
      <c r="O1993" t="s">
        <v>45</v>
      </c>
      <c r="P1993" t="s">
        <v>74</v>
      </c>
      <c r="Q1993" t="s">
        <v>3596</v>
      </c>
      <c r="R1993">
        <v>4.9560000000000004</v>
      </c>
      <c r="S1993" t="s">
        <v>11010</v>
      </c>
      <c r="T1993">
        <v>4</v>
      </c>
      <c r="U1993">
        <v>0.7</v>
      </c>
      <c r="V1993" t="s">
        <v>11012</v>
      </c>
      <c r="W1993">
        <v>-3.7995999999999999</v>
      </c>
      <c r="X1993">
        <v>1.4868000000000001</v>
      </c>
      <c r="Y1993">
        <v>3.4692000000000003</v>
      </c>
      <c r="Z1993">
        <v>2017</v>
      </c>
      <c r="AA1993">
        <v>2</v>
      </c>
      <c r="AB1993">
        <v>24</v>
      </c>
      <c r="AC1993">
        <v>42794</v>
      </c>
      <c r="AD1993" t="s">
        <v>10994</v>
      </c>
    </row>
    <row r="1994" spans="1:30">
      <c r="A1994">
        <v>1993</v>
      </c>
      <c r="B1994" t="s">
        <v>4871</v>
      </c>
      <c r="C1994">
        <v>42911</v>
      </c>
      <c r="D1994">
        <v>42918</v>
      </c>
      <c r="E1994" t="s">
        <v>49</v>
      </c>
      <c r="F1994" t="s">
        <v>4487</v>
      </c>
      <c r="G1994" t="s">
        <v>4488</v>
      </c>
      <c r="H1994" t="s">
        <v>101</v>
      </c>
      <c r="I1994" t="s">
        <v>26</v>
      </c>
      <c r="J1994" t="s">
        <v>317</v>
      </c>
      <c r="K1994" t="s">
        <v>419</v>
      </c>
      <c r="L1994">
        <v>97477</v>
      </c>
      <c r="M1994" t="s">
        <v>43</v>
      </c>
      <c r="N1994" t="s">
        <v>1671</v>
      </c>
      <c r="O1994" t="s">
        <v>45</v>
      </c>
      <c r="P1994" t="s">
        <v>46</v>
      </c>
      <c r="Q1994" t="s">
        <v>1672</v>
      </c>
      <c r="R1994">
        <v>71.040000000000006</v>
      </c>
      <c r="S1994" t="s">
        <v>11010</v>
      </c>
      <c r="T1994">
        <v>6</v>
      </c>
      <c r="U1994">
        <v>0.2</v>
      </c>
      <c r="V1994" t="b">
        <v>0</v>
      </c>
      <c r="W1994">
        <v>26.64</v>
      </c>
      <c r="X1994">
        <v>56.832000000000008</v>
      </c>
      <c r="Y1994">
        <v>14.208000000000002</v>
      </c>
      <c r="Z1994">
        <v>2017</v>
      </c>
      <c r="AA1994">
        <v>6</v>
      </c>
      <c r="AB1994">
        <v>25</v>
      </c>
      <c r="AC1994">
        <v>42916</v>
      </c>
      <c r="AD1994" t="s">
        <v>10996</v>
      </c>
    </row>
    <row r="1995" spans="1:30">
      <c r="A1995">
        <v>1994</v>
      </c>
      <c r="B1995" t="s">
        <v>4871</v>
      </c>
      <c r="C1995">
        <v>42911</v>
      </c>
      <c r="D1995">
        <v>42918</v>
      </c>
      <c r="E1995" t="s">
        <v>49</v>
      </c>
      <c r="F1995" t="s">
        <v>4487</v>
      </c>
      <c r="G1995" t="s">
        <v>4488</v>
      </c>
      <c r="H1995" t="s">
        <v>101</v>
      </c>
      <c r="I1995" t="s">
        <v>26</v>
      </c>
      <c r="J1995" t="s">
        <v>317</v>
      </c>
      <c r="K1995" t="s">
        <v>419</v>
      </c>
      <c r="L1995">
        <v>97477</v>
      </c>
      <c r="M1995" t="s">
        <v>43</v>
      </c>
      <c r="N1995" t="s">
        <v>4872</v>
      </c>
      <c r="O1995" t="s">
        <v>45</v>
      </c>
      <c r="P1995" t="s">
        <v>67</v>
      </c>
      <c r="Q1995" t="s">
        <v>4873</v>
      </c>
      <c r="R1995">
        <v>5.3440000000000003</v>
      </c>
      <c r="S1995" t="s">
        <v>11010</v>
      </c>
      <c r="T1995">
        <v>2</v>
      </c>
      <c r="U1995">
        <v>0.2</v>
      </c>
      <c r="V1995" t="b">
        <v>0</v>
      </c>
      <c r="W1995">
        <v>0.73480000000000001</v>
      </c>
      <c r="X1995">
        <v>4.2751999999999999</v>
      </c>
      <c r="Y1995">
        <v>1.0688000000000002</v>
      </c>
      <c r="Z1995">
        <v>2017</v>
      </c>
      <c r="AA1995">
        <v>6</v>
      </c>
      <c r="AB1995">
        <v>25</v>
      </c>
      <c r="AC1995">
        <v>42916</v>
      </c>
      <c r="AD1995" t="s">
        <v>10996</v>
      </c>
    </row>
    <row r="1996" spans="1:30">
      <c r="A1996">
        <v>1995</v>
      </c>
      <c r="B1996" t="s">
        <v>4871</v>
      </c>
      <c r="C1996">
        <v>42911</v>
      </c>
      <c r="D1996">
        <v>42918</v>
      </c>
      <c r="E1996" t="s">
        <v>49</v>
      </c>
      <c r="F1996" t="s">
        <v>4487</v>
      </c>
      <c r="G1996" t="s">
        <v>4488</v>
      </c>
      <c r="H1996" t="s">
        <v>101</v>
      </c>
      <c r="I1996" t="s">
        <v>26</v>
      </c>
      <c r="J1996" t="s">
        <v>317</v>
      </c>
      <c r="K1996" t="s">
        <v>419</v>
      </c>
      <c r="L1996">
        <v>97477</v>
      </c>
      <c r="M1996" t="s">
        <v>43</v>
      </c>
      <c r="N1996" t="s">
        <v>4874</v>
      </c>
      <c r="O1996" t="s">
        <v>45</v>
      </c>
      <c r="P1996" t="s">
        <v>268</v>
      </c>
      <c r="Q1996" t="s">
        <v>4875</v>
      </c>
      <c r="R1996">
        <v>11.304</v>
      </c>
      <c r="S1996" t="s">
        <v>11010</v>
      </c>
      <c r="T1996">
        <v>3</v>
      </c>
      <c r="U1996">
        <v>0.2</v>
      </c>
      <c r="V1996" t="b">
        <v>0</v>
      </c>
      <c r="W1996">
        <v>-2.1194999999999999</v>
      </c>
      <c r="X1996">
        <v>9.0432000000000006</v>
      </c>
      <c r="Y1996">
        <v>2.2608000000000001</v>
      </c>
      <c r="Z1996">
        <v>2017</v>
      </c>
      <c r="AA1996">
        <v>6</v>
      </c>
      <c r="AB1996">
        <v>25</v>
      </c>
      <c r="AC1996">
        <v>42916</v>
      </c>
      <c r="AD1996" t="s">
        <v>10996</v>
      </c>
    </row>
    <row r="1997" spans="1:30">
      <c r="A1997">
        <v>1996</v>
      </c>
      <c r="B1997" t="s">
        <v>4876</v>
      </c>
      <c r="C1997">
        <v>43071</v>
      </c>
      <c r="D1997">
        <v>43073</v>
      </c>
      <c r="E1997" t="s">
        <v>22</v>
      </c>
      <c r="F1997" t="s">
        <v>4877</v>
      </c>
      <c r="G1997" t="s">
        <v>4878</v>
      </c>
      <c r="H1997" t="s">
        <v>25</v>
      </c>
      <c r="I1997" t="s">
        <v>26</v>
      </c>
      <c r="J1997" t="s">
        <v>183</v>
      </c>
      <c r="K1997" t="s">
        <v>103</v>
      </c>
      <c r="L1997">
        <v>77036</v>
      </c>
      <c r="M1997" t="s">
        <v>104</v>
      </c>
      <c r="N1997" t="s">
        <v>4879</v>
      </c>
      <c r="O1997" t="s">
        <v>45</v>
      </c>
      <c r="P1997" t="s">
        <v>77</v>
      </c>
      <c r="Q1997" t="s">
        <v>4880</v>
      </c>
      <c r="R1997">
        <v>294.62</v>
      </c>
      <c r="S1997" t="s">
        <v>11010</v>
      </c>
      <c r="T1997">
        <v>5</v>
      </c>
      <c r="U1997">
        <v>0.8</v>
      </c>
      <c r="V1997" t="s">
        <v>11012</v>
      </c>
      <c r="W1997">
        <v>-766.01199999999994</v>
      </c>
      <c r="X1997">
        <v>58.923999999999978</v>
      </c>
      <c r="Y1997">
        <v>235.69600000000003</v>
      </c>
      <c r="Z1997">
        <v>2017</v>
      </c>
      <c r="AA1997">
        <v>12</v>
      </c>
      <c r="AB1997">
        <v>2</v>
      </c>
      <c r="AC1997">
        <v>43100</v>
      </c>
      <c r="AD1997" t="s">
        <v>10995</v>
      </c>
    </row>
    <row r="1998" spans="1:30">
      <c r="A1998">
        <v>1997</v>
      </c>
      <c r="B1998" t="s">
        <v>4876</v>
      </c>
      <c r="C1998">
        <v>43071</v>
      </c>
      <c r="D1998">
        <v>43073</v>
      </c>
      <c r="E1998" t="s">
        <v>22</v>
      </c>
      <c r="F1998" t="s">
        <v>4877</v>
      </c>
      <c r="G1998" t="s">
        <v>4878</v>
      </c>
      <c r="H1998" t="s">
        <v>25</v>
      </c>
      <c r="I1998" t="s">
        <v>26</v>
      </c>
      <c r="J1998" t="s">
        <v>183</v>
      </c>
      <c r="K1998" t="s">
        <v>103</v>
      </c>
      <c r="L1998">
        <v>77036</v>
      </c>
      <c r="M1998" t="s">
        <v>104</v>
      </c>
      <c r="N1998" t="s">
        <v>1914</v>
      </c>
      <c r="O1998" t="s">
        <v>31</v>
      </c>
      <c r="P1998" t="s">
        <v>64</v>
      </c>
      <c r="Q1998" t="s">
        <v>1915</v>
      </c>
      <c r="R1998">
        <v>8.7520000000000007</v>
      </c>
      <c r="S1998" t="s">
        <v>11010</v>
      </c>
      <c r="T1998">
        <v>4</v>
      </c>
      <c r="U1998">
        <v>0.6</v>
      </c>
      <c r="V1998" t="s">
        <v>11012</v>
      </c>
      <c r="W1998">
        <v>-3.7195999999999998</v>
      </c>
      <c r="X1998">
        <v>3.5008000000000008</v>
      </c>
      <c r="Y1998">
        <v>5.2511999999999999</v>
      </c>
      <c r="Z1998">
        <v>2017</v>
      </c>
      <c r="AA1998">
        <v>12</v>
      </c>
      <c r="AB1998">
        <v>2</v>
      </c>
      <c r="AC1998">
        <v>43100</v>
      </c>
      <c r="AD1998" t="s">
        <v>10995</v>
      </c>
    </row>
    <row r="1999" spans="1:30">
      <c r="A1999">
        <v>1998</v>
      </c>
      <c r="B1999" t="s">
        <v>4881</v>
      </c>
      <c r="C1999">
        <v>41676</v>
      </c>
      <c r="D1999">
        <v>41679</v>
      </c>
      <c r="E1999" t="s">
        <v>187</v>
      </c>
      <c r="F1999" t="s">
        <v>4600</v>
      </c>
      <c r="G1999" t="s">
        <v>4601</v>
      </c>
      <c r="H1999" t="s">
        <v>40</v>
      </c>
      <c r="I1999" t="s">
        <v>26</v>
      </c>
      <c r="J1999" t="s">
        <v>4882</v>
      </c>
      <c r="K1999" t="s">
        <v>318</v>
      </c>
      <c r="L1999">
        <v>23320</v>
      </c>
      <c r="M1999" t="s">
        <v>29</v>
      </c>
      <c r="N1999" t="s">
        <v>2123</v>
      </c>
      <c r="O1999" t="s">
        <v>45</v>
      </c>
      <c r="P1999" t="s">
        <v>46</v>
      </c>
      <c r="Q1999" t="s">
        <v>2124</v>
      </c>
      <c r="R1999">
        <v>15</v>
      </c>
      <c r="S1999" t="s">
        <v>11010</v>
      </c>
      <c r="T1999">
        <v>4</v>
      </c>
      <c r="U1999">
        <v>0</v>
      </c>
      <c r="V1999" t="b">
        <v>0</v>
      </c>
      <c r="W1999">
        <v>7.2</v>
      </c>
      <c r="X1999">
        <v>15</v>
      </c>
      <c r="Y1999">
        <v>0</v>
      </c>
      <c r="Z1999">
        <v>2014</v>
      </c>
      <c r="AA1999">
        <v>2</v>
      </c>
      <c r="AB1999">
        <v>6</v>
      </c>
      <c r="AC1999">
        <v>41698</v>
      </c>
      <c r="AD1999" t="s">
        <v>10993</v>
      </c>
    </row>
    <row r="2000" spans="1:30">
      <c r="A2000">
        <v>1999</v>
      </c>
      <c r="B2000" t="s">
        <v>4881</v>
      </c>
      <c r="C2000">
        <v>41676</v>
      </c>
      <c r="D2000">
        <v>41679</v>
      </c>
      <c r="E2000" t="s">
        <v>187</v>
      </c>
      <c r="F2000" t="s">
        <v>4600</v>
      </c>
      <c r="G2000" t="s">
        <v>4601</v>
      </c>
      <c r="H2000" t="s">
        <v>40</v>
      </c>
      <c r="I2000" t="s">
        <v>26</v>
      </c>
      <c r="J2000" t="s">
        <v>4882</v>
      </c>
      <c r="K2000" t="s">
        <v>318</v>
      </c>
      <c r="L2000">
        <v>23320</v>
      </c>
      <c r="M2000" t="s">
        <v>29</v>
      </c>
      <c r="N2000" t="s">
        <v>1193</v>
      </c>
      <c r="O2000" t="s">
        <v>70</v>
      </c>
      <c r="P2000" t="s">
        <v>71</v>
      </c>
      <c r="Q2000" t="s">
        <v>1194</v>
      </c>
      <c r="R2000">
        <v>161.61000000000001</v>
      </c>
      <c r="S2000" t="s">
        <v>11010</v>
      </c>
      <c r="T2000">
        <v>1</v>
      </c>
      <c r="U2000">
        <v>0</v>
      </c>
      <c r="V2000" t="b">
        <v>0</v>
      </c>
      <c r="W2000">
        <v>42.018599999999999</v>
      </c>
      <c r="X2000">
        <v>161.61000000000001</v>
      </c>
      <c r="Y2000">
        <v>0</v>
      </c>
      <c r="Z2000">
        <v>2014</v>
      </c>
      <c r="AA2000">
        <v>2</v>
      </c>
      <c r="AB2000">
        <v>6</v>
      </c>
      <c r="AC2000">
        <v>41698</v>
      </c>
      <c r="AD2000" t="s">
        <v>10993</v>
      </c>
    </row>
    <row r="2001" spans="1:30">
      <c r="A2001">
        <v>2000</v>
      </c>
      <c r="B2001" t="s">
        <v>4881</v>
      </c>
      <c r="C2001">
        <v>41676</v>
      </c>
      <c r="D2001">
        <v>41679</v>
      </c>
      <c r="E2001" t="s">
        <v>187</v>
      </c>
      <c r="F2001" t="s">
        <v>4600</v>
      </c>
      <c r="G2001" t="s">
        <v>4601</v>
      </c>
      <c r="H2001" t="s">
        <v>40</v>
      </c>
      <c r="I2001" t="s">
        <v>26</v>
      </c>
      <c r="J2001" t="s">
        <v>4882</v>
      </c>
      <c r="K2001" t="s">
        <v>318</v>
      </c>
      <c r="L2001">
        <v>23320</v>
      </c>
      <c r="M2001" t="s">
        <v>29</v>
      </c>
      <c r="N2001" t="s">
        <v>4517</v>
      </c>
      <c r="O2001" t="s">
        <v>70</v>
      </c>
      <c r="P2001" t="s">
        <v>71</v>
      </c>
      <c r="Q2001" t="s">
        <v>4518</v>
      </c>
      <c r="R2001">
        <v>144.94999999999999</v>
      </c>
      <c r="S2001" t="s">
        <v>11010</v>
      </c>
      <c r="T2001">
        <v>5</v>
      </c>
      <c r="U2001">
        <v>0</v>
      </c>
      <c r="V2001" t="b">
        <v>0</v>
      </c>
      <c r="W2001">
        <v>42.035499999999999</v>
      </c>
      <c r="X2001">
        <v>144.94999999999999</v>
      </c>
      <c r="Y2001">
        <v>0</v>
      </c>
      <c r="Z2001">
        <v>2014</v>
      </c>
      <c r="AA2001">
        <v>2</v>
      </c>
      <c r="AB2001">
        <v>6</v>
      </c>
      <c r="AC2001">
        <v>41698</v>
      </c>
      <c r="AD2001" t="s">
        <v>10993</v>
      </c>
    </row>
    <row r="2002" spans="1:30">
      <c r="A2002">
        <v>2001</v>
      </c>
      <c r="B2002" t="s">
        <v>4883</v>
      </c>
      <c r="C2002">
        <v>42836</v>
      </c>
      <c r="D2002">
        <v>42843</v>
      </c>
      <c r="E2002" t="s">
        <v>49</v>
      </c>
      <c r="F2002" t="s">
        <v>4884</v>
      </c>
      <c r="G2002" t="s">
        <v>4885</v>
      </c>
      <c r="H2002" t="s">
        <v>25</v>
      </c>
      <c r="I2002" t="s">
        <v>26</v>
      </c>
      <c r="J2002" t="s">
        <v>602</v>
      </c>
      <c r="K2002" t="s">
        <v>42</v>
      </c>
      <c r="L2002">
        <v>91104</v>
      </c>
      <c r="M2002" t="s">
        <v>43</v>
      </c>
      <c r="N2002" t="s">
        <v>443</v>
      </c>
      <c r="O2002" t="s">
        <v>70</v>
      </c>
      <c r="P2002" t="s">
        <v>160</v>
      </c>
      <c r="Q2002" t="s">
        <v>444</v>
      </c>
      <c r="R2002">
        <v>199.95</v>
      </c>
      <c r="S2002" t="s">
        <v>11010</v>
      </c>
      <c r="T2002">
        <v>5</v>
      </c>
      <c r="U2002">
        <v>0</v>
      </c>
      <c r="V2002" t="b">
        <v>0</v>
      </c>
      <c r="W2002">
        <v>21.994499999999999</v>
      </c>
      <c r="X2002">
        <v>199.95</v>
      </c>
      <c r="Y2002">
        <v>0</v>
      </c>
      <c r="Z2002">
        <v>2017</v>
      </c>
      <c r="AA2002">
        <v>4</v>
      </c>
      <c r="AB2002">
        <v>11</v>
      </c>
      <c r="AC2002">
        <v>42855</v>
      </c>
      <c r="AD2002" t="s">
        <v>10991</v>
      </c>
    </row>
    <row r="2003" spans="1:30">
      <c r="A2003">
        <v>2002</v>
      </c>
      <c r="B2003" t="s">
        <v>4883</v>
      </c>
      <c r="C2003">
        <v>42836</v>
      </c>
      <c r="D2003">
        <v>42843</v>
      </c>
      <c r="E2003" t="s">
        <v>49</v>
      </c>
      <c r="F2003" t="s">
        <v>4884</v>
      </c>
      <c r="G2003" t="s">
        <v>4885</v>
      </c>
      <c r="H2003" t="s">
        <v>25</v>
      </c>
      <c r="I2003" t="s">
        <v>26</v>
      </c>
      <c r="J2003" t="s">
        <v>602</v>
      </c>
      <c r="K2003" t="s">
        <v>42</v>
      </c>
      <c r="L2003">
        <v>91104</v>
      </c>
      <c r="M2003" t="s">
        <v>43</v>
      </c>
      <c r="N2003" t="s">
        <v>4204</v>
      </c>
      <c r="O2003" t="s">
        <v>45</v>
      </c>
      <c r="P2003" t="s">
        <v>67</v>
      </c>
      <c r="Q2003" t="s">
        <v>4205</v>
      </c>
      <c r="R2003">
        <v>41.86</v>
      </c>
      <c r="S2003" t="s">
        <v>11010</v>
      </c>
      <c r="T2003">
        <v>7</v>
      </c>
      <c r="U2003">
        <v>0</v>
      </c>
      <c r="V2003" t="b">
        <v>0</v>
      </c>
      <c r="W2003">
        <v>14.2324</v>
      </c>
      <c r="X2003">
        <v>41.86</v>
      </c>
      <c r="Y2003">
        <v>0</v>
      </c>
      <c r="Z2003">
        <v>2017</v>
      </c>
      <c r="AA2003">
        <v>4</v>
      </c>
      <c r="AB2003">
        <v>11</v>
      </c>
      <c r="AC2003">
        <v>42855</v>
      </c>
      <c r="AD2003" t="s">
        <v>10991</v>
      </c>
    </row>
    <row r="2004" spans="1:30">
      <c r="A2004">
        <v>2003</v>
      </c>
      <c r="B2004" t="s">
        <v>4886</v>
      </c>
      <c r="C2004">
        <v>43094</v>
      </c>
      <c r="D2004">
        <v>43097</v>
      </c>
      <c r="E2004" t="s">
        <v>22</v>
      </c>
      <c r="F2004" t="s">
        <v>4466</v>
      </c>
      <c r="G2004" t="s">
        <v>4467</v>
      </c>
      <c r="H2004" t="s">
        <v>25</v>
      </c>
      <c r="I2004" t="s">
        <v>26</v>
      </c>
      <c r="J2004" t="s">
        <v>1477</v>
      </c>
      <c r="K2004" t="s">
        <v>28</v>
      </c>
      <c r="L2004">
        <v>40214</v>
      </c>
      <c r="M2004" t="s">
        <v>29</v>
      </c>
      <c r="N2004" t="s">
        <v>3548</v>
      </c>
      <c r="O2004" t="s">
        <v>45</v>
      </c>
      <c r="P2004" t="s">
        <v>58</v>
      </c>
      <c r="Q2004" t="s">
        <v>3549</v>
      </c>
      <c r="R2004">
        <v>95.94</v>
      </c>
      <c r="S2004" t="s">
        <v>11010</v>
      </c>
      <c r="T2004">
        <v>3</v>
      </c>
      <c r="U2004">
        <v>0</v>
      </c>
      <c r="V2004" t="b">
        <v>0</v>
      </c>
      <c r="W2004">
        <v>9.5939999999999994</v>
      </c>
      <c r="X2004">
        <v>95.94</v>
      </c>
      <c r="Y2004">
        <v>0</v>
      </c>
      <c r="Z2004">
        <v>2017</v>
      </c>
      <c r="AA2004">
        <v>12</v>
      </c>
      <c r="AB2004">
        <v>25</v>
      </c>
      <c r="AC2004">
        <v>43100</v>
      </c>
      <c r="AD2004" t="s">
        <v>10990</v>
      </c>
    </row>
    <row r="2005" spans="1:30">
      <c r="A2005">
        <v>2004</v>
      </c>
      <c r="B2005" t="s">
        <v>4886</v>
      </c>
      <c r="C2005">
        <v>43094</v>
      </c>
      <c r="D2005">
        <v>43097</v>
      </c>
      <c r="E2005" t="s">
        <v>22</v>
      </c>
      <c r="F2005" t="s">
        <v>4466</v>
      </c>
      <c r="G2005" t="s">
        <v>4467</v>
      </c>
      <c r="H2005" t="s">
        <v>25</v>
      </c>
      <c r="I2005" t="s">
        <v>26</v>
      </c>
      <c r="J2005" t="s">
        <v>1477</v>
      </c>
      <c r="K2005" t="s">
        <v>28</v>
      </c>
      <c r="L2005">
        <v>40214</v>
      </c>
      <c r="M2005" t="s">
        <v>29</v>
      </c>
      <c r="N2005" t="s">
        <v>303</v>
      </c>
      <c r="O2005" t="s">
        <v>31</v>
      </c>
      <c r="P2005" t="s">
        <v>35</v>
      </c>
      <c r="Q2005" t="s">
        <v>304</v>
      </c>
      <c r="R2005">
        <v>304.45</v>
      </c>
      <c r="S2005" t="s">
        <v>11010</v>
      </c>
      <c r="T2005">
        <v>5</v>
      </c>
      <c r="U2005">
        <v>0</v>
      </c>
      <c r="V2005" t="b">
        <v>0</v>
      </c>
      <c r="W2005">
        <v>76.112499999999997</v>
      </c>
      <c r="X2005">
        <v>304.45</v>
      </c>
      <c r="Y2005">
        <v>0</v>
      </c>
      <c r="Z2005">
        <v>2017</v>
      </c>
      <c r="AA2005">
        <v>12</v>
      </c>
      <c r="AB2005">
        <v>25</v>
      </c>
      <c r="AC2005">
        <v>43100</v>
      </c>
      <c r="AD2005" t="s">
        <v>10990</v>
      </c>
    </row>
    <row r="2006" spans="1:30">
      <c r="A2006">
        <v>2005</v>
      </c>
      <c r="B2006" t="s">
        <v>4887</v>
      </c>
      <c r="C2006">
        <v>42836</v>
      </c>
      <c r="D2006">
        <v>42843</v>
      </c>
      <c r="E2006" t="s">
        <v>49</v>
      </c>
      <c r="F2006" t="s">
        <v>2804</v>
      </c>
      <c r="G2006" t="s">
        <v>2805</v>
      </c>
      <c r="H2006" t="s">
        <v>101</v>
      </c>
      <c r="I2006" t="s">
        <v>26</v>
      </c>
      <c r="J2006" t="s">
        <v>4888</v>
      </c>
      <c r="K2006" t="s">
        <v>103</v>
      </c>
      <c r="L2006">
        <v>79424</v>
      </c>
      <c r="M2006" t="s">
        <v>104</v>
      </c>
      <c r="N2006" t="s">
        <v>420</v>
      </c>
      <c r="O2006" t="s">
        <v>45</v>
      </c>
      <c r="P2006" t="s">
        <v>74</v>
      </c>
      <c r="Q2006" t="s">
        <v>421</v>
      </c>
      <c r="R2006">
        <v>11.364000000000001</v>
      </c>
      <c r="S2006" t="s">
        <v>11010</v>
      </c>
      <c r="T2006">
        <v>3</v>
      </c>
      <c r="U2006">
        <v>0.8</v>
      </c>
      <c r="V2006" t="s">
        <v>11012</v>
      </c>
      <c r="W2006">
        <v>-17.045999999999999</v>
      </c>
      <c r="X2006">
        <v>2.2728000000000002</v>
      </c>
      <c r="Y2006">
        <v>9.0912000000000006</v>
      </c>
      <c r="Z2006">
        <v>2017</v>
      </c>
      <c r="AA2006">
        <v>4</v>
      </c>
      <c r="AB2006">
        <v>11</v>
      </c>
      <c r="AC2006">
        <v>42855</v>
      </c>
      <c r="AD2006" t="s">
        <v>10991</v>
      </c>
    </row>
    <row r="2007" spans="1:30">
      <c r="A2007">
        <v>2006</v>
      </c>
      <c r="B2007" t="s">
        <v>4889</v>
      </c>
      <c r="C2007">
        <v>42004</v>
      </c>
      <c r="D2007">
        <v>42008</v>
      </c>
      <c r="E2007" t="s">
        <v>49</v>
      </c>
      <c r="F2007" t="s">
        <v>2812</v>
      </c>
      <c r="G2007" t="s">
        <v>2813</v>
      </c>
      <c r="H2007" t="s">
        <v>40</v>
      </c>
      <c r="I2007" t="s">
        <v>26</v>
      </c>
      <c r="J2007" t="s">
        <v>381</v>
      </c>
      <c r="K2007" t="s">
        <v>596</v>
      </c>
      <c r="L2007">
        <v>65203</v>
      </c>
      <c r="M2007" t="s">
        <v>104</v>
      </c>
      <c r="N2007" t="s">
        <v>2955</v>
      </c>
      <c r="O2007" t="s">
        <v>45</v>
      </c>
      <c r="P2007" t="s">
        <v>67</v>
      </c>
      <c r="Q2007" t="s">
        <v>2956</v>
      </c>
      <c r="R2007">
        <v>29.68</v>
      </c>
      <c r="S2007" t="s">
        <v>11010</v>
      </c>
      <c r="T2007">
        <v>7</v>
      </c>
      <c r="U2007">
        <v>0</v>
      </c>
      <c r="V2007" t="b">
        <v>0</v>
      </c>
      <c r="W2007">
        <v>11.575200000000001</v>
      </c>
      <c r="X2007">
        <v>29.68</v>
      </c>
      <c r="Y2007">
        <v>0</v>
      </c>
      <c r="Z2007">
        <v>2014</v>
      </c>
      <c r="AA2007">
        <v>12</v>
      </c>
      <c r="AB2007">
        <v>31</v>
      </c>
      <c r="AC2007">
        <v>42004</v>
      </c>
      <c r="AD2007" t="s">
        <v>10992</v>
      </c>
    </row>
    <row r="2008" spans="1:30">
      <c r="A2008">
        <v>2007</v>
      </c>
      <c r="B2008" t="s">
        <v>4889</v>
      </c>
      <c r="C2008">
        <v>42004</v>
      </c>
      <c r="D2008">
        <v>42008</v>
      </c>
      <c r="E2008" t="s">
        <v>49</v>
      </c>
      <c r="F2008" t="s">
        <v>2812</v>
      </c>
      <c r="G2008" t="s">
        <v>2813</v>
      </c>
      <c r="H2008" t="s">
        <v>40</v>
      </c>
      <c r="I2008" t="s">
        <v>26</v>
      </c>
      <c r="J2008" t="s">
        <v>381</v>
      </c>
      <c r="K2008" t="s">
        <v>596</v>
      </c>
      <c r="L2008">
        <v>65203</v>
      </c>
      <c r="M2008" t="s">
        <v>104</v>
      </c>
      <c r="N2008" t="s">
        <v>969</v>
      </c>
      <c r="O2008" t="s">
        <v>70</v>
      </c>
      <c r="P2008" t="s">
        <v>160</v>
      </c>
      <c r="Q2008" t="s">
        <v>970</v>
      </c>
      <c r="R2008">
        <v>47.53</v>
      </c>
      <c r="S2008" t="s">
        <v>11010</v>
      </c>
      <c r="T2008">
        <v>7</v>
      </c>
      <c r="U2008">
        <v>0</v>
      </c>
      <c r="V2008" t="b">
        <v>0</v>
      </c>
      <c r="W2008">
        <v>16.1602</v>
      </c>
      <c r="X2008">
        <v>47.53</v>
      </c>
      <c r="Y2008">
        <v>0</v>
      </c>
      <c r="Z2008">
        <v>2014</v>
      </c>
      <c r="AA2008">
        <v>12</v>
      </c>
      <c r="AB2008">
        <v>31</v>
      </c>
      <c r="AC2008">
        <v>42004</v>
      </c>
      <c r="AD2008" t="s">
        <v>10992</v>
      </c>
    </row>
    <row r="2009" spans="1:30">
      <c r="A2009">
        <v>2008</v>
      </c>
      <c r="B2009" t="s">
        <v>4890</v>
      </c>
      <c r="C2009">
        <v>42950</v>
      </c>
      <c r="D2009">
        <v>42951</v>
      </c>
      <c r="E2009" t="s">
        <v>187</v>
      </c>
      <c r="F2009" t="s">
        <v>4154</v>
      </c>
      <c r="G2009" t="s">
        <v>4155</v>
      </c>
      <c r="H2009" t="s">
        <v>25</v>
      </c>
      <c r="I2009" t="s">
        <v>26</v>
      </c>
      <c r="J2009" t="s">
        <v>302</v>
      </c>
      <c r="K2009" t="s">
        <v>210</v>
      </c>
      <c r="L2009">
        <v>60623</v>
      </c>
      <c r="M2009" t="s">
        <v>104</v>
      </c>
      <c r="N2009" t="s">
        <v>4891</v>
      </c>
      <c r="O2009" t="s">
        <v>31</v>
      </c>
      <c r="P2009" t="s">
        <v>32</v>
      </c>
      <c r="Q2009" t="s">
        <v>4892</v>
      </c>
      <c r="R2009">
        <v>183.37200000000001</v>
      </c>
      <c r="S2009" t="s">
        <v>11010</v>
      </c>
      <c r="T2009">
        <v>2</v>
      </c>
      <c r="U2009">
        <v>0.3</v>
      </c>
      <c r="V2009" t="b">
        <v>0</v>
      </c>
      <c r="W2009">
        <v>-36.674399999999999</v>
      </c>
      <c r="X2009">
        <v>128.36040000000003</v>
      </c>
      <c r="Y2009">
        <v>55.011600000000001</v>
      </c>
      <c r="Z2009">
        <v>2017</v>
      </c>
      <c r="AA2009">
        <v>8</v>
      </c>
      <c r="AB2009">
        <v>3</v>
      </c>
      <c r="AC2009">
        <v>42978</v>
      </c>
      <c r="AD2009" t="s">
        <v>10993</v>
      </c>
    </row>
    <row r="2010" spans="1:30">
      <c r="A2010">
        <v>2009</v>
      </c>
      <c r="B2010" t="s">
        <v>4893</v>
      </c>
      <c r="C2010">
        <v>41958</v>
      </c>
      <c r="D2010">
        <v>41964</v>
      </c>
      <c r="E2010" t="s">
        <v>49</v>
      </c>
      <c r="F2010" t="s">
        <v>3699</v>
      </c>
      <c r="G2010" t="s">
        <v>3700</v>
      </c>
      <c r="H2010" t="s">
        <v>25</v>
      </c>
      <c r="I2010" t="s">
        <v>26</v>
      </c>
      <c r="J2010" t="s">
        <v>4894</v>
      </c>
      <c r="K2010" t="s">
        <v>334</v>
      </c>
      <c r="L2010">
        <v>37604</v>
      </c>
      <c r="M2010" t="s">
        <v>29</v>
      </c>
      <c r="N2010" t="s">
        <v>4131</v>
      </c>
      <c r="O2010" t="s">
        <v>45</v>
      </c>
      <c r="P2010" t="s">
        <v>67</v>
      </c>
      <c r="Q2010" t="s">
        <v>4132</v>
      </c>
      <c r="R2010">
        <v>4.2240000000000002</v>
      </c>
      <c r="S2010" t="s">
        <v>11010</v>
      </c>
      <c r="T2010">
        <v>3</v>
      </c>
      <c r="U2010">
        <v>0.2</v>
      </c>
      <c r="V2010" t="b">
        <v>0</v>
      </c>
      <c r="W2010">
        <v>0.47520000000000001</v>
      </c>
      <c r="X2010">
        <v>3.3792</v>
      </c>
      <c r="Y2010">
        <v>0.84480000000000011</v>
      </c>
      <c r="Z2010">
        <v>2014</v>
      </c>
      <c r="AA2010">
        <v>11</v>
      </c>
      <c r="AB2010">
        <v>15</v>
      </c>
      <c r="AC2010">
        <v>41973</v>
      </c>
      <c r="AD2010" t="s">
        <v>10995</v>
      </c>
    </row>
    <row r="2011" spans="1:30">
      <c r="A2011">
        <v>2010</v>
      </c>
      <c r="B2011" t="s">
        <v>4893</v>
      </c>
      <c r="C2011">
        <v>41958</v>
      </c>
      <c r="D2011">
        <v>41964</v>
      </c>
      <c r="E2011" t="s">
        <v>49</v>
      </c>
      <c r="F2011" t="s">
        <v>3699</v>
      </c>
      <c r="G2011" t="s">
        <v>3700</v>
      </c>
      <c r="H2011" t="s">
        <v>25</v>
      </c>
      <c r="I2011" t="s">
        <v>26</v>
      </c>
      <c r="J2011" t="s">
        <v>4894</v>
      </c>
      <c r="K2011" t="s">
        <v>334</v>
      </c>
      <c r="L2011">
        <v>37604</v>
      </c>
      <c r="M2011" t="s">
        <v>29</v>
      </c>
      <c r="N2011" t="s">
        <v>358</v>
      </c>
      <c r="O2011" t="s">
        <v>45</v>
      </c>
      <c r="P2011" t="s">
        <v>77</v>
      </c>
      <c r="Q2011" t="s">
        <v>359</v>
      </c>
      <c r="R2011">
        <v>333.05599999999998</v>
      </c>
      <c r="S2011" t="s">
        <v>11010</v>
      </c>
      <c r="T2011">
        <v>2</v>
      </c>
      <c r="U2011">
        <v>0.2</v>
      </c>
      <c r="V2011" t="b">
        <v>0</v>
      </c>
      <c r="W2011">
        <v>29.142399999999999</v>
      </c>
      <c r="X2011">
        <v>266.44479999999999</v>
      </c>
      <c r="Y2011">
        <v>66.611199999999997</v>
      </c>
      <c r="Z2011">
        <v>2014</v>
      </c>
      <c r="AA2011">
        <v>11</v>
      </c>
      <c r="AB2011">
        <v>15</v>
      </c>
      <c r="AC2011">
        <v>41973</v>
      </c>
      <c r="AD2011" t="s">
        <v>10995</v>
      </c>
    </row>
    <row r="2012" spans="1:30">
      <c r="A2012">
        <v>2011</v>
      </c>
      <c r="B2012" t="s">
        <v>4893</v>
      </c>
      <c r="C2012">
        <v>41958</v>
      </c>
      <c r="D2012">
        <v>41964</v>
      </c>
      <c r="E2012" t="s">
        <v>49</v>
      </c>
      <c r="F2012" t="s">
        <v>3699</v>
      </c>
      <c r="G2012" t="s">
        <v>3700</v>
      </c>
      <c r="H2012" t="s">
        <v>25</v>
      </c>
      <c r="I2012" t="s">
        <v>26</v>
      </c>
      <c r="J2012" t="s">
        <v>4894</v>
      </c>
      <c r="K2012" t="s">
        <v>334</v>
      </c>
      <c r="L2012">
        <v>37604</v>
      </c>
      <c r="M2012" t="s">
        <v>29</v>
      </c>
      <c r="N2012" t="s">
        <v>2201</v>
      </c>
      <c r="O2012" t="s">
        <v>45</v>
      </c>
      <c r="P2012" t="s">
        <v>89</v>
      </c>
      <c r="Q2012" t="s">
        <v>2202</v>
      </c>
      <c r="R2012">
        <v>24.896000000000001</v>
      </c>
      <c r="S2012" t="s">
        <v>11010</v>
      </c>
      <c r="T2012">
        <v>4</v>
      </c>
      <c r="U2012">
        <v>0.2</v>
      </c>
      <c r="V2012" t="b">
        <v>0</v>
      </c>
      <c r="W2012">
        <v>7.78</v>
      </c>
      <c r="X2012">
        <v>19.916800000000002</v>
      </c>
      <c r="Y2012">
        <v>4.9792000000000005</v>
      </c>
      <c r="Z2012">
        <v>2014</v>
      </c>
      <c r="AA2012">
        <v>11</v>
      </c>
      <c r="AB2012">
        <v>15</v>
      </c>
      <c r="AC2012">
        <v>41973</v>
      </c>
      <c r="AD2012" t="s">
        <v>10995</v>
      </c>
    </row>
    <row r="2013" spans="1:30">
      <c r="A2013">
        <v>2012</v>
      </c>
      <c r="B2013" t="s">
        <v>4895</v>
      </c>
      <c r="C2013">
        <v>42349</v>
      </c>
      <c r="D2013">
        <v>42349</v>
      </c>
      <c r="E2013" t="s">
        <v>1292</v>
      </c>
      <c r="F2013" t="s">
        <v>4896</v>
      </c>
      <c r="G2013" t="s">
        <v>4897</v>
      </c>
      <c r="H2013" t="s">
        <v>25</v>
      </c>
      <c r="I2013" t="s">
        <v>26</v>
      </c>
      <c r="J2013" t="s">
        <v>183</v>
      </c>
      <c r="K2013" t="s">
        <v>103</v>
      </c>
      <c r="L2013">
        <v>77041</v>
      </c>
      <c r="M2013" t="s">
        <v>104</v>
      </c>
      <c r="N2013" t="s">
        <v>2302</v>
      </c>
      <c r="O2013" t="s">
        <v>70</v>
      </c>
      <c r="P2013" t="s">
        <v>160</v>
      </c>
      <c r="Q2013" t="s">
        <v>2303</v>
      </c>
      <c r="R2013">
        <v>159.98400000000001</v>
      </c>
      <c r="S2013" t="s">
        <v>11010</v>
      </c>
      <c r="T2013">
        <v>2</v>
      </c>
      <c r="U2013">
        <v>0.2</v>
      </c>
      <c r="V2013" t="b">
        <v>0</v>
      </c>
      <c r="W2013">
        <v>35.996400000000001</v>
      </c>
      <c r="X2013">
        <v>127.9872</v>
      </c>
      <c r="Y2013">
        <v>31.996800000000004</v>
      </c>
      <c r="Z2013">
        <v>2015</v>
      </c>
      <c r="AA2013">
        <v>12</v>
      </c>
      <c r="AB2013">
        <v>11</v>
      </c>
      <c r="AC2013">
        <v>42369</v>
      </c>
      <c r="AD2013" t="s">
        <v>10994</v>
      </c>
    </row>
    <row r="2014" spans="1:30">
      <c r="A2014">
        <v>2013</v>
      </c>
      <c r="B2014" t="s">
        <v>4895</v>
      </c>
      <c r="C2014">
        <v>42349</v>
      </c>
      <c r="D2014">
        <v>42349</v>
      </c>
      <c r="E2014" t="s">
        <v>1292</v>
      </c>
      <c r="F2014" t="s">
        <v>4896</v>
      </c>
      <c r="G2014" t="s">
        <v>4897</v>
      </c>
      <c r="H2014" t="s">
        <v>25</v>
      </c>
      <c r="I2014" t="s">
        <v>26</v>
      </c>
      <c r="J2014" t="s">
        <v>183</v>
      </c>
      <c r="K2014" t="s">
        <v>103</v>
      </c>
      <c r="L2014">
        <v>77041</v>
      </c>
      <c r="M2014" t="s">
        <v>104</v>
      </c>
      <c r="N2014" t="s">
        <v>4898</v>
      </c>
      <c r="O2014" t="s">
        <v>45</v>
      </c>
      <c r="P2014" t="s">
        <v>58</v>
      </c>
      <c r="Q2014" t="s">
        <v>4899</v>
      </c>
      <c r="R2014">
        <v>46.344000000000001</v>
      </c>
      <c r="S2014" t="s">
        <v>11010</v>
      </c>
      <c r="T2014">
        <v>3</v>
      </c>
      <c r="U2014">
        <v>0.2</v>
      </c>
      <c r="V2014" t="b">
        <v>0</v>
      </c>
      <c r="W2014">
        <v>4.6344000000000003</v>
      </c>
      <c r="X2014">
        <v>37.075200000000002</v>
      </c>
      <c r="Y2014">
        <v>9.2688000000000006</v>
      </c>
      <c r="Z2014">
        <v>2015</v>
      </c>
      <c r="AA2014">
        <v>12</v>
      </c>
      <c r="AB2014">
        <v>11</v>
      </c>
      <c r="AC2014">
        <v>42369</v>
      </c>
      <c r="AD2014" t="s">
        <v>10994</v>
      </c>
    </row>
    <row r="2015" spans="1:30">
      <c r="A2015">
        <v>2014</v>
      </c>
      <c r="B2015" t="s">
        <v>4900</v>
      </c>
      <c r="C2015">
        <v>42631</v>
      </c>
      <c r="D2015">
        <v>42636</v>
      </c>
      <c r="E2015" t="s">
        <v>49</v>
      </c>
      <c r="F2015" t="s">
        <v>4901</v>
      </c>
      <c r="G2015" t="s">
        <v>4902</v>
      </c>
      <c r="H2015" t="s">
        <v>25</v>
      </c>
      <c r="I2015" t="s">
        <v>26</v>
      </c>
      <c r="J2015" t="s">
        <v>1564</v>
      </c>
      <c r="K2015" t="s">
        <v>357</v>
      </c>
      <c r="L2015">
        <v>36830</v>
      </c>
      <c r="M2015" t="s">
        <v>29</v>
      </c>
      <c r="N2015" t="s">
        <v>4527</v>
      </c>
      <c r="O2015" t="s">
        <v>31</v>
      </c>
      <c r="P2015" t="s">
        <v>35</v>
      </c>
      <c r="Q2015" t="s">
        <v>4528</v>
      </c>
      <c r="R2015">
        <v>350.98</v>
      </c>
      <c r="S2015" t="s">
        <v>11010</v>
      </c>
      <c r="T2015">
        <v>1</v>
      </c>
      <c r="U2015">
        <v>0</v>
      </c>
      <c r="V2015" t="b">
        <v>0</v>
      </c>
      <c r="W2015">
        <v>84.235200000000006</v>
      </c>
      <c r="X2015">
        <v>350.98</v>
      </c>
      <c r="Y2015">
        <v>0</v>
      </c>
      <c r="Z2015">
        <v>2016</v>
      </c>
      <c r="AA2015">
        <v>9</v>
      </c>
      <c r="AB2015">
        <v>18</v>
      </c>
      <c r="AC2015">
        <v>42643</v>
      </c>
      <c r="AD2015" t="s">
        <v>10996</v>
      </c>
    </row>
    <row r="2016" spans="1:30">
      <c r="A2016">
        <v>2015</v>
      </c>
      <c r="B2016" t="s">
        <v>4900</v>
      </c>
      <c r="C2016">
        <v>42631</v>
      </c>
      <c r="D2016">
        <v>42636</v>
      </c>
      <c r="E2016" t="s">
        <v>49</v>
      </c>
      <c r="F2016" t="s">
        <v>4901</v>
      </c>
      <c r="G2016" t="s">
        <v>4902</v>
      </c>
      <c r="H2016" t="s">
        <v>25</v>
      </c>
      <c r="I2016" t="s">
        <v>26</v>
      </c>
      <c r="J2016" t="s">
        <v>1564</v>
      </c>
      <c r="K2016" t="s">
        <v>357</v>
      </c>
      <c r="L2016">
        <v>36830</v>
      </c>
      <c r="M2016" t="s">
        <v>29</v>
      </c>
      <c r="N2016" t="s">
        <v>4903</v>
      </c>
      <c r="O2016" t="s">
        <v>45</v>
      </c>
      <c r="P2016" t="s">
        <v>89</v>
      </c>
      <c r="Q2016" t="s">
        <v>4904</v>
      </c>
      <c r="R2016">
        <v>13.08</v>
      </c>
      <c r="S2016" t="s">
        <v>11010</v>
      </c>
      <c r="T2016">
        <v>2</v>
      </c>
      <c r="U2016">
        <v>0</v>
      </c>
      <c r="V2016" t="b">
        <v>0</v>
      </c>
      <c r="W2016">
        <v>6.0167999999999999</v>
      </c>
      <c r="X2016">
        <v>13.08</v>
      </c>
      <c r="Y2016">
        <v>0</v>
      </c>
      <c r="Z2016">
        <v>2016</v>
      </c>
      <c r="AA2016">
        <v>9</v>
      </c>
      <c r="AB2016">
        <v>18</v>
      </c>
      <c r="AC2016">
        <v>42643</v>
      </c>
      <c r="AD2016" t="s">
        <v>10996</v>
      </c>
    </row>
    <row r="2017" spans="1:30">
      <c r="A2017">
        <v>2016</v>
      </c>
      <c r="B2017" t="s">
        <v>4900</v>
      </c>
      <c r="C2017">
        <v>42631</v>
      </c>
      <c r="D2017">
        <v>42636</v>
      </c>
      <c r="E2017" t="s">
        <v>49</v>
      </c>
      <c r="F2017" t="s">
        <v>4901</v>
      </c>
      <c r="G2017" t="s">
        <v>4902</v>
      </c>
      <c r="H2017" t="s">
        <v>25</v>
      </c>
      <c r="I2017" t="s">
        <v>26</v>
      </c>
      <c r="J2017" t="s">
        <v>1564</v>
      </c>
      <c r="K2017" t="s">
        <v>357</v>
      </c>
      <c r="L2017">
        <v>36830</v>
      </c>
      <c r="M2017" t="s">
        <v>29</v>
      </c>
      <c r="N2017" t="s">
        <v>3518</v>
      </c>
      <c r="O2017" t="s">
        <v>45</v>
      </c>
      <c r="P2017" t="s">
        <v>58</v>
      </c>
      <c r="Q2017" t="s">
        <v>3519</v>
      </c>
      <c r="R2017">
        <v>900.08</v>
      </c>
      <c r="S2017" t="s">
        <v>11011</v>
      </c>
      <c r="T2017">
        <v>4</v>
      </c>
      <c r="U2017">
        <v>0</v>
      </c>
      <c r="V2017" t="b">
        <v>0</v>
      </c>
      <c r="W2017">
        <v>117.0104</v>
      </c>
      <c r="X2017">
        <v>900.08</v>
      </c>
      <c r="Y2017">
        <v>0</v>
      </c>
      <c r="Z2017">
        <v>2016</v>
      </c>
      <c r="AA2017">
        <v>9</v>
      </c>
      <c r="AB2017">
        <v>18</v>
      </c>
      <c r="AC2017">
        <v>42643</v>
      </c>
      <c r="AD2017" t="s">
        <v>10996</v>
      </c>
    </row>
    <row r="2018" spans="1:30">
      <c r="A2018">
        <v>2017</v>
      </c>
      <c r="B2018" t="s">
        <v>4905</v>
      </c>
      <c r="C2018">
        <v>42082</v>
      </c>
      <c r="D2018">
        <v>42086</v>
      </c>
      <c r="E2018" t="s">
        <v>49</v>
      </c>
      <c r="F2018" t="s">
        <v>2653</v>
      </c>
      <c r="G2018" t="s">
        <v>2654</v>
      </c>
      <c r="H2018" t="s">
        <v>25</v>
      </c>
      <c r="I2018" t="s">
        <v>26</v>
      </c>
      <c r="J2018" t="s">
        <v>4906</v>
      </c>
      <c r="K2018" t="s">
        <v>42</v>
      </c>
      <c r="L2018">
        <v>92404</v>
      </c>
      <c r="M2018" t="s">
        <v>43</v>
      </c>
      <c r="N2018" t="s">
        <v>4166</v>
      </c>
      <c r="O2018" t="s">
        <v>45</v>
      </c>
      <c r="P2018" t="s">
        <v>74</v>
      </c>
      <c r="Q2018" t="s">
        <v>4167</v>
      </c>
      <c r="R2018">
        <v>17.568000000000001</v>
      </c>
      <c r="S2018" t="s">
        <v>11010</v>
      </c>
      <c r="T2018">
        <v>2</v>
      </c>
      <c r="U2018">
        <v>0.2</v>
      </c>
      <c r="V2018" t="b">
        <v>0</v>
      </c>
      <c r="W2018">
        <v>6.3684000000000003</v>
      </c>
      <c r="X2018">
        <v>14.054400000000001</v>
      </c>
      <c r="Y2018">
        <v>3.5136000000000003</v>
      </c>
      <c r="Z2018">
        <v>2015</v>
      </c>
      <c r="AA2018">
        <v>3</v>
      </c>
      <c r="AB2018">
        <v>19</v>
      </c>
      <c r="AC2018">
        <v>42094</v>
      </c>
      <c r="AD2018" t="s">
        <v>10993</v>
      </c>
    </row>
    <row r="2019" spans="1:30">
      <c r="A2019">
        <v>2018</v>
      </c>
      <c r="B2019" t="s">
        <v>4905</v>
      </c>
      <c r="C2019">
        <v>42082</v>
      </c>
      <c r="D2019">
        <v>42086</v>
      </c>
      <c r="E2019" t="s">
        <v>49</v>
      </c>
      <c r="F2019" t="s">
        <v>2653</v>
      </c>
      <c r="G2019" t="s">
        <v>2654</v>
      </c>
      <c r="H2019" t="s">
        <v>25</v>
      </c>
      <c r="I2019" t="s">
        <v>26</v>
      </c>
      <c r="J2019" t="s">
        <v>4906</v>
      </c>
      <c r="K2019" t="s">
        <v>42</v>
      </c>
      <c r="L2019">
        <v>92404</v>
      </c>
      <c r="M2019" t="s">
        <v>43</v>
      </c>
      <c r="N2019" t="s">
        <v>44</v>
      </c>
      <c r="O2019" t="s">
        <v>45</v>
      </c>
      <c r="P2019" t="s">
        <v>46</v>
      </c>
      <c r="Q2019" t="s">
        <v>47</v>
      </c>
      <c r="R2019">
        <v>14.62</v>
      </c>
      <c r="S2019" t="s">
        <v>11010</v>
      </c>
      <c r="T2019">
        <v>2</v>
      </c>
      <c r="U2019">
        <v>0</v>
      </c>
      <c r="V2019" t="b">
        <v>0</v>
      </c>
      <c r="W2019">
        <v>6.8714000000000004</v>
      </c>
      <c r="X2019">
        <v>14.62</v>
      </c>
      <c r="Y2019">
        <v>0</v>
      </c>
      <c r="Z2019">
        <v>2015</v>
      </c>
      <c r="AA2019">
        <v>3</v>
      </c>
      <c r="AB2019">
        <v>19</v>
      </c>
      <c r="AC2019">
        <v>42094</v>
      </c>
      <c r="AD2019" t="s">
        <v>10993</v>
      </c>
    </row>
    <row r="2020" spans="1:30">
      <c r="A2020">
        <v>2019</v>
      </c>
      <c r="B2020" t="s">
        <v>4905</v>
      </c>
      <c r="C2020">
        <v>42082</v>
      </c>
      <c r="D2020">
        <v>42086</v>
      </c>
      <c r="E2020" t="s">
        <v>49</v>
      </c>
      <c r="F2020" t="s">
        <v>2653</v>
      </c>
      <c r="G2020" t="s">
        <v>2654</v>
      </c>
      <c r="H2020" t="s">
        <v>25</v>
      </c>
      <c r="I2020" t="s">
        <v>26</v>
      </c>
      <c r="J2020" t="s">
        <v>4906</v>
      </c>
      <c r="K2020" t="s">
        <v>42</v>
      </c>
      <c r="L2020">
        <v>92404</v>
      </c>
      <c r="M2020" t="s">
        <v>43</v>
      </c>
      <c r="N2020" t="s">
        <v>4225</v>
      </c>
      <c r="O2020" t="s">
        <v>45</v>
      </c>
      <c r="P2020" t="s">
        <v>578</v>
      </c>
      <c r="Q2020" t="s">
        <v>4226</v>
      </c>
      <c r="R2020">
        <v>33.36</v>
      </c>
      <c r="S2020" t="s">
        <v>11010</v>
      </c>
      <c r="T2020">
        <v>4</v>
      </c>
      <c r="U2020">
        <v>0</v>
      </c>
      <c r="V2020" t="b">
        <v>0</v>
      </c>
      <c r="W2020">
        <v>8.6736000000000004</v>
      </c>
      <c r="X2020">
        <v>33.36</v>
      </c>
      <c r="Y2020">
        <v>0</v>
      </c>
      <c r="Z2020">
        <v>2015</v>
      </c>
      <c r="AA2020">
        <v>3</v>
      </c>
      <c r="AB2020">
        <v>19</v>
      </c>
      <c r="AC2020">
        <v>42094</v>
      </c>
      <c r="AD2020" t="s">
        <v>10993</v>
      </c>
    </row>
    <row r="2021" spans="1:30">
      <c r="A2021">
        <v>2020</v>
      </c>
      <c r="B2021" t="s">
        <v>4905</v>
      </c>
      <c r="C2021">
        <v>42082</v>
      </c>
      <c r="D2021">
        <v>42086</v>
      </c>
      <c r="E2021" t="s">
        <v>49</v>
      </c>
      <c r="F2021" t="s">
        <v>2653</v>
      </c>
      <c r="G2021" t="s">
        <v>2654</v>
      </c>
      <c r="H2021" t="s">
        <v>25</v>
      </c>
      <c r="I2021" t="s">
        <v>26</v>
      </c>
      <c r="J2021" t="s">
        <v>4906</v>
      </c>
      <c r="K2021" t="s">
        <v>42</v>
      </c>
      <c r="L2021">
        <v>92404</v>
      </c>
      <c r="M2021" t="s">
        <v>43</v>
      </c>
      <c r="N2021" t="s">
        <v>797</v>
      </c>
      <c r="O2021" t="s">
        <v>45</v>
      </c>
      <c r="P2021" t="s">
        <v>89</v>
      </c>
      <c r="Q2021" t="s">
        <v>798</v>
      </c>
      <c r="R2021">
        <v>40.14</v>
      </c>
      <c r="S2021" t="s">
        <v>11010</v>
      </c>
      <c r="T2021">
        <v>6</v>
      </c>
      <c r="U2021">
        <v>0</v>
      </c>
      <c r="V2021" t="b">
        <v>0</v>
      </c>
      <c r="W2021">
        <v>19.668600000000001</v>
      </c>
      <c r="X2021">
        <v>40.14</v>
      </c>
      <c r="Y2021">
        <v>0</v>
      </c>
      <c r="Z2021">
        <v>2015</v>
      </c>
      <c r="AA2021">
        <v>3</v>
      </c>
      <c r="AB2021">
        <v>19</v>
      </c>
      <c r="AC2021">
        <v>42094</v>
      </c>
      <c r="AD2021" t="s">
        <v>10993</v>
      </c>
    </row>
    <row r="2022" spans="1:30">
      <c r="A2022">
        <v>2021</v>
      </c>
      <c r="B2022" t="s">
        <v>4907</v>
      </c>
      <c r="C2022">
        <v>42632</v>
      </c>
      <c r="D2022">
        <v>42634</v>
      </c>
      <c r="E2022" t="s">
        <v>187</v>
      </c>
      <c r="F2022" t="s">
        <v>4908</v>
      </c>
      <c r="G2022" t="s">
        <v>4909</v>
      </c>
      <c r="H2022" t="s">
        <v>101</v>
      </c>
      <c r="I2022" t="s">
        <v>26</v>
      </c>
      <c r="J2022" t="s">
        <v>3585</v>
      </c>
      <c r="K2022" t="s">
        <v>1402</v>
      </c>
      <c r="L2022">
        <v>2908</v>
      </c>
      <c r="M2022" t="s">
        <v>147</v>
      </c>
      <c r="N2022" t="s">
        <v>2015</v>
      </c>
      <c r="O2022" t="s">
        <v>45</v>
      </c>
      <c r="P2022" t="s">
        <v>58</v>
      </c>
      <c r="Q2022" t="s">
        <v>2016</v>
      </c>
      <c r="R2022">
        <v>1606.23</v>
      </c>
      <c r="S2022" t="s">
        <v>11011</v>
      </c>
      <c r="T2022">
        <v>9</v>
      </c>
      <c r="U2022">
        <v>0</v>
      </c>
      <c r="V2022" t="b">
        <v>0</v>
      </c>
      <c r="W2022">
        <v>481.86900000000003</v>
      </c>
      <c r="X2022">
        <v>1606.23</v>
      </c>
      <c r="Y2022">
        <v>0</v>
      </c>
      <c r="Z2022">
        <v>2016</v>
      </c>
      <c r="AA2022">
        <v>9</v>
      </c>
      <c r="AB2022">
        <v>19</v>
      </c>
      <c r="AC2022">
        <v>42643</v>
      </c>
      <c r="AD2022" t="s">
        <v>10990</v>
      </c>
    </row>
    <row r="2023" spans="1:30">
      <c r="A2023">
        <v>2022</v>
      </c>
      <c r="B2023" t="s">
        <v>4907</v>
      </c>
      <c r="C2023">
        <v>42632</v>
      </c>
      <c r="D2023">
        <v>42634</v>
      </c>
      <c r="E2023" t="s">
        <v>187</v>
      </c>
      <c r="F2023" t="s">
        <v>4908</v>
      </c>
      <c r="G2023" t="s">
        <v>4909</v>
      </c>
      <c r="H2023" t="s">
        <v>101</v>
      </c>
      <c r="I2023" t="s">
        <v>26</v>
      </c>
      <c r="J2023" t="s">
        <v>3585</v>
      </c>
      <c r="K2023" t="s">
        <v>1402</v>
      </c>
      <c r="L2023">
        <v>2908</v>
      </c>
      <c r="M2023" t="s">
        <v>147</v>
      </c>
      <c r="N2023" t="s">
        <v>559</v>
      </c>
      <c r="O2023" t="s">
        <v>45</v>
      </c>
      <c r="P2023" t="s">
        <v>89</v>
      </c>
      <c r="Q2023" t="s">
        <v>2192</v>
      </c>
      <c r="R2023">
        <v>17.04</v>
      </c>
      <c r="S2023" t="s">
        <v>11010</v>
      </c>
      <c r="T2023">
        <v>3</v>
      </c>
      <c r="U2023">
        <v>0</v>
      </c>
      <c r="V2023" t="b">
        <v>0</v>
      </c>
      <c r="W2023">
        <v>7.6680000000000001</v>
      </c>
      <c r="X2023">
        <v>17.04</v>
      </c>
      <c r="Y2023">
        <v>0</v>
      </c>
      <c r="Z2023">
        <v>2016</v>
      </c>
      <c r="AA2023">
        <v>9</v>
      </c>
      <c r="AB2023">
        <v>19</v>
      </c>
      <c r="AC2023">
        <v>42643</v>
      </c>
      <c r="AD2023" t="s">
        <v>10990</v>
      </c>
    </row>
    <row r="2024" spans="1:30">
      <c r="A2024">
        <v>2023</v>
      </c>
      <c r="B2024" t="s">
        <v>4907</v>
      </c>
      <c r="C2024">
        <v>42632</v>
      </c>
      <c r="D2024">
        <v>42634</v>
      </c>
      <c r="E2024" t="s">
        <v>187</v>
      </c>
      <c r="F2024" t="s">
        <v>4908</v>
      </c>
      <c r="G2024" t="s">
        <v>4909</v>
      </c>
      <c r="H2024" t="s">
        <v>101</v>
      </c>
      <c r="I2024" t="s">
        <v>26</v>
      </c>
      <c r="J2024" t="s">
        <v>3585</v>
      </c>
      <c r="K2024" t="s">
        <v>1402</v>
      </c>
      <c r="L2024">
        <v>2908</v>
      </c>
      <c r="M2024" t="s">
        <v>147</v>
      </c>
      <c r="N2024" t="s">
        <v>2854</v>
      </c>
      <c r="O2024" t="s">
        <v>45</v>
      </c>
      <c r="P2024" t="s">
        <v>74</v>
      </c>
      <c r="Q2024" t="s">
        <v>2855</v>
      </c>
      <c r="R2024">
        <v>49.53</v>
      </c>
      <c r="S2024" t="s">
        <v>11010</v>
      </c>
      <c r="T2024">
        <v>3</v>
      </c>
      <c r="U2024">
        <v>0</v>
      </c>
      <c r="V2024" t="b">
        <v>0</v>
      </c>
      <c r="W2024">
        <v>23.7744</v>
      </c>
      <c r="X2024">
        <v>49.53</v>
      </c>
      <c r="Y2024">
        <v>0</v>
      </c>
      <c r="Z2024">
        <v>2016</v>
      </c>
      <c r="AA2024">
        <v>9</v>
      </c>
      <c r="AB2024">
        <v>19</v>
      </c>
      <c r="AC2024">
        <v>42643</v>
      </c>
      <c r="AD2024" t="s">
        <v>10990</v>
      </c>
    </row>
    <row r="2025" spans="1:30">
      <c r="A2025">
        <v>2024</v>
      </c>
      <c r="B2025" t="s">
        <v>4907</v>
      </c>
      <c r="C2025">
        <v>42632</v>
      </c>
      <c r="D2025">
        <v>42634</v>
      </c>
      <c r="E2025" t="s">
        <v>187</v>
      </c>
      <c r="F2025" t="s">
        <v>4908</v>
      </c>
      <c r="G2025" t="s">
        <v>4909</v>
      </c>
      <c r="H2025" t="s">
        <v>101</v>
      </c>
      <c r="I2025" t="s">
        <v>26</v>
      </c>
      <c r="J2025" t="s">
        <v>3585</v>
      </c>
      <c r="K2025" t="s">
        <v>1402</v>
      </c>
      <c r="L2025">
        <v>2908</v>
      </c>
      <c r="M2025" t="s">
        <v>147</v>
      </c>
      <c r="N2025" t="s">
        <v>2481</v>
      </c>
      <c r="O2025" t="s">
        <v>31</v>
      </c>
      <c r="P2025" t="s">
        <v>35</v>
      </c>
      <c r="Q2025" t="s">
        <v>2482</v>
      </c>
      <c r="R2025">
        <v>872.32</v>
      </c>
      <c r="S2025" t="s">
        <v>11011</v>
      </c>
      <c r="T2025">
        <v>4</v>
      </c>
      <c r="U2025">
        <v>0</v>
      </c>
      <c r="V2025" t="b">
        <v>0</v>
      </c>
      <c r="W2025">
        <v>244.24959999999999</v>
      </c>
      <c r="X2025">
        <v>872.32</v>
      </c>
      <c r="Y2025">
        <v>0</v>
      </c>
      <c r="Z2025">
        <v>2016</v>
      </c>
      <c r="AA2025">
        <v>9</v>
      </c>
      <c r="AB2025">
        <v>19</v>
      </c>
      <c r="AC2025">
        <v>42643</v>
      </c>
      <c r="AD2025" t="s">
        <v>10990</v>
      </c>
    </row>
    <row r="2026" spans="1:30">
      <c r="A2026">
        <v>2025</v>
      </c>
      <c r="B2026" t="s">
        <v>4910</v>
      </c>
      <c r="C2026">
        <v>42967</v>
      </c>
      <c r="D2026">
        <v>42969</v>
      </c>
      <c r="E2026" t="s">
        <v>22</v>
      </c>
      <c r="F2026" t="s">
        <v>3583</v>
      </c>
      <c r="G2026" t="s">
        <v>3584</v>
      </c>
      <c r="H2026" t="s">
        <v>25</v>
      </c>
      <c r="I2026" t="s">
        <v>26</v>
      </c>
      <c r="J2026" t="s">
        <v>3496</v>
      </c>
      <c r="K2026" t="s">
        <v>42</v>
      </c>
      <c r="L2026">
        <v>93727</v>
      </c>
      <c r="M2026" t="s">
        <v>43</v>
      </c>
      <c r="N2026" t="s">
        <v>3842</v>
      </c>
      <c r="O2026" t="s">
        <v>45</v>
      </c>
      <c r="P2026" t="s">
        <v>74</v>
      </c>
      <c r="Q2026" t="s">
        <v>3843</v>
      </c>
      <c r="R2026">
        <v>239.12</v>
      </c>
      <c r="S2026" t="s">
        <v>11010</v>
      </c>
      <c r="T2026">
        <v>5</v>
      </c>
      <c r="U2026">
        <v>0.2</v>
      </c>
      <c r="V2026" t="b">
        <v>0</v>
      </c>
      <c r="W2026">
        <v>77.713999999999999</v>
      </c>
      <c r="X2026">
        <v>191.29599999999999</v>
      </c>
      <c r="Y2026">
        <v>47.824000000000005</v>
      </c>
      <c r="Z2026">
        <v>2017</v>
      </c>
      <c r="AA2026">
        <v>8</v>
      </c>
      <c r="AB2026">
        <v>20</v>
      </c>
      <c r="AC2026">
        <v>42978</v>
      </c>
      <c r="AD2026" t="s">
        <v>10996</v>
      </c>
    </row>
    <row r="2027" spans="1:30">
      <c r="A2027">
        <v>2026</v>
      </c>
      <c r="B2027" t="s">
        <v>4911</v>
      </c>
      <c r="C2027">
        <v>42076</v>
      </c>
      <c r="D2027">
        <v>42078</v>
      </c>
      <c r="E2027" t="s">
        <v>187</v>
      </c>
      <c r="F2027" t="s">
        <v>4274</v>
      </c>
      <c r="G2027" t="s">
        <v>4275</v>
      </c>
      <c r="H2027" t="s">
        <v>25</v>
      </c>
      <c r="I2027" t="s">
        <v>26</v>
      </c>
      <c r="J2027" t="s">
        <v>94</v>
      </c>
      <c r="K2027" t="s">
        <v>95</v>
      </c>
      <c r="L2027">
        <v>98103</v>
      </c>
      <c r="M2027" t="s">
        <v>43</v>
      </c>
      <c r="N2027" t="s">
        <v>2467</v>
      </c>
      <c r="O2027" t="s">
        <v>31</v>
      </c>
      <c r="P2027" t="s">
        <v>32</v>
      </c>
      <c r="Q2027" t="s">
        <v>2468</v>
      </c>
      <c r="R2027">
        <v>141.96</v>
      </c>
      <c r="S2027" t="s">
        <v>11010</v>
      </c>
      <c r="T2027">
        <v>2</v>
      </c>
      <c r="U2027">
        <v>0</v>
      </c>
      <c r="V2027" t="b">
        <v>0</v>
      </c>
      <c r="W2027">
        <v>39.748800000000003</v>
      </c>
      <c r="X2027">
        <v>141.96</v>
      </c>
      <c r="Y2027">
        <v>0</v>
      </c>
      <c r="Z2027">
        <v>2015</v>
      </c>
      <c r="AA2027">
        <v>3</v>
      </c>
      <c r="AB2027">
        <v>13</v>
      </c>
      <c r="AC2027">
        <v>42094</v>
      </c>
      <c r="AD2027" t="s">
        <v>10994</v>
      </c>
    </row>
    <row r="2028" spans="1:30">
      <c r="A2028">
        <v>2027</v>
      </c>
      <c r="B2028" t="s">
        <v>4912</v>
      </c>
      <c r="C2028">
        <v>42621</v>
      </c>
      <c r="D2028">
        <v>42623</v>
      </c>
      <c r="E2028" t="s">
        <v>22</v>
      </c>
      <c r="F2028" t="s">
        <v>786</v>
      </c>
      <c r="G2028" t="s">
        <v>787</v>
      </c>
      <c r="H2028" t="s">
        <v>101</v>
      </c>
      <c r="I2028" t="s">
        <v>26</v>
      </c>
      <c r="J2028" t="s">
        <v>2475</v>
      </c>
      <c r="K2028" t="s">
        <v>42</v>
      </c>
      <c r="L2028">
        <v>93534</v>
      </c>
      <c r="M2028" t="s">
        <v>43</v>
      </c>
      <c r="N2028" t="s">
        <v>1345</v>
      </c>
      <c r="O2028" t="s">
        <v>45</v>
      </c>
      <c r="P2028" t="s">
        <v>74</v>
      </c>
      <c r="Q2028" t="s">
        <v>1346</v>
      </c>
      <c r="R2028">
        <v>33.024000000000001</v>
      </c>
      <c r="S2028" t="s">
        <v>11010</v>
      </c>
      <c r="T2028">
        <v>2</v>
      </c>
      <c r="U2028">
        <v>0.2</v>
      </c>
      <c r="V2028" t="b">
        <v>0</v>
      </c>
      <c r="W2028">
        <v>11.558400000000001</v>
      </c>
      <c r="X2028">
        <v>26.4192</v>
      </c>
      <c r="Y2028">
        <v>6.6048000000000009</v>
      </c>
      <c r="Z2028">
        <v>2016</v>
      </c>
      <c r="AA2028">
        <v>9</v>
      </c>
      <c r="AB2028">
        <v>8</v>
      </c>
      <c r="AC2028">
        <v>42643</v>
      </c>
      <c r="AD2028" t="s">
        <v>10993</v>
      </c>
    </row>
    <row r="2029" spans="1:30">
      <c r="A2029">
        <v>2028</v>
      </c>
      <c r="B2029" t="s">
        <v>4912</v>
      </c>
      <c r="C2029">
        <v>42621</v>
      </c>
      <c r="D2029">
        <v>42623</v>
      </c>
      <c r="E2029" t="s">
        <v>22</v>
      </c>
      <c r="F2029" t="s">
        <v>786</v>
      </c>
      <c r="G2029" t="s">
        <v>787</v>
      </c>
      <c r="H2029" t="s">
        <v>101</v>
      </c>
      <c r="I2029" t="s">
        <v>26</v>
      </c>
      <c r="J2029" t="s">
        <v>2475</v>
      </c>
      <c r="K2029" t="s">
        <v>42</v>
      </c>
      <c r="L2029">
        <v>93534</v>
      </c>
      <c r="M2029" t="s">
        <v>43</v>
      </c>
      <c r="N2029" t="s">
        <v>2104</v>
      </c>
      <c r="O2029" t="s">
        <v>45</v>
      </c>
      <c r="P2029" t="s">
        <v>74</v>
      </c>
      <c r="Q2029" t="s">
        <v>2105</v>
      </c>
      <c r="R2029">
        <v>67.135999999999996</v>
      </c>
      <c r="S2029" t="s">
        <v>11010</v>
      </c>
      <c r="T2029">
        <v>4</v>
      </c>
      <c r="U2029">
        <v>0.2</v>
      </c>
      <c r="V2029" t="b">
        <v>0</v>
      </c>
      <c r="W2029">
        <v>23.497599999999998</v>
      </c>
      <c r="X2029">
        <v>53.708799999999997</v>
      </c>
      <c r="Y2029">
        <v>13.427199999999999</v>
      </c>
      <c r="Z2029">
        <v>2016</v>
      </c>
      <c r="AA2029">
        <v>9</v>
      </c>
      <c r="AB2029">
        <v>8</v>
      </c>
      <c r="AC2029">
        <v>42643</v>
      </c>
      <c r="AD2029" t="s">
        <v>10993</v>
      </c>
    </row>
    <row r="2030" spans="1:30">
      <c r="A2030">
        <v>2029</v>
      </c>
      <c r="B2030" t="s">
        <v>4913</v>
      </c>
      <c r="C2030">
        <v>42334</v>
      </c>
      <c r="D2030">
        <v>42338</v>
      </c>
      <c r="E2030" t="s">
        <v>49</v>
      </c>
      <c r="F2030" t="s">
        <v>2690</v>
      </c>
      <c r="G2030" t="s">
        <v>2691</v>
      </c>
      <c r="H2030" t="s">
        <v>40</v>
      </c>
      <c r="I2030" t="s">
        <v>26</v>
      </c>
      <c r="J2030" t="s">
        <v>4914</v>
      </c>
      <c r="K2030" t="s">
        <v>1247</v>
      </c>
      <c r="L2030">
        <v>1453</v>
      </c>
      <c r="M2030" t="s">
        <v>147</v>
      </c>
      <c r="N2030" t="s">
        <v>795</v>
      </c>
      <c r="O2030" t="s">
        <v>45</v>
      </c>
      <c r="P2030" t="s">
        <v>74</v>
      </c>
      <c r="Q2030" t="s">
        <v>796</v>
      </c>
      <c r="R2030">
        <v>14.73</v>
      </c>
      <c r="S2030" t="s">
        <v>11010</v>
      </c>
      <c r="T2030">
        <v>3</v>
      </c>
      <c r="U2030">
        <v>0</v>
      </c>
      <c r="V2030" t="b">
        <v>0</v>
      </c>
      <c r="W2030">
        <v>6.9230999999999998</v>
      </c>
      <c r="X2030">
        <v>14.73</v>
      </c>
      <c r="Y2030">
        <v>0</v>
      </c>
      <c r="Z2030">
        <v>2015</v>
      </c>
      <c r="AA2030">
        <v>11</v>
      </c>
      <c r="AB2030">
        <v>26</v>
      </c>
      <c r="AC2030">
        <v>42338</v>
      </c>
      <c r="AD2030" t="s">
        <v>10993</v>
      </c>
    </row>
    <row r="2031" spans="1:30">
      <c r="A2031">
        <v>2030</v>
      </c>
      <c r="B2031" t="s">
        <v>4913</v>
      </c>
      <c r="C2031">
        <v>42334</v>
      </c>
      <c r="D2031">
        <v>42338</v>
      </c>
      <c r="E2031" t="s">
        <v>49</v>
      </c>
      <c r="F2031" t="s">
        <v>2690</v>
      </c>
      <c r="G2031" t="s">
        <v>2691</v>
      </c>
      <c r="H2031" t="s">
        <v>40</v>
      </c>
      <c r="I2031" t="s">
        <v>26</v>
      </c>
      <c r="J2031" t="s">
        <v>4914</v>
      </c>
      <c r="K2031" t="s">
        <v>1247</v>
      </c>
      <c r="L2031">
        <v>1453</v>
      </c>
      <c r="M2031" t="s">
        <v>147</v>
      </c>
      <c r="N2031" t="s">
        <v>4915</v>
      </c>
      <c r="O2031" t="s">
        <v>45</v>
      </c>
      <c r="P2031" t="s">
        <v>58</v>
      </c>
      <c r="Q2031" t="s">
        <v>4916</v>
      </c>
      <c r="R2031">
        <v>104.9</v>
      </c>
      <c r="S2031" t="s">
        <v>11010</v>
      </c>
      <c r="T2031">
        <v>5</v>
      </c>
      <c r="U2031">
        <v>0</v>
      </c>
      <c r="V2031" t="b">
        <v>0</v>
      </c>
      <c r="W2031">
        <v>25.175999999999998</v>
      </c>
      <c r="X2031">
        <v>104.9</v>
      </c>
      <c r="Y2031">
        <v>0</v>
      </c>
      <c r="Z2031">
        <v>2015</v>
      </c>
      <c r="AA2031">
        <v>11</v>
      </c>
      <c r="AB2031">
        <v>26</v>
      </c>
      <c r="AC2031">
        <v>42338</v>
      </c>
      <c r="AD2031" t="s">
        <v>10993</v>
      </c>
    </row>
    <row r="2032" spans="1:30">
      <c r="A2032">
        <v>2031</v>
      </c>
      <c r="B2032" t="s">
        <v>4913</v>
      </c>
      <c r="C2032">
        <v>42334</v>
      </c>
      <c r="D2032">
        <v>42338</v>
      </c>
      <c r="E2032" t="s">
        <v>49</v>
      </c>
      <c r="F2032" t="s">
        <v>2690</v>
      </c>
      <c r="G2032" t="s">
        <v>2691</v>
      </c>
      <c r="H2032" t="s">
        <v>40</v>
      </c>
      <c r="I2032" t="s">
        <v>26</v>
      </c>
      <c r="J2032" t="s">
        <v>4914</v>
      </c>
      <c r="K2032" t="s">
        <v>1247</v>
      </c>
      <c r="L2032">
        <v>1453</v>
      </c>
      <c r="M2032" t="s">
        <v>147</v>
      </c>
      <c r="N2032" t="s">
        <v>3081</v>
      </c>
      <c r="O2032" t="s">
        <v>45</v>
      </c>
      <c r="P2032" t="s">
        <v>74</v>
      </c>
      <c r="Q2032" t="s">
        <v>3082</v>
      </c>
      <c r="R2032">
        <v>61.04</v>
      </c>
      <c r="S2032" t="s">
        <v>11010</v>
      </c>
      <c r="T2032">
        <v>4</v>
      </c>
      <c r="U2032">
        <v>0</v>
      </c>
      <c r="V2032" t="b">
        <v>0</v>
      </c>
      <c r="W2032">
        <v>30.52</v>
      </c>
      <c r="X2032">
        <v>61.04</v>
      </c>
      <c r="Y2032">
        <v>0</v>
      </c>
      <c r="Z2032">
        <v>2015</v>
      </c>
      <c r="AA2032">
        <v>11</v>
      </c>
      <c r="AB2032">
        <v>26</v>
      </c>
      <c r="AC2032">
        <v>42338</v>
      </c>
      <c r="AD2032" t="s">
        <v>10993</v>
      </c>
    </row>
    <row r="2033" spans="1:30">
      <c r="A2033">
        <v>2032</v>
      </c>
      <c r="B2033" t="s">
        <v>4913</v>
      </c>
      <c r="C2033">
        <v>42334</v>
      </c>
      <c r="D2033">
        <v>42338</v>
      </c>
      <c r="E2033" t="s">
        <v>49</v>
      </c>
      <c r="F2033" t="s">
        <v>2690</v>
      </c>
      <c r="G2033" t="s">
        <v>2691</v>
      </c>
      <c r="H2033" t="s">
        <v>40</v>
      </c>
      <c r="I2033" t="s">
        <v>26</v>
      </c>
      <c r="J2033" t="s">
        <v>4914</v>
      </c>
      <c r="K2033" t="s">
        <v>1247</v>
      </c>
      <c r="L2033">
        <v>1453</v>
      </c>
      <c r="M2033" t="s">
        <v>147</v>
      </c>
      <c r="N2033" t="s">
        <v>4077</v>
      </c>
      <c r="O2033" t="s">
        <v>45</v>
      </c>
      <c r="P2033" t="s">
        <v>89</v>
      </c>
      <c r="Q2033" t="s">
        <v>4078</v>
      </c>
      <c r="R2033">
        <v>10.95</v>
      </c>
      <c r="S2033" t="s">
        <v>11010</v>
      </c>
      <c r="T2033">
        <v>3</v>
      </c>
      <c r="U2033">
        <v>0</v>
      </c>
      <c r="V2033" t="b">
        <v>0</v>
      </c>
      <c r="W2033">
        <v>5.1464999999999996</v>
      </c>
      <c r="X2033">
        <v>10.95</v>
      </c>
      <c r="Y2033">
        <v>0</v>
      </c>
      <c r="Z2033">
        <v>2015</v>
      </c>
      <c r="AA2033">
        <v>11</v>
      </c>
      <c r="AB2033">
        <v>26</v>
      </c>
      <c r="AC2033">
        <v>42338</v>
      </c>
      <c r="AD2033" t="s">
        <v>10993</v>
      </c>
    </row>
    <row r="2034" spans="1:30">
      <c r="A2034">
        <v>2033</v>
      </c>
      <c r="B2034" t="s">
        <v>4917</v>
      </c>
      <c r="C2034">
        <v>42713</v>
      </c>
      <c r="D2034">
        <v>42717</v>
      </c>
      <c r="E2034" t="s">
        <v>49</v>
      </c>
      <c r="F2034" t="s">
        <v>2766</v>
      </c>
      <c r="G2034" t="s">
        <v>2767</v>
      </c>
      <c r="H2034" t="s">
        <v>40</v>
      </c>
      <c r="I2034" t="s">
        <v>26</v>
      </c>
      <c r="J2034" t="s">
        <v>102</v>
      </c>
      <c r="K2034" t="s">
        <v>103</v>
      </c>
      <c r="L2034">
        <v>76106</v>
      </c>
      <c r="M2034" t="s">
        <v>104</v>
      </c>
      <c r="N2034" t="s">
        <v>2768</v>
      </c>
      <c r="O2034" t="s">
        <v>45</v>
      </c>
      <c r="P2034" t="s">
        <v>89</v>
      </c>
      <c r="Q2034" t="s">
        <v>2769</v>
      </c>
      <c r="R2034">
        <v>9.3919999999999995</v>
      </c>
      <c r="S2034" t="s">
        <v>11010</v>
      </c>
      <c r="T2034">
        <v>2</v>
      </c>
      <c r="U2034">
        <v>0.2</v>
      </c>
      <c r="V2034" t="b">
        <v>0</v>
      </c>
      <c r="W2034">
        <v>3.2871999999999999</v>
      </c>
      <c r="X2034">
        <v>7.5135999999999994</v>
      </c>
      <c r="Y2034">
        <v>1.8784000000000001</v>
      </c>
      <c r="Z2034">
        <v>2016</v>
      </c>
      <c r="AA2034">
        <v>12</v>
      </c>
      <c r="AB2034">
        <v>9</v>
      </c>
      <c r="AC2034">
        <v>42735</v>
      </c>
      <c r="AD2034" t="s">
        <v>10994</v>
      </c>
    </row>
    <row r="2035" spans="1:30">
      <c r="A2035">
        <v>2034</v>
      </c>
      <c r="B2035" t="s">
        <v>4917</v>
      </c>
      <c r="C2035">
        <v>42713</v>
      </c>
      <c r="D2035">
        <v>42717</v>
      </c>
      <c r="E2035" t="s">
        <v>49</v>
      </c>
      <c r="F2035" t="s">
        <v>2766</v>
      </c>
      <c r="G2035" t="s">
        <v>2767</v>
      </c>
      <c r="H2035" t="s">
        <v>40</v>
      </c>
      <c r="I2035" t="s">
        <v>26</v>
      </c>
      <c r="J2035" t="s">
        <v>102</v>
      </c>
      <c r="K2035" t="s">
        <v>103</v>
      </c>
      <c r="L2035">
        <v>76106</v>
      </c>
      <c r="M2035" t="s">
        <v>104</v>
      </c>
      <c r="N2035" t="s">
        <v>4529</v>
      </c>
      <c r="O2035" t="s">
        <v>45</v>
      </c>
      <c r="P2035" t="s">
        <v>67</v>
      </c>
      <c r="Q2035" t="s">
        <v>4530</v>
      </c>
      <c r="R2035">
        <v>9.3279999999999994</v>
      </c>
      <c r="S2035" t="s">
        <v>11010</v>
      </c>
      <c r="T2035">
        <v>1</v>
      </c>
      <c r="U2035">
        <v>0.2</v>
      </c>
      <c r="V2035" t="b">
        <v>0</v>
      </c>
      <c r="W2035">
        <v>0.81620000000000004</v>
      </c>
      <c r="X2035">
        <v>7.4623999999999997</v>
      </c>
      <c r="Y2035">
        <v>1.8655999999999999</v>
      </c>
      <c r="Z2035">
        <v>2016</v>
      </c>
      <c r="AA2035">
        <v>12</v>
      </c>
      <c r="AB2035">
        <v>9</v>
      </c>
      <c r="AC2035">
        <v>42735</v>
      </c>
      <c r="AD2035" t="s">
        <v>10994</v>
      </c>
    </row>
    <row r="2036" spans="1:30">
      <c r="A2036">
        <v>2035</v>
      </c>
      <c r="B2036" t="s">
        <v>4918</v>
      </c>
      <c r="C2036">
        <v>43003</v>
      </c>
      <c r="D2036">
        <v>43007</v>
      </c>
      <c r="E2036" t="s">
        <v>49</v>
      </c>
      <c r="F2036" t="s">
        <v>4919</v>
      </c>
      <c r="G2036" t="s">
        <v>4920</v>
      </c>
      <c r="H2036" t="s">
        <v>25</v>
      </c>
      <c r="I2036" t="s">
        <v>26</v>
      </c>
      <c r="J2036" t="s">
        <v>388</v>
      </c>
      <c r="K2036" t="s">
        <v>228</v>
      </c>
      <c r="L2036">
        <v>55901</v>
      </c>
      <c r="M2036" t="s">
        <v>104</v>
      </c>
      <c r="N2036" t="s">
        <v>3369</v>
      </c>
      <c r="O2036" t="s">
        <v>45</v>
      </c>
      <c r="P2036" t="s">
        <v>74</v>
      </c>
      <c r="Q2036" t="s">
        <v>3370</v>
      </c>
      <c r="R2036">
        <v>8.26</v>
      </c>
      <c r="S2036" t="s">
        <v>11010</v>
      </c>
      <c r="T2036">
        <v>2</v>
      </c>
      <c r="U2036">
        <v>0</v>
      </c>
      <c r="V2036" t="b">
        <v>0</v>
      </c>
      <c r="W2036">
        <v>3.8822000000000001</v>
      </c>
      <c r="X2036">
        <v>8.26</v>
      </c>
      <c r="Y2036">
        <v>0</v>
      </c>
      <c r="Z2036">
        <v>2017</v>
      </c>
      <c r="AA2036">
        <v>9</v>
      </c>
      <c r="AB2036">
        <v>25</v>
      </c>
      <c r="AC2036">
        <v>43008</v>
      </c>
      <c r="AD2036" t="s">
        <v>10990</v>
      </c>
    </row>
    <row r="2037" spans="1:30">
      <c r="A2037">
        <v>2036</v>
      </c>
      <c r="B2037" t="s">
        <v>4918</v>
      </c>
      <c r="C2037">
        <v>43003</v>
      </c>
      <c r="D2037">
        <v>43007</v>
      </c>
      <c r="E2037" t="s">
        <v>49</v>
      </c>
      <c r="F2037" t="s">
        <v>4919</v>
      </c>
      <c r="G2037" t="s">
        <v>4920</v>
      </c>
      <c r="H2037" t="s">
        <v>25</v>
      </c>
      <c r="I2037" t="s">
        <v>26</v>
      </c>
      <c r="J2037" t="s">
        <v>388</v>
      </c>
      <c r="K2037" t="s">
        <v>228</v>
      </c>
      <c r="L2037">
        <v>55901</v>
      </c>
      <c r="M2037" t="s">
        <v>104</v>
      </c>
      <c r="N2037" t="s">
        <v>260</v>
      </c>
      <c r="O2037" t="s">
        <v>31</v>
      </c>
      <c r="P2037" t="s">
        <v>35</v>
      </c>
      <c r="Q2037" t="s">
        <v>261</v>
      </c>
      <c r="R2037">
        <v>269.97000000000003</v>
      </c>
      <c r="S2037" t="s">
        <v>11010</v>
      </c>
      <c r="T2037">
        <v>3</v>
      </c>
      <c r="U2037">
        <v>0</v>
      </c>
      <c r="V2037" t="b">
        <v>0</v>
      </c>
      <c r="W2037">
        <v>51.2943</v>
      </c>
      <c r="X2037">
        <v>269.97000000000003</v>
      </c>
      <c r="Y2037">
        <v>0</v>
      </c>
      <c r="Z2037">
        <v>2017</v>
      </c>
      <c r="AA2037">
        <v>9</v>
      </c>
      <c r="AB2037">
        <v>25</v>
      </c>
      <c r="AC2037">
        <v>43008</v>
      </c>
      <c r="AD2037" t="s">
        <v>10990</v>
      </c>
    </row>
    <row r="2038" spans="1:30">
      <c r="A2038">
        <v>2037</v>
      </c>
      <c r="B2038" t="s">
        <v>4921</v>
      </c>
      <c r="C2038">
        <v>42027</v>
      </c>
      <c r="D2038">
        <v>42031</v>
      </c>
      <c r="E2038" t="s">
        <v>49</v>
      </c>
      <c r="F2038" t="s">
        <v>1683</v>
      </c>
      <c r="G2038" t="s">
        <v>1684</v>
      </c>
      <c r="H2038" t="s">
        <v>101</v>
      </c>
      <c r="I2038" t="s">
        <v>26</v>
      </c>
      <c r="J2038" t="s">
        <v>4922</v>
      </c>
      <c r="K2038" t="s">
        <v>1766</v>
      </c>
      <c r="L2038">
        <v>59715</v>
      </c>
      <c r="M2038" t="s">
        <v>43</v>
      </c>
      <c r="N2038" t="s">
        <v>1442</v>
      </c>
      <c r="O2038" t="s">
        <v>45</v>
      </c>
      <c r="P2038" t="s">
        <v>89</v>
      </c>
      <c r="Q2038" t="s">
        <v>1443</v>
      </c>
      <c r="R2038">
        <v>29.04</v>
      </c>
      <c r="S2038" t="s">
        <v>11010</v>
      </c>
      <c r="T2038">
        <v>3</v>
      </c>
      <c r="U2038">
        <v>0</v>
      </c>
      <c r="V2038" t="b">
        <v>0</v>
      </c>
      <c r="W2038">
        <v>13.9392</v>
      </c>
      <c r="X2038">
        <v>29.04</v>
      </c>
      <c r="Y2038">
        <v>0</v>
      </c>
      <c r="Z2038">
        <v>2015</v>
      </c>
      <c r="AA2038">
        <v>1</v>
      </c>
      <c r="AB2038">
        <v>23</v>
      </c>
      <c r="AC2038">
        <v>42035</v>
      </c>
      <c r="AD2038" t="s">
        <v>10994</v>
      </c>
    </row>
    <row r="2039" spans="1:30">
      <c r="A2039">
        <v>2038</v>
      </c>
      <c r="B2039" t="s">
        <v>4921</v>
      </c>
      <c r="C2039">
        <v>42027</v>
      </c>
      <c r="D2039">
        <v>42031</v>
      </c>
      <c r="E2039" t="s">
        <v>49</v>
      </c>
      <c r="F2039" t="s">
        <v>1683</v>
      </c>
      <c r="G2039" t="s">
        <v>1684</v>
      </c>
      <c r="H2039" t="s">
        <v>101</v>
      </c>
      <c r="I2039" t="s">
        <v>26</v>
      </c>
      <c r="J2039" t="s">
        <v>4922</v>
      </c>
      <c r="K2039" t="s">
        <v>1766</v>
      </c>
      <c r="L2039">
        <v>59715</v>
      </c>
      <c r="M2039" t="s">
        <v>43</v>
      </c>
      <c r="N2039" t="s">
        <v>4407</v>
      </c>
      <c r="O2039" t="s">
        <v>45</v>
      </c>
      <c r="P2039" t="s">
        <v>46</v>
      </c>
      <c r="Q2039" t="s">
        <v>4408</v>
      </c>
      <c r="R2039">
        <v>14.62</v>
      </c>
      <c r="S2039" t="s">
        <v>11010</v>
      </c>
      <c r="T2039">
        <v>2</v>
      </c>
      <c r="U2039">
        <v>0</v>
      </c>
      <c r="V2039" t="b">
        <v>0</v>
      </c>
      <c r="W2039">
        <v>6.8714000000000004</v>
      </c>
      <c r="X2039">
        <v>14.62</v>
      </c>
      <c r="Y2039">
        <v>0</v>
      </c>
      <c r="Z2039">
        <v>2015</v>
      </c>
      <c r="AA2039">
        <v>1</v>
      </c>
      <c r="AB2039">
        <v>23</v>
      </c>
      <c r="AC2039">
        <v>42035</v>
      </c>
      <c r="AD2039" t="s">
        <v>10994</v>
      </c>
    </row>
    <row r="2040" spans="1:30">
      <c r="A2040">
        <v>2039</v>
      </c>
      <c r="B2040" t="s">
        <v>4923</v>
      </c>
      <c r="C2040">
        <v>42173</v>
      </c>
      <c r="D2040">
        <v>42178</v>
      </c>
      <c r="E2040" t="s">
        <v>49</v>
      </c>
      <c r="F2040" t="s">
        <v>3162</v>
      </c>
      <c r="G2040" t="s">
        <v>3163</v>
      </c>
      <c r="H2040" t="s">
        <v>101</v>
      </c>
      <c r="I2040" t="s">
        <v>26</v>
      </c>
      <c r="J2040" t="s">
        <v>1388</v>
      </c>
      <c r="K2040" t="s">
        <v>309</v>
      </c>
      <c r="L2040">
        <v>85345</v>
      </c>
      <c r="M2040" t="s">
        <v>43</v>
      </c>
      <c r="N2040" t="s">
        <v>4924</v>
      </c>
      <c r="O2040" t="s">
        <v>45</v>
      </c>
      <c r="P2040" t="s">
        <v>89</v>
      </c>
      <c r="Q2040" t="s">
        <v>4925</v>
      </c>
      <c r="R2040">
        <v>11.952</v>
      </c>
      <c r="S2040" t="s">
        <v>11010</v>
      </c>
      <c r="T2040">
        <v>3</v>
      </c>
      <c r="U2040">
        <v>0.2</v>
      </c>
      <c r="V2040" t="b">
        <v>0</v>
      </c>
      <c r="W2040">
        <v>4.3326000000000002</v>
      </c>
      <c r="X2040">
        <v>9.5616000000000003</v>
      </c>
      <c r="Y2040">
        <v>2.3904000000000001</v>
      </c>
      <c r="Z2040">
        <v>2015</v>
      </c>
      <c r="AA2040">
        <v>6</v>
      </c>
      <c r="AB2040">
        <v>18</v>
      </c>
      <c r="AC2040">
        <v>42185</v>
      </c>
      <c r="AD2040" t="s">
        <v>10993</v>
      </c>
    </row>
    <row r="2041" spans="1:30">
      <c r="A2041">
        <v>2040</v>
      </c>
      <c r="B2041" t="s">
        <v>4923</v>
      </c>
      <c r="C2041">
        <v>42173</v>
      </c>
      <c r="D2041">
        <v>42178</v>
      </c>
      <c r="E2041" t="s">
        <v>49</v>
      </c>
      <c r="F2041" t="s">
        <v>3162</v>
      </c>
      <c r="G2041" t="s">
        <v>3163</v>
      </c>
      <c r="H2041" t="s">
        <v>101</v>
      </c>
      <c r="I2041" t="s">
        <v>26</v>
      </c>
      <c r="J2041" t="s">
        <v>1388</v>
      </c>
      <c r="K2041" t="s">
        <v>309</v>
      </c>
      <c r="L2041">
        <v>85345</v>
      </c>
      <c r="M2041" t="s">
        <v>43</v>
      </c>
      <c r="N2041" t="s">
        <v>3399</v>
      </c>
      <c r="O2041" t="s">
        <v>45</v>
      </c>
      <c r="P2041" t="s">
        <v>74</v>
      </c>
      <c r="Q2041" t="s">
        <v>3400</v>
      </c>
      <c r="R2041">
        <v>4.5359999999999996</v>
      </c>
      <c r="S2041" t="s">
        <v>11010</v>
      </c>
      <c r="T2041">
        <v>7</v>
      </c>
      <c r="U2041">
        <v>0.7</v>
      </c>
      <c r="V2041" t="s">
        <v>11012</v>
      </c>
      <c r="W2041">
        <v>-3.3264</v>
      </c>
      <c r="X2041">
        <v>1.3608000000000002</v>
      </c>
      <c r="Y2041">
        <v>3.1751999999999994</v>
      </c>
      <c r="Z2041">
        <v>2015</v>
      </c>
      <c r="AA2041">
        <v>6</v>
      </c>
      <c r="AB2041">
        <v>18</v>
      </c>
      <c r="AC2041">
        <v>42185</v>
      </c>
      <c r="AD2041" t="s">
        <v>10993</v>
      </c>
    </row>
    <row r="2042" spans="1:30">
      <c r="A2042">
        <v>2041</v>
      </c>
      <c r="B2042" t="s">
        <v>4923</v>
      </c>
      <c r="C2042">
        <v>42173</v>
      </c>
      <c r="D2042">
        <v>42178</v>
      </c>
      <c r="E2042" t="s">
        <v>49</v>
      </c>
      <c r="F2042" t="s">
        <v>3162</v>
      </c>
      <c r="G2042" t="s">
        <v>3163</v>
      </c>
      <c r="H2042" t="s">
        <v>101</v>
      </c>
      <c r="I2042" t="s">
        <v>26</v>
      </c>
      <c r="J2042" t="s">
        <v>1388</v>
      </c>
      <c r="K2042" t="s">
        <v>309</v>
      </c>
      <c r="L2042">
        <v>85345</v>
      </c>
      <c r="M2042" t="s">
        <v>43</v>
      </c>
      <c r="N2042" t="s">
        <v>3081</v>
      </c>
      <c r="O2042" t="s">
        <v>45</v>
      </c>
      <c r="P2042" t="s">
        <v>74</v>
      </c>
      <c r="Q2042" t="s">
        <v>3082</v>
      </c>
      <c r="R2042">
        <v>9.1560000000000006</v>
      </c>
      <c r="S2042" t="s">
        <v>11010</v>
      </c>
      <c r="T2042">
        <v>2</v>
      </c>
      <c r="U2042">
        <v>0.7</v>
      </c>
      <c r="V2042" t="s">
        <v>11012</v>
      </c>
      <c r="W2042">
        <v>-6.1040000000000001</v>
      </c>
      <c r="X2042">
        <v>2.7468000000000004</v>
      </c>
      <c r="Y2042">
        <v>6.4092000000000002</v>
      </c>
      <c r="Z2042">
        <v>2015</v>
      </c>
      <c r="AA2042">
        <v>6</v>
      </c>
      <c r="AB2042">
        <v>18</v>
      </c>
      <c r="AC2042">
        <v>42185</v>
      </c>
      <c r="AD2042" t="s">
        <v>10993</v>
      </c>
    </row>
    <row r="2043" spans="1:30">
      <c r="A2043">
        <v>2042</v>
      </c>
      <c r="B2043" t="s">
        <v>4923</v>
      </c>
      <c r="C2043">
        <v>42173</v>
      </c>
      <c r="D2043">
        <v>42178</v>
      </c>
      <c r="E2043" t="s">
        <v>49</v>
      </c>
      <c r="F2043" t="s">
        <v>3162</v>
      </c>
      <c r="G2043" t="s">
        <v>3163</v>
      </c>
      <c r="H2043" t="s">
        <v>101</v>
      </c>
      <c r="I2043" t="s">
        <v>26</v>
      </c>
      <c r="J2043" t="s">
        <v>1388</v>
      </c>
      <c r="K2043" t="s">
        <v>309</v>
      </c>
      <c r="L2043">
        <v>85345</v>
      </c>
      <c r="M2043" t="s">
        <v>43</v>
      </c>
      <c r="N2043" t="s">
        <v>4636</v>
      </c>
      <c r="O2043" t="s">
        <v>31</v>
      </c>
      <c r="P2043" t="s">
        <v>64</v>
      </c>
      <c r="Q2043" t="s">
        <v>4637</v>
      </c>
      <c r="R2043">
        <v>75.36</v>
      </c>
      <c r="S2043" t="s">
        <v>11010</v>
      </c>
      <c r="T2043">
        <v>5</v>
      </c>
      <c r="U2043">
        <v>0.2</v>
      </c>
      <c r="V2043" t="b">
        <v>0</v>
      </c>
      <c r="W2043">
        <v>20.724</v>
      </c>
      <c r="X2043">
        <v>60.287999999999997</v>
      </c>
      <c r="Y2043">
        <v>15.072000000000001</v>
      </c>
      <c r="Z2043">
        <v>2015</v>
      </c>
      <c r="AA2043">
        <v>6</v>
      </c>
      <c r="AB2043">
        <v>18</v>
      </c>
      <c r="AC2043">
        <v>42185</v>
      </c>
      <c r="AD2043" t="s">
        <v>10993</v>
      </c>
    </row>
    <row r="2044" spans="1:30">
      <c r="A2044">
        <v>2043</v>
      </c>
      <c r="B2044" t="s">
        <v>4926</v>
      </c>
      <c r="C2044">
        <v>42279</v>
      </c>
      <c r="D2044">
        <v>42285</v>
      </c>
      <c r="E2044" t="s">
        <v>49</v>
      </c>
      <c r="F2044" t="s">
        <v>1578</v>
      </c>
      <c r="G2044" t="s">
        <v>1579</v>
      </c>
      <c r="H2044" t="s">
        <v>40</v>
      </c>
      <c r="I2044" t="s">
        <v>26</v>
      </c>
      <c r="J2044" t="s">
        <v>949</v>
      </c>
      <c r="K2044" t="s">
        <v>42</v>
      </c>
      <c r="L2044">
        <v>92105</v>
      </c>
      <c r="M2044" t="s">
        <v>43</v>
      </c>
      <c r="N2044" t="s">
        <v>4927</v>
      </c>
      <c r="O2044" t="s">
        <v>45</v>
      </c>
      <c r="P2044" t="s">
        <v>74</v>
      </c>
      <c r="Q2044" t="s">
        <v>4928</v>
      </c>
      <c r="R2044">
        <v>57.503999999999998</v>
      </c>
      <c r="S2044" t="s">
        <v>11010</v>
      </c>
      <c r="T2044">
        <v>6</v>
      </c>
      <c r="U2044">
        <v>0.2</v>
      </c>
      <c r="V2044" t="b">
        <v>0</v>
      </c>
      <c r="W2044">
        <v>20.1264</v>
      </c>
      <c r="X2044">
        <v>46.0032</v>
      </c>
      <c r="Y2044">
        <v>11.5008</v>
      </c>
      <c r="Z2044">
        <v>2015</v>
      </c>
      <c r="AA2044">
        <v>10</v>
      </c>
      <c r="AB2044">
        <v>2</v>
      </c>
      <c r="AC2044">
        <v>42308</v>
      </c>
      <c r="AD2044" t="s">
        <v>10994</v>
      </c>
    </row>
    <row r="2045" spans="1:30">
      <c r="A2045">
        <v>2044</v>
      </c>
      <c r="B2045" t="s">
        <v>4929</v>
      </c>
      <c r="C2045">
        <v>43057</v>
      </c>
      <c r="D2045">
        <v>43062</v>
      </c>
      <c r="E2045" t="s">
        <v>49</v>
      </c>
      <c r="F2045" t="s">
        <v>4015</v>
      </c>
      <c r="G2045" t="s">
        <v>4016</v>
      </c>
      <c r="H2045" t="s">
        <v>40</v>
      </c>
      <c r="I2045" t="s">
        <v>26</v>
      </c>
      <c r="J2045" t="s">
        <v>1121</v>
      </c>
      <c r="K2045" t="s">
        <v>497</v>
      </c>
      <c r="L2045">
        <v>44107</v>
      </c>
      <c r="M2045" t="s">
        <v>147</v>
      </c>
      <c r="N2045" t="s">
        <v>3592</v>
      </c>
      <c r="O2045" t="s">
        <v>45</v>
      </c>
      <c r="P2045" t="s">
        <v>67</v>
      </c>
      <c r="Q2045" t="s">
        <v>3593</v>
      </c>
      <c r="R2045">
        <v>38.863999999999997</v>
      </c>
      <c r="S2045" t="s">
        <v>11010</v>
      </c>
      <c r="T2045">
        <v>7</v>
      </c>
      <c r="U2045">
        <v>0.2</v>
      </c>
      <c r="V2045" t="b">
        <v>0</v>
      </c>
      <c r="W2045">
        <v>7.7728000000000002</v>
      </c>
      <c r="X2045">
        <v>31.091199999999997</v>
      </c>
      <c r="Y2045">
        <v>7.7728000000000002</v>
      </c>
      <c r="Z2045">
        <v>2017</v>
      </c>
      <c r="AA2045">
        <v>11</v>
      </c>
      <c r="AB2045">
        <v>18</v>
      </c>
      <c r="AC2045">
        <v>43069</v>
      </c>
      <c r="AD2045" t="s">
        <v>10995</v>
      </c>
    </row>
    <row r="2046" spans="1:30">
      <c r="A2046">
        <v>2045</v>
      </c>
      <c r="B2046" t="s">
        <v>4930</v>
      </c>
      <c r="C2046">
        <v>41868</v>
      </c>
      <c r="D2046">
        <v>41874</v>
      </c>
      <c r="E2046" t="s">
        <v>49</v>
      </c>
      <c r="F2046" t="s">
        <v>134</v>
      </c>
      <c r="G2046" t="s">
        <v>135</v>
      </c>
      <c r="H2046" t="s">
        <v>40</v>
      </c>
      <c r="I2046" t="s">
        <v>26</v>
      </c>
      <c r="J2046" t="s">
        <v>183</v>
      </c>
      <c r="K2046" t="s">
        <v>103</v>
      </c>
      <c r="L2046">
        <v>77095</v>
      </c>
      <c r="M2046" t="s">
        <v>104</v>
      </c>
      <c r="N2046" t="s">
        <v>3879</v>
      </c>
      <c r="O2046" t="s">
        <v>45</v>
      </c>
      <c r="P2046" t="s">
        <v>89</v>
      </c>
      <c r="Q2046" t="s">
        <v>3880</v>
      </c>
      <c r="R2046">
        <v>15.552</v>
      </c>
      <c r="S2046" t="s">
        <v>11010</v>
      </c>
      <c r="T2046">
        <v>3</v>
      </c>
      <c r="U2046">
        <v>0.2</v>
      </c>
      <c r="V2046" t="b">
        <v>0</v>
      </c>
      <c r="W2046">
        <v>5.4432</v>
      </c>
      <c r="X2046">
        <v>12.441599999999999</v>
      </c>
      <c r="Y2046">
        <v>3.1104000000000003</v>
      </c>
      <c r="Z2046">
        <v>2014</v>
      </c>
      <c r="AA2046">
        <v>8</v>
      </c>
      <c r="AB2046">
        <v>17</v>
      </c>
      <c r="AC2046">
        <v>41882</v>
      </c>
      <c r="AD2046" t="s">
        <v>10996</v>
      </c>
    </row>
    <row r="2047" spans="1:30">
      <c r="A2047">
        <v>2046</v>
      </c>
      <c r="B2047" t="s">
        <v>4931</v>
      </c>
      <c r="C2047">
        <v>42568</v>
      </c>
      <c r="D2047">
        <v>42572</v>
      </c>
      <c r="E2047" t="s">
        <v>49</v>
      </c>
      <c r="F2047" t="s">
        <v>4932</v>
      </c>
      <c r="G2047" t="s">
        <v>4933</v>
      </c>
      <c r="H2047" t="s">
        <v>40</v>
      </c>
      <c r="I2047" t="s">
        <v>26</v>
      </c>
      <c r="J2047" t="s">
        <v>4934</v>
      </c>
      <c r="K2047" t="s">
        <v>789</v>
      </c>
      <c r="L2047">
        <v>8861</v>
      </c>
      <c r="M2047" t="s">
        <v>147</v>
      </c>
      <c r="N2047" t="s">
        <v>2825</v>
      </c>
      <c r="O2047" t="s">
        <v>45</v>
      </c>
      <c r="P2047" t="s">
        <v>77</v>
      </c>
      <c r="Q2047" t="s">
        <v>2826</v>
      </c>
      <c r="R2047">
        <v>162.63999999999999</v>
      </c>
      <c r="S2047" t="s">
        <v>11010</v>
      </c>
      <c r="T2047">
        <v>2</v>
      </c>
      <c r="U2047">
        <v>0</v>
      </c>
      <c r="V2047" t="b">
        <v>0</v>
      </c>
      <c r="W2047">
        <v>45.539200000000001</v>
      </c>
      <c r="X2047">
        <v>162.63999999999999</v>
      </c>
      <c r="Y2047">
        <v>0</v>
      </c>
      <c r="Z2047">
        <v>2016</v>
      </c>
      <c r="AA2047">
        <v>7</v>
      </c>
      <c r="AB2047">
        <v>17</v>
      </c>
      <c r="AC2047">
        <v>42582</v>
      </c>
      <c r="AD2047" t="s">
        <v>10996</v>
      </c>
    </row>
    <row r="2048" spans="1:30">
      <c r="A2048">
        <v>2047</v>
      </c>
      <c r="B2048" t="s">
        <v>4931</v>
      </c>
      <c r="C2048">
        <v>42568</v>
      </c>
      <c r="D2048">
        <v>42572</v>
      </c>
      <c r="E2048" t="s">
        <v>49</v>
      </c>
      <c r="F2048" t="s">
        <v>4932</v>
      </c>
      <c r="G2048" t="s">
        <v>4933</v>
      </c>
      <c r="H2048" t="s">
        <v>40</v>
      </c>
      <c r="I2048" t="s">
        <v>26</v>
      </c>
      <c r="J2048" t="s">
        <v>4934</v>
      </c>
      <c r="K2048" t="s">
        <v>789</v>
      </c>
      <c r="L2048">
        <v>8861</v>
      </c>
      <c r="M2048" t="s">
        <v>147</v>
      </c>
      <c r="N2048" t="s">
        <v>1048</v>
      </c>
      <c r="O2048" t="s">
        <v>70</v>
      </c>
      <c r="P2048" t="s">
        <v>71</v>
      </c>
      <c r="Q2048" t="s">
        <v>1049</v>
      </c>
      <c r="R2048">
        <v>597</v>
      </c>
      <c r="S2048" t="s">
        <v>11011</v>
      </c>
      <c r="T2048">
        <v>3</v>
      </c>
      <c r="U2048">
        <v>0</v>
      </c>
      <c r="V2048" t="b">
        <v>0</v>
      </c>
      <c r="W2048">
        <v>280.58999999999997</v>
      </c>
      <c r="X2048">
        <v>597</v>
      </c>
      <c r="Y2048">
        <v>0</v>
      </c>
      <c r="Z2048">
        <v>2016</v>
      </c>
      <c r="AA2048">
        <v>7</v>
      </c>
      <c r="AB2048">
        <v>17</v>
      </c>
      <c r="AC2048">
        <v>42582</v>
      </c>
      <c r="AD2048" t="s">
        <v>10996</v>
      </c>
    </row>
    <row r="2049" spans="1:30">
      <c r="A2049">
        <v>2048</v>
      </c>
      <c r="B2049" t="s">
        <v>4931</v>
      </c>
      <c r="C2049">
        <v>42568</v>
      </c>
      <c r="D2049">
        <v>42572</v>
      </c>
      <c r="E2049" t="s">
        <v>49</v>
      </c>
      <c r="F2049" t="s">
        <v>4932</v>
      </c>
      <c r="G2049" t="s">
        <v>4933</v>
      </c>
      <c r="H2049" t="s">
        <v>40</v>
      </c>
      <c r="I2049" t="s">
        <v>26</v>
      </c>
      <c r="J2049" t="s">
        <v>4934</v>
      </c>
      <c r="K2049" t="s">
        <v>789</v>
      </c>
      <c r="L2049">
        <v>8861</v>
      </c>
      <c r="M2049" t="s">
        <v>147</v>
      </c>
      <c r="N2049" t="s">
        <v>1628</v>
      </c>
      <c r="O2049" t="s">
        <v>45</v>
      </c>
      <c r="P2049" t="s">
        <v>89</v>
      </c>
      <c r="Q2049" t="s">
        <v>1629</v>
      </c>
      <c r="R2049">
        <v>55.48</v>
      </c>
      <c r="S2049" t="s">
        <v>11010</v>
      </c>
      <c r="T2049">
        <v>1</v>
      </c>
      <c r="U2049">
        <v>0</v>
      </c>
      <c r="V2049" t="b">
        <v>0</v>
      </c>
      <c r="W2049">
        <v>26.630400000000002</v>
      </c>
      <c r="X2049">
        <v>55.48</v>
      </c>
      <c r="Y2049">
        <v>0</v>
      </c>
      <c r="Z2049">
        <v>2016</v>
      </c>
      <c r="AA2049">
        <v>7</v>
      </c>
      <c r="AB2049">
        <v>17</v>
      </c>
      <c r="AC2049">
        <v>42582</v>
      </c>
      <c r="AD2049" t="s">
        <v>10996</v>
      </c>
    </row>
    <row r="2050" spans="1:30">
      <c r="A2050">
        <v>2049</v>
      </c>
      <c r="B2050" t="s">
        <v>4935</v>
      </c>
      <c r="C2050">
        <v>42196</v>
      </c>
      <c r="D2050">
        <v>42198</v>
      </c>
      <c r="E2050" t="s">
        <v>187</v>
      </c>
      <c r="F2050" t="s">
        <v>2039</v>
      </c>
      <c r="G2050" t="s">
        <v>2040</v>
      </c>
      <c r="H2050" t="s">
        <v>25</v>
      </c>
      <c r="I2050" t="s">
        <v>26</v>
      </c>
      <c r="J2050" t="s">
        <v>145</v>
      </c>
      <c r="K2050" t="s">
        <v>146</v>
      </c>
      <c r="L2050">
        <v>19134</v>
      </c>
      <c r="M2050" t="s">
        <v>147</v>
      </c>
      <c r="N2050" t="s">
        <v>169</v>
      </c>
      <c r="O2050" t="s">
        <v>31</v>
      </c>
      <c r="P2050" t="s">
        <v>64</v>
      </c>
      <c r="Q2050" t="s">
        <v>170</v>
      </c>
      <c r="R2050">
        <v>289.8</v>
      </c>
      <c r="S2050" t="s">
        <v>11010</v>
      </c>
      <c r="T2050">
        <v>7</v>
      </c>
      <c r="U2050">
        <v>0.2</v>
      </c>
      <c r="V2050" t="b">
        <v>0</v>
      </c>
      <c r="W2050">
        <v>36.225000000000001</v>
      </c>
      <c r="X2050">
        <v>231.84</v>
      </c>
      <c r="Y2050">
        <v>57.960000000000008</v>
      </c>
      <c r="Z2050">
        <v>2015</v>
      </c>
      <c r="AA2050">
        <v>7</v>
      </c>
      <c r="AB2050">
        <v>11</v>
      </c>
      <c r="AC2050">
        <v>42216</v>
      </c>
      <c r="AD2050" t="s">
        <v>10995</v>
      </c>
    </row>
    <row r="2051" spans="1:30">
      <c r="A2051">
        <v>2050</v>
      </c>
      <c r="B2051" t="s">
        <v>4935</v>
      </c>
      <c r="C2051">
        <v>42196</v>
      </c>
      <c r="D2051">
        <v>42198</v>
      </c>
      <c r="E2051" t="s">
        <v>187</v>
      </c>
      <c r="F2051" t="s">
        <v>2039</v>
      </c>
      <c r="G2051" t="s">
        <v>2040</v>
      </c>
      <c r="H2051" t="s">
        <v>25</v>
      </c>
      <c r="I2051" t="s">
        <v>26</v>
      </c>
      <c r="J2051" t="s">
        <v>145</v>
      </c>
      <c r="K2051" t="s">
        <v>146</v>
      </c>
      <c r="L2051">
        <v>19134</v>
      </c>
      <c r="M2051" t="s">
        <v>147</v>
      </c>
      <c r="N2051" t="s">
        <v>2969</v>
      </c>
      <c r="O2051" t="s">
        <v>45</v>
      </c>
      <c r="P2051" t="s">
        <v>74</v>
      </c>
      <c r="Q2051" t="s">
        <v>2970</v>
      </c>
      <c r="R2051">
        <v>2.5019999999999998</v>
      </c>
      <c r="S2051" t="s">
        <v>11010</v>
      </c>
      <c r="T2051">
        <v>3</v>
      </c>
      <c r="U2051">
        <v>0.7</v>
      </c>
      <c r="V2051" t="s">
        <v>11012</v>
      </c>
      <c r="W2051">
        <v>-2.0015999999999998</v>
      </c>
      <c r="X2051">
        <v>0.75060000000000016</v>
      </c>
      <c r="Y2051">
        <v>1.7513999999999996</v>
      </c>
      <c r="Z2051">
        <v>2015</v>
      </c>
      <c r="AA2051">
        <v>7</v>
      </c>
      <c r="AB2051">
        <v>11</v>
      </c>
      <c r="AC2051">
        <v>42216</v>
      </c>
      <c r="AD2051" t="s">
        <v>10995</v>
      </c>
    </row>
    <row r="2052" spans="1:30">
      <c r="A2052">
        <v>2051</v>
      </c>
      <c r="B2052" t="s">
        <v>4935</v>
      </c>
      <c r="C2052">
        <v>42196</v>
      </c>
      <c r="D2052">
        <v>42198</v>
      </c>
      <c r="E2052" t="s">
        <v>187</v>
      </c>
      <c r="F2052" t="s">
        <v>2039</v>
      </c>
      <c r="G2052" t="s">
        <v>2040</v>
      </c>
      <c r="H2052" t="s">
        <v>25</v>
      </c>
      <c r="I2052" t="s">
        <v>26</v>
      </c>
      <c r="J2052" t="s">
        <v>145</v>
      </c>
      <c r="K2052" t="s">
        <v>146</v>
      </c>
      <c r="L2052">
        <v>19134</v>
      </c>
      <c r="M2052" t="s">
        <v>147</v>
      </c>
      <c r="N2052" t="s">
        <v>3170</v>
      </c>
      <c r="O2052" t="s">
        <v>45</v>
      </c>
      <c r="P2052" t="s">
        <v>74</v>
      </c>
      <c r="Q2052" t="s">
        <v>3171</v>
      </c>
      <c r="R2052">
        <v>6.48</v>
      </c>
      <c r="S2052" t="s">
        <v>11010</v>
      </c>
      <c r="T2052">
        <v>4</v>
      </c>
      <c r="U2052">
        <v>0.7</v>
      </c>
      <c r="V2052" t="s">
        <v>11012</v>
      </c>
      <c r="W2052">
        <v>-4.7519999999999998</v>
      </c>
      <c r="X2052">
        <v>1.9440000000000008</v>
      </c>
      <c r="Y2052">
        <v>4.5359999999999996</v>
      </c>
      <c r="Z2052">
        <v>2015</v>
      </c>
      <c r="AA2052">
        <v>7</v>
      </c>
      <c r="AB2052">
        <v>11</v>
      </c>
      <c r="AC2052">
        <v>42216</v>
      </c>
      <c r="AD2052" t="s">
        <v>10995</v>
      </c>
    </row>
    <row r="2053" spans="1:30">
      <c r="A2053">
        <v>2052</v>
      </c>
      <c r="B2053" t="s">
        <v>4935</v>
      </c>
      <c r="C2053">
        <v>42196</v>
      </c>
      <c r="D2053">
        <v>42198</v>
      </c>
      <c r="E2053" t="s">
        <v>187</v>
      </c>
      <c r="F2053" t="s">
        <v>2039</v>
      </c>
      <c r="G2053" t="s">
        <v>2040</v>
      </c>
      <c r="H2053" t="s">
        <v>25</v>
      </c>
      <c r="I2053" t="s">
        <v>26</v>
      </c>
      <c r="J2053" t="s">
        <v>145</v>
      </c>
      <c r="K2053" t="s">
        <v>146</v>
      </c>
      <c r="L2053">
        <v>19134</v>
      </c>
      <c r="M2053" t="s">
        <v>147</v>
      </c>
      <c r="N2053" t="s">
        <v>4936</v>
      </c>
      <c r="O2053" t="s">
        <v>31</v>
      </c>
      <c r="P2053" t="s">
        <v>35</v>
      </c>
      <c r="Q2053" t="s">
        <v>4937</v>
      </c>
      <c r="R2053">
        <v>341.488</v>
      </c>
      <c r="S2053" t="s">
        <v>11010</v>
      </c>
      <c r="T2053">
        <v>8</v>
      </c>
      <c r="U2053">
        <v>0.3</v>
      </c>
      <c r="V2053" t="b">
        <v>0</v>
      </c>
      <c r="W2053">
        <v>-73.176000000000002</v>
      </c>
      <c r="X2053">
        <v>239.04160000000002</v>
      </c>
      <c r="Y2053">
        <v>102.4464</v>
      </c>
      <c r="Z2053">
        <v>2015</v>
      </c>
      <c r="AA2053">
        <v>7</v>
      </c>
      <c r="AB2053">
        <v>11</v>
      </c>
      <c r="AC2053">
        <v>42216</v>
      </c>
      <c r="AD2053" t="s">
        <v>10995</v>
      </c>
    </row>
    <row r="2054" spans="1:30">
      <c r="A2054">
        <v>2053</v>
      </c>
      <c r="B2054" t="s">
        <v>4935</v>
      </c>
      <c r="C2054">
        <v>42196</v>
      </c>
      <c r="D2054">
        <v>42198</v>
      </c>
      <c r="E2054" t="s">
        <v>187</v>
      </c>
      <c r="F2054" t="s">
        <v>2039</v>
      </c>
      <c r="G2054" t="s">
        <v>2040</v>
      </c>
      <c r="H2054" t="s">
        <v>25</v>
      </c>
      <c r="I2054" t="s">
        <v>26</v>
      </c>
      <c r="J2054" t="s">
        <v>145</v>
      </c>
      <c r="K2054" t="s">
        <v>146</v>
      </c>
      <c r="L2054">
        <v>19134</v>
      </c>
      <c r="M2054" t="s">
        <v>147</v>
      </c>
      <c r="N2054" t="s">
        <v>1284</v>
      </c>
      <c r="O2054" t="s">
        <v>45</v>
      </c>
      <c r="P2054" t="s">
        <v>67</v>
      </c>
      <c r="Q2054" t="s">
        <v>1285</v>
      </c>
      <c r="R2054">
        <v>11.12</v>
      </c>
      <c r="S2054" t="s">
        <v>11010</v>
      </c>
      <c r="T2054">
        <v>5</v>
      </c>
      <c r="U2054">
        <v>0.2</v>
      </c>
      <c r="V2054" t="b">
        <v>0</v>
      </c>
      <c r="W2054">
        <v>0.83399999999999996</v>
      </c>
      <c r="X2054">
        <v>8.895999999999999</v>
      </c>
      <c r="Y2054">
        <v>2.2239999999999998</v>
      </c>
      <c r="Z2054">
        <v>2015</v>
      </c>
      <c r="AA2054">
        <v>7</v>
      </c>
      <c r="AB2054">
        <v>11</v>
      </c>
      <c r="AC2054">
        <v>42216</v>
      </c>
      <c r="AD2054" t="s">
        <v>10995</v>
      </c>
    </row>
    <row r="2055" spans="1:30">
      <c r="A2055">
        <v>2054</v>
      </c>
      <c r="B2055" t="s">
        <v>4935</v>
      </c>
      <c r="C2055">
        <v>42196</v>
      </c>
      <c r="D2055">
        <v>42198</v>
      </c>
      <c r="E2055" t="s">
        <v>187</v>
      </c>
      <c r="F2055" t="s">
        <v>2039</v>
      </c>
      <c r="G2055" t="s">
        <v>2040</v>
      </c>
      <c r="H2055" t="s">
        <v>25</v>
      </c>
      <c r="I2055" t="s">
        <v>26</v>
      </c>
      <c r="J2055" t="s">
        <v>145</v>
      </c>
      <c r="K2055" t="s">
        <v>146</v>
      </c>
      <c r="L2055">
        <v>19134</v>
      </c>
      <c r="M2055" t="s">
        <v>147</v>
      </c>
      <c r="N2055" t="s">
        <v>4938</v>
      </c>
      <c r="O2055" t="s">
        <v>31</v>
      </c>
      <c r="P2055" t="s">
        <v>64</v>
      </c>
      <c r="Q2055" t="s">
        <v>4939</v>
      </c>
      <c r="R2055">
        <v>25.344000000000001</v>
      </c>
      <c r="S2055" t="s">
        <v>11010</v>
      </c>
      <c r="T2055">
        <v>6</v>
      </c>
      <c r="U2055">
        <v>0.2</v>
      </c>
      <c r="V2055" t="b">
        <v>0</v>
      </c>
      <c r="W2055">
        <v>3.4847999999999999</v>
      </c>
      <c r="X2055">
        <v>20.275200000000002</v>
      </c>
      <c r="Y2055">
        <v>5.0688000000000004</v>
      </c>
      <c r="Z2055">
        <v>2015</v>
      </c>
      <c r="AA2055">
        <v>7</v>
      </c>
      <c r="AB2055">
        <v>11</v>
      </c>
      <c r="AC2055">
        <v>42216</v>
      </c>
      <c r="AD2055" t="s">
        <v>10995</v>
      </c>
    </row>
    <row r="2056" spans="1:30">
      <c r="A2056">
        <v>2055</v>
      </c>
      <c r="B2056" t="s">
        <v>4940</v>
      </c>
      <c r="C2056">
        <v>42705</v>
      </c>
      <c r="D2056">
        <v>42711</v>
      </c>
      <c r="E2056" t="s">
        <v>49</v>
      </c>
      <c r="F2056" t="s">
        <v>4207</v>
      </c>
      <c r="G2056" t="s">
        <v>4208</v>
      </c>
      <c r="H2056" t="s">
        <v>25</v>
      </c>
      <c r="I2056" t="s">
        <v>26</v>
      </c>
      <c r="J2056" t="s">
        <v>1468</v>
      </c>
      <c r="K2056" t="s">
        <v>253</v>
      </c>
      <c r="L2056">
        <v>47374</v>
      </c>
      <c r="M2056" t="s">
        <v>104</v>
      </c>
      <c r="N2056" t="s">
        <v>4560</v>
      </c>
      <c r="O2056" t="s">
        <v>31</v>
      </c>
      <c r="P2056" t="s">
        <v>64</v>
      </c>
      <c r="Q2056" t="s">
        <v>4561</v>
      </c>
      <c r="R2056">
        <v>17.309999999999999</v>
      </c>
      <c r="S2056" t="s">
        <v>11010</v>
      </c>
      <c r="T2056">
        <v>3</v>
      </c>
      <c r="U2056">
        <v>0</v>
      </c>
      <c r="V2056" t="b">
        <v>0</v>
      </c>
      <c r="W2056">
        <v>5.1929999999999996</v>
      </c>
      <c r="X2056">
        <v>17.309999999999999</v>
      </c>
      <c r="Y2056">
        <v>0</v>
      </c>
      <c r="Z2056">
        <v>2016</v>
      </c>
      <c r="AA2056">
        <v>12</v>
      </c>
      <c r="AB2056">
        <v>1</v>
      </c>
      <c r="AC2056">
        <v>42735</v>
      </c>
      <c r="AD2056" t="s">
        <v>10993</v>
      </c>
    </row>
    <row r="2057" spans="1:30">
      <c r="A2057">
        <v>2056</v>
      </c>
      <c r="B2057" t="s">
        <v>4941</v>
      </c>
      <c r="C2057">
        <v>43091</v>
      </c>
      <c r="D2057">
        <v>43094</v>
      </c>
      <c r="E2057" t="s">
        <v>187</v>
      </c>
      <c r="F2057" t="s">
        <v>2001</v>
      </c>
      <c r="G2057" t="s">
        <v>2002</v>
      </c>
      <c r="H2057" t="s">
        <v>25</v>
      </c>
      <c r="I2057" t="s">
        <v>26</v>
      </c>
      <c r="J2057" t="s">
        <v>881</v>
      </c>
      <c r="K2057" t="s">
        <v>237</v>
      </c>
      <c r="L2057">
        <v>48227</v>
      </c>
      <c r="M2057" t="s">
        <v>104</v>
      </c>
      <c r="N2057" t="s">
        <v>4942</v>
      </c>
      <c r="O2057" t="s">
        <v>70</v>
      </c>
      <c r="P2057" t="s">
        <v>160</v>
      </c>
      <c r="Q2057" t="s">
        <v>4943</v>
      </c>
      <c r="R2057">
        <v>199.95</v>
      </c>
      <c r="S2057" t="s">
        <v>11010</v>
      </c>
      <c r="T2057">
        <v>5</v>
      </c>
      <c r="U2057">
        <v>0</v>
      </c>
      <c r="V2057" t="b">
        <v>0</v>
      </c>
      <c r="W2057">
        <v>63.984000000000002</v>
      </c>
      <c r="X2057">
        <v>199.95</v>
      </c>
      <c r="Y2057">
        <v>0</v>
      </c>
      <c r="Z2057">
        <v>2017</v>
      </c>
      <c r="AA2057">
        <v>12</v>
      </c>
      <c r="AB2057">
        <v>22</v>
      </c>
      <c r="AC2057">
        <v>43100</v>
      </c>
      <c r="AD2057" t="s">
        <v>10994</v>
      </c>
    </row>
    <row r="2058" spans="1:30">
      <c r="A2058">
        <v>2057</v>
      </c>
      <c r="B2058" t="s">
        <v>4941</v>
      </c>
      <c r="C2058">
        <v>43091</v>
      </c>
      <c r="D2058">
        <v>43094</v>
      </c>
      <c r="E2058" t="s">
        <v>187</v>
      </c>
      <c r="F2058" t="s">
        <v>2001</v>
      </c>
      <c r="G2058" t="s">
        <v>2002</v>
      </c>
      <c r="H2058" t="s">
        <v>25</v>
      </c>
      <c r="I2058" t="s">
        <v>26</v>
      </c>
      <c r="J2058" t="s">
        <v>881</v>
      </c>
      <c r="K2058" t="s">
        <v>237</v>
      </c>
      <c r="L2058">
        <v>48227</v>
      </c>
      <c r="M2058" t="s">
        <v>104</v>
      </c>
      <c r="N2058" t="s">
        <v>2460</v>
      </c>
      <c r="O2058" t="s">
        <v>31</v>
      </c>
      <c r="P2058" t="s">
        <v>35</v>
      </c>
      <c r="Q2058" t="s">
        <v>2461</v>
      </c>
      <c r="R2058">
        <v>1586.69</v>
      </c>
      <c r="S2058" t="s">
        <v>11011</v>
      </c>
      <c r="T2058">
        <v>7</v>
      </c>
      <c r="U2058">
        <v>0</v>
      </c>
      <c r="V2058" t="b">
        <v>0</v>
      </c>
      <c r="W2058">
        <v>412.5394</v>
      </c>
      <c r="X2058">
        <v>1586.69</v>
      </c>
      <c r="Y2058">
        <v>0</v>
      </c>
      <c r="Z2058">
        <v>2017</v>
      </c>
      <c r="AA2058">
        <v>12</v>
      </c>
      <c r="AB2058">
        <v>22</v>
      </c>
      <c r="AC2058">
        <v>43100</v>
      </c>
      <c r="AD2058" t="s">
        <v>10994</v>
      </c>
    </row>
    <row r="2059" spans="1:30">
      <c r="A2059">
        <v>2058</v>
      </c>
      <c r="B2059" t="s">
        <v>4941</v>
      </c>
      <c r="C2059">
        <v>43091</v>
      </c>
      <c r="D2059">
        <v>43094</v>
      </c>
      <c r="E2059" t="s">
        <v>187</v>
      </c>
      <c r="F2059" t="s">
        <v>2001</v>
      </c>
      <c r="G2059" t="s">
        <v>2002</v>
      </c>
      <c r="H2059" t="s">
        <v>25</v>
      </c>
      <c r="I2059" t="s">
        <v>26</v>
      </c>
      <c r="J2059" t="s">
        <v>881</v>
      </c>
      <c r="K2059" t="s">
        <v>237</v>
      </c>
      <c r="L2059">
        <v>48227</v>
      </c>
      <c r="M2059" t="s">
        <v>104</v>
      </c>
      <c r="N2059" t="s">
        <v>477</v>
      </c>
      <c r="O2059" t="s">
        <v>70</v>
      </c>
      <c r="P2059" t="s">
        <v>160</v>
      </c>
      <c r="Q2059" t="s">
        <v>478</v>
      </c>
      <c r="R2059">
        <v>84.99</v>
      </c>
      <c r="S2059" t="s">
        <v>11010</v>
      </c>
      <c r="T2059">
        <v>1</v>
      </c>
      <c r="U2059">
        <v>0</v>
      </c>
      <c r="V2059" t="b">
        <v>0</v>
      </c>
      <c r="W2059">
        <v>30.596399999999999</v>
      </c>
      <c r="X2059">
        <v>84.99</v>
      </c>
      <c r="Y2059">
        <v>0</v>
      </c>
      <c r="Z2059">
        <v>2017</v>
      </c>
      <c r="AA2059">
        <v>12</v>
      </c>
      <c r="AB2059">
        <v>22</v>
      </c>
      <c r="AC2059">
        <v>43100</v>
      </c>
      <c r="AD2059" t="s">
        <v>10994</v>
      </c>
    </row>
    <row r="2060" spans="1:30">
      <c r="A2060">
        <v>2059</v>
      </c>
      <c r="B2060" t="s">
        <v>4941</v>
      </c>
      <c r="C2060">
        <v>43091</v>
      </c>
      <c r="D2060">
        <v>43094</v>
      </c>
      <c r="E2060" t="s">
        <v>187</v>
      </c>
      <c r="F2060" t="s">
        <v>2001</v>
      </c>
      <c r="G2060" t="s">
        <v>2002</v>
      </c>
      <c r="H2060" t="s">
        <v>25</v>
      </c>
      <c r="I2060" t="s">
        <v>26</v>
      </c>
      <c r="J2060" t="s">
        <v>881</v>
      </c>
      <c r="K2060" t="s">
        <v>237</v>
      </c>
      <c r="L2060">
        <v>48227</v>
      </c>
      <c r="M2060" t="s">
        <v>104</v>
      </c>
      <c r="N2060" t="s">
        <v>538</v>
      </c>
      <c r="O2060" t="s">
        <v>31</v>
      </c>
      <c r="P2060" t="s">
        <v>55</v>
      </c>
      <c r="Q2060" t="s">
        <v>539</v>
      </c>
      <c r="R2060">
        <v>411.8</v>
      </c>
      <c r="S2060" t="s">
        <v>11010</v>
      </c>
      <c r="T2060">
        <v>2</v>
      </c>
      <c r="U2060">
        <v>0</v>
      </c>
      <c r="V2060" t="b">
        <v>0</v>
      </c>
      <c r="W2060">
        <v>70.006</v>
      </c>
      <c r="X2060">
        <v>411.8</v>
      </c>
      <c r="Y2060">
        <v>0</v>
      </c>
      <c r="Z2060">
        <v>2017</v>
      </c>
      <c r="AA2060">
        <v>12</v>
      </c>
      <c r="AB2060">
        <v>22</v>
      </c>
      <c r="AC2060">
        <v>43100</v>
      </c>
      <c r="AD2060" t="s">
        <v>10994</v>
      </c>
    </row>
    <row r="2061" spans="1:30">
      <c r="A2061">
        <v>2060</v>
      </c>
      <c r="B2061" t="s">
        <v>4944</v>
      </c>
      <c r="C2061">
        <v>41943</v>
      </c>
      <c r="D2061">
        <v>41947</v>
      </c>
      <c r="E2061" t="s">
        <v>49</v>
      </c>
      <c r="F2061" t="s">
        <v>512</v>
      </c>
      <c r="G2061" t="s">
        <v>513</v>
      </c>
      <c r="H2061" t="s">
        <v>40</v>
      </c>
      <c r="I2061" t="s">
        <v>26</v>
      </c>
      <c r="J2061" t="s">
        <v>41</v>
      </c>
      <c r="K2061" t="s">
        <v>42</v>
      </c>
      <c r="L2061">
        <v>90049</v>
      </c>
      <c r="M2061" t="s">
        <v>43</v>
      </c>
      <c r="N2061" t="s">
        <v>4945</v>
      </c>
      <c r="O2061" t="s">
        <v>45</v>
      </c>
      <c r="P2061" t="s">
        <v>268</v>
      </c>
      <c r="Q2061" t="s">
        <v>562</v>
      </c>
      <c r="R2061">
        <v>11.34</v>
      </c>
      <c r="S2061" t="s">
        <v>11010</v>
      </c>
      <c r="T2061">
        <v>3</v>
      </c>
      <c r="U2061">
        <v>0</v>
      </c>
      <c r="V2061" t="b">
        <v>0</v>
      </c>
      <c r="W2061">
        <v>5.2164000000000001</v>
      </c>
      <c r="X2061">
        <v>11.34</v>
      </c>
      <c r="Y2061">
        <v>0</v>
      </c>
      <c r="Z2061">
        <v>2014</v>
      </c>
      <c r="AA2061">
        <v>10</v>
      </c>
      <c r="AB2061">
        <v>31</v>
      </c>
      <c r="AC2061">
        <v>41943</v>
      </c>
      <c r="AD2061" t="s">
        <v>10994</v>
      </c>
    </row>
    <row r="2062" spans="1:30">
      <c r="A2062">
        <v>2061</v>
      </c>
      <c r="B2062" t="s">
        <v>4944</v>
      </c>
      <c r="C2062">
        <v>41943</v>
      </c>
      <c r="D2062">
        <v>41947</v>
      </c>
      <c r="E2062" t="s">
        <v>49</v>
      </c>
      <c r="F2062" t="s">
        <v>512</v>
      </c>
      <c r="G2062" t="s">
        <v>513</v>
      </c>
      <c r="H2062" t="s">
        <v>40</v>
      </c>
      <c r="I2062" t="s">
        <v>26</v>
      </c>
      <c r="J2062" t="s">
        <v>41</v>
      </c>
      <c r="K2062" t="s">
        <v>42</v>
      </c>
      <c r="L2062">
        <v>90049</v>
      </c>
      <c r="M2062" t="s">
        <v>43</v>
      </c>
      <c r="N2062" t="s">
        <v>4946</v>
      </c>
      <c r="O2062" t="s">
        <v>45</v>
      </c>
      <c r="P2062" t="s">
        <v>58</v>
      </c>
      <c r="Q2062" t="s">
        <v>4947</v>
      </c>
      <c r="R2062">
        <v>80.3</v>
      </c>
      <c r="S2062" t="s">
        <v>11010</v>
      </c>
      <c r="T2062">
        <v>5</v>
      </c>
      <c r="U2062">
        <v>0</v>
      </c>
      <c r="V2062" t="b">
        <v>0</v>
      </c>
      <c r="W2062">
        <v>20.878</v>
      </c>
      <c r="X2062">
        <v>80.3</v>
      </c>
      <c r="Y2062">
        <v>0</v>
      </c>
      <c r="Z2062">
        <v>2014</v>
      </c>
      <c r="AA2062">
        <v>10</v>
      </c>
      <c r="AB2062">
        <v>31</v>
      </c>
      <c r="AC2062">
        <v>41943</v>
      </c>
      <c r="AD2062" t="s">
        <v>10994</v>
      </c>
    </row>
    <row r="2063" spans="1:30">
      <c r="A2063">
        <v>2062</v>
      </c>
      <c r="B2063" t="s">
        <v>4944</v>
      </c>
      <c r="C2063">
        <v>41943</v>
      </c>
      <c r="D2063">
        <v>41947</v>
      </c>
      <c r="E2063" t="s">
        <v>49</v>
      </c>
      <c r="F2063" t="s">
        <v>512</v>
      </c>
      <c r="G2063" t="s">
        <v>513</v>
      </c>
      <c r="H2063" t="s">
        <v>40</v>
      </c>
      <c r="I2063" t="s">
        <v>26</v>
      </c>
      <c r="J2063" t="s">
        <v>41</v>
      </c>
      <c r="K2063" t="s">
        <v>42</v>
      </c>
      <c r="L2063">
        <v>90049</v>
      </c>
      <c r="M2063" t="s">
        <v>43</v>
      </c>
      <c r="N2063" t="s">
        <v>4948</v>
      </c>
      <c r="O2063" t="s">
        <v>45</v>
      </c>
      <c r="P2063" t="s">
        <v>74</v>
      </c>
      <c r="Q2063" t="s">
        <v>4949</v>
      </c>
      <c r="R2063">
        <v>15.968</v>
      </c>
      <c r="S2063" t="s">
        <v>11010</v>
      </c>
      <c r="T2063">
        <v>2</v>
      </c>
      <c r="U2063">
        <v>0.2</v>
      </c>
      <c r="V2063" t="b">
        <v>0</v>
      </c>
      <c r="W2063">
        <v>5.3891999999999998</v>
      </c>
      <c r="X2063">
        <v>12.7744</v>
      </c>
      <c r="Y2063">
        <v>3.1936</v>
      </c>
      <c r="Z2063">
        <v>2014</v>
      </c>
      <c r="AA2063">
        <v>10</v>
      </c>
      <c r="AB2063">
        <v>31</v>
      </c>
      <c r="AC2063">
        <v>41943</v>
      </c>
      <c r="AD2063" t="s">
        <v>10994</v>
      </c>
    </row>
    <row r="2064" spans="1:30">
      <c r="A2064">
        <v>2063</v>
      </c>
      <c r="B2064" t="s">
        <v>4944</v>
      </c>
      <c r="C2064">
        <v>41943</v>
      </c>
      <c r="D2064">
        <v>41947</v>
      </c>
      <c r="E2064" t="s">
        <v>49</v>
      </c>
      <c r="F2064" t="s">
        <v>512</v>
      </c>
      <c r="G2064" t="s">
        <v>513</v>
      </c>
      <c r="H2064" t="s">
        <v>40</v>
      </c>
      <c r="I2064" t="s">
        <v>26</v>
      </c>
      <c r="J2064" t="s">
        <v>41</v>
      </c>
      <c r="K2064" t="s">
        <v>42</v>
      </c>
      <c r="L2064">
        <v>90049</v>
      </c>
      <c r="M2064" t="s">
        <v>43</v>
      </c>
      <c r="N2064" t="s">
        <v>4950</v>
      </c>
      <c r="O2064" t="s">
        <v>45</v>
      </c>
      <c r="P2064" t="s">
        <v>89</v>
      </c>
      <c r="Q2064" t="s">
        <v>4951</v>
      </c>
      <c r="R2064">
        <v>64.739999999999995</v>
      </c>
      <c r="S2064" t="s">
        <v>11010</v>
      </c>
      <c r="T2064">
        <v>13</v>
      </c>
      <c r="U2064">
        <v>0</v>
      </c>
      <c r="V2064" t="b">
        <v>0</v>
      </c>
      <c r="W2064">
        <v>30.427800000000001</v>
      </c>
      <c r="X2064">
        <v>64.739999999999995</v>
      </c>
      <c r="Y2064">
        <v>0</v>
      </c>
      <c r="Z2064">
        <v>2014</v>
      </c>
      <c r="AA2064">
        <v>10</v>
      </c>
      <c r="AB2064">
        <v>31</v>
      </c>
      <c r="AC2064">
        <v>41943</v>
      </c>
      <c r="AD2064" t="s">
        <v>10994</v>
      </c>
    </row>
    <row r="2065" spans="1:30">
      <c r="A2065">
        <v>2064</v>
      </c>
      <c r="B2065" t="s">
        <v>4944</v>
      </c>
      <c r="C2065">
        <v>41943</v>
      </c>
      <c r="D2065">
        <v>41947</v>
      </c>
      <c r="E2065" t="s">
        <v>49</v>
      </c>
      <c r="F2065" t="s">
        <v>512</v>
      </c>
      <c r="G2065" t="s">
        <v>513</v>
      </c>
      <c r="H2065" t="s">
        <v>40</v>
      </c>
      <c r="I2065" t="s">
        <v>26</v>
      </c>
      <c r="J2065" t="s">
        <v>41</v>
      </c>
      <c r="K2065" t="s">
        <v>42</v>
      </c>
      <c r="L2065">
        <v>90049</v>
      </c>
      <c r="M2065" t="s">
        <v>43</v>
      </c>
      <c r="N2065" t="s">
        <v>4952</v>
      </c>
      <c r="O2065" t="s">
        <v>45</v>
      </c>
      <c r="P2065" t="s">
        <v>74</v>
      </c>
      <c r="Q2065" t="s">
        <v>4953</v>
      </c>
      <c r="R2065">
        <v>19.295999999999999</v>
      </c>
      <c r="S2065" t="s">
        <v>11010</v>
      </c>
      <c r="T2065">
        <v>3</v>
      </c>
      <c r="U2065">
        <v>0.2</v>
      </c>
      <c r="V2065" t="b">
        <v>0</v>
      </c>
      <c r="W2065">
        <v>6.03</v>
      </c>
      <c r="X2065">
        <v>15.4368</v>
      </c>
      <c r="Y2065">
        <v>3.8592</v>
      </c>
      <c r="Z2065">
        <v>2014</v>
      </c>
      <c r="AA2065">
        <v>10</v>
      </c>
      <c r="AB2065">
        <v>31</v>
      </c>
      <c r="AC2065">
        <v>41943</v>
      </c>
      <c r="AD2065" t="s">
        <v>10994</v>
      </c>
    </row>
    <row r="2066" spans="1:30">
      <c r="A2066">
        <v>2065</v>
      </c>
      <c r="B2066" t="s">
        <v>4944</v>
      </c>
      <c r="C2066">
        <v>41943</v>
      </c>
      <c r="D2066">
        <v>41947</v>
      </c>
      <c r="E2066" t="s">
        <v>49</v>
      </c>
      <c r="F2066" t="s">
        <v>512</v>
      </c>
      <c r="G2066" t="s">
        <v>513</v>
      </c>
      <c r="H2066" t="s">
        <v>40</v>
      </c>
      <c r="I2066" t="s">
        <v>26</v>
      </c>
      <c r="J2066" t="s">
        <v>41</v>
      </c>
      <c r="K2066" t="s">
        <v>42</v>
      </c>
      <c r="L2066">
        <v>90049</v>
      </c>
      <c r="M2066" t="s">
        <v>43</v>
      </c>
      <c r="N2066" t="s">
        <v>2086</v>
      </c>
      <c r="O2066" t="s">
        <v>45</v>
      </c>
      <c r="P2066" t="s">
        <v>58</v>
      </c>
      <c r="Q2066" t="s">
        <v>2087</v>
      </c>
      <c r="R2066">
        <v>405.64</v>
      </c>
      <c r="S2066" t="s">
        <v>11010</v>
      </c>
      <c r="T2066">
        <v>4</v>
      </c>
      <c r="U2066">
        <v>0</v>
      </c>
      <c r="V2066" t="b">
        <v>0</v>
      </c>
      <c r="W2066">
        <v>12.1692</v>
      </c>
      <c r="X2066">
        <v>405.64</v>
      </c>
      <c r="Y2066">
        <v>0</v>
      </c>
      <c r="Z2066">
        <v>2014</v>
      </c>
      <c r="AA2066">
        <v>10</v>
      </c>
      <c r="AB2066">
        <v>31</v>
      </c>
      <c r="AC2066">
        <v>41943</v>
      </c>
      <c r="AD2066" t="s">
        <v>10994</v>
      </c>
    </row>
    <row r="2067" spans="1:30">
      <c r="A2067">
        <v>2066</v>
      </c>
      <c r="B2067" t="s">
        <v>4944</v>
      </c>
      <c r="C2067">
        <v>41943</v>
      </c>
      <c r="D2067">
        <v>41947</v>
      </c>
      <c r="E2067" t="s">
        <v>49</v>
      </c>
      <c r="F2067" t="s">
        <v>512</v>
      </c>
      <c r="G2067" t="s">
        <v>513</v>
      </c>
      <c r="H2067" t="s">
        <v>40</v>
      </c>
      <c r="I2067" t="s">
        <v>26</v>
      </c>
      <c r="J2067" t="s">
        <v>41</v>
      </c>
      <c r="K2067" t="s">
        <v>42</v>
      </c>
      <c r="L2067">
        <v>90049</v>
      </c>
      <c r="M2067" t="s">
        <v>43</v>
      </c>
      <c r="N2067" t="s">
        <v>4936</v>
      </c>
      <c r="O2067" t="s">
        <v>31</v>
      </c>
      <c r="P2067" t="s">
        <v>35</v>
      </c>
      <c r="Q2067" t="s">
        <v>4937</v>
      </c>
      <c r="R2067">
        <v>146.352</v>
      </c>
      <c r="S2067" t="s">
        <v>11010</v>
      </c>
      <c r="T2067">
        <v>3</v>
      </c>
      <c r="U2067">
        <v>0.2</v>
      </c>
      <c r="V2067" t="b">
        <v>0</v>
      </c>
      <c r="W2067">
        <v>-9.1470000000000002</v>
      </c>
      <c r="X2067">
        <v>117.08160000000001</v>
      </c>
      <c r="Y2067">
        <v>29.270400000000002</v>
      </c>
      <c r="Z2067">
        <v>2014</v>
      </c>
      <c r="AA2067">
        <v>10</v>
      </c>
      <c r="AB2067">
        <v>31</v>
      </c>
      <c r="AC2067">
        <v>41943</v>
      </c>
      <c r="AD2067" t="s">
        <v>10994</v>
      </c>
    </row>
    <row r="2068" spans="1:30">
      <c r="A2068">
        <v>2067</v>
      </c>
      <c r="B2068" t="s">
        <v>4944</v>
      </c>
      <c r="C2068">
        <v>41943</v>
      </c>
      <c r="D2068">
        <v>41947</v>
      </c>
      <c r="E2068" t="s">
        <v>49</v>
      </c>
      <c r="F2068" t="s">
        <v>512</v>
      </c>
      <c r="G2068" t="s">
        <v>513</v>
      </c>
      <c r="H2068" t="s">
        <v>40</v>
      </c>
      <c r="I2068" t="s">
        <v>26</v>
      </c>
      <c r="J2068" t="s">
        <v>41</v>
      </c>
      <c r="K2068" t="s">
        <v>42</v>
      </c>
      <c r="L2068">
        <v>90049</v>
      </c>
      <c r="M2068" t="s">
        <v>43</v>
      </c>
      <c r="N2068" t="s">
        <v>4523</v>
      </c>
      <c r="O2068" t="s">
        <v>70</v>
      </c>
      <c r="P2068" t="s">
        <v>160</v>
      </c>
      <c r="Q2068" t="s">
        <v>4524</v>
      </c>
      <c r="R2068">
        <v>251.91</v>
      </c>
      <c r="S2068" t="s">
        <v>11010</v>
      </c>
      <c r="T2068">
        <v>9</v>
      </c>
      <c r="U2068">
        <v>0</v>
      </c>
      <c r="V2068" t="b">
        <v>0</v>
      </c>
      <c r="W2068">
        <v>47.862900000000003</v>
      </c>
      <c r="X2068">
        <v>251.91</v>
      </c>
      <c r="Y2068">
        <v>0</v>
      </c>
      <c r="Z2068">
        <v>2014</v>
      </c>
      <c r="AA2068">
        <v>10</v>
      </c>
      <c r="AB2068">
        <v>31</v>
      </c>
      <c r="AC2068">
        <v>41943</v>
      </c>
      <c r="AD2068" t="s">
        <v>10994</v>
      </c>
    </row>
    <row r="2069" spans="1:30">
      <c r="A2069">
        <v>2068</v>
      </c>
      <c r="B2069" t="s">
        <v>4944</v>
      </c>
      <c r="C2069">
        <v>41943</v>
      </c>
      <c r="D2069">
        <v>41947</v>
      </c>
      <c r="E2069" t="s">
        <v>49</v>
      </c>
      <c r="F2069" t="s">
        <v>512</v>
      </c>
      <c r="G2069" t="s">
        <v>513</v>
      </c>
      <c r="H2069" t="s">
        <v>40</v>
      </c>
      <c r="I2069" t="s">
        <v>26</v>
      </c>
      <c r="J2069" t="s">
        <v>41</v>
      </c>
      <c r="K2069" t="s">
        <v>42</v>
      </c>
      <c r="L2069">
        <v>90049</v>
      </c>
      <c r="M2069" t="s">
        <v>43</v>
      </c>
      <c r="N2069" t="s">
        <v>4061</v>
      </c>
      <c r="O2069" t="s">
        <v>45</v>
      </c>
      <c r="P2069" t="s">
        <v>67</v>
      </c>
      <c r="Q2069" t="s">
        <v>4062</v>
      </c>
      <c r="R2069">
        <v>12.39</v>
      </c>
      <c r="S2069" t="s">
        <v>11010</v>
      </c>
      <c r="T2069">
        <v>3</v>
      </c>
      <c r="U2069">
        <v>0</v>
      </c>
      <c r="V2069" t="b">
        <v>0</v>
      </c>
      <c r="W2069">
        <v>3.7170000000000001</v>
      </c>
      <c r="X2069">
        <v>12.39</v>
      </c>
      <c r="Y2069">
        <v>0</v>
      </c>
      <c r="Z2069">
        <v>2014</v>
      </c>
      <c r="AA2069">
        <v>10</v>
      </c>
      <c r="AB2069">
        <v>31</v>
      </c>
      <c r="AC2069">
        <v>41943</v>
      </c>
      <c r="AD2069" t="s">
        <v>10994</v>
      </c>
    </row>
    <row r="2070" spans="1:30">
      <c r="A2070">
        <v>2069</v>
      </c>
      <c r="B2070" t="s">
        <v>4954</v>
      </c>
      <c r="C2070">
        <v>42107</v>
      </c>
      <c r="D2070">
        <v>42113</v>
      </c>
      <c r="E2070" t="s">
        <v>49</v>
      </c>
      <c r="F2070" t="s">
        <v>1978</v>
      </c>
      <c r="G2070" t="s">
        <v>1979</v>
      </c>
      <c r="H2070" t="s">
        <v>25</v>
      </c>
      <c r="I2070" t="s">
        <v>26</v>
      </c>
      <c r="J2070" t="s">
        <v>4047</v>
      </c>
      <c r="K2070" t="s">
        <v>42</v>
      </c>
      <c r="L2070">
        <v>91767</v>
      </c>
      <c r="M2070" t="s">
        <v>43</v>
      </c>
      <c r="N2070" t="s">
        <v>4955</v>
      </c>
      <c r="O2070" t="s">
        <v>70</v>
      </c>
      <c r="P2070" t="s">
        <v>160</v>
      </c>
      <c r="Q2070" t="s">
        <v>4956</v>
      </c>
      <c r="R2070">
        <v>199.96</v>
      </c>
      <c r="S2070" t="s">
        <v>11010</v>
      </c>
      <c r="T2070">
        <v>4</v>
      </c>
      <c r="U2070">
        <v>0</v>
      </c>
      <c r="V2070" t="b">
        <v>0</v>
      </c>
      <c r="W2070">
        <v>69.986000000000004</v>
      </c>
      <c r="X2070">
        <v>199.96</v>
      </c>
      <c r="Y2070">
        <v>0</v>
      </c>
      <c r="Z2070">
        <v>2015</v>
      </c>
      <c r="AA2070">
        <v>4</v>
      </c>
      <c r="AB2070">
        <v>13</v>
      </c>
      <c r="AC2070">
        <v>42124</v>
      </c>
      <c r="AD2070" t="s">
        <v>10990</v>
      </c>
    </row>
    <row r="2071" spans="1:30">
      <c r="A2071">
        <v>2070</v>
      </c>
      <c r="B2071" t="s">
        <v>4954</v>
      </c>
      <c r="C2071">
        <v>42107</v>
      </c>
      <c r="D2071">
        <v>42113</v>
      </c>
      <c r="E2071" t="s">
        <v>49</v>
      </c>
      <c r="F2071" t="s">
        <v>1978</v>
      </c>
      <c r="G2071" t="s">
        <v>1979</v>
      </c>
      <c r="H2071" t="s">
        <v>25</v>
      </c>
      <c r="I2071" t="s">
        <v>26</v>
      </c>
      <c r="J2071" t="s">
        <v>4047</v>
      </c>
      <c r="K2071" t="s">
        <v>42</v>
      </c>
      <c r="L2071">
        <v>91767</v>
      </c>
      <c r="M2071" t="s">
        <v>43</v>
      </c>
      <c r="N2071" t="s">
        <v>4957</v>
      </c>
      <c r="O2071" t="s">
        <v>31</v>
      </c>
      <c r="P2071" t="s">
        <v>55</v>
      </c>
      <c r="Q2071" t="s">
        <v>4958</v>
      </c>
      <c r="R2071">
        <v>710.83199999999999</v>
      </c>
      <c r="S2071" t="s">
        <v>11011</v>
      </c>
      <c r="T2071">
        <v>3</v>
      </c>
      <c r="U2071">
        <v>0.2</v>
      </c>
      <c r="V2071" t="b">
        <v>0</v>
      </c>
      <c r="W2071">
        <v>-97.739400000000003</v>
      </c>
      <c r="X2071">
        <v>568.66560000000004</v>
      </c>
      <c r="Y2071">
        <v>142.16640000000001</v>
      </c>
      <c r="Z2071">
        <v>2015</v>
      </c>
      <c r="AA2071">
        <v>4</v>
      </c>
      <c r="AB2071">
        <v>13</v>
      </c>
      <c r="AC2071">
        <v>42124</v>
      </c>
      <c r="AD2071" t="s">
        <v>10990</v>
      </c>
    </row>
    <row r="2072" spans="1:30">
      <c r="A2072">
        <v>2071</v>
      </c>
      <c r="B2072" t="s">
        <v>4959</v>
      </c>
      <c r="C2072">
        <v>42572</v>
      </c>
      <c r="D2072">
        <v>42574</v>
      </c>
      <c r="E2072" t="s">
        <v>22</v>
      </c>
      <c r="F2072" t="s">
        <v>4960</v>
      </c>
      <c r="G2072" t="s">
        <v>4961</v>
      </c>
      <c r="H2072" t="s">
        <v>40</v>
      </c>
      <c r="I2072" t="s">
        <v>26</v>
      </c>
      <c r="J2072" t="s">
        <v>145</v>
      </c>
      <c r="K2072" t="s">
        <v>146</v>
      </c>
      <c r="L2072">
        <v>19134</v>
      </c>
      <c r="M2072" t="s">
        <v>147</v>
      </c>
      <c r="N2072" t="s">
        <v>2448</v>
      </c>
      <c r="O2072" t="s">
        <v>45</v>
      </c>
      <c r="P2072" t="s">
        <v>74</v>
      </c>
      <c r="Q2072" t="s">
        <v>2449</v>
      </c>
      <c r="R2072">
        <v>1.9410000000000001</v>
      </c>
      <c r="S2072" t="s">
        <v>11010</v>
      </c>
      <c r="T2072">
        <v>1</v>
      </c>
      <c r="U2072">
        <v>0.7</v>
      </c>
      <c r="V2072" t="s">
        <v>11012</v>
      </c>
      <c r="W2072">
        <v>-1.294</v>
      </c>
      <c r="X2072">
        <v>0.58230000000000004</v>
      </c>
      <c r="Y2072">
        <v>1.3587</v>
      </c>
      <c r="Z2072">
        <v>2016</v>
      </c>
      <c r="AA2072">
        <v>7</v>
      </c>
      <c r="AB2072">
        <v>21</v>
      </c>
      <c r="AC2072">
        <v>42582</v>
      </c>
      <c r="AD2072" t="s">
        <v>10993</v>
      </c>
    </row>
    <row r="2073" spans="1:30">
      <c r="A2073">
        <v>2072</v>
      </c>
      <c r="B2073" t="s">
        <v>4962</v>
      </c>
      <c r="C2073">
        <v>43059</v>
      </c>
      <c r="D2073">
        <v>43064</v>
      </c>
      <c r="E2073" t="s">
        <v>49</v>
      </c>
      <c r="F2073" t="s">
        <v>4963</v>
      </c>
      <c r="G2073" t="s">
        <v>4964</v>
      </c>
      <c r="H2073" t="s">
        <v>25</v>
      </c>
      <c r="I2073" t="s">
        <v>26</v>
      </c>
      <c r="J2073" t="s">
        <v>4965</v>
      </c>
      <c r="K2073" t="s">
        <v>42</v>
      </c>
      <c r="L2073">
        <v>91761</v>
      </c>
      <c r="M2073" t="s">
        <v>43</v>
      </c>
      <c r="N2073" t="s">
        <v>1449</v>
      </c>
      <c r="O2073" t="s">
        <v>31</v>
      </c>
      <c r="P2073" t="s">
        <v>35</v>
      </c>
      <c r="Q2073" t="s">
        <v>1450</v>
      </c>
      <c r="R2073">
        <v>283.92</v>
      </c>
      <c r="S2073" t="s">
        <v>11010</v>
      </c>
      <c r="T2073">
        <v>5</v>
      </c>
      <c r="U2073">
        <v>0.2</v>
      </c>
      <c r="V2073" t="b">
        <v>0</v>
      </c>
      <c r="W2073">
        <v>-46.137</v>
      </c>
      <c r="X2073">
        <v>227.13600000000002</v>
      </c>
      <c r="Y2073">
        <v>56.784000000000006</v>
      </c>
      <c r="Z2073">
        <v>2017</v>
      </c>
      <c r="AA2073">
        <v>11</v>
      </c>
      <c r="AB2073">
        <v>20</v>
      </c>
      <c r="AC2073">
        <v>43069</v>
      </c>
      <c r="AD2073" t="s">
        <v>10990</v>
      </c>
    </row>
    <row r="2074" spans="1:30">
      <c r="A2074">
        <v>2073</v>
      </c>
      <c r="B2074" t="s">
        <v>4966</v>
      </c>
      <c r="C2074">
        <v>42700</v>
      </c>
      <c r="D2074">
        <v>42706</v>
      </c>
      <c r="E2074" t="s">
        <v>49</v>
      </c>
      <c r="F2074" t="s">
        <v>4967</v>
      </c>
      <c r="G2074" t="s">
        <v>4968</v>
      </c>
      <c r="H2074" t="s">
        <v>40</v>
      </c>
      <c r="I2074" t="s">
        <v>26</v>
      </c>
      <c r="J2074" t="s">
        <v>94</v>
      </c>
      <c r="K2074" t="s">
        <v>95</v>
      </c>
      <c r="L2074">
        <v>98105</v>
      </c>
      <c r="M2074" t="s">
        <v>43</v>
      </c>
      <c r="N2074" t="s">
        <v>4827</v>
      </c>
      <c r="O2074" t="s">
        <v>45</v>
      </c>
      <c r="P2074" t="s">
        <v>74</v>
      </c>
      <c r="Q2074" t="s">
        <v>4828</v>
      </c>
      <c r="R2074">
        <v>7.3120000000000003</v>
      </c>
      <c r="S2074" t="s">
        <v>11010</v>
      </c>
      <c r="T2074">
        <v>2</v>
      </c>
      <c r="U2074">
        <v>0.2</v>
      </c>
      <c r="V2074" t="b">
        <v>0</v>
      </c>
      <c r="W2074">
        <v>2.5592000000000001</v>
      </c>
      <c r="X2074">
        <v>5.8496000000000006</v>
      </c>
      <c r="Y2074">
        <v>1.4624000000000001</v>
      </c>
      <c r="Z2074">
        <v>2016</v>
      </c>
      <c r="AA2074">
        <v>11</v>
      </c>
      <c r="AB2074">
        <v>26</v>
      </c>
      <c r="AC2074">
        <v>42704</v>
      </c>
      <c r="AD2074" t="s">
        <v>10995</v>
      </c>
    </row>
    <row r="2075" spans="1:30">
      <c r="A2075">
        <v>2074</v>
      </c>
      <c r="B2075" t="s">
        <v>4969</v>
      </c>
      <c r="C2075">
        <v>43046</v>
      </c>
      <c r="D2075">
        <v>43051</v>
      </c>
      <c r="E2075" t="s">
        <v>22</v>
      </c>
      <c r="F2075" t="s">
        <v>4108</v>
      </c>
      <c r="G2075" t="s">
        <v>4109</v>
      </c>
      <c r="H2075" t="s">
        <v>101</v>
      </c>
      <c r="I2075" t="s">
        <v>26</v>
      </c>
      <c r="J2075" t="s">
        <v>993</v>
      </c>
      <c r="K2075" t="s">
        <v>42</v>
      </c>
      <c r="L2075">
        <v>94513</v>
      </c>
      <c r="M2075" t="s">
        <v>43</v>
      </c>
      <c r="N2075" t="s">
        <v>4970</v>
      </c>
      <c r="O2075" t="s">
        <v>70</v>
      </c>
      <c r="P2075" t="s">
        <v>160</v>
      </c>
      <c r="Q2075" t="s">
        <v>4971</v>
      </c>
      <c r="R2075">
        <v>59.97</v>
      </c>
      <c r="S2075" t="s">
        <v>11010</v>
      </c>
      <c r="T2075">
        <v>3</v>
      </c>
      <c r="U2075">
        <v>0</v>
      </c>
      <c r="V2075" t="b">
        <v>0</v>
      </c>
      <c r="W2075">
        <v>13.793100000000001</v>
      </c>
      <c r="X2075">
        <v>59.97</v>
      </c>
      <c r="Y2075">
        <v>0</v>
      </c>
      <c r="Z2075">
        <v>2017</v>
      </c>
      <c r="AA2075">
        <v>11</v>
      </c>
      <c r="AB2075">
        <v>7</v>
      </c>
      <c r="AC2075">
        <v>43069</v>
      </c>
      <c r="AD2075" t="s">
        <v>10991</v>
      </c>
    </row>
    <row r="2076" spans="1:30">
      <c r="A2076">
        <v>2075</v>
      </c>
      <c r="B2076" t="s">
        <v>4969</v>
      </c>
      <c r="C2076">
        <v>43046</v>
      </c>
      <c r="D2076">
        <v>43051</v>
      </c>
      <c r="E2076" t="s">
        <v>22</v>
      </c>
      <c r="F2076" t="s">
        <v>4108</v>
      </c>
      <c r="G2076" t="s">
        <v>4109</v>
      </c>
      <c r="H2076" t="s">
        <v>101</v>
      </c>
      <c r="I2076" t="s">
        <v>26</v>
      </c>
      <c r="J2076" t="s">
        <v>993</v>
      </c>
      <c r="K2076" t="s">
        <v>42</v>
      </c>
      <c r="L2076">
        <v>94513</v>
      </c>
      <c r="M2076" t="s">
        <v>43</v>
      </c>
      <c r="N2076" t="s">
        <v>4972</v>
      </c>
      <c r="O2076" t="s">
        <v>70</v>
      </c>
      <c r="P2076" t="s">
        <v>71</v>
      </c>
      <c r="Q2076" t="s">
        <v>4973</v>
      </c>
      <c r="R2076">
        <v>761.54399999999998</v>
      </c>
      <c r="S2076" t="s">
        <v>11011</v>
      </c>
      <c r="T2076">
        <v>7</v>
      </c>
      <c r="U2076">
        <v>0.2</v>
      </c>
      <c r="V2076" t="b">
        <v>0</v>
      </c>
      <c r="W2076">
        <v>66.635099999999994</v>
      </c>
      <c r="X2076">
        <v>609.23519999999996</v>
      </c>
      <c r="Y2076">
        <v>152.30879999999999</v>
      </c>
      <c r="Z2076">
        <v>2017</v>
      </c>
      <c r="AA2076">
        <v>11</v>
      </c>
      <c r="AB2076">
        <v>7</v>
      </c>
      <c r="AC2076">
        <v>43069</v>
      </c>
      <c r="AD2076" t="s">
        <v>10991</v>
      </c>
    </row>
    <row r="2077" spans="1:30">
      <c r="A2077">
        <v>2076</v>
      </c>
      <c r="B2077" t="s">
        <v>4974</v>
      </c>
      <c r="C2077">
        <v>41974</v>
      </c>
      <c r="D2077">
        <v>41978</v>
      </c>
      <c r="E2077" t="s">
        <v>49</v>
      </c>
      <c r="F2077" t="s">
        <v>2567</v>
      </c>
      <c r="G2077" t="s">
        <v>2568</v>
      </c>
      <c r="H2077" t="s">
        <v>25</v>
      </c>
      <c r="I2077" t="s">
        <v>26</v>
      </c>
      <c r="J2077" t="s">
        <v>126</v>
      </c>
      <c r="K2077" t="s">
        <v>42</v>
      </c>
      <c r="L2077">
        <v>94122</v>
      </c>
      <c r="M2077" t="s">
        <v>43</v>
      </c>
      <c r="N2077" t="s">
        <v>1102</v>
      </c>
      <c r="O2077" t="s">
        <v>31</v>
      </c>
      <c r="P2077" t="s">
        <v>64</v>
      </c>
      <c r="Q2077" t="s">
        <v>1103</v>
      </c>
      <c r="R2077">
        <v>58.2</v>
      </c>
      <c r="S2077" t="s">
        <v>11010</v>
      </c>
      <c r="T2077">
        <v>3</v>
      </c>
      <c r="U2077">
        <v>0</v>
      </c>
      <c r="V2077" t="b">
        <v>0</v>
      </c>
      <c r="W2077">
        <v>28.518000000000001</v>
      </c>
      <c r="X2077">
        <v>58.2</v>
      </c>
      <c r="Y2077">
        <v>0</v>
      </c>
      <c r="Z2077">
        <v>2014</v>
      </c>
      <c r="AA2077">
        <v>12</v>
      </c>
      <c r="AB2077">
        <v>1</v>
      </c>
      <c r="AC2077">
        <v>42004</v>
      </c>
      <c r="AD2077" t="s">
        <v>10990</v>
      </c>
    </row>
    <row r="2078" spans="1:30">
      <c r="A2078">
        <v>2077</v>
      </c>
      <c r="B2078" t="s">
        <v>4975</v>
      </c>
      <c r="C2078">
        <v>42990</v>
      </c>
      <c r="D2078">
        <v>42993</v>
      </c>
      <c r="E2078" t="s">
        <v>187</v>
      </c>
      <c r="F2078" t="s">
        <v>4976</v>
      </c>
      <c r="G2078" t="s">
        <v>4977</v>
      </c>
      <c r="H2078" t="s">
        <v>25</v>
      </c>
      <c r="I2078" t="s">
        <v>26</v>
      </c>
      <c r="J2078" t="s">
        <v>4500</v>
      </c>
      <c r="K2078" t="s">
        <v>2741</v>
      </c>
      <c r="L2078">
        <v>21215</v>
      </c>
      <c r="M2078" t="s">
        <v>147</v>
      </c>
      <c r="N2078" t="s">
        <v>937</v>
      </c>
      <c r="O2078" t="s">
        <v>45</v>
      </c>
      <c r="P2078" t="s">
        <v>89</v>
      </c>
      <c r="Q2078" t="s">
        <v>938</v>
      </c>
      <c r="R2078">
        <v>39.9</v>
      </c>
      <c r="S2078" t="s">
        <v>11010</v>
      </c>
      <c r="T2078">
        <v>5</v>
      </c>
      <c r="U2078">
        <v>0</v>
      </c>
      <c r="V2078" t="b">
        <v>0</v>
      </c>
      <c r="W2078">
        <v>19.95</v>
      </c>
      <c r="X2078">
        <v>39.9</v>
      </c>
      <c r="Y2078">
        <v>0</v>
      </c>
      <c r="Z2078">
        <v>2017</v>
      </c>
      <c r="AA2078">
        <v>9</v>
      </c>
      <c r="AB2078">
        <v>12</v>
      </c>
      <c r="AC2078">
        <v>43008</v>
      </c>
      <c r="AD2078" t="s">
        <v>10991</v>
      </c>
    </row>
    <row r="2079" spans="1:30">
      <c r="A2079">
        <v>2078</v>
      </c>
      <c r="B2079" t="s">
        <v>4975</v>
      </c>
      <c r="C2079">
        <v>42990</v>
      </c>
      <c r="D2079">
        <v>42993</v>
      </c>
      <c r="E2079" t="s">
        <v>187</v>
      </c>
      <c r="F2079" t="s">
        <v>4976</v>
      </c>
      <c r="G2079" t="s">
        <v>4977</v>
      </c>
      <c r="H2079" t="s">
        <v>25</v>
      </c>
      <c r="I2079" t="s">
        <v>26</v>
      </c>
      <c r="J2079" t="s">
        <v>4500</v>
      </c>
      <c r="K2079" t="s">
        <v>2741</v>
      </c>
      <c r="L2079">
        <v>21215</v>
      </c>
      <c r="M2079" t="s">
        <v>147</v>
      </c>
      <c r="N2079" t="s">
        <v>436</v>
      </c>
      <c r="O2079" t="s">
        <v>45</v>
      </c>
      <c r="P2079" t="s">
        <v>77</v>
      </c>
      <c r="Q2079" t="s">
        <v>437</v>
      </c>
      <c r="R2079">
        <v>90.86</v>
      </c>
      <c r="S2079" t="s">
        <v>11010</v>
      </c>
      <c r="T2079">
        <v>7</v>
      </c>
      <c r="U2079">
        <v>0</v>
      </c>
      <c r="V2079" t="b">
        <v>0</v>
      </c>
      <c r="W2079">
        <v>26.349399999999999</v>
      </c>
      <c r="X2079">
        <v>90.86</v>
      </c>
      <c r="Y2079">
        <v>0</v>
      </c>
      <c r="Z2079">
        <v>2017</v>
      </c>
      <c r="AA2079">
        <v>9</v>
      </c>
      <c r="AB2079">
        <v>12</v>
      </c>
      <c r="AC2079">
        <v>43008</v>
      </c>
      <c r="AD2079" t="s">
        <v>10991</v>
      </c>
    </row>
    <row r="2080" spans="1:30">
      <c r="A2080">
        <v>2079</v>
      </c>
      <c r="B2080" t="s">
        <v>4975</v>
      </c>
      <c r="C2080">
        <v>42990</v>
      </c>
      <c r="D2080">
        <v>42993</v>
      </c>
      <c r="E2080" t="s">
        <v>187</v>
      </c>
      <c r="F2080" t="s">
        <v>4976</v>
      </c>
      <c r="G2080" t="s">
        <v>4977</v>
      </c>
      <c r="H2080" t="s">
        <v>25</v>
      </c>
      <c r="I2080" t="s">
        <v>26</v>
      </c>
      <c r="J2080" t="s">
        <v>4500</v>
      </c>
      <c r="K2080" t="s">
        <v>2741</v>
      </c>
      <c r="L2080">
        <v>21215</v>
      </c>
      <c r="M2080" t="s">
        <v>147</v>
      </c>
      <c r="N2080" t="s">
        <v>1100</v>
      </c>
      <c r="O2080" t="s">
        <v>45</v>
      </c>
      <c r="P2080" t="s">
        <v>89</v>
      </c>
      <c r="Q2080" t="s">
        <v>1101</v>
      </c>
      <c r="R2080">
        <v>94.85</v>
      </c>
      <c r="S2080" t="s">
        <v>11010</v>
      </c>
      <c r="T2080">
        <v>5</v>
      </c>
      <c r="U2080">
        <v>0</v>
      </c>
      <c r="V2080" t="b">
        <v>0</v>
      </c>
      <c r="W2080">
        <v>45.527999999999999</v>
      </c>
      <c r="X2080">
        <v>94.85</v>
      </c>
      <c r="Y2080">
        <v>0</v>
      </c>
      <c r="Z2080">
        <v>2017</v>
      </c>
      <c r="AA2080">
        <v>9</v>
      </c>
      <c r="AB2080">
        <v>12</v>
      </c>
      <c r="AC2080">
        <v>43008</v>
      </c>
      <c r="AD2080" t="s">
        <v>10991</v>
      </c>
    </row>
    <row r="2081" spans="1:30">
      <c r="A2081">
        <v>2080</v>
      </c>
      <c r="B2081" t="s">
        <v>4978</v>
      </c>
      <c r="C2081">
        <v>42362</v>
      </c>
      <c r="D2081">
        <v>42367</v>
      </c>
      <c r="E2081" t="s">
        <v>49</v>
      </c>
      <c r="F2081" t="s">
        <v>2763</v>
      </c>
      <c r="G2081" t="s">
        <v>2764</v>
      </c>
      <c r="H2081" t="s">
        <v>25</v>
      </c>
      <c r="I2081" t="s">
        <v>26</v>
      </c>
      <c r="J2081" t="s">
        <v>543</v>
      </c>
      <c r="K2081" t="s">
        <v>309</v>
      </c>
      <c r="L2081">
        <v>85023</v>
      </c>
      <c r="M2081" t="s">
        <v>43</v>
      </c>
      <c r="N2081" t="s">
        <v>4979</v>
      </c>
      <c r="O2081" t="s">
        <v>45</v>
      </c>
      <c r="P2081" t="s">
        <v>89</v>
      </c>
      <c r="Q2081" t="s">
        <v>4980</v>
      </c>
      <c r="R2081">
        <v>106.232</v>
      </c>
      <c r="S2081" t="s">
        <v>11010</v>
      </c>
      <c r="T2081">
        <v>7</v>
      </c>
      <c r="U2081">
        <v>0.2</v>
      </c>
      <c r="V2081" t="b">
        <v>0</v>
      </c>
      <c r="W2081">
        <v>37.181199999999997</v>
      </c>
      <c r="X2081">
        <v>84.985600000000005</v>
      </c>
      <c r="Y2081">
        <v>21.246400000000001</v>
      </c>
      <c r="Z2081">
        <v>2015</v>
      </c>
      <c r="AA2081">
        <v>12</v>
      </c>
      <c r="AB2081">
        <v>24</v>
      </c>
      <c r="AC2081">
        <v>42369</v>
      </c>
      <c r="AD2081" t="s">
        <v>10993</v>
      </c>
    </row>
    <row r="2082" spans="1:30">
      <c r="A2082">
        <v>2081</v>
      </c>
      <c r="B2082" t="s">
        <v>4978</v>
      </c>
      <c r="C2082">
        <v>42362</v>
      </c>
      <c r="D2082">
        <v>42367</v>
      </c>
      <c r="E2082" t="s">
        <v>49</v>
      </c>
      <c r="F2082" t="s">
        <v>2763</v>
      </c>
      <c r="G2082" t="s">
        <v>2764</v>
      </c>
      <c r="H2082" t="s">
        <v>25</v>
      </c>
      <c r="I2082" t="s">
        <v>26</v>
      </c>
      <c r="J2082" t="s">
        <v>543</v>
      </c>
      <c r="K2082" t="s">
        <v>309</v>
      </c>
      <c r="L2082">
        <v>85023</v>
      </c>
      <c r="M2082" t="s">
        <v>43</v>
      </c>
      <c r="N2082" t="s">
        <v>2342</v>
      </c>
      <c r="O2082" t="s">
        <v>70</v>
      </c>
      <c r="P2082" t="s">
        <v>71</v>
      </c>
      <c r="Q2082" t="s">
        <v>2343</v>
      </c>
      <c r="R2082">
        <v>111.98399999999999</v>
      </c>
      <c r="S2082" t="s">
        <v>11010</v>
      </c>
      <c r="T2082">
        <v>2</v>
      </c>
      <c r="U2082">
        <v>0.2</v>
      </c>
      <c r="V2082" t="b">
        <v>0</v>
      </c>
      <c r="W2082">
        <v>11.198399999999999</v>
      </c>
      <c r="X2082">
        <v>89.587199999999996</v>
      </c>
      <c r="Y2082">
        <v>22.396799999999999</v>
      </c>
      <c r="Z2082">
        <v>2015</v>
      </c>
      <c r="AA2082">
        <v>12</v>
      </c>
      <c r="AB2082">
        <v>24</v>
      </c>
      <c r="AC2082">
        <v>42369</v>
      </c>
      <c r="AD2082" t="s">
        <v>10993</v>
      </c>
    </row>
    <row r="2083" spans="1:30">
      <c r="A2083">
        <v>2082</v>
      </c>
      <c r="B2083" t="s">
        <v>4978</v>
      </c>
      <c r="C2083">
        <v>42362</v>
      </c>
      <c r="D2083">
        <v>42367</v>
      </c>
      <c r="E2083" t="s">
        <v>49</v>
      </c>
      <c r="F2083" t="s">
        <v>2763</v>
      </c>
      <c r="G2083" t="s">
        <v>2764</v>
      </c>
      <c r="H2083" t="s">
        <v>25</v>
      </c>
      <c r="I2083" t="s">
        <v>26</v>
      </c>
      <c r="J2083" t="s">
        <v>543</v>
      </c>
      <c r="K2083" t="s">
        <v>309</v>
      </c>
      <c r="L2083">
        <v>85023</v>
      </c>
      <c r="M2083" t="s">
        <v>43</v>
      </c>
      <c r="N2083" t="s">
        <v>2995</v>
      </c>
      <c r="O2083" t="s">
        <v>31</v>
      </c>
      <c r="P2083" t="s">
        <v>64</v>
      </c>
      <c r="Q2083" t="s">
        <v>2996</v>
      </c>
      <c r="R2083">
        <v>7.7119999999999997</v>
      </c>
      <c r="S2083" t="s">
        <v>11010</v>
      </c>
      <c r="T2083">
        <v>2</v>
      </c>
      <c r="U2083">
        <v>0.2</v>
      </c>
      <c r="V2083" t="b">
        <v>0</v>
      </c>
      <c r="W2083">
        <v>1.7352000000000001</v>
      </c>
      <c r="X2083">
        <v>6.1696</v>
      </c>
      <c r="Y2083">
        <v>1.5424</v>
      </c>
      <c r="Z2083">
        <v>2015</v>
      </c>
      <c r="AA2083">
        <v>12</v>
      </c>
      <c r="AB2083">
        <v>24</v>
      </c>
      <c r="AC2083">
        <v>42369</v>
      </c>
      <c r="AD2083" t="s">
        <v>10993</v>
      </c>
    </row>
    <row r="2084" spans="1:30">
      <c r="A2084">
        <v>2083</v>
      </c>
      <c r="B2084" t="s">
        <v>4981</v>
      </c>
      <c r="C2084">
        <v>42789</v>
      </c>
      <c r="D2084">
        <v>42795</v>
      </c>
      <c r="E2084" t="s">
        <v>49</v>
      </c>
      <c r="F2084" t="s">
        <v>2039</v>
      </c>
      <c r="G2084" t="s">
        <v>2040</v>
      </c>
      <c r="H2084" t="s">
        <v>25</v>
      </c>
      <c r="I2084" t="s">
        <v>26</v>
      </c>
      <c r="J2084" t="s">
        <v>41</v>
      </c>
      <c r="K2084" t="s">
        <v>42</v>
      </c>
      <c r="L2084">
        <v>90008</v>
      </c>
      <c r="M2084" t="s">
        <v>43</v>
      </c>
      <c r="N2084" t="s">
        <v>3545</v>
      </c>
      <c r="O2084" t="s">
        <v>45</v>
      </c>
      <c r="P2084" t="s">
        <v>89</v>
      </c>
      <c r="Q2084" t="s">
        <v>3546</v>
      </c>
      <c r="R2084">
        <v>37.44</v>
      </c>
      <c r="S2084" t="s">
        <v>11010</v>
      </c>
      <c r="T2084">
        <v>6</v>
      </c>
      <c r="U2084">
        <v>0</v>
      </c>
      <c r="V2084" t="b">
        <v>0</v>
      </c>
      <c r="W2084">
        <v>16.847999999999999</v>
      </c>
      <c r="X2084">
        <v>37.44</v>
      </c>
      <c r="Y2084">
        <v>0</v>
      </c>
      <c r="Z2084">
        <v>2017</v>
      </c>
      <c r="AA2084">
        <v>2</v>
      </c>
      <c r="AB2084">
        <v>23</v>
      </c>
      <c r="AC2084">
        <v>42794</v>
      </c>
      <c r="AD2084" t="s">
        <v>10993</v>
      </c>
    </row>
    <row r="2085" spans="1:30">
      <c r="A2085">
        <v>2084</v>
      </c>
      <c r="B2085" t="s">
        <v>4982</v>
      </c>
      <c r="C2085">
        <v>41966</v>
      </c>
      <c r="D2085">
        <v>41972</v>
      </c>
      <c r="E2085" t="s">
        <v>49</v>
      </c>
      <c r="F2085" t="s">
        <v>4451</v>
      </c>
      <c r="G2085" t="s">
        <v>4452</v>
      </c>
      <c r="H2085" t="s">
        <v>101</v>
      </c>
      <c r="I2085" t="s">
        <v>26</v>
      </c>
      <c r="J2085" t="s">
        <v>183</v>
      </c>
      <c r="K2085" t="s">
        <v>103</v>
      </c>
      <c r="L2085">
        <v>77036</v>
      </c>
      <c r="M2085" t="s">
        <v>104</v>
      </c>
      <c r="N2085" t="s">
        <v>1671</v>
      </c>
      <c r="O2085" t="s">
        <v>45</v>
      </c>
      <c r="P2085" t="s">
        <v>46</v>
      </c>
      <c r="Q2085" t="s">
        <v>1672</v>
      </c>
      <c r="R2085">
        <v>23.68</v>
      </c>
      <c r="S2085" t="s">
        <v>11010</v>
      </c>
      <c r="T2085">
        <v>2</v>
      </c>
      <c r="U2085">
        <v>0.2</v>
      </c>
      <c r="V2085" t="b">
        <v>0</v>
      </c>
      <c r="W2085">
        <v>8.8800000000000008</v>
      </c>
      <c r="X2085">
        <v>18.943999999999999</v>
      </c>
      <c r="Y2085">
        <v>4.7359999999999998</v>
      </c>
      <c r="Z2085">
        <v>2014</v>
      </c>
      <c r="AA2085">
        <v>11</v>
      </c>
      <c r="AB2085">
        <v>23</v>
      </c>
      <c r="AC2085">
        <v>41973</v>
      </c>
      <c r="AD2085" t="s">
        <v>10996</v>
      </c>
    </row>
    <row r="2086" spans="1:30">
      <c r="A2086">
        <v>2085</v>
      </c>
      <c r="B2086" t="s">
        <v>4983</v>
      </c>
      <c r="C2086">
        <v>42544</v>
      </c>
      <c r="D2086">
        <v>42549</v>
      </c>
      <c r="E2086" t="s">
        <v>49</v>
      </c>
      <c r="F2086" t="s">
        <v>92</v>
      </c>
      <c r="G2086" t="s">
        <v>93</v>
      </c>
      <c r="H2086" t="s">
        <v>25</v>
      </c>
      <c r="I2086" t="s">
        <v>26</v>
      </c>
      <c r="J2086" t="s">
        <v>265</v>
      </c>
      <c r="K2086" t="s">
        <v>266</v>
      </c>
      <c r="L2086">
        <v>10009</v>
      </c>
      <c r="M2086" t="s">
        <v>147</v>
      </c>
      <c r="N2086" t="s">
        <v>2259</v>
      </c>
      <c r="O2086" t="s">
        <v>45</v>
      </c>
      <c r="P2086" t="s">
        <v>46</v>
      </c>
      <c r="Q2086" t="s">
        <v>2260</v>
      </c>
      <c r="R2086">
        <v>122.12</v>
      </c>
      <c r="S2086" t="s">
        <v>11010</v>
      </c>
      <c r="T2086">
        <v>4</v>
      </c>
      <c r="U2086">
        <v>0</v>
      </c>
      <c r="V2086" t="b">
        <v>0</v>
      </c>
      <c r="W2086">
        <v>56.175199999999997</v>
      </c>
      <c r="X2086">
        <v>122.12</v>
      </c>
      <c r="Y2086">
        <v>0</v>
      </c>
      <c r="Z2086">
        <v>2016</v>
      </c>
      <c r="AA2086">
        <v>6</v>
      </c>
      <c r="AB2086">
        <v>23</v>
      </c>
      <c r="AC2086">
        <v>42551</v>
      </c>
      <c r="AD2086" t="s">
        <v>10993</v>
      </c>
    </row>
    <row r="2087" spans="1:30">
      <c r="A2087">
        <v>2086</v>
      </c>
      <c r="B2087" t="s">
        <v>4983</v>
      </c>
      <c r="C2087">
        <v>42544</v>
      </c>
      <c r="D2087">
        <v>42549</v>
      </c>
      <c r="E2087" t="s">
        <v>49</v>
      </c>
      <c r="F2087" t="s">
        <v>92</v>
      </c>
      <c r="G2087" t="s">
        <v>93</v>
      </c>
      <c r="H2087" t="s">
        <v>25</v>
      </c>
      <c r="I2087" t="s">
        <v>26</v>
      </c>
      <c r="J2087" t="s">
        <v>265</v>
      </c>
      <c r="K2087" t="s">
        <v>266</v>
      </c>
      <c r="L2087">
        <v>10009</v>
      </c>
      <c r="M2087" t="s">
        <v>147</v>
      </c>
      <c r="N2087" t="s">
        <v>4984</v>
      </c>
      <c r="O2087" t="s">
        <v>45</v>
      </c>
      <c r="P2087" t="s">
        <v>46</v>
      </c>
      <c r="Q2087" t="s">
        <v>4985</v>
      </c>
      <c r="R2087">
        <v>18.45</v>
      </c>
      <c r="S2087" t="s">
        <v>11010</v>
      </c>
      <c r="T2087">
        <v>5</v>
      </c>
      <c r="U2087">
        <v>0</v>
      </c>
      <c r="V2087" t="b">
        <v>0</v>
      </c>
      <c r="W2087">
        <v>8.6715</v>
      </c>
      <c r="X2087">
        <v>18.45</v>
      </c>
      <c r="Y2087">
        <v>0</v>
      </c>
      <c r="Z2087">
        <v>2016</v>
      </c>
      <c r="AA2087">
        <v>6</v>
      </c>
      <c r="AB2087">
        <v>23</v>
      </c>
      <c r="AC2087">
        <v>42551</v>
      </c>
      <c r="AD2087" t="s">
        <v>10993</v>
      </c>
    </row>
    <row r="2088" spans="1:30">
      <c r="A2088">
        <v>2087</v>
      </c>
      <c r="B2088" t="s">
        <v>4983</v>
      </c>
      <c r="C2088">
        <v>42544</v>
      </c>
      <c r="D2088">
        <v>42549</v>
      </c>
      <c r="E2088" t="s">
        <v>49</v>
      </c>
      <c r="F2088" t="s">
        <v>92</v>
      </c>
      <c r="G2088" t="s">
        <v>93</v>
      </c>
      <c r="H2088" t="s">
        <v>25</v>
      </c>
      <c r="I2088" t="s">
        <v>26</v>
      </c>
      <c r="J2088" t="s">
        <v>265</v>
      </c>
      <c r="K2088" t="s">
        <v>266</v>
      </c>
      <c r="L2088">
        <v>10009</v>
      </c>
      <c r="M2088" t="s">
        <v>147</v>
      </c>
      <c r="N2088" t="s">
        <v>1546</v>
      </c>
      <c r="O2088" t="s">
        <v>45</v>
      </c>
      <c r="P2088" t="s">
        <v>58</v>
      </c>
      <c r="Q2088" t="s">
        <v>1547</v>
      </c>
      <c r="R2088">
        <v>324.89999999999998</v>
      </c>
      <c r="S2088" t="s">
        <v>11010</v>
      </c>
      <c r="T2088">
        <v>5</v>
      </c>
      <c r="U2088">
        <v>0</v>
      </c>
      <c r="V2088" t="b">
        <v>0</v>
      </c>
      <c r="W2088">
        <v>38.988</v>
      </c>
      <c r="X2088">
        <v>324.89999999999998</v>
      </c>
      <c r="Y2088">
        <v>0</v>
      </c>
      <c r="Z2088">
        <v>2016</v>
      </c>
      <c r="AA2088">
        <v>6</v>
      </c>
      <c r="AB2088">
        <v>23</v>
      </c>
      <c r="AC2088">
        <v>42551</v>
      </c>
      <c r="AD2088" t="s">
        <v>10993</v>
      </c>
    </row>
    <row r="2089" spans="1:30">
      <c r="A2089">
        <v>2088</v>
      </c>
      <c r="B2089" t="s">
        <v>4983</v>
      </c>
      <c r="C2089">
        <v>42544</v>
      </c>
      <c r="D2089">
        <v>42549</v>
      </c>
      <c r="E2089" t="s">
        <v>49</v>
      </c>
      <c r="F2089" t="s">
        <v>92</v>
      </c>
      <c r="G2089" t="s">
        <v>93</v>
      </c>
      <c r="H2089" t="s">
        <v>25</v>
      </c>
      <c r="I2089" t="s">
        <v>26</v>
      </c>
      <c r="J2089" t="s">
        <v>265</v>
      </c>
      <c r="K2089" t="s">
        <v>266</v>
      </c>
      <c r="L2089">
        <v>10009</v>
      </c>
      <c r="M2089" t="s">
        <v>147</v>
      </c>
      <c r="N2089" t="s">
        <v>4645</v>
      </c>
      <c r="O2089" t="s">
        <v>45</v>
      </c>
      <c r="P2089" t="s">
        <v>89</v>
      </c>
      <c r="Q2089" t="s">
        <v>4646</v>
      </c>
      <c r="R2089">
        <v>146.72999999999999</v>
      </c>
      <c r="S2089" t="s">
        <v>11010</v>
      </c>
      <c r="T2089">
        <v>3</v>
      </c>
      <c r="U2089">
        <v>0</v>
      </c>
      <c r="V2089" t="b">
        <v>0</v>
      </c>
      <c r="W2089">
        <v>68.963099999999997</v>
      </c>
      <c r="X2089">
        <v>146.72999999999999</v>
      </c>
      <c r="Y2089">
        <v>0</v>
      </c>
      <c r="Z2089">
        <v>2016</v>
      </c>
      <c r="AA2089">
        <v>6</v>
      </c>
      <c r="AB2089">
        <v>23</v>
      </c>
      <c r="AC2089">
        <v>42551</v>
      </c>
      <c r="AD2089" t="s">
        <v>10993</v>
      </c>
    </row>
    <row r="2090" spans="1:30">
      <c r="A2090">
        <v>2089</v>
      </c>
      <c r="B2090" t="s">
        <v>4983</v>
      </c>
      <c r="C2090">
        <v>42544</v>
      </c>
      <c r="D2090">
        <v>42549</v>
      </c>
      <c r="E2090" t="s">
        <v>49</v>
      </c>
      <c r="F2090" t="s">
        <v>92</v>
      </c>
      <c r="G2090" t="s">
        <v>93</v>
      </c>
      <c r="H2090" t="s">
        <v>25</v>
      </c>
      <c r="I2090" t="s">
        <v>26</v>
      </c>
      <c r="J2090" t="s">
        <v>265</v>
      </c>
      <c r="K2090" t="s">
        <v>266</v>
      </c>
      <c r="L2090">
        <v>10009</v>
      </c>
      <c r="M2090" t="s">
        <v>147</v>
      </c>
      <c r="N2090" t="s">
        <v>4986</v>
      </c>
      <c r="O2090" t="s">
        <v>45</v>
      </c>
      <c r="P2090" t="s">
        <v>268</v>
      </c>
      <c r="Q2090" t="s">
        <v>4987</v>
      </c>
      <c r="R2090">
        <v>3.96</v>
      </c>
      <c r="S2090" t="s">
        <v>11010</v>
      </c>
      <c r="T2090">
        <v>2</v>
      </c>
      <c r="U2090">
        <v>0</v>
      </c>
      <c r="V2090" t="b">
        <v>0</v>
      </c>
      <c r="W2090">
        <v>1.4652000000000001</v>
      </c>
      <c r="X2090">
        <v>3.96</v>
      </c>
      <c r="Y2090">
        <v>0</v>
      </c>
      <c r="Z2090">
        <v>2016</v>
      </c>
      <c r="AA2090">
        <v>6</v>
      </c>
      <c r="AB2090">
        <v>23</v>
      </c>
      <c r="AC2090">
        <v>42551</v>
      </c>
      <c r="AD2090" t="s">
        <v>10993</v>
      </c>
    </row>
    <row r="2091" spans="1:30">
      <c r="A2091">
        <v>2090</v>
      </c>
      <c r="B2091" t="s">
        <v>4988</v>
      </c>
      <c r="C2091">
        <v>42303</v>
      </c>
      <c r="D2091">
        <v>42307</v>
      </c>
      <c r="E2091" t="s">
        <v>49</v>
      </c>
      <c r="F2091" t="s">
        <v>1723</v>
      </c>
      <c r="G2091" t="s">
        <v>1724</v>
      </c>
      <c r="H2091" t="s">
        <v>40</v>
      </c>
      <c r="I2091" t="s">
        <v>26</v>
      </c>
      <c r="J2091" t="s">
        <v>4989</v>
      </c>
      <c r="K2091" t="s">
        <v>42</v>
      </c>
      <c r="L2091">
        <v>91730</v>
      </c>
      <c r="M2091" t="s">
        <v>43</v>
      </c>
      <c r="N2091" t="s">
        <v>4990</v>
      </c>
      <c r="O2091" t="s">
        <v>45</v>
      </c>
      <c r="P2091" t="s">
        <v>46</v>
      </c>
      <c r="Q2091" t="s">
        <v>4991</v>
      </c>
      <c r="R2091">
        <v>5.76</v>
      </c>
      <c r="S2091" t="s">
        <v>11010</v>
      </c>
      <c r="T2091">
        <v>2</v>
      </c>
      <c r="U2091">
        <v>0</v>
      </c>
      <c r="V2091" t="b">
        <v>0</v>
      </c>
      <c r="W2091">
        <v>2.6496</v>
      </c>
      <c r="X2091">
        <v>5.76</v>
      </c>
      <c r="Y2091">
        <v>0</v>
      </c>
      <c r="Z2091">
        <v>2015</v>
      </c>
      <c r="AA2091">
        <v>10</v>
      </c>
      <c r="AB2091">
        <v>26</v>
      </c>
      <c r="AC2091">
        <v>42308</v>
      </c>
      <c r="AD2091" t="s">
        <v>10990</v>
      </c>
    </row>
    <row r="2092" spans="1:30">
      <c r="A2092">
        <v>2091</v>
      </c>
      <c r="B2092" t="s">
        <v>4992</v>
      </c>
      <c r="C2092">
        <v>42931</v>
      </c>
      <c r="D2092">
        <v>42935</v>
      </c>
      <c r="E2092" t="s">
        <v>49</v>
      </c>
      <c r="F2092" t="s">
        <v>4993</v>
      </c>
      <c r="G2092" t="s">
        <v>4994</v>
      </c>
      <c r="H2092" t="s">
        <v>25</v>
      </c>
      <c r="I2092" t="s">
        <v>26</v>
      </c>
      <c r="J2092" t="s">
        <v>520</v>
      </c>
      <c r="K2092" t="s">
        <v>244</v>
      </c>
      <c r="L2092">
        <v>19805</v>
      </c>
      <c r="M2092" t="s">
        <v>147</v>
      </c>
      <c r="N2092" t="s">
        <v>2371</v>
      </c>
      <c r="O2092" t="s">
        <v>45</v>
      </c>
      <c r="P2092" t="s">
        <v>74</v>
      </c>
      <c r="Q2092" t="s">
        <v>2372</v>
      </c>
      <c r="R2092">
        <v>26.55</v>
      </c>
      <c r="S2092" t="s">
        <v>11010</v>
      </c>
      <c r="T2092">
        <v>3</v>
      </c>
      <c r="U2092">
        <v>0</v>
      </c>
      <c r="V2092" t="b">
        <v>0</v>
      </c>
      <c r="W2092">
        <v>13.009499999999999</v>
      </c>
      <c r="X2092">
        <v>26.55</v>
      </c>
      <c r="Y2092">
        <v>0</v>
      </c>
      <c r="Z2092">
        <v>2017</v>
      </c>
      <c r="AA2092">
        <v>7</v>
      </c>
      <c r="AB2092">
        <v>15</v>
      </c>
      <c r="AC2092">
        <v>42947</v>
      </c>
      <c r="AD2092" t="s">
        <v>10995</v>
      </c>
    </row>
    <row r="2093" spans="1:30">
      <c r="A2093">
        <v>2092</v>
      </c>
      <c r="B2093" t="s">
        <v>4992</v>
      </c>
      <c r="C2093">
        <v>42931</v>
      </c>
      <c r="D2093">
        <v>42935</v>
      </c>
      <c r="E2093" t="s">
        <v>49</v>
      </c>
      <c r="F2093" t="s">
        <v>4993</v>
      </c>
      <c r="G2093" t="s">
        <v>4994</v>
      </c>
      <c r="H2093" t="s">
        <v>25</v>
      </c>
      <c r="I2093" t="s">
        <v>26</v>
      </c>
      <c r="J2093" t="s">
        <v>520</v>
      </c>
      <c r="K2093" t="s">
        <v>244</v>
      </c>
      <c r="L2093">
        <v>19805</v>
      </c>
      <c r="M2093" t="s">
        <v>147</v>
      </c>
      <c r="N2093" t="s">
        <v>4463</v>
      </c>
      <c r="O2093" t="s">
        <v>31</v>
      </c>
      <c r="P2093" t="s">
        <v>55</v>
      </c>
      <c r="Q2093" t="s">
        <v>4464</v>
      </c>
      <c r="R2093">
        <v>310.44299999999998</v>
      </c>
      <c r="S2093" t="s">
        <v>11010</v>
      </c>
      <c r="T2093">
        <v>3</v>
      </c>
      <c r="U2093">
        <v>0.3</v>
      </c>
      <c r="V2093" t="b">
        <v>0</v>
      </c>
      <c r="W2093">
        <v>-48.783900000000003</v>
      </c>
      <c r="X2093">
        <v>217.31009999999998</v>
      </c>
      <c r="Y2093">
        <v>93.132899999999992</v>
      </c>
      <c r="Z2093">
        <v>2017</v>
      </c>
      <c r="AA2093">
        <v>7</v>
      </c>
      <c r="AB2093">
        <v>15</v>
      </c>
      <c r="AC2093">
        <v>42947</v>
      </c>
      <c r="AD2093" t="s">
        <v>10995</v>
      </c>
    </row>
    <row r="2094" spans="1:30">
      <c r="A2094">
        <v>2093</v>
      </c>
      <c r="B2094" t="s">
        <v>4995</v>
      </c>
      <c r="C2094">
        <v>41960</v>
      </c>
      <c r="D2094">
        <v>41964</v>
      </c>
      <c r="E2094" t="s">
        <v>49</v>
      </c>
      <c r="F2094" t="s">
        <v>763</v>
      </c>
      <c r="G2094" t="s">
        <v>764</v>
      </c>
      <c r="H2094" t="s">
        <v>101</v>
      </c>
      <c r="I2094" t="s">
        <v>26</v>
      </c>
      <c r="J2094" t="s">
        <v>4996</v>
      </c>
      <c r="K2094" t="s">
        <v>228</v>
      </c>
      <c r="L2094">
        <v>56560</v>
      </c>
      <c r="M2094" t="s">
        <v>104</v>
      </c>
      <c r="N2094" t="s">
        <v>3899</v>
      </c>
      <c r="O2094" t="s">
        <v>31</v>
      </c>
      <c r="P2094" t="s">
        <v>35</v>
      </c>
      <c r="Q2094" t="s">
        <v>3900</v>
      </c>
      <c r="R2094">
        <v>479.9</v>
      </c>
      <c r="S2094" t="s">
        <v>11010</v>
      </c>
      <c r="T2094">
        <v>5</v>
      </c>
      <c r="U2094">
        <v>0</v>
      </c>
      <c r="V2094" t="b">
        <v>0</v>
      </c>
      <c r="W2094">
        <v>81.582999999999998</v>
      </c>
      <c r="X2094">
        <v>479.9</v>
      </c>
      <c r="Y2094">
        <v>0</v>
      </c>
      <c r="Z2094">
        <v>2014</v>
      </c>
      <c r="AA2094">
        <v>11</v>
      </c>
      <c r="AB2094">
        <v>17</v>
      </c>
      <c r="AC2094">
        <v>41973</v>
      </c>
      <c r="AD2094" t="s">
        <v>10990</v>
      </c>
    </row>
    <row r="2095" spans="1:30">
      <c r="A2095">
        <v>2094</v>
      </c>
      <c r="B2095" t="s">
        <v>4997</v>
      </c>
      <c r="C2095">
        <v>42107</v>
      </c>
      <c r="D2095">
        <v>42109</v>
      </c>
      <c r="E2095" t="s">
        <v>22</v>
      </c>
      <c r="F2095" t="s">
        <v>4161</v>
      </c>
      <c r="G2095" t="s">
        <v>4162</v>
      </c>
      <c r="H2095" t="s">
        <v>25</v>
      </c>
      <c r="I2095" t="s">
        <v>26</v>
      </c>
      <c r="J2095" t="s">
        <v>2857</v>
      </c>
      <c r="K2095" t="s">
        <v>668</v>
      </c>
      <c r="L2095">
        <v>87401</v>
      </c>
      <c r="M2095" t="s">
        <v>43</v>
      </c>
      <c r="N2095" t="s">
        <v>1963</v>
      </c>
      <c r="O2095" t="s">
        <v>45</v>
      </c>
      <c r="P2095" t="s">
        <v>578</v>
      </c>
      <c r="Q2095" t="s">
        <v>1964</v>
      </c>
      <c r="R2095">
        <v>12.88</v>
      </c>
      <c r="S2095" t="s">
        <v>11010</v>
      </c>
      <c r="T2095">
        <v>1</v>
      </c>
      <c r="U2095">
        <v>0</v>
      </c>
      <c r="V2095" t="b">
        <v>0</v>
      </c>
      <c r="W2095">
        <v>0.38640000000000002</v>
      </c>
      <c r="X2095">
        <v>12.88</v>
      </c>
      <c r="Y2095">
        <v>0</v>
      </c>
      <c r="Z2095">
        <v>2015</v>
      </c>
      <c r="AA2095">
        <v>4</v>
      </c>
      <c r="AB2095">
        <v>13</v>
      </c>
      <c r="AC2095">
        <v>42124</v>
      </c>
      <c r="AD2095" t="s">
        <v>10990</v>
      </c>
    </row>
    <row r="2096" spans="1:30">
      <c r="A2096">
        <v>2095</v>
      </c>
      <c r="B2096" t="s">
        <v>4998</v>
      </c>
      <c r="C2096">
        <v>42333</v>
      </c>
      <c r="D2096">
        <v>42337</v>
      </c>
      <c r="E2096" t="s">
        <v>49</v>
      </c>
      <c r="F2096" t="s">
        <v>143</v>
      </c>
      <c r="G2096" t="s">
        <v>144</v>
      </c>
      <c r="H2096" t="s">
        <v>25</v>
      </c>
      <c r="I2096" t="s">
        <v>26</v>
      </c>
      <c r="J2096" t="s">
        <v>520</v>
      </c>
      <c r="K2096" t="s">
        <v>87</v>
      </c>
      <c r="L2096">
        <v>28403</v>
      </c>
      <c r="M2096" t="s">
        <v>29</v>
      </c>
      <c r="N2096" t="s">
        <v>4999</v>
      </c>
      <c r="O2096" t="s">
        <v>45</v>
      </c>
      <c r="P2096" t="s">
        <v>67</v>
      </c>
      <c r="Q2096" t="s">
        <v>5000</v>
      </c>
      <c r="R2096">
        <v>13.12</v>
      </c>
      <c r="S2096" t="s">
        <v>11010</v>
      </c>
      <c r="T2096">
        <v>5</v>
      </c>
      <c r="U2096">
        <v>0.2</v>
      </c>
      <c r="V2096" t="b">
        <v>0</v>
      </c>
      <c r="W2096">
        <v>1.476</v>
      </c>
      <c r="X2096">
        <v>10.495999999999999</v>
      </c>
      <c r="Y2096">
        <v>2.6240000000000001</v>
      </c>
      <c r="Z2096">
        <v>2015</v>
      </c>
      <c r="AA2096">
        <v>11</v>
      </c>
      <c r="AB2096">
        <v>25</v>
      </c>
      <c r="AC2096">
        <v>42338</v>
      </c>
      <c r="AD2096" t="s">
        <v>10992</v>
      </c>
    </row>
    <row r="2097" spans="1:30">
      <c r="A2097">
        <v>2096</v>
      </c>
      <c r="B2097" t="s">
        <v>5001</v>
      </c>
      <c r="C2097">
        <v>42505</v>
      </c>
      <c r="D2097">
        <v>42510</v>
      </c>
      <c r="E2097" t="s">
        <v>49</v>
      </c>
      <c r="F2097" t="s">
        <v>196</v>
      </c>
      <c r="G2097" t="s">
        <v>197</v>
      </c>
      <c r="H2097" t="s">
        <v>101</v>
      </c>
      <c r="I2097" t="s">
        <v>26</v>
      </c>
      <c r="J2097" t="s">
        <v>327</v>
      </c>
      <c r="K2097" t="s">
        <v>1491</v>
      </c>
      <c r="L2097">
        <v>39212</v>
      </c>
      <c r="M2097" t="s">
        <v>29</v>
      </c>
      <c r="N2097" t="s">
        <v>5002</v>
      </c>
      <c r="O2097" t="s">
        <v>45</v>
      </c>
      <c r="P2097" t="s">
        <v>74</v>
      </c>
      <c r="Q2097" t="s">
        <v>5003</v>
      </c>
      <c r="R2097">
        <v>511.84</v>
      </c>
      <c r="S2097" t="s">
        <v>11011</v>
      </c>
      <c r="T2097">
        <v>8</v>
      </c>
      <c r="U2097">
        <v>0</v>
      </c>
      <c r="V2097" t="b">
        <v>0</v>
      </c>
      <c r="W2097">
        <v>240.56479999999999</v>
      </c>
      <c r="X2097">
        <v>511.84</v>
      </c>
      <c r="Y2097">
        <v>0</v>
      </c>
      <c r="Z2097">
        <v>2016</v>
      </c>
      <c r="AA2097">
        <v>5</v>
      </c>
      <c r="AB2097">
        <v>15</v>
      </c>
      <c r="AC2097">
        <v>42521</v>
      </c>
      <c r="AD2097" t="s">
        <v>10996</v>
      </c>
    </row>
    <row r="2098" spans="1:30">
      <c r="A2098">
        <v>2097</v>
      </c>
      <c r="B2098" t="s">
        <v>5001</v>
      </c>
      <c r="C2098">
        <v>42505</v>
      </c>
      <c r="D2098">
        <v>42510</v>
      </c>
      <c r="E2098" t="s">
        <v>49</v>
      </c>
      <c r="F2098" t="s">
        <v>196</v>
      </c>
      <c r="G2098" t="s">
        <v>197</v>
      </c>
      <c r="H2098" t="s">
        <v>101</v>
      </c>
      <c r="I2098" t="s">
        <v>26</v>
      </c>
      <c r="J2098" t="s">
        <v>327</v>
      </c>
      <c r="K2098" t="s">
        <v>1491</v>
      </c>
      <c r="L2098">
        <v>39212</v>
      </c>
      <c r="M2098" t="s">
        <v>29</v>
      </c>
      <c r="N2098" t="s">
        <v>5004</v>
      </c>
      <c r="O2098" t="s">
        <v>45</v>
      </c>
      <c r="P2098" t="s">
        <v>67</v>
      </c>
      <c r="Q2098" t="s">
        <v>5005</v>
      </c>
      <c r="R2098">
        <v>91.96</v>
      </c>
      <c r="S2098" t="s">
        <v>11010</v>
      </c>
      <c r="T2098">
        <v>4</v>
      </c>
      <c r="U2098">
        <v>0</v>
      </c>
      <c r="V2098" t="b">
        <v>0</v>
      </c>
      <c r="W2098">
        <v>25.748799999999999</v>
      </c>
      <c r="X2098">
        <v>91.96</v>
      </c>
      <c r="Y2098">
        <v>0</v>
      </c>
      <c r="Z2098">
        <v>2016</v>
      </c>
      <c r="AA2098">
        <v>5</v>
      </c>
      <c r="AB2098">
        <v>15</v>
      </c>
      <c r="AC2098">
        <v>42521</v>
      </c>
      <c r="AD2098" t="s">
        <v>10996</v>
      </c>
    </row>
    <row r="2099" spans="1:30">
      <c r="A2099">
        <v>2098</v>
      </c>
      <c r="B2099" t="s">
        <v>5001</v>
      </c>
      <c r="C2099">
        <v>42505</v>
      </c>
      <c r="D2099">
        <v>42510</v>
      </c>
      <c r="E2099" t="s">
        <v>49</v>
      </c>
      <c r="F2099" t="s">
        <v>196</v>
      </c>
      <c r="G2099" t="s">
        <v>197</v>
      </c>
      <c r="H2099" t="s">
        <v>101</v>
      </c>
      <c r="I2099" t="s">
        <v>26</v>
      </c>
      <c r="J2099" t="s">
        <v>327</v>
      </c>
      <c r="K2099" t="s">
        <v>1491</v>
      </c>
      <c r="L2099">
        <v>39212</v>
      </c>
      <c r="M2099" t="s">
        <v>29</v>
      </c>
      <c r="N2099" t="s">
        <v>1743</v>
      </c>
      <c r="O2099" t="s">
        <v>45</v>
      </c>
      <c r="P2099" t="s">
        <v>67</v>
      </c>
      <c r="Q2099" t="s">
        <v>1744</v>
      </c>
      <c r="R2099">
        <v>8.34</v>
      </c>
      <c r="S2099" t="s">
        <v>11010</v>
      </c>
      <c r="T2099">
        <v>3</v>
      </c>
      <c r="U2099">
        <v>0</v>
      </c>
      <c r="V2099" t="b">
        <v>0</v>
      </c>
      <c r="W2099">
        <v>2.1684000000000001</v>
      </c>
      <c r="X2099">
        <v>8.34</v>
      </c>
      <c r="Y2099">
        <v>0</v>
      </c>
      <c r="Z2099">
        <v>2016</v>
      </c>
      <c r="AA2099">
        <v>5</v>
      </c>
      <c r="AB2099">
        <v>15</v>
      </c>
      <c r="AC2099">
        <v>42521</v>
      </c>
      <c r="AD2099" t="s">
        <v>10996</v>
      </c>
    </row>
    <row r="2100" spans="1:30">
      <c r="A2100">
        <v>2099</v>
      </c>
      <c r="B2100" t="s">
        <v>5006</v>
      </c>
      <c r="C2100">
        <v>42985</v>
      </c>
      <c r="D2100">
        <v>42990</v>
      </c>
      <c r="E2100" t="s">
        <v>49</v>
      </c>
      <c r="F2100" t="s">
        <v>665</v>
      </c>
      <c r="G2100" t="s">
        <v>666</v>
      </c>
      <c r="H2100" t="s">
        <v>25</v>
      </c>
      <c r="I2100" t="s">
        <v>26</v>
      </c>
      <c r="J2100" t="s">
        <v>418</v>
      </c>
      <c r="K2100" t="s">
        <v>419</v>
      </c>
      <c r="L2100">
        <v>97206</v>
      </c>
      <c r="M2100" t="s">
        <v>43</v>
      </c>
      <c r="N2100" t="s">
        <v>3734</v>
      </c>
      <c r="O2100" t="s">
        <v>45</v>
      </c>
      <c r="P2100" t="s">
        <v>58</v>
      </c>
      <c r="Q2100" t="s">
        <v>3735</v>
      </c>
      <c r="R2100">
        <v>37.68</v>
      </c>
      <c r="S2100" t="s">
        <v>11010</v>
      </c>
      <c r="T2100">
        <v>3</v>
      </c>
      <c r="U2100">
        <v>0.2</v>
      </c>
      <c r="V2100" t="b">
        <v>0</v>
      </c>
      <c r="W2100">
        <v>2.355</v>
      </c>
      <c r="X2100">
        <v>30.143999999999998</v>
      </c>
      <c r="Y2100">
        <v>7.5360000000000005</v>
      </c>
      <c r="Z2100">
        <v>2017</v>
      </c>
      <c r="AA2100">
        <v>9</v>
      </c>
      <c r="AB2100">
        <v>7</v>
      </c>
      <c r="AC2100">
        <v>43008</v>
      </c>
      <c r="AD2100" t="s">
        <v>10993</v>
      </c>
    </row>
    <row r="2101" spans="1:30">
      <c r="A2101">
        <v>2100</v>
      </c>
      <c r="B2101" t="s">
        <v>5006</v>
      </c>
      <c r="C2101">
        <v>42985</v>
      </c>
      <c r="D2101">
        <v>42990</v>
      </c>
      <c r="E2101" t="s">
        <v>49</v>
      </c>
      <c r="F2101" t="s">
        <v>665</v>
      </c>
      <c r="G2101" t="s">
        <v>666</v>
      </c>
      <c r="H2101" t="s">
        <v>25</v>
      </c>
      <c r="I2101" t="s">
        <v>26</v>
      </c>
      <c r="J2101" t="s">
        <v>418</v>
      </c>
      <c r="K2101" t="s">
        <v>419</v>
      </c>
      <c r="L2101">
        <v>97206</v>
      </c>
      <c r="M2101" t="s">
        <v>43</v>
      </c>
      <c r="N2101" t="s">
        <v>4550</v>
      </c>
      <c r="O2101" t="s">
        <v>70</v>
      </c>
      <c r="P2101" t="s">
        <v>160</v>
      </c>
      <c r="Q2101" t="s">
        <v>4551</v>
      </c>
      <c r="R2101">
        <v>279.94400000000002</v>
      </c>
      <c r="S2101" t="s">
        <v>11010</v>
      </c>
      <c r="T2101">
        <v>7</v>
      </c>
      <c r="U2101">
        <v>0.2</v>
      </c>
      <c r="V2101" t="b">
        <v>0</v>
      </c>
      <c r="W2101">
        <v>80.483900000000006</v>
      </c>
      <c r="X2101">
        <v>223.95520000000002</v>
      </c>
      <c r="Y2101">
        <v>55.988800000000005</v>
      </c>
      <c r="Z2101">
        <v>2017</v>
      </c>
      <c r="AA2101">
        <v>9</v>
      </c>
      <c r="AB2101">
        <v>7</v>
      </c>
      <c r="AC2101">
        <v>43008</v>
      </c>
      <c r="AD2101" t="s">
        <v>10993</v>
      </c>
    </row>
    <row r="2102" spans="1:30">
      <c r="A2102">
        <v>2101</v>
      </c>
      <c r="B2102" t="s">
        <v>5007</v>
      </c>
      <c r="C2102">
        <v>41708</v>
      </c>
      <c r="D2102">
        <v>41715</v>
      </c>
      <c r="E2102" t="s">
        <v>49</v>
      </c>
      <c r="F2102" t="s">
        <v>3458</v>
      </c>
      <c r="G2102" t="s">
        <v>3459</v>
      </c>
      <c r="H2102" t="s">
        <v>25</v>
      </c>
      <c r="I2102" t="s">
        <v>26</v>
      </c>
      <c r="J2102" t="s">
        <v>808</v>
      </c>
      <c r="K2102" t="s">
        <v>456</v>
      </c>
      <c r="L2102">
        <v>80219</v>
      </c>
      <c r="M2102" t="s">
        <v>43</v>
      </c>
      <c r="N2102" t="s">
        <v>5008</v>
      </c>
      <c r="O2102" t="s">
        <v>45</v>
      </c>
      <c r="P2102" t="s">
        <v>58</v>
      </c>
      <c r="Q2102" t="s">
        <v>5009</v>
      </c>
      <c r="R2102">
        <v>636.40800000000002</v>
      </c>
      <c r="S2102" t="s">
        <v>11011</v>
      </c>
      <c r="T2102">
        <v>3</v>
      </c>
      <c r="U2102">
        <v>0.2</v>
      </c>
      <c r="V2102" t="b">
        <v>0</v>
      </c>
      <c r="W2102">
        <v>-15.9102</v>
      </c>
      <c r="X2102">
        <v>509.12639999999999</v>
      </c>
      <c r="Y2102">
        <v>127.28160000000001</v>
      </c>
      <c r="Z2102">
        <v>2014</v>
      </c>
      <c r="AA2102">
        <v>3</v>
      </c>
      <c r="AB2102">
        <v>10</v>
      </c>
      <c r="AC2102">
        <v>41729</v>
      </c>
      <c r="AD2102" t="s">
        <v>10990</v>
      </c>
    </row>
    <row r="2103" spans="1:30">
      <c r="A2103">
        <v>2102</v>
      </c>
      <c r="B2103" t="s">
        <v>5007</v>
      </c>
      <c r="C2103">
        <v>41708</v>
      </c>
      <c r="D2103">
        <v>41715</v>
      </c>
      <c r="E2103" t="s">
        <v>49</v>
      </c>
      <c r="F2103" t="s">
        <v>3458</v>
      </c>
      <c r="G2103" t="s">
        <v>3459</v>
      </c>
      <c r="H2103" t="s">
        <v>25</v>
      </c>
      <c r="I2103" t="s">
        <v>26</v>
      </c>
      <c r="J2103" t="s">
        <v>808</v>
      </c>
      <c r="K2103" t="s">
        <v>456</v>
      </c>
      <c r="L2103">
        <v>80219</v>
      </c>
      <c r="M2103" t="s">
        <v>43</v>
      </c>
      <c r="N2103" t="s">
        <v>4234</v>
      </c>
      <c r="O2103" t="s">
        <v>45</v>
      </c>
      <c r="P2103" t="s">
        <v>67</v>
      </c>
      <c r="Q2103" t="s">
        <v>4235</v>
      </c>
      <c r="R2103">
        <v>83.168000000000006</v>
      </c>
      <c r="S2103" t="s">
        <v>11010</v>
      </c>
      <c r="T2103">
        <v>4</v>
      </c>
      <c r="U2103">
        <v>0.2</v>
      </c>
      <c r="V2103" t="b">
        <v>0</v>
      </c>
      <c r="W2103">
        <v>9.3564000000000007</v>
      </c>
      <c r="X2103">
        <v>66.534400000000005</v>
      </c>
      <c r="Y2103">
        <v>16.633600000000001</v>
      </c>
      <c r="Z2103">
        <v>2014</v>
      </c>
      <c r="AA2103">
        <v>3</v>
      </c>
      <c r="AB2103">
        <v>10</v>
      </c>
      <c r="AC2103">
        <v>41729</v>
      </c>
      <c r="AD2103" t="s">
        <v>10990</v>
      </c>
    </row>
    <row r="2104" spans="1:30">
      <c r="A2104">
        <v>2103</v>
      </c>
      <c r="B2104" t="s">
        <v>5010</v>
      </c>
      <c r="C2104">
        <v>41838</v>
      </c>
      <c r="D2104">
        <v>41838</v>
      </c>
      <c r="E2104" t="s">
        <v>1292</v>
      </c>
      <c r="F2104" t="s">
        <v>5011</v>
      </c>
      <c r="G2104" t="s">
        <v>5012</v>
      </c>
      <c r="H2104" t="s">
        <v>101</v>
      </c>
      <c r="I2104" t="s">
        <v>26</v>
      </c>
      <c r="J2104" t="s">
        <v>1313</v>
      </c>
      <c r="K2104" t="s">
        <v>309</v>
      </c>
      <c r="L2104">
        <v>85705</v>
      </c>
      <c r="M2104" t="s">
        <v>43</v>
      </c>
      <c r="N2104" t="s">
        <v>1552</v>
      </c>
      <c r="O2104" t="s">
        <v>31</v>
      </c>
      <c r="P2104" t="s">
        <v>35</v>
      </c>
      <c r="Q2104" t="s">
        <v>1553</v>
      </c>
      <c r="R2104">
        <v>259.13600000000002</v>
      </c>
      <c r="S2104" t="s">
        <v>11010</v>
      </c>
      <c r="T2104">
        <v>4</v>
      </c>
      <c r="U2104">
        <v>0.2</v>
      </c>
      <c r="V2104" t="b">
        <v>0</v>
      </c>
      <c r="W2104">
        <v>-25.913599999999999</v>
      </c>
      <c r="X2104">
        <v>207.30880000000002</v>
      </c>
      <c r="Y2104">
        <v>51.827200000000005</v>
      </c>
      <c r="Z2104">
        <v>2014</v>
      </c>
      <c r="AA2104">
        <v>7</v>
      </c>
      <c r="AB2104">
        <v>18</v>
      </c>
      <c r="AC2104">
        <v>41851</v>
      </c>
      <c r="AD2104" t="s">
        <v>10994</v>
      </c>
    </row>
    <row r="2105" spans="1:30">
      <c r="A2105">
        <v>2104</v>
      </c>
      <c r="B2105" t="s">
        <v>5013</v>
      </c>
      <c r="C2105">
        <v>42818</v>
      </c>
      <c r="D2105">
        <v>42822</v>
      </c>
      <c r="E2105" t="s">
        <v>22</v>
      </c>
      <c r="F2105" t="s">
        <v>2610</v>
      </c>
      <c r="G2105" t="s">
        <v>2611</v>
      </c>
      <c r="H2105" t="s">
        <v>40</v>
      </c>
      <c r="I2105" t="s">
        <v>26</v>
      </c>
      <c r="J2105" t="s">
        <v>265</v>
      </c>
      <c r="K2105" t="s">
        <v>266</v>
      </c>
      <c r="L2105">
        <v>10009</v>
      </c>
      <c r="M2105" t="s">
        <v>147</v>
      </c>
      <c r="N2105" t="s">
        <v>1734</v>
      </c>
      <c r="O2105" t="s">
        <v>45</v>
      </c>
      <c r="P2105" t="s">
        <v>89</v>
      </c>
      <c r="Q2105" t="s">
        <v>5014</v>
      </c>
      <c r="R2105">
        <v>221.92</v>
      </c>
      <c r="S2105" t="s">
        <v>11010</v>
      </c>
      <c r="T2105">
        <v>4</v>
      </c>
      <c r="U2105">
        <v>0</v>
      </c>
      <c r="V2105" t="b">
        <v>0</v>
      </c>
      <c r="W2105">
        <v>106.52160000000001</v>
      </c>
      <c r="X2105">
        <v>221.92</v>
      </c>
      <c r="Y2105">
        <v>0</v>
      </c>
      <c r="Z2105">
        <v>2017</v>
      </c>
      <c r="AA2105">
        <v>3</v>
      </c>
      <c r="AB2105">
        <v>24</v>
      </c>
      <c r="AC2105">
        <v>42825</v>
      </c>
      <c r="AD2105" t="s">
        <v>10994</v>
      </c>
    </row>
    <row r="2106" spans="1:30">
      <c r="A2106">
        <v>2105</v>
      </c>
      <c r="B2106" t="s">
        <v>5013</v>
      </c>
      <c r="C2106">
        <v>42818</v>
      </c>
      <c r="D2106">
        <v>42822</v>
      </c>
      <c r="E2106" t="s">
        <v>22</v>
      </c>
      <c r="F2106" t="s">
        <v>2610</v>
      </c>
      <c r="G2106" t="s">
        <v>2611</v>
      </c>
      <c r="H2106" t="s">
        <v>40</v>
      </c>
      <c r="I2106" t="s">
        <v>26</v>
      </c>
      <c r="J2106" t="s">
        <v>265</v>
      </c>
      <c r="K2106" t="s">
        <v>266</v>
      </c>
      <c r="L2106">
        <v>10009</v>
      </c>
      <c r="M2106" t="s">
        <v>147</v>
      </c>
      <c r="N2106" t="s">
        <v>845</v>
      </c>
      <c r="O2106" t="s">
        <v>70</v>
      </c>
      <c r="P2106" t="s">
        <v>160</v>
      </c>
      <c r="Q2106" t="s">
        <v>846</v>
      </c>
      <c r="R2106">
        <v>26</v>
      </c>
      <c r="S2106" t="s">
        <v>11010</v>
      </c>
      <c r="T2106">
        <v>2</v>
      </c>
      <c r="U2106">
        <v>0</v>
      </c>
      <c r="V2106" t="b">
        <v>0</v>
      </c>
      <c r="W2106">
        <v>11.7</v>
      </c>
      <c r="X2106">
        <v>26</v>
      </c>
      <c r="Y2106">
        <v>0</v>
      </c>
      <c r="Z2106">
        <v>2017</v>
      </c>
      <c r="AA2106">
        <v>3</v>
      </c>
      <c r="AB2106">
        <v>24</v>
      </c>
      <c r="AC2106">
        <v>42825</v>
      </c>
      <c r="AD2106" t="s">
        <v>10994</v>
      </c>
    </row>
    <row r="2107" spans="1:30">
      <c r="A2107">
        <v>2106</v>
      </c>
      <c r="B2107" t="s">
        <v>5015</v>
      </c>
      <c r="C2107">
        <v>41912</v>
      </c>
      <c r="D2107">
        <v>41917</v>
      </c>
      <c r="E2107" t="s">
        <v>49</v>
      </c>
      <c r="F2107" t="s">
        <v>5016</v>
      </c>
      <c r="G2107" t="s">
        <v>5017</v>
      </c>
      <c r="H2107" t="s">
        <v>25</v>
      </c>
      <c r="I2107" t="s">
        <v>26</v>
      </c>
      <c r="J2107" t="s">
        <v>3469</v>
      </c>
      <c r="K2107" t="s">
        <v>53</v>
      </c>
      <c r="L2107">
        <v>33437</v>
      </c>
      <c r="M2107" t="s">
        <v>29</v>
      </c>
      <c r="N2107" t="s">
        <v>3819</v>
      </c>
      <c r="O2107" t="s">
        <v>45</v>
      </c>
      <c r="P2107" t="s">
        <v>89</v>
      </c>
      <c r="Q2107" t="s">
        <v>3820</v>
      </c>
      <c r="R2107">
        <v>15.552</v>
      </c>
      <c r="S2107" t="s">
        <v>11010</v>
      </c>
      <c r="T2107">
        <v>3</v>
      </c>
      <c r="U2107">
        <v>0.2</v>
      </c>
      <c r="V2107" t="b">
        <v>0</v>
      </c>
      <c r="W2107">
        <v>5.4432</v>
      </c>
      <c r="X2107">
        <v>12.441599999999999</v>
      </c>
      <c r="Y2107">
        <v>3.1104000000000003</v>
      </c>
      <c r="Z2107">
        <v>2014</v>
      </c>
      <c r="AA2107">
        <v>9</v>
      </c>
      <c r="AB2107">
        <v>30</v>
      </c>
      <c r="AC2107">
        <v>41912</v>
      </c>
      <c r="AD2107" t="s">
        <v>10991</v>
      </c>
    </row>
    <row r="2108" spans="1:30">
      <c r="A2108">
        <v>2107</v>
      </c>
      <c r="B2108" t="s">
        <v>5018</v>
      </c>
      <c r="C2108">
        <v>41908</v>
      </c>
      <c r="D2108">
        <v>41908</v>
      </c>
      <c r="E2108" t="s">
        <v>1292</v>
      </c>
      <c r="F2108" t="s">
        <v>3638</v>
      </c>
      <c r="G2108" t="s">
        <v>3639</v>
      </c>
      <c r="H2108" t="s">
        <v>40</v>
      </c>
      <c r="I2108" t="s">
        <v>26</v>
      </c>
      <c r="J2108" t="s">
        <v>5019</v>
      </c>
      <c r="K2108" t="s">
        <v>103</v>
      </c>
      <c r="L2108">
        <v>75150</v>
      </c>
      <c r="M2108" t="s">
        <v>104</v>
      </c>
      <c r="N2108" t="s">
        <v>973</v>
      </c>
      <c r="O2108" t="s">
        <v>45</v>
      </c>
      <c r="P2108" t="s">
        <v>74</v>
      </c>
      <c r="Q2108" t="s">
        <v>974</v>
      </c>
      <c r="R2108">
        <v>0.876</v>
      </c>
      <c r="S2108" t="s">
        <v>11010</v>
      </c>
      <c r="T2108">
        <v>1</v>
      </c>
      <c r="U2108">
        <v>0.8</v>
      </c>
      <c r="V2108" t="s">
        <v>11012</v>
      </c>
      <c r="W2108">
        <v>-1.4016</v>
      </c>
      <c r="X2108">
        <v>0.17519999999999991</v>
      </c>
      <c r="Y2108">
        <v>0.70080000000000009</v>
      </c>
      <c r="Z2108">
        <v>2014</v>
      </c>
      <c r="AA2108">
        <v>9</v>
      </c>
      <c r="AB2108">
        <v>26</v>
      </c>
      <c r="AC2108">
        <v>41912</v>
      </c>
      <c r="AD2108" t="s">
        <v>10994</v>
      </c>
    </row>
    <row r="2109" spans="1:30">
      <c r="A2109">
        <v>2108</v>
      </c>
      <c r="B2109" t="s">
        <v>5020</v>
      </c>
      <c r="C2109">
        <v>42308</v>
      </c>
      <c r="D2109">
        <v>42308</v>
      </c>
      <c r="E2109" t="s">
        <v>1292</v>
      </c>
      <c r="F2109" t="s">
        <v>593</v>
      </c>
      <c r="G2109" t="s">
        <v>594</v>
      </c>
      <c r="H2109" t="s">
        <v>25</v>
      </c>
      <c r="I2109" t="s">
        <v>26</v>
      </c>
      <c r="J2109" t="s">
        <v>776</v>
      </c>
      <c r="K2109" t="s">
        <v>42</v>
      </c>
      <c r="L2109">
        <v>92374</v>
      </c>
      <c r="M2109" t="s">
        <v>43</v>
      </c>
      <c r="N2109" t="s">
        <v>1454</v>
      </c>
      <c r="O2109" t="s">
        <v>45</v>
      </c>
      <c r="P2109" t="s">
        <v>89</v>
      </c>
      <c r="Q2109" t="s">
        <v>1455</v>
      </c>
      <c r="R2109">
        <v>19.98</v>
      </c>
      <c r="S2109" t="s">
        <v>11010</v>
      </c>
      <c r="T2109">
        <v>1</v>
      </c>
      <c r="U2109">
        <v>0</v>
      </c>
      <c r="V2109" t="b">
        <v>0</v>
      </c>
      <c r="W2109">
        <v>9.3905999999999992</v>
      </c>
      <c r="X2109">
        <v>19.98</v>
      </c>
      <c r="Y2109">
        <v>0</v>
      </c>
      <c r="Z2109">
        <v>2015</v>
      </c>
      <c r="AA2109">
        <v>10</v>
      </c>
      <c r="AB2109">
        <v>31</v>
      </c>
      <c r="AC2109">
        <v>42308</v>
      </c>
      <c r="AD2109" t="s">
        <v>10995</v>
      </c>
    </row>
    <row r="2110" spans="1:30">
      <c r="A2110">
        <v>2109</v>
      </c>
      <c r="B2110" t="s">
        <v>5020</v>
      </c>
      <c r="C2110">
        <v>42308</v>
      </c>
      <c r="D2110">
        <v>42308</v>
      </c>
      <c r="E2110" t="s">
        <v>1292</v>
      </c>
      <c r="F2110" t="s">
        <v>593</v>
      </c>
      <c r="G2110" t="s">
        <v>594</v>
      </c>
      <c r="H2110" t="s">
        <v>25</v>
      </c>
      <c r="I2110" t="s">
        <v>26</v>
      </c>
      <c r="J2110" t="s">
        <v>776</v>
      </c>
      <c r="K2110" t="s">
        <v>42</v>
      </c>
      <c r="L2110">
        <v>92374</v>
      </c>
      <c r="M2110" t="s">
        <v>43</v>
      </c>
      <c r="N2110" t="s">
        <v>3485</v>
      </c>
      <c r="O2110" t="s">
        <v>45</v>
      </c>
      <c r="P2110" t="s">
        <v>74</v>
      </c>
      <c r="Q2110" t="s">
        <v>3486</v>
      </c>
      <c r="R2110">
        <v>398.35199999999998</v>
      </c>
      <c r="S2110" t="s">
        <v>11010</v>
      </c>
      <c r="T2110">
        <v>3</v>
      </c>
      <c r="U2110">
        <v>0.2</v>
      </c>
      <c r="V2110" t="b">
        <v>0</v>
      </c>
      <c r="W2110">
        <v>124.485</v>
      </c>
      <c r="X2110">
        <v>318.6816</v>
      </c>
      <c r="Y2110">
        <v>79.670400000000001</v>
      </c>
      <c r="Z2110">
        <v>2015</v>
      </c>
      <c r="AA2110">
        <v>10</v>
      </c>
      <c r="AB2110">
        <v>31</v>
      </c>
      <c r="AC2110">
        <v>42308</v>
      </c>
      <c r="AD2110" t="s">
        <v>10995</v>
      </c>
    </row>
    <row r="2111" spans="1:30">
      <c r="A2111">
        <v>2110</v>
      </c>
      <c r="B2111" t="s">
        <v>5020</v>
      </c>
      <c r="C2111">
        <v>42308</v>
      </c>
      <c r="D2111">
        <v>42308</v>
      </c>
      <c r="E2111" t="s">
        <v>1292</v>
      </c>
      <c r="F2111" t="s">
        <v>593</v>
      </c>
      <c r="G2111" t="s">
        <v>594</v>
      </c>
      <c r="H2111" t="s">
        <v>25</v>
      </c>
      <c r="I2111" t="s">
        <v>26</v>
      </c>
      <c r="J2111" t="s">
        <v>776</v>
      </c>
      <c r="K2111" t="s">
        <v>42</v>
      </c>
      <c r="L2111">
        <v>92374</v>
      </c>
      <c r="M2111" t="s">
        <v>43</v>
      </c>
      <c r="N2111" t="s">
        <v>5021</v>
      </c>
      <c r="O2111" t="s">
        <v>45</v>
      </c>
      <c r="P2111" t="s">
        <v>67</v>
      </c>
      <c r="Q2111" t="s">
        <v>5022</v>
      </c>
      <c r="R2111">
        <v>5.04</v>
      </c>
      <c r="S2111" t="s">
        <v>11010</v>
      </c>
      <c r="T2111">
        <v>3</v>
      </c>
      <c r="U2111">
        <v>0</v>
      </c>
      <c r="V2111" t="b">
        <v>0</v>
      </c>
      <c r="W2111">
        <v>1.26</v>
      </c>
      <c r="X2111">
        <v>5.04</v>
      </c>
      <c r="Y2111">
        <v>0</v>
      </c>
      <c r="Z2111">
        <v>2015</v>
      </c>
      <c r="AA2111">
        <v>10</v>
      </c>
      <c r="AB2111">
        <v>31</v>
      </c>
      <c r="AC2111">
        <v>42308</v>
      </c>
      <c r="AD2111" t="s">
        <v>10995</v>
      </c>
    </row>
    <row r="2112" spans="1:30">
      <c r="A2112">
        <v>2111</v>
      </c>
      <c r="B2112" t="s">
        <v>5020</v>
      </c>
      <c r="C2112">
        <v>42308</v>
      </c>
      <c r="D2112">
        <v>42308</v>
      </c>
      <c r="E2112" t="s">
        <v>1292</v>
      </c>
      <c r="F2112" t="s">
        <v>593</v>
      </c>
      <c r="G2112" t="s">
        <v>594</v>
      </c>
      <c r="H2112" t="s">
        <v>25</v>
      </c>
      <c r="I2112" t="s">
        <v>26</v>
      </c>
      <c r="J2112" t="s">
        <v>776</v>
      </c>
      <c r="K2112" t="s">
        <v>42</v>
      </c>
      <c r="L2112">
        <v>92374</v>
      </c>
      <c r="M2112" t="s">
        <v>43</v>
      </c>
      <c r="N2112" t="s">
        <v>868</v>
      </c>
      <c r="O2112" t="s">
        <v>45</v>
      </c>
      <c r="P2112" t="s">
        <v>268</v>
      </c>
      <c r="Q2112" t="s">
        <v>869</v>
      </c>
      <c r="R2112">
        <v>17.45</v>
      </c>
      <c r="S2112" t="s">
        <v>11010</v>
      </c>
      <c r="T2112">
        <v>5</v>
      </c>
      <c r="U2112">
        <v>0</v>
      </c>
      <c r="V2112" t="b">
        <v>0</v>
      </c>
      <c r="W2112">
        <v>8.0269999999999992</v>
      </c>
      <c r="X2112">
        <v>17.45</v>
      </c>
      <c r="Y2112">
        <v>0</v>
      </c>
      <c r="Z2112">
        <v>2015</v>
      </c>
      <c r="AA2112">
        <v>10</v>
      </c>
      <c r="AB2112">
        <v>31</v>
      </c>
      <c r="AC2112">
        <v>42308</v>
      </c>
      <c r="AD2112" t="s">
        <v>10995</v>
      </c>
    </row>
    <row r="2113" spans="1:30">
      <c r="A2113">
        <v>2112</v>
      </c>
      <c r="B2113" t="s">
        <v>5020</v>
      </c>
      <c r="C2113">
        <v>42308</v>
      </c>
      <c r="D2113">
        <v>42308</v>
      </c>
      <c r="E2113" t="s">
        <v>1292</v>
      </c>
      <c r="F2113" t="s">
        <v>593</v>
      </c>
      <c r="G2113" t="s">
        <v>594</v>
      </c>
      <c r="H2113" t="s">
        <v>25</v>
      </c>
      <c r="I2113" t="s">
        <v>26</v>
      </c>
      <c r="J2113" t="s">
        <v>776</v>
      </c>
      <c r="K2113" t="s">
        <v>42</v>
      </c>
      <c r="L2113">
        <v>92374</v>
      </c>
      <c r="M2113" t="s">
        <v>43</v>
      </c>
      <c r="N2113" t="s">
        <v>202</v>
      </c>
      <c r="O2113" t="s">
        <v>31</v>
      </c>
      <c r="P2113" t="s">
        <v>35</v>
      </c>
      <c r="Q2113" t="s">
        <v>203</v>
      </c>
      <c r="R2113">
        <v>323.13600000000002</v>
      </c>
      <c r="S2113" t="s">
        <v>11010</v>
      </c>
      <c r="T2113">
        <v>4</v>
      </c>
      <c r="U2113">
        <v>0.2</v>
      </c>
      <c r="V2113" t="b">
        <v>0</v>
      </c>
      <c r="W2113">
        <v>20.196000000000002</v>
      </c>
      <c r="X2113">
        <v>258.50880000000001</v>
      </c>
      <c r="Y2113">
        <v>64.627200000000002</v>
      </c>
      <c r="Z2113">
        <v>2015</v>
      </c>
      <c r="AA2113">
        <v>10</v>
      </c>
      <c r="AB2113">
        <v>31</v>
      </c>
      <c r="AC2113">
        <v>42308</v>
      </c>
      <c r="AD2113" t="s">
        <v>10995</v>
      </c>
    </row>
    <row r="2114" spans="1:30">
      <c r="A2114">
        <v>2113</v>
      </c>
      <c r="B2114" t="s">
        <v>5020</v>
      </c>
      <c r="C2114">
        <v>42308</v>
      </c>
      <c r="D2114">
        <v>42308</v>
      </c>
      <c r="E2114" t="s">
        <v>1292</v>
      </c>
      <c r="F2114" t="s">
        <v>593</v>
      </c>
      <c r="G2114" t="s">
        <v>594</v>
      </c>
      <c r="H2114" t="s">
        <v>25</v>
      </c>
      <c r="I2114" t="s">
        <v>26</v>
      </c>
      <c r="J2114" t="s">
        <v>776</v>
      </c>
      <c r="K2114" t="s">
        <v>42</v>
      </c>
      <c r="L2114">
        <v>92374</v>
      </c>
      <c r="M2114" t="s">
        <v>43</v>
      </c>
      <c r="N2114" t="s">
        <v>2177</v>
      </c>
      <c r="O2114" t="s">
        <v>45</v>
      </c>
      <c r="P2114" t="s">
        <v>578</v>
      </c>
      <c r="Q2114" t="s">
        <v>2178</v>
      </c>
      <c r="R2114">
        <v>29.7</v>
      </c>
      <c r="S2114" t="s">
        <v>11010</v>
      </c>
      <c r="T2114">
        <v>3</v>
      </c>
      <c r="U2114">
        <v>0</v>
      </c>
      <c r="V2114" t="b">
        <v>0</v>
      </c>
      <c r="W2114">
        <v>8.0190000000000001</v>
      </c>
      <c r="X2114">
        <v>29.7</v>
      </c>
      <c r="Y2114">
        <v>0</v>
      </c>
      <c r="Z2114">
        <v>2015</v>
      </c>
      <c r="AA2114">
        <v>10</v>
      </c>
      <c r="AB2114">
        <v>31</v>
      </c>
      <c r="AC2114">
        <v>42308</v>
      </c>
      <c r="AD2114" t="s">
        <v>10995</v>
      </c>
    </row>
    <row r="2115" spans="1:30">
      <c r="A2115">
        <v>2114</v>
      </c>
      <c r="B2115" t="s">
        <v>5020</v>
      </c>
      <c r="C2115">
        <v>42308</v>
      </c>
      <c r="D2115">
        <v>42308</v>
      </c>
      <c r="E2115" t="s">
        <v>1292</v>
      </c>
      <c r="F2115" t="s">
        <v>593</v>
      </c>
      <c r="G2115" t="s">
        <v>594</v>
      </c>
      <c r="H2115" t="s">
        <v>25</v>
      </c>
      <c r="I2115" t="s">
        <v>26</v>
      </c>
      <c r="J2115" t="s">
        <v>776</v>
      </c>
      <c r="K2115" t="s">
        <v>42</v>
      </c>
      <c r="L2115">
        <v>92374</v>
      </c>
      <c r="M2115" t="s">
        <v>43</v>
      </c>
      <c r="N2115" t="s">
        <v>5023</v>
      </c>
      <c r="O2115" t="s">
        <v>70</v>
      </c>
      <c r="P2115" t="s">
        <v>71</v>
      </c>
      <c r="Q2115" t="s">
        <v>5024</v>
      </c>
      <c r="R2115">
        <v>1295.8399999999999</v>
      </c>
      <c r="S2115" t="s">
        <v>11011</v>
      </c>
      <c r="T2115">
        <v>4</v>
      </c>
      <c r="U2115">
        <v>0.2</v>
      </c>
      <c r="V2115" t="b">
        <v>0</v>
      </c>
      <c r="W2115">
        <v>145.78200000000001</v>
      </c>
      <c r="X2115">
        <v>1036.672</v>
      </c>
      <c r="Y2115">
        <v>259.16800000000001</v>
      </c>
      <c r="Z2115">
        <v>2015</v>
      </c>
      <c r="AA2115">
        <v>10</v>
      </c>
      <c r="AB2115">
        <v>31</v>
      </c>
      <c r="AC2115">
        <v>42308</v>
      </c>
      <c r="AD2115" t="s">
        <v>10995</v>
      </c>
    </row>
    <row r="2116" spans="1:30">
      <c r="A2116">
        <v>2115</v>
      </c>
      <c r="B2116" t="s">
        <v>5020</v>
      </c>
      <c r="C2116">
        <v>42308</v>
      </c>
      <c r="D2116">
        <v>42308</v>
      </c>
      <c r="E2116" t="s">
        <v>1292</v>
      </c>
      <c r="F2116" t="s">
        <v>593</v>
      </c>
      <c r="G2116" t="s">
        <v>594</v>
      </c>
      <c r="H2116" t="s">
        <v>25</v>
      </c>
      <c r="I2116" t="s">
        <v>26</v>
      </c>
      <c r="J2116" t="s">
        <v>776</v>
      </c>
      <c r="K2116" t="s">
        <v>42</v>
      </c>
      <c r="L2116">
        <v>92374</v>
      </c>
      <c r="M2116" t="s">
        <v>43</v>
      </c>
      <c r="N2116" t="s">
        <v>5025</v>
      </c>
      <c r="O2116" t="s">
        <v>45</v>
      </c>
      <c r="P2116" t="s">
        <v>58</v>
      </c>
      <c r="Q2116" t="s">
        <v>5026</v>
      </c>
      <c r="R2116">
        <v>46.84</v>
      </c>
      <c r="S2116" t="s">
        <v>11010</v>
      </c>
      <c r="T2116">
        <v>2</v>
      </c>
      <c r="U2116">
        <v>0</v>
      </c>
      <c r="V2116" t="b">
        <v>0</v>
      </c>
      <c r="W2116">
        <v>12.646800000000001</v>
      </c>
      <c r="X2116">
        <v>46.84</v>
      </c>
      <c r="Y2116">
        <v>0</v>
      </c>
      <c r="Z2116">
        <v>2015</v>
      </c>
      <c r="AA2116">
        <v>10</v>
      </c>
      <c r="AB2116">
        <v>31</v>
      </c>
      <c r="AC2116">
        <v>42308</v>
      </c>
      <c r="AD2116" t="s">
        <v>10995</v>
      </c>
    </row>
    <row r="2117" spans="1:30">
      <c r="A2117">
        <v>2116</v>
      </c>
      <c r="B2117" t="s">
        <v>5020</v>
      </c>
      <c r="C2117">
        <v>42308</v>
      </c>
      <c r="D2117">
        <v>42308</v>
      </c>
      <c r="E2117" t="s">
        <v>1292</v>
      </c>
      <c r="F2117" t="s">
        <v>593</v>
      </c>
      <c r="G2117" t="s">
        <v>594</v>
      </c>
      <c r="H2117" t="s">
        <v>25</v>
      </c>
      <c r="I2117" t="s">
        <v>26</v>
      </c>
      <c r="J2117" t="s">
        <v>776</v>
      </c>
      <c r="K2117" t="s">
        <v>42</v>
      </c>
      <c r="L2117">
        <v>92374</v>
      </c>
      <c r="M2117" t="s">
        <v>43</v>
      </c>
      <c r="N2117" t="s">
        <v>5027</v>
      </c>
      <c r="O2117" t="s">
        <v>31</v>
      </c>
      <c r="P2117" t="s">
        <v>32</v>
      </c>
      <c r="Q2117" t="s">
        <v>5028</v>
      </c>
      <c r="R2117">
        <v>425.83300000000003</v>
      </c>
      <c r="S2117" t="s">
        <v>11010</v>
      </c>
      <c r="T2117">
        <v>1</v>
      </c>
      <c r="U2117">
        <v>0.15</v>
      </c>
      <c r="V2117" t="b">
        <v>0</v>
      </c>
      <c r="W2117">
        <v>20.039200000000001</v>
      </c>
      <c r="X2117">
        <v>361.95805000000001</v>
      </c>
      <c r="Y2117">
        <v>63.874949999999998</v>
      </c>
      <c r="Z2117">
        <v>2015</v>
      </c>
      <c r="AA2117">
        <v>10</v>
      </c>
      <c r="AB2117">
        <v>31</v>
      </c>
      <c r="AC2117">
        <v>42308</v>
      </c>
      <c r="AD2117" t="s">
        <v>10995</v>
      </c>
    </row>
    <row r="2118" spans="1:30">
      <c r="A2118">
        <v>2117</v>
      </c>
      <c r="B2118" t="s">
        <v>5029</v>
      </c>
      <c r="C2118">
        <v>42289</v>
      </c>
      <c r="D2118">
        <v>42294</v>
      </c>
      <c r="E2118" t="s">
        <v>22</v>
      </c>
      <c r="F2118" t="s">
        <v>2845</v>
      </c>
      <c r="G2118" t="s">
        <v>2846</v>
      </c>
      <c r="H2118" t="s">
        <v>25</v>
      </c>
      <c r="I2118" t="s">
        <v>26</v>
      </c>
      <c r="J2118" t="s">
        <v>388</v>
      </c>
      <c r="K2118" t="s">
        <v>266</v>
      </c>
      <c r="L2118">
        <v>14609</v>
      </c>
      <c r="M2118" t="s">
        <v>147</v>
      </c>
      <c r="N2118" t="s">
        <v>4437</v>
      </c>
      <c r="O2118" t="s">
        <v>31</v>
      </c>
      <c r="P2118" t="s">
        <v>55</v>
      </c>
      <c r="Q2118" t="s">
        <v>4438</v>
      </c>
      <c r="R2118">
        <v>209.67</v>
      </c>
      <c r="S2118" t="s">
        <v>11010</v>
      </c>
      <c r="T2118">
        <v>1</v>
      </c>
      <c r="U2118">
        <v>0.4</v>
      </c>
      <c r="V2118" t="b">
        <v>0</v>
      </c>
      <c r="W2118">
        <v>-13.978</v>
      </c>
      <c r="X2118">
        <v>125.80199999999999</v>
      </c>
      <c r="Y2118">
        <v>83.867999999999995</v>
      </c>
      <c r="Z2118">
        <v>2015</v>
      </c>
      <c r="AA2118">
        <v>10</v>
      </c>
      <c r="AB2118">
        <v>12</v>
      </c>
      <c r="AC2118">
        <v>42308</v>
      </c>
      <c r="AD2118" t="s">
        <v>10990</v>
      </c>
    </row>
    <row r="2119" spans="1:30">
      <c r="A2119">
        <v>2118</v>
      </c>
      <c r="B2119" t="s">
        <v>5030</v>
      </c>
      <c r="C2119">
        <v>42632</v>
      </c>
      <c r="D2119">
        <v>42636</v>
      </c>
      <c r="E2119" t="s">
        <v>49</v>
      </c>
      <c r="F2119" t="s">
        <v>5031</v>
      </c>
      <c r="G2119" t="s">
        <v>5032</v>
      </c>
      <c r="H2119" t="s">
        <v>25</v>
      </c>
      <c r="I2119" t="s">
        <v>26</v>
      </c>
      <c r="J2119" t="s">
        <v>5033</v>
      </c>
      <c r="K2119" t="s">
        <v>42</v>
      </c>
      <c r="L2119">
        <v>95207</v>
      </c>
      <c r="M2119" t="s">
        <v>43</v>
      </c>
      <c r="N2119" t="s">
        <v>1550</v>
      </c>
      <c r="O2119" t="s">
        <v>45</v>
      </c>
      <c r="P2119" t="s">
        <v>89</v>
      </c>
      <c r="Q2119" t="s">
        <v>1551</v>
      </c>
      <c r="R2119">
        <v>159.88</v>
      </c>
      <c r="S2119" t="s">
        <v>11010</v>
      </c>
      <c r="T2119">
        <v>7</v>
      </c>
      <c r="U2119">
        <v>0</v>
      </c>
      <c r="V2119" t="b">
        <v>0</v>
      </c>
      <c r="W2119">
        <v>73.544799999999995</v>
      </c>
      <c r="X2119">
        <v>159.88</v>
      </c>
      <c r="Y2119">
        <v>0</v>
      </c>
      <c r="Z2119">
        <v>2016</v>
      </c>
      <c r="AA2119">
        <v>9</v>
      </c>
      <c r="AB2119">
        <v>19</v>
      </c>
      <c r="AC2119">
        <v>42643</v>
      </c>
      <c r="AD2119" t="s">
        <v>10990</v>
      </c>
    </row>
    <row r="2120" spans="1:30">
      <c r="A2120">
        <v>2119</v>
      </c>
      <c r="B2120" t="s">
        <v>5034</v>
      </c>
      <c r="C2120">
        <v>42838</v>
      </c>
      <c r="D2120">
        <v>42840</v>
      </c>
      <c r="E2120" t="s">
        <v>187</v>
      </c>
      <c r="F2120" t="s">
        <v>2812</v>
      </c>
      <c r="G2120" t="s">
        <v>2813</v>
      </c>
      <c r="H2120" t="s">
        <v>40</v>
      </c>
      <c r="I2120" t="s">
        <v>26</v>
      </c>
      <c r="J2120" t="s">
        <v>94</v>
      </c>
      <c r="K2120" t="s">
        <v>95</v>
      </c>
      <c r="L2120">
        <v>98105</v>
      </c>
      <c r="M2120" t="s">
        <v>43</v>
      </c>
      <c r="N2120" t="s">
        <v>914</v>
      </c>
      <c r="O2120" t="s">
        <v>45</v>
      </c>
      <c r="P2120" t="s">
        <v>89</v>
      </c>
      <c r="Q2120" t="s">
        <v>915</v>
      </c>
      <c r="R2120">
        <v>5.28</v>
      </c>
      <c r="S2120" t="s">
        <v>11010</v>
      </c>
      <c r="T2120">
        <v>1</v>
      </c>
      <c r="U2120">
        <v>0</v>
      </c>
      <c r="V2120" t="b">
        <v>0</v>
      </c>
      <c r="W2120">
        <v>2.3759999999999999</v>
      </c>
      <c r="X2120">
        <v>5.28</v>
      </c>
      <c r="Y2120">
        <v>0</v>
      </c>
      <c r="Z2120">
        <v>2017</v>
      </c>
      <c r="AA2120">
        <v>4</v>
      </c>
      <c r="AB2120">
        <v>13</v>
      </c>
      <c r="AC2120">
        <v>42855</v>
      </c>
      <c r="AD2120" t="s">
        <v>10993</v>
      </c>
    </row>
    <row r="2121" spans="1:30">
      <c r="A2121">
        <v>2120</v>
      </c>
      <c r="B2121" t="s">
        <v>5034</v>
      </c>
      <c r="C2121">
        <v>42838</v>
      </c>
      <c r="D2121">
        <v>42840</v>
      </c>
      <c r="E2121" t="s">
        <v>187</v>
      </c>
      <c r="F2121" t="s">
        <v>2812</v>
      </c>
      <c r="G2121" t="s">
        <v>2813</v>
      </c>
      <c r="H2121" t="s">
        <v>40</v>
      </c>
      <c r="I2121" t="s">
        <v>26</v>
      </c>
      <c r="J2121" t="s">
        <v>94</v>
      </c>
      <c r="K2121" t="s">
        <v>95</v>
      </c>
      <c r="L2121">
        <v>98105</v>
      </c>
      <c r="M2121" t="s">
        <v>43</v>
      </c>
      <c r="N2121" t="s">
        <v>4774</v>
      </c>
      <c r="O2121" t="s">
        <v>45</v>
      </c>
      <c r="P2121" t="s">
        <v>74</v>
      </c>
      <c r="Q2121" t="s">
        <v>4775</v>
      </c>
      <c r="R2121">
        <v>895.92</v>
      </c>
      <c r="S2121" t="s">
        <v>11011</v>
      </c>
      <c r="T2121">
        <v>5</v>
      </c>
      <c r="U2121">
        <v>0.2</v>
      </c>
      <c r="V2121" t="b">
        <v>0</v>
      </c>
      <c r="W2121">
        <v>302.37299999999999</v>
      </c>
      <c r="X2121">
        <v>716.73599999999999</v>
      </c>
      <c r="Y2121">
        <v>179.184</v>
      </c>
      <c r="Z2121">
        <v>2017</v>
      </c>
      <c r="AA2121">
        <v>4</v>
      </c>
      <c r="AB2121">
        <v>13</v>
      </c>
      <c r="AC2121">
        <v>42855</v>
      </c>
      <c r="AD2121" t="s">
        <v>10993</v>
      </c>
    </row>
    <row r="2122" spans="1:30">
      <c r="A2122">
        <v>2121</v>
      </c>
      <c r="B2122" t="s">
        <v>5035</v>
      </c>
      <c r="C2122">
        <v>42742</v>
      </c>
      <c r="D2122">
        <v>42748</v>
      </c>
      <c r="E2122" t="s">
        <v>49</v>
      </c>
      <c r="F2122" t="s">
        <v>3910</v>
      </c>
      <c r="G2122" t="s">
        <v>3911</v>
      </c>
      <c r="H2122" t="s">
        <v>25</v>
      </c>
      <c r="I2122" t="s">
        <v>26</v>
      </c>
      <c r="J2122" t="s">
        <v>5036</v>
      </c>
      <c r="K2122" t="s">
        <v>53</v>
      </c>
      <c r="L2122">
        <v>32174</v>
      </c>
      <c r="M2122" t="s">
        <v>29</v>
      </c>
      <c r="N2122" t="s">
        <v>2919</v>
      </c>
      <c r="O2122" t="s">
        <v>45</v>
      </c>
      <c r="P2122" t="s">
        <v>74</v>
      </c>
      <c r="Q2122" t="s">
        <v>2920</v>
      </c>
      <c r="R2122">
        <v>2.8079999999999998</v>
      </c>
      <c r="S2122" t="s">
        <v>11010</v>
      </c>
      <c r="T2122">
        <v>3</v>
      </c>
      <c r="U2122">
        <v>0.7</v>
      </c>
      <c r="V2122" t="s">
        <v>11012</v>
      </c>
      <c r="W2122">
        <v>-1.9656</v>
      </c>
      <c r="X2122">
        <v>0.84240000000000004</v>
      </c>
      <c r="Y2122">
        <v>1.9655999999999998</v>
      </c>
      <c r="Z2122">
        <v>2017</v>
      </c>
      <c r="AA2122">
        <v>1</v>
      </c>
      <c r="AB2122">
        <v>7</v>
      </c>
      <c r="AC2122">
        <v>42766</v>
      </c>
      <c r="AD2122" t="s">
        <v>10995</v>
      </c>
    </row>
    <row r="2123" spans="1:30">
      <c r="A2123">
        <v>2122</v>
      </c>
      <c r="B2123" t="s">
        <v>5037</v>
      </c>
      <c r="C2123">
        <v>43048</v>
      </c>
      <c r="D2123">
        <v>43050</v>
      </c>
      <c r="E2123" t="s">
        <v>187</v>
      </c>
      <c r="F2123" t="s">
        <v>705</v>
      </c>
      <c r="G2123" t="s">
        <v>706</v>
      </c>
      <c r="H2123" t="s">
        <v>40</v>
      </c>
      <c r="I2123" t="s">
        <v>26</v>
      </c>
      <c r="J2123" t="s">
        <v>5038</v>
      </c>
      <c r="K2123" t="s">
        <v>42</v>
      </c>
      <c r="L2123">
        <v>94086</v>
      </c>
      <c r="M2123" t="s">
        <v>43</v>
      </c>
      <c r="N2123" t="s">
        <v>260</v>
      </c>
      <c r="O2123" t="s">
        <v>31</v>
      </c>
      <c r="P2123" t="s">
        <v>35</v>
      </c>
      <c r="Q2123" t="s">
        <v>261</v>
      </c>
      <c r="R2123">
        <v>215.976</v>
      </c>
      <c r="S2123" t="s">
        <v>11010</v>
      </c>
      <c r="T2123">
        <v>3</v>
      </c>
      <c r="U2123">
        <v>0.2</v>
      </c>
      <c r="V2123" t="b">
        <v>0</v>
      </c>
      <c r="W2123">
        <v>-2.6997</v>
      </c>
      <c r="X2123">
        <v>172.7808</v>
      </c>
      <c r="Y2123">
        <v>43.1952</v>
      </c>
      <c r="Z2123">
        <v>2017</v>
      </c>
      <c r="AA2123">
        <v>11</v>
      </c>
      <c r="AB2123">
        <v>9</v>
      </c>
      <c r="AC2123">
        <v>43069</v>
      </c>
      <c r="AD2123" t="s">
        <v>10993</v>
      </c>
    </row>
    <row r="2124" spans="1:30">
      <c r="A2124">
        <v>2123</v>
      </c>
      <c r="B2124" t="s">
        <v>5039</v>
      </c>
      <c r="C2124">
        <v>43000</v>
      </c>
      <c r="D2124">
        <v>43002</v>
      </c>
      <c r="E2124" t="s">
        <v>22</v>
      </c>
      <c r="F2124" t="s">
        <v>3165</v>
      </c>
      <c r="G2124" t="s">
        <v>3166</v>
      </c>
      <c r="H2124" t="s">
        <v>101</v>
      </c>
      <c r="I2124" t="s">
        <v>26</v>
      </c>
      <c r="J2124" t="s">
        <v>3311</v>
      </c>
      <c r="K2124" t="s">
        <v>237</v>
      </c>
      <c r="L2124">
        <v>48911</v>
      </c>
      <c r="M2124" t="s">
        <v>104</v>
      </c>
      <c r="N2124" t="s">
        <v>1447</v>
      </c>
      <c r="O2124" t="s">
        <v>31</v>
      </c>
      <c r="P2124" t="s">
        <v>32</v>
      </c>
      <c r="Q2124" t="s">
        <v>1448</v>
      </c>
      <c r="R2124">
        <v>241.96</v>
      </c>
      <c r="S2124" t="s">
        <v>11010</v>
      </c>
      <c r="T2124">
        <v>2</v>
      </c>
      <c r="U2124">
        <v>0</v>
      </c>
      <c r="V2124" t="b">
        <v>0</v>
      </c>
      <c r="W2124">
        <v>41.133200000000002</v>
      </c>
      <c r="X2124">
        <v>241.96</v>
      </c>
      <c r="Y2124">
        <v>0</v>
      </c>
      <c r="Z2124">
        <v>2017</v>
      </c>
      <c r="AA2124">
        <v>9</v>
      </c>
      <c r="AB2124">
        <v>22</v>
      </c>
      <c r="AC2124">
        <v>43008</v>
      </c>
      <c r="AD2124" t="s">
        <v>10994</v>
      </c>
    </row>
    <row r="2125" spans="1:30">
      <c r="A2125">
        <v>2124</v>
      </c>
      <c r="B2125" t="s">
        <v>5039</v>
      </c>
      <c r="C2125">
        <v>43000</v>
      </c>
      <c r="D2125">
        <v>43002</v>
      </c>
      <c r="E2125" t="s">
        <v>22</v>
      </c>
      <c r="F2125" t="s">
        <v>3165</v>
      </c>
      <c r="G2125" t="s">
        <v>3166</v>
      </c>
      <c r="H2125" t="s">
        <v>101</v>
      </c>
      <c r="I2125" t="s">
        <v>26</v>
      </c>
      <c r="J2125" t="s">
        <v>3311</v>
      </c>
      <c r="K2125" t="s">
        <v>237</v>
      </c>
      <c r="L2125">
        <v>48911</v>
      </c>
      <c r="M2125" t="s">
        <v>104</v>
      </c>
      <c r="N2125" t="s">
        <v>391</v>
      </c>
      <c r="O2125" t="s">
        <v>45</v>
      </c>
      <c r="P2125" t="s">
        <v>46</v>
      </c>
      <c r="Q2125" t="s">
        <v>392</v>
      </c>
      <c r="R2125">
        <v>27.72</v>
      </c>
      <c r="S2125" t="s">
        <v>11010</v>
      </c>
      <c r="T2125">
        <v>9</v>
      </c>
      <c r="U2125">
        <v>0</v>
      </c>
      <c r="V2125" t="b">
        <v>0</v>
      </c>
      <c r="W2125">
        <v>13.3056</v>
      </c>
      <c r="X2125">
        <v>27.72</v>
      </c>
      <c r="Y2125">
        <v>0</v>
      </c>
      <c r="Z2125">
        <v>2017</v>
      </c>
      <c r="AA2125">
        <v>9</v>
      </c>
      <c r="AB2125">
        <v>22</v>
      </c>
      <c r="AC2125">
        <v>43008</v>
      </c>
      <c r="AD2125" t="s">
        <v>10994</v>
      </c>
    </row>
    <row r="2126" spans="1:30">
      <c r="A2126">
        <v>2125</v>
      </c>
      <c r="B2126" t="s">
        <v>5040</v>
      </c>
      <c r="C2126">
        <v>43070</v>
      </c>
      <c r="D2126">
        <v>43074</v>
      </c>
      <c r="E2126" t="s">
        <v>49</v>
      </c>
      <c r="F2126" t="s">
        <v>3165</v>
      </c>
      <c r="G2126" t="s">
        <v>3166</v>
      </c>
      <c r="H2126" t="s">
        <v>101</v>
      </c>
      <c r="I2126" t="s">
        <v>26</v>
      </c>
      <c r="J2126" t="s">
        <v>145</v>
      </c>
      <c r="K2126" t="s">
        <v>146</v>
      </c>
      <c r="L2126">
        <v>19143</v>
      </c>
      <c r="M2126" t="s">
        <v>147</v>
      </c>
      <c r="N2126" t="s">
        <v>5041</v>
      </c>
      <c r="O2126" t="s">
        <v>45</v>
      </c>
      <c r="P2126" t="s">
        <v>172</v>
      </c>
      <c r="Q2126" t="s">
        <v>5042</v>
      </c>
      <c r="R2126">
        <v>104.68</v>
      </c>
      <c r="S2126" t="s">
        <v>11010</v>
      </c>
      <c r="T2126">
        <v>5</v>
      </c>
      <c r="U2126">
        <v>0.2</v>
      </c>
      <c r="V2126" t="b">
        <v>0</v>
      </c>
      <c r="W2126">
        <v>35.329500000000003</v>
      </c>
      <c r="X2126">
        <v>83.744</v>
      </c>
      <c r="Y2126">
        <v>20.936000000000003</v>
      </c>
      <c r="Z2126">
        <v>2017</v>
      </c>
      <c r="AA2126">
        <v>12</v>
      </c>
      <c r="AB2126">
        <v>1</v>
      </c>
      <c r="AC2126">
        <v>43100</v>
      </c>
      <c r="AD2126" t="s">
        <v>10994</v>
      </c>
    </row>
    <row r="2127" spans="1:30">
      <c r="A2127">
        <v>2126</v>
      </c>
      <c r="B2127" t="s">
        <v>5040</v>
      </c>
      <c r="C2127">
        <v>43070</v>
      </c>
      <c r="D2127">
        <v>43074</v>
      </c>
      <c r="E2127" t="s">
        <v>49</v>
      </c>
      <c r="F2127" t="s">
        <v>3165</v>
      </c>
      <c r="G2127" t="s">
        <v>3166</v>
      </c>
      <c r="H2127" t="s">
        <v>101</v>
      </c>
      <c r="I2127" t="s">
        <v>26</v>
      </c>
      <c r="J2127" t="s">
        <v>145</v>
      </c>
      <c r="K2127" t="s">
        <v>146</v>
      </c>
      <c r="L2127">
        <v>19143</v>
      </c>
      <c r="M2127" t="s">
        <v>147</v>
      </c>
      <c r="N2127" t="s">
        <v>5043</v>
      </c>
      <c r="O2127" t="s">
        <v>70</v>
      </c>
      <c r="P2127" t="s">
        <v>71</v>
      </c>
      <c r="Q2127" t="s">
        <v>5044</v>
      </c>
      <c r="R2127">
        <v>62.957999999999998</v>
      </c>
      <c r="S2127" t="s">
        <v>11010</v>
      </c>
      <c r="T2127">
        <v>7</v>
      </c>
      <c r="U2127">
        <v>0.4</v>
      </c>
      <c r="V2127" t="b">
        <v>0</v>
      </c>
      <c r="W2127">
        <v>9.4436999999999998</v>
      </c>
      <c r="X2127">
        <v>37.774799999999999</v>
      </c>
      <c r="Y2127">
        <v>25.183199999999999</v>
      </c>
      <c r="Z2127">
        <v>2017</v>
      </c>
      <c r="AA2127">
        <v>12</v>
      </c>
      <c r="AB2127">
        <v>1</v>
      </c>
      <c r="AC2127">
        <v>43100</v>
      </c>
      <c r="AD2127" t="s">
        <v>10994</v>
      </c>
    </row>
    <row r="2128" spans="1:30">
      <c r="A2128">
        <v>2127</v>
      </c>
      <c r="B2128" t="s">
        <v>5045</v>
      </c>
      <c r="C2128">
        <v>41813</v>
      </c>
      <c r="D2128">
        <v>41818</v>
      </c>
      <c r="E2128" t="s">
        <v>49</v>
      </c>
      <c r="F2128" t="s">
        <v>5046</v>
      </c>
      <c r="G2128" t="s">
        <v>5047</v>
      </c>
      <c r="H2128" t="s">
        <v>25</v>
      </c>
      <c r="I2128" t="s">
        <v>26</v>
      </c>
      <c r="J2128" t="s">
        <v>145</v>
      </c>
      <c r="K2128" t="s">
        <v>146</v>
      </c>
      <c r="L2128">
        <v>19143</v>
      </c>
      <c r="M2128" t="s">
        <v>147</v>
      </c>
      <c r="N2128" t="s">
        <v>1417</v>
      </c>
      <c r="O2128" t="s">
        <v>70</v>
      </c>
      <c r="P2128" t="s">
        <v>160</v>
      </c>
      <c r="Q2128" t="s">
        <v>1418</v>
      </c>
      <c r="R2128">
        <v>86.376000000000005</v>
      </c>
      <c r="S2128" t="s">
        <v>11010</v>
      </c>
      <c r="T2128">
        <v>3</v>
      </c>
      <c r="U2128">
        <v>0.2</v>
      </c>
      <c r="V2128" t="b">
        <v>0</v>
      </c>
      <c r="W2128">
        <v>1.0797000000000001</v>
      </c>
      <c r="X2128">
        <v>69.100800000000007</v>
      </c>
      <c r="Y2128">
        <v>17.275200000000002</v>
      </c>
      <c r="Z2128">
        <v>2014</v>
      </c>
      <c r="AA2128">
        <v>6</v>
      </c>
      <c r="AB2128">
        <v>23</v>
      </c>
      <c r="AC2128">
        <v>41820</v>
      </c>
      <c r="AD2128" t="s">
        <v>10990</v>
      </c>
    </row>
    <row r="2129" spans="1:30">
      <c r="A2129">
        <v>2128</v>
      </c>
      <c r="B2129" t="s">
        <v>5048</v>
      </c>
      <c r="C2129">
        <v>42281</v>
      </c>
      <c r="D2129">
        <v>42286</v>
      </c>
      <c r="E2129" t="s">
        <v>49</v>
      </c>
      <c r="F2129" t="s">
        <v>3795</v>
      </c>
      <c r="G2129" t="s">
        <v>3796</v>
      </c>
      <c r="H2129" t="s">
        <v>101</v>
      </c>
      <c r="I2129" t="s">
        <v>26</v>
      </c>
      <c r="J2129" t="s">
        <v>145</v>
      </c>
      <c r="K2129" t="s">
        <v>146</v>
      </c>
      <c r="L2129">
        <v>19134</v>
      </c>
      <c r="M2129" t="s">
        <v>147</v>
      </c>
      <c r="N2129" t="s">
        <v>5049</v>
      </c>
      <c r="O2129" t="s">
        <v>31</v>
      </c>
      <c r="P2129" t="s">
        <v>64</v>
      </c>
      <c r="Q2129" t="s">
        <v>5050</v>
      </c>
      <c r="R2129">
        <v>64.944000000000003</v>
      </c>
      <c r="S2129" t="s">
        <v>11010</v>
      </c>
      <c r="T2129">
        <v>3</v>
      </c>
      <c r="U2129">
        <v>0.2</v>
      </c>
      <c r="V2129" t="b">
        <v>0</v>
      </c>
      <c r="W2129">
        <v>6.4943999999999997</v>
      </c>
      <c r="X2129">
        <v>51.955200000000005</v>
      </c>
      <c r="Y2129">
        <v>12.988800000000001</v>
      </c>
      <c r="Z2129">
        <v>2015</v>
      </c>
      <c r="AA2129">
        <v>10</v>
      </c>
      <c r="AB2129">
        <v>4</v>
      </c>
      <c r="AC2129">
        <v>42308</v>
      </c>
      <c r="AD2129" t="s">
        <v>10996</v>
      </c>
    </row>
    <row r="2130" spans="1:30">
      <c r="A2130">
        <v>2129</v>
      </c>
      <c r="B2130" t="s">
        <v>5048</v>
      </c>
      <c r="C2130">
        <v>42281</v>
      </c>
      <c r="D2130">
        <v>42286</v>
      </c>
      <c r="E2130" t="s">
        <v>49</v>
      </c>
      <c r="F2130" t="s">
        <v>3795</v>
      </c>
      <c r="G2130" t="s">
        <v>3796</v>
      </c>
      <c r="H2130" t="s">
        <v>101</v>
      </c>
      <c r="I2130" t="s">
        <v>26</v>
      </c>
      <c r="J2130" t="s">
        <v>145</v>
      </c>
      <c r="K2130" t="s">
        <v>146</v>
      </c>
      <c r="L2130">
        <v>19134</v>
      </c>
      <c r="M2130" t="s">
        <v>147</v>
      </c>
      <c r="N2130" t="s">
        <v>3955</v>
      </c>
      <c r="O2130" t="s">
        <v>45</v>
      </c>
      <c r="P2130" t="s">
        <v>89</v>
      </c>
      <c r="Q2130" t="s">
        <v>3956</v>
      </c>
      <c r="R2130">
        <v>20.736000000000001</v>
      </c>
      <c r="S2130" t="s">
        <v>11010</v>
      </c>
      <c r="T2130">
        <v>4</v>
      </c>
      <c r="U2130">
        <v>0.2</v>
      </c>
      <c r="V2130" t="b">
        <v>0</v>
      </c>
      <c r="W2130">
        <v>7.2576000000000001</v>
      </c>
      <c r="X2130">
        <v>16.588799999999999</v>
      </c>
      <c r="Y2130">
        <v>4.1472000000000007</v>
      </c>
      <c r="Z2130">
        <v>2015</v>
      </c>
      <c r="AA2130">
        <v>10</v>
      </c>
      <c r="AB2130">
        <v>4</v>
      </c>
      <c r="AC2130">
        <v>42308</v>
      </c>
      <c r="AD2130" t="s">
        <v>10996</v>
      </c>
    </row>
    <row r="2131" spans="1:30">
      <c r="A2131">
        <v>2130</v>
      </c>
      <c r="B2131" t="s">
        <v>5051</v>
      </c>
      <c r="C2131">
        <v>41779</v>
      </c>
      <c r="D2131">
        <v>41781</v>
      </c>
      <c r="E2131" t="s">
        <v>22</v>
      </c>
      <c r="F2131" t="s">
        <v>5052</v>
      </c>
      <c r="G2131" t="s">
        <v>5053</v>
      </c>
      <c r="H2131" t="s">
        <v>40</v>
      </c>
      <c r="I2131" t="s">
        <v>26</v>
      </c>
      <c r="J2131" t="s">
        <v>243</v>
      </c>
      <c r="K2131" t="s">
        <v>2700</v>
      </c>
      <c r="L2131">
        <v>3820</v>
      </c>
      <c r="M2131" t="s">
        <v>147</v>
      </c>
      <c r="N2131" t="s">
        <v>5054</v>
      </c>
      <c r="O2131" t="s">
        <v>45</v>
      </c>
      <c r="P2131" t="s">
        <v>77</v>
      </c>
      <c r="Q2131" t="s">
        <v>5055</v>
      </c>
      <c r="R2131">
        <v>33.28</v>
      </c>
      <c r="S2131" t="s">
        <v>11010</v>
      </c>
      <c r="T2131">
        <v>4</v>
      </c>
      <c r="U2131">
        <v>0</v>
      </c>
      <c r="V2131" t="b">
        <v>0</v>
      </c>
      <c r="W2131">
        <v>9.3184000000000005</v>
      </c>
      <c r="X2131">
        <v>33.28</v>
      </c>
      <c r="Y2131">
        <v>0</v>
      </c>
      <c r="Z2131">
        <v>2014</v>
      </c>
      <c r="AA2131">
        <v>5</v>
      </c>
      <c r="AB2131">
        <v>20</v>
      </c>
      <c r="AC2131">
        <v>41790</v>
      </c>
      <c r="AD2131" t="s">
        <v>10991</v>
      </c>
    </row>
    <row r="2132" spans="1:30">
      <c r="A2132">
        <v>2131</v>
      </c>
      <c r="B2132" t="s">
        <v>5051</v>
      </c>
      <c r="C2132">
        <v>41779</v>
      </c>
      <c r="D2132">
        <v>41781</v>
      </c>
      <c r="E2132" t="s">
        <v>22</v>
      </c>
      <c r="F2132" t="s">
        <v>5052</v>
      </c>
      <c r="G2132" t="s">
        <v>5053</v>
      </c>
      <c r="H2132" t="s">
        <v>40</v>
      </c>
      <c r="I2132" t="s">
        <v>26</v>
      </c>
      <c r="J2132" t="s">
        <v>243</v>
      </c>
      <c r="K2132" t="s">
        <v>2700</v>
      </c>
      <c r="L2132">
        <v>3820</v>
      </c>
      <c r="M2132" t="s">
        <v>147</v>
      </c>
      <c r="N2132" t="s">
        <v>5056</v>
      </c>
      <c r="O2132" t="s">
        <v>45</v>
      </c>
      <c r="P2132" t="s">
        <v>67</v>
      </c>
      <c r="Q2132" t="s">
        <v>5057</v>
      </c>
      <c r="R2132">
        <v>38.520000000000003</v>
      </c>
      <c r="S2132" t="s">
        <v>11010</v>
      </c>
      <c r="T2132">
        <v>9</v>
      </c>
      <c r="U2132">
        <v>0</v>
      </c>
      <c r="V2132" t="b">
        <v>0</v>
      </c>
      <c r="W2132">
        <v>11.9412</v>
      </c>
      <c r="X2132">
        <v>38.520000000000003</v>
      </c>
      <c r="Y2132">
        <v>0</v>
      </c>
      <c r="Z2132">
        <v>2014</v>
      </c>
      <c r="AA2132">
        <v>5</v>
      </c>
      <c r="AB2132">
        <v>20</v>
      </c>
      <c r="AC2132">
        <v>41790</v>
      </c>
      <c r="AD2132" t="s">
        <v>10991</v>
      </c>
    </row>
    <row r="2133" spans="1:30">
      <c r="A2133">
        <v>2132</v>
      </c>
      <c r="B2133" t="s">
        <v>5051</v>
      </c>
      <c r="C2133">
        <v>41779</v>
      </c>
      <c r="D2133">
        <v>41781</v>
      </c>
      <c r="E2133" t="s">
        <v>22</v>
      </c>
      <c r="F2133" t="s">
        <v>5052</v>
      </c>
      <c r="G2133" t="s">
        <v>5053</v>
      </c>
      <c r="H2133" t="s">
        <v>40</v>
      </c>
      <c r="I2133" t="s">
        <v>26</v>
      </c>
      <c r="J2133" t="s">
        <v>243</v>
      </c>
      <c r="K2133" t="s">
        <v>2700</v>
      </c>
      <c r="L2133">
        <v>3820</v>
      </c>
      <c r="M2133" t="s">
        <v>147</v>
      </c>
      <c r="N2133" t="s">
        <v>3470</v>
      </c>
      <c r="O2133" t="s">
        <v>31</v>
      </c>
      <c r="P2133" t="s">
        <v>64</v>
      </c>
      <c r="Q2133" t="s">
        <v>3471</v>
      </c>
      <c r="R2133">
        <v>139.86000000000001</v>
      </c>
      <c r="S2133" t="s">
        <v>11010</v>
      </c>
      <c r="T2133">
        <v>7</v>
      </c>
      <c r="U2133">
        <v>0</v>
      </c>
      <c r="V2133" t="b">
        <v>0</v>
      </c>
      <c r="W2133">
        <v>60.139800000000001</v>
      </c>
      <c r="X2133">
        <v>139.86000000000001</v>
      </c>
      <c r="Y2133">
        <v>0</v>
      </c>
      <c r="Z2133">
        <v>2014</v>
      </c>
      <c r="AA2133">
        <v>5</v>
      </c>
      <c r="AB2133">
        <v>20</v>
      </c>
      <c r="AC2133">
        <v>41790</v>
      </c>
      <c r="AD2133" t="s">
        <v>10991</v>
      </c>
    </row>
    <row r="2134" spans="1:30">
      <c r="A2134">
        <v>2133</v>
      </c>
      <c r="B2134" t="s">
        <v>5058</v>
      </c>
      <c r="C2134">
        <v>42328</v>
      </c>
      <c r="D2134">
        <v>42334</v>
      </c>
      <c r="E2134" t="s">
        <v>49</v>
      </c>
      <c r="F2134" t="s">
        <v>2455</v>
      </c>
      <c r="G2134" t="s">
        <v>2456</v>
      </c>
      <c r="H2134" t="s">
        <v>25</v>
      </c>
      <c r="I2134" t="s">
        <v>26</v>
      </c>
      <c r="J2134" t="s">
        <v>265</v>
      </c>
      <c r="K2134" t="s">
        <v>266</v>
      </c>
      <c r="L2134">
        <v>10011</v>
      </c>
      <c r="M2134" t="s">
        <v>147</v>
      </c>
      <c r="N2134" t="s">
        <v>5059</v>
      </c>
      <c r="O2134" t="s">
        <v>45</v>
      </c>
      <c r="P2134" t="s">
        <v>89</v>
      </c>
      <c r="Q2134" t="s">
        <v>5060</v>
      </c>
      <c r="R2134">
        <v>19.649999999999999</v>
      </c>
      <c r="S2134" t="s">
        <v>11010</v>
      </c>
      <c r="T2134">
        <v>3</v>
      </c>
      <c r="U2134">
        <v>0</v>
      </c>
      <c r="V2134" t="b">
        <v>0</v>
      </c>
      <c r="W2134">
        <v>9.0389999999999997</v>
      </c>
      <c r="X2134">
        <v>19.649999999999999</v>
      </c>
      <c r="Y2134">
        <v>0</v>
      </c>
      <c r="Z2134">
        <v>2015</v>
      </c>
      <c r="AA2134">
        <v>11</v>
      </c>
      <c r="AB2134">
        <v>20</v>
      </c>
      <c r="AC2134">
        <v>42338</v>
      </c>
      <c r="AD2134" t="s">
        <v>10994</v>
      </c>
    </row>
    <row r="2135" spans="1:30">
      <c r="A2135">
        <v>2134</v>
      </c>
      <c r="B2135" t="s">
        <v>5061</v>
      </c>
      <c r="C2135">
        <v>42338</v>
      </c>
      <c r="D2135">
        <v>42342</v>
      </c>
      <c r="E2135" t="s">
        <v>49</v>
      </c>
      <c r="F2135" t="s">
        <v>5062</v>
      </c>
      <c r="G2135" t="s">
        <v>5063</v>
      </c>
      <c r="H2135" t="s">
        <v>25</v>
      </c>
      <c r="I2135" t="s">
        <v>26</v>
      </c>
      <c r="J2135" t="s">
        <v>145</v>
      </c>
      <c r="K2135" t="s">
        <v>146</v>
      </c>
      <c r="L2135">
        <v>19134</v>
      </c>
      <c r="M2135" t="s">
        <v>147</v>
      </c>
      <c r="N2135" t="s">
        <v>96</v>
      </c>
      <c r="O2135" t="s">
        <v>45</v>
      </c>
      <c r="P2135" t="s">
        <v>74</v>
      </c>
      <c r="Q2135" t="s">
        <v>97</v>
      </c>
      <c r="R2135">
        <v>152.99100000000001</v>
      </c>
      <c r="S2135" t="s">
        <v>11010</v>
      </c>
      <c r="T2135">
        <v>3</v>
      </c>
      <c r="U2135">
        <v>0.7</v>
      </c>
      <c r="V2135" t="s">
        <v>11012</v>
      </c>
      <c r="W2135">
        <v>-122.39279999999999</v>
      </c>
      <c r="X2135">
        <v>45.897300000000016</v>
      </c>
      <c r="Y2135">
        <v>107.0937</v>
      </c>
      <c r="Z2135">
        <v>2015</v>
      </c>
      <c r="AA2135">
        <v>11</v>
      </c>
      <c r="AB2135">
        <v>30</v>
      </c>
      <c r="AC2135">
        <v>42338</v>
      </c>
      <c r="AD2135" t="s">
        <v>10990</v>
      </c>
    </row>
    <row r="2136" spans="1:30">
      <c r="A2136">
        <v>2135</v>
      </c>
      <c r="B2136" t="s">
        <v>5061</v>
      </c>
      <c r="C2136">
        <v>42338</v>
      </c>
      <c r="D2136">
        <v>42342</v>
      </c>
      <c r="E2136" t="s">
        <v>49</v>
      </c>
      <c r="F2136" t="s">
        <v>5062</v>
      </c>
      <c r="G2136" t="s">
        <v>5063</v>
      </c>
      <c r="H2136" t="s">
        <v>25</v>
      </c>
      <c r="I2136" t="s">
        <v>26</v>
      </c>
      <c r="J2136" t="s">
        <v>145</v>
      </c>
      <c r="K2136" t="s">
        <v>146</v>
      </c>
      <c r="L2136">
        <v>19134</v>
      </c>
      <c r="M2136" t="s">
        <v>147</v>
      </c>
      <c r="N2136" t="s">
        <v>3803</v>
      </c>
      <c r="O2136" t="s">
        <v>45</v>
      </c>
      <c r="P2136" t="s">
        <v>268</v>
      </c>
      <c r="Q2136" t="s">
        <v>3804</v>
      </c>
      <c r="R2136">
        <v>10.584</v>
      </c>
      <c r="S2136" t="s">
        <v>11010</v>
      </c>
      <c r="T2136">
        <v>7</v>
      </c>
      <c r="U2136">
        <v>0.2</v>
      </c>
      <c r="V2136" t="b">
        <v>0</v>
      </c>
      <c r="W2136">
        <v>-2.3814000000000002</v>
      </c>
      <c r="X2136">
        <v>8.4672000000000001</v>
      </c>
      <c r="Y2136">
        <v>2.1168</v>
      </c>
      <c r="Z2136">
        <v>2015</v>
      </c>
      <c r="AA2136">
        <v>11</v>
      </c>
      <c r="AB2136">
        <v>30</v>
      </c>
      <c r="AC2136">
        <v>42338</v>
      </c>
      <c r="AD2136" t="s">
        <v>10990</v>
      </c>
    </row>
    <row r="2137" spans="1:30">
      <c r="A2137">
        <v>2136</v>
      </c>
      <c r="B2137" t="s">
        <v>5061</v>
      </c>
      <c r="C2137">
        <v>42338</v>
      </c>
      <c r="D2137">
        <v>42342</v>
      </c>
      <c r="E2137" t="s">
        <v>49</v>
      </c>
      <c r="F2137" t="s">
        <v>5062</v>
      </c>
      <c r="G2137" t="s">
        <v>5063</v>
      </c>
      <c r="H2137" t="s">
        <v>25</v>
      </c>
      <c r="I2137" t="s">
        <v>26</v>
      </c>
      <c r="J2137" t="s">
        <v>145</v>
      </c>
      <c r="K2137" t="s">
        <v>146</v>
      </c>
      <c r="L2137">
        <v>19134</v>
      </c>
      <c r="M2137" t="s">
        <v>147</v>
      </c>
      <c r="N2137" t="s">
        <v>5064</v>
      </c>
      <c r="O2137" t="s">
        <v>70</v>
      </c>
      <c r="P2137" t="s">
        <v>71</v>
      </c>
      <c r="Q2137" t="s">
        <v>5065</v>
      </c>
      <c r="R2137">
        <v>94.92</v>
      </c>
      <c r="S2137" t="s">
        <v>11010</v>
      </c>
      <c r="T2137">
        <v>4</v>
      </c>
      <c r="U2137">
        <v>0.4</v>
      </c>
      <c r="V2137" t="b">
        <v>0</v>
      </c>
      <c r="W2137">
        <v>15.82</v>
      </c>
      <c r="X2137">
        <v>56.951999999999998</v>
      </c>
      <c r="Y2137">
        <v>37.968000000000004</v>
      </c>
      <c r="Z2137">
        <v>2015</v>
      </c>
      <c r="AA2137">
        <v>11</v>
      </c>
      <c r="AB2137">
        <v>30</v>
      </c>
      <c r="AC2137">
        <v>42338</v>
      </c>
      <c r="AD2137" t="s">
        <v>10990</v>
      </c>
    </row>
    <row r="2138" spans="1:30">
      <c r="A2138">
        <v>2137</v>
      </c>
      <c r="B2138" t="s">
        <v>5066</v>
      </c>
      <c r="C2138">
        <v>42369</v>
      </c>
      <c r="D2138">
        <v>42374</v>
      </c>
      <c r="E2138" t="s">
        <v>49</v>
      </c>
      <c r="F2138" t="s">
        <v>5067</v>
      </c>
      <c r="G2138" t="s">
        <v>5068</v>
      </c>
      <c r="H2138" t="s">
        <v>25</v>
      </c>
      <c r="I2138" t="s">
        <v>26</v>
      </c>
      <c r="J2138" t="s">
        <v>759</v>
      </c>
      <c r="K2138" t="s">
        <v>103</v>
      </c>
      <c r="L2138">
        <v>75051</v>
      </c>
      <c r="M2138" t="s">
        <v>104</v>
      </c>
      <c r="N2138" t="s">
        <v>5069</v>
      </c>
      <c r="O2138" t="s">
        <v>31</v>
      </c>
      <c r="P2138" t="s">
        <v>64</v>
      </c>
      <c r="Q2138" t="s">
        <v>5070</v>
      </c>
      <c r="R2138">
        <v>14.76</v>
      </c>
      <c r="S2138" t="s">
        <v>11010</v>
      </c>
      <c r="T2138">
        <v>5</v>
      </c>
      <c r="U2138">
        <v>0.6</v>
      </c>
      <c r="V2138" t="s">
        <v>11012</v>
      </c>
      <c r="W2138">
        <v>-11.439</v>
      </c>
      <c r="X2138">
        <v>5.9039999999999999</v>
      </c>
      <c r="Y2138">
        <v>8.8559999999999999</v>
      </c>
      <c r="Z2138">
        <v>2015</v>
      </c>
      <c r="AA2138">
        <v>12</v>
      </c>
      <c r="AB2138">
        <v>31</v>
      </c>
      <c r="AC2138">
        <v>42369</v>
      </c>
      <c r="AD2138" t="s">
        <v>10993</v>
      </c>
    </row>
    <row r="2139" spans="1:30">
      <c r="A2139">
        <v>2138</v>
      </c>
      <c r="B2139" t="s">
        <v>5066</v>
      </c>
      <c r="C2139">
        <v>42369</v>
      </c>
      <c r="D2139">
        <v>42374</v>
      </c>
      <c r="E2139" t="s">
        <v>49</v>
      </c>
      <c r="F2139" t="s">
        <v>5067</v>
      </c>
      <c r="G2139" t="s">
        <v>5068</v>
      </c>
      <c r="H2139" t="s">
        <v>25</v>
      </c>
      <c r="I2139" t="s">
        <v>26</v>
      </c>
      <c r="J2139" t="s">
        <v>759</v>
      </c>
      <c r="K2139" t="s">
        <v>103</v>
      </c>
      <c r="L2139">
        <v>75051</v>
      </c>
      <c r="M2139" t="s">
        <v>104</v>
      </c>
      <c r="N2139" t="s">
        <v>4827</v>
      </c>
      <c r="O2139" t="s">
        <v>45</v>
      </c>
      <c r="P2139" t="s">
        <v>74</v>
      </c>
      <c r="Q2139" t="s">
        <v>4828</v>
      </c>
      <c r="R2139">
        <v>3.6560000000000001</v>
      </c>
      <c r="S2139" t="s">
        <v>11010</v>
      </c>
      <c r="T2139">
        <v>4</v>
      </c>
      <c r="U2139">
        <v>0.8</v>
      </c>
      <c r="V2139" t="s">
        <v>11012</v>
      </c>
      <c r="W2139">
        <v>-5.8495999999999997</v>
      </c>
      <c r="X2139">
        <v>0.73119999999999985</v>
      </c>
      <c r="Y2139">
        <v>2.9248000000000003</v>
      </c>
      <c r="Z2139">
        <v>2015</v>
      </c>
      <c r="AA2139">
        <v>12</v>
      </c>
      <c r="AB2139">
        <v>31</v>
      </c>
      <c r="AC2139">
        <v>42369</v>
      </c>
      <c r="AD2139" t="s">
        <v>10993</v>
      </c>
    </row>
    <row r="2140" spans="1:30">
      <c r="A2140">
        <v>2139</v>
      </c>
      <c r="B2140" t="s">
        <v>5071</v>
      </c>
      <c r="C2140">
        <v>43055</v>
      </c>
      <c r="D2140">
        <v>43055</v>
      </c>
      <c r="E2140" t="s">
        <v>1292</v>
      </c>
      <c r="F2140" t="s">
        <v>4860</v>
      </c>
      <c r="G2140" t="s">
        <v>4861</v>
      </c>
      <c r="H2140" t="s">
        <v>25</v>
      </c>
      <c r="I2140" t="s">
        <v>26</v>
      </c>
      <c r="J2140" t="s">
        <v>265</v>
      </c>
      <c r="K2140" t="s">
        <v>266</v>
      </c>
      <c r="L2140">
        <v>10009</v>
      </c>
      <c r="M2140" t="s">
        <v>147</v>
      </c>
      <c r="N2140" t="s">
        <v>2319</v>
      </c>
      <c r="O2140" t="s">
        <v>45</v>
      </c>
      <c r="P2140" t="s">
        <v>89</v>
      </c>
      <c r="Q2140" t="s">
        <v>2320</v>
      </c>
      <c r="R2140">
        <v>146.82</v>
      </c>
      <c r="S2140" t="s">
        <v>11010</v>
      </c>
      <c r="T2140">
        <v>3</v>
      </c>
      <c r="U2140">
        <v>0</v>
      </c>
      <c r="V2140" t="b">
        <v>0</v>
      </c>
      <c r="W2140">
        <v>73.41</v>
      </c>
      <c r="X2140">
        <v>146.82</v>
      </c>
      <c r="Y2140">
        <v>0</v>
      </c>
      <c r="Z2140">
        <v>2017</v>
      </c>
      <c r="AA2140">
        <v>11</v>
      </c>
      <c r="AB2140">
        <v>16</v>
      </c>
      <c r="AC2140">
        <v>43069</v>
      </c>
      <c r="AD2140" t="s">
        <v>10993</v>
      </c>
    </row>
    <row r="2141" spans="1:30">
      <c r="A2141">
        <v>2140</v>
      </c>
      <c r="B2141" t="s">
        <v>5072</v>
      </c>
      <c r="C2141">
        <v>41796</v>
      </c>
      <c r="D2141">
        <v>41801</v>
      </c>
      <c r="E2141" t="s">
        <v>49</v>
      </c>
      <c r="F2141" t="s">
        <v>2223</v>
      </c>
      <c r="G2141" t="s">
        <v>2224</v>
      </c>
      <c r="H2141" t="s">
        <v>40</v>
      </c>
      <c r="I2141" t="s">
        <v>26</v>
      </c>
      <c r="J2141" t="s">
        <v>1175</v>
      </c>
      <c r="K2141" t="s">
        <v>266</v>
      </c>
      <c r="L2141">
        <v>11561</v>
      </c>
      <c r="M2141" t="s">
        <v>147</v>
      </c>
      <c r="N2141" t="s">
        <v>1389</v>
      </c>
      <c r="O2141" t="s">
        <v>45</v>
      </c>
      <c r="P2141" t="s">
        <v>74</v>
      </c>
      <c r="Q2141" t="s">
        <v>1390</v>
      </c>
      <c r="R2141">
        <v>149.54400000000001</v>
      </c>
      <c r="S2141" t="s">
        <v>11010</v>
      </c>
      <c r="T2141">
        <v>9</v>
      </c>
      <c r="U2141">
        <v>0.2</v>
      </c>
      <c r="V2141" t="b">
        <v>0</v>
      </c>
      <c r="W2141">
        <v>50.4711</v>
      </c>
      <c r="X2141">
        <v>119.63520000000001</v>
      </c>
      <c r="Y2141">
        <v>29.908800000000003</v>
      </c>
      <c r="Z2141">
        <v>2014</v>
      </c>
      <c r="AA2141">
        <v>6</v>
      </c>
      <c r="AB2141">
        <v>6</v>
      </c>
      <c r="AC2141">
        <v>41820</v>
      </c>
      <c r="AD2141" t="s">
        <v>10994</v>
      </c>
    </row>
    <row r="2142" spans="1:30">
      <c r="A2142">
        <v>2141</v>
      </c>
      <c r="B2142" t="s">
        <v>5072</v>
      </c>
      <c r="C2142">
        <v>41796</v>
      </c>
      <c r="D2142">
        <v>41801</v>
      </c>
      <c r="E2142" t="s">
        <v>49</v>
      </c>
      <c r="F2142" t="s">
        <v>2223</v>
      </c>
      <c r="G2142" t="s">
        <v>2224</v>
      </c>
      <c r="H2142" t="s">
        <v>40</v>
      </c>
      <c r="I2142" t="s">
        <v>26</v>
      </c>
      <c r="J2142" t="s">
        <v>1175</v>
      </c>
      <c r="K2142" t="s">
        <v>266</v>
      </c>
      <c r="L2142">
        <v>11561</v>
      </c>
      <c r="M2142" t="s">
        <v>147</v>
      </c>
      <c r="N2142" t="s">
        <v>5073</v>
      </c>
      <c r="O2142" t="s">
        <v>45</v>
      </c>
      <c r="P2142" t="s">
        <v>578</v>
      </c>
      <c r="Q2142" t="s">
        <v>5074</v>
      </c>
      <c r="R2142">
        <v>17.14</v>
      </c>
      <c r="S2142" t="s">
        <v>11010</v>
      </c>
      <c r="T2142">
        <v>2</v>
      </c>
      <c r="U2142">
        <v>0</v>
      </c>
      <c r="V2142" t="b">
        <v>0</v>
      </c>
      <c r="W2142">
        <v>4.4564000000000004</v>
      </c>
      <c r="X2142">
        <v>17.14</v>
      </c>
      <c r="Y2142">
        <v>0</v>
      </c>
      <c r="Z2142">
        <v>2014</v>
      </c>
      <c r="AA2142">
        <v>6</v>
      </c>
      <c r="AB2142">
        <v>6</v>
      </c>
      <c r="AC2142">
        <v>41820</v>
      </c>
      <c r="AD2142" t="s">
        <v>10994</v>
      </c>
    </row>
    <row r="2143" spans="1:30">
      <c r="A2143">
        <v>2142</v>
      </c>
      <c r="B2143" t="s">
        <v>5072</v>
      </c>
      <c r="C2143">
        <v>41796</v>
      </c>
      <c r="D2143">
        <v>41801</v>
      </c>
      <c r="E2143" t="s">
        <v>49</v>
      </c>
      <c r="F2143" t="s">
        <v>2223</v>
      </c>
      <c r="G2143" t="s">
        <v>2224</v>
      </c>
      <c r="H2143" t="s">
        <v>40</v>
      </c>
      <c r="I2143" t="s">
        <v>26</v>
      </c>
      <c r="J2143" t="s">
        <v>1175</v>
      </c>
      <c r="K2143" t="s">
        <v>266</v>
      </c>
      <c r="L2143">
        <v>11561</v>
      </c>
      <c r="M2143" t="s">
        <v>147</v>
      </c>
      <c r="N2143" t="s">
        <v>5075</v>
      </c>
      <c r="O2143" t="s">
        <v>31</v>
      </c>
      <c r="P2143" t="s">
        <v>55</v>
      </c>
      <c r="Q2143" t="s">
        <v>5076</v>
      </c>
      <c r="R2143">
        <v>991.76400000000001</v>
      </c>
      <c r="S2143" t="s">
        <v>11011</v>
      </c>
      <c r="T2143">
        <v>3</v>
      </c>
      <c r="U2143">
        <v>0.4</v>
      </c>
      <c r="V2143" t="b">
        <v>0</v>
      </c>
      <c r="W2143">
        <v>-347.11739999999998</v>
      </c>
      <c r="X2143">
        <v>595.05840000000001</v>
      </c>
      <c r="Y2143">
        <v>396.7056</v>
      </c>
      <c r="Z2143">
        <v>2014</v>
      </c>
      <c r="AA2143">
        <v>6</v>
      </c>
      <c r="AB2143">
        <v>6</v>
      </c>
      <c r="AC2143">
        <v>41820</v>
      </c>
      <c r="AD2143" t="s">
        <v>10994</v>
      </c>
    </row>
    <row r="2144" spans="1:30">
      <c r="A2144">
        <v>2143</v>
      </c>
      <c r="B2144" t="s">
        <v>5077</v>
      </c>
      <c r="C2144">
        <v>42614</v>
      </c>
      <c r="D2144">
        <v>42618</v>
      </c>
      <c r="E2144" t="s">
        <v>49</v>
      </c>
      <c r="F2144" t="s">
        <v>1361</v>
      </c>
      <c r="G2144" t="s">
        <v>1362</v>
      </c>
      <c r="H2144" t="s">
        <v>40</v>
      </c>
      <c r="I2144" t="s">
        <v>26</v>
      </c>
      <c r="J2144" t="s">
        <v>145</v>
      </c>
      <c r="K2144" t="s">
        <v>146</v>
      </c>
      <c r="L2144">
        <v>19140</v>
      </c>
      <c r="M2144" t="s">
        <v>147</v>
      </c>
      <c r="N2144" t="s">
        <v>328</v>
      </c>
      <c r="O2144" t="s">
        <v>45</v>
      </c>
      <c r="P2144" t="s">
        <v>89</v>
      </c>
      <c r="Q2144" t="s">
        <v>329</v>
      </c>
      <c r="R2144">
        <v>30.48</v>
      </c>
      <c r="S2144" t="s">
        <v>11010</v>
      </c>
      <c r="T2144">
        <v>6</v>
      </c>
      <c r="U2144">
        <v>0.2</v>
      </c>
      <c r="V2144" t="b">
        <v>0</v>
      </c>
      <c r="W2144">
        <v>9.9060000000000006</v>
      </c>
      <c r="X2144">
        <v>24.384</v>
      </c>
      <c r="Y2144">
        <v>6.0960000000000001</v>
      </c>
      <c r="Z2144">
        <v>2016</v>
      </c>
      <c r="AA2144">
        <v>9</v>
      </c>
      <c r="AB2144">
        <v>1</v>
      </c>
      <c r="AC2144">
        <v>42643</v>
      </c>
      <c r="AD2144" t="s">
        <v>10993</v>
      </c>
    </row>
    <row r="2145" spans="1:30">
      <c r="A2145">
        <v>2144</v>
      </c>
      <c r="B2145" t="s">
        <v>5077</v>
      </c>
      <c r="C2145">
        <v>42614</v>
      </c>
      <c r="D2145">
        <v>42618</v>
      </c>
      <c r="E2145" t="s">
        <v>49</v>
      </c>
      <c r="F2145" t="s">
        <v>1361</v>
      </c>
      <c r="G2145" t="s">
        <v>1362</v>
      </c>
      <c r="H2145" t="s">
        <v>40</v>
      </c>
      <c r="I2145" t="s">
        <v>26</v>
      </c>
      <c r="J2145" t="s">
        <v>145</v>
      </c>
      <c r="K2145" t="s">
        <v>146</v>
      </c>
      <c r="L2145">
        <v>19140</v>
      </c>
      <c r="M2145" t="s">
        <v>147</v>
      </c>
      <c r="N2145" t="s">
        <v>557</v>
      </c>
      <c r="O2145" t="s">
        <v>70</v>
      </c>
      <c r="P2145" t="s">
        <v>71</v>
      </c>
      <c r="Q2145" t="s">
        <v>558</v>
      </c>
      <c r="R2145">
        <v>23.988</v>
      </c>
      <c r="S2145" t="s">
        <v>11010</v>
      </c>
      <c r="T2145">
        <v>2</v>
      </c>
      <c r="U2145">
        <v>0.4</v>
      </c>
      <c r="V2145" t="b">
        <v>0</v>
      </c>
      <c r="W2145">
        <v>-4.7976000000000001</v>
      </c>
      <c r="X2145">
        <v>14.392799999999999</v>
      </c>
      <c r="Y2145">
        <v>9.5952000000000002</v>
      </c>
      <c r="Z2145">
        <v>2016</v>
      </c>
      <c r="AA2145">
        <v>9</v>
      </c>
      <c r="AB2145">
        <v>1</v>
      </c>
      <c r="AC2145">
        <v>42643</v>
      </c>
      <c r="AD2145" t="s">
        <v>10993</v>
      </c>
    </row>
    <row r="2146" spans="1:30">
      <c r="A2146">
        <v>2145</v>
      </c>
      <c r="B2146" t="s">
        <v>5077</v>
      </c>
      <c r="C2146">
        <v>42614</v>
      </c>
      <c r="D2146">
        <v>42618</v>
      </c>
      <c r="E2146" t="s">
        <v>49</v>
      </c>
      <c r="F2146" t="s">
        <v>1361</v>
      </c>
      <c r="G2146" t="s">
        <v>1362</v>
      </c>
      <c r="H2146" t="s">
        <v>40</v>
      </c>
      <c r="I2146" t="s">
        <v>26</v>
      </c>
      <c r="J2146" t="s">
        <v>145</v>
      </c>
      <c r="K2146" t="s">
        <v>146</v>
      </c>
      <c r="L2146">
        <v>19140</v>
      </c>
      <c r="M2146" t="s">
        <v>147</v>
      </c>
      <c r="N2146" t="s">
        <v>561</v>
      </c>
      <c r="O2146" t="s">
        <v>45</v>
      </c>
      <c r="P2146" t="s">
        <v>268</v>
      </c>
      <c r="Q2146" t="s">
        <v>562</v>
      </c>
      <c r="R2146">
        <v>16.687999999999999</v>
      </c>
      <c r="S2146" t="s">
        <v>11010</v>
      </c>
      <c r="T2146">
        <v>7</v>
      </c>
      <c r="U2146">
        <v>0.2</v>
      </c>
      <c r="V2146" t="b">
        <v>0</v>
      </c>
      <c r="W2146">
        <v>5.4236000000000004</v>
      </c>
      <c r="X2146">
        <v>13.350399999999999</v>
      </c>
      <c r="Y2146">
        <v>3.3376000000000001</v>
      </c>
      <c r="Z2146">
        <v>2016</v>
      </c>
      <c r="AA2146">
        <v>9</v>
      </c>
      <c r="AB2146">
        <v>1</v>
      </c>
      <c r="AC2146">
        <v>42643</v>
      </c>
      <c r="AD2146" t="s">
        <v>10993</v>
      </c>
    </row>
    <row r="2147" spans="1:30">
      <c r="A2147">
        <v>2146</v>
      </c>
      <c r="B2147" t="s">
        <v>5078</v>
      </c>
      <c r="C2147">
        <v>42546</v>
      </c>
      <c r="D2147">
        <v>42550</v>
      </c>
      <c r="E2147" t="s">
        <v>49</v>
      </c>
      <c r="F2147" t="s">
        <v>3143</v>
      </c>
      <c r="G2147" t="s">
        <v>3144</v>
      </c>
      <c r="H2147" t="s">
        <v>40</v>
      </c>
      <c r="I2147" t="s">
        <v>26</v>
      </c>
      <c r="J2147" t="s">
        <v>5079</v>
      </c>
      <c r="K2147" t="s">
        <v>146</v>
      </c>
      <c r="L2147">
        <v>17403</v>
      </c>
      <c r="M2147" t="s">
        <v>147</v>
      </c>
      <c r="N2147" t="s">
        <v>944</v>
      </c>
      <c r="O2147" t="s">
        <v>31</v>
      </c>
      <c r="P2147" t="s">
        <v>35</v>
      </c>
      <c r="Q2147" t="s">
        <v>945</v>
      </c>
      <c r="R2147">
        <v>422.05799999999999</v>
      </c>
      <c r="S2147" t="s">
        <v>11010</v>
      </c>
      <c r="T2147">
        <v>3</v>
      </c>
      <c r="U2147">
        <v>0.3</v>
      </c>
      <c r="V2147" t="b">
        <v>0</v>
      </c>
      <c r="W2147">
        <v>-18.088200000000001</v>
      </c>
      <c r="X2147">
        <v>295.44060000000002</v>
      </c>
      <c r="Y2147">
        <v>126.61739999999999</v>
      </c>
      <c r="Z2147">
        <v>2016</v>
      </c>
      <c r="AA2147">
        <v>6</v>
      </c>
      <c r="AB2147">
        <v>25</v>
      </c>
      <c r="AC2147">
        <v>42551</v>
      </c>
      <c r="AD2147" t="s">
        <v>10995</v>
      </c>
    </row>
    <row r="2148" spans="1:30">
      <c r="A2148">
        <v>2147</v>
      </c>
      <c r="B2148" t="s">
        <v>5078</v>
      </c>
      <c r="C2148">
        <v>42546</v>
      </c>
      <c r="D2148">
        <v>42550</v>
      </c>
      <c r="E2148" t="s">
        <v>49</v>
      </c>
      <c r="F2148" t="s">
        <v>3143</v>
      </c>
      <c r="G2148" t="s">
        <v>3144</v>
      </c>
      <c r="H2148" t="s">
        <v>40</v>
      </c>
      <c r="I2148" t="s">
        <v>26</v>
      </c>
      <c r="J2148" t="s">
        <v>5079</v>
      </c>
      <c r="K2148" t="s">
        <v>146</v>
      </c>
      <c r="L2148">
        <v>17403</v>
      </c>
      <c r="M2148" t="s">
        <v>147</v>
      </c>
      <c r="N2148" t="s">
        <v>575</v>
      </c>
      <c r="O2148" t="s">
        <v>45</v>
      </c>
      <c r="P2148" t="s">
        <v>74</v>
      </c>
      <c r="Q2148" t="s">
        <v>576</v>
      </c>
      <c r="R2148">
        <v>38.088000000000001</v>
      </c>
      <c r="S2148" t="s">
        <v>11010</v>
      </c>
      <c r="T2148">
        <v>4</v>
      </c>
      <c r="U2148">
        <v>0.7</v>
      </c>
      <c r="V2148" t="s">
        <v>11012</v>
      </c>
      <c r="W2148">
        <v>-27.9312</v>
      </c>
      <c r="X2148">
        <v>11.426400000000001</v>
      </c>
      <c r="Y2148">
        <v>26.6616</v>
      </c>
      <c r="Z2148">
        <v>2016</v>
      </c>
      <c r="AA2148">
        <v>6</v>
      </c>
      <c r="AB2148">
        <v>25</v>
      </c>
      <c r="AC2148">
        <v>42551</v>
      </c>
      <c r="AD2148" t="s">
        <v>10995</v>
      </c>
    </row>
    <row r="2149" spans="1:30">
      <c r="A2149">
        <v>2148</v>
      </c>
      <c r="B2149" t="s">
        <v>5078</v>
      </c>
      <c r="C2149">
        <v>42546</v>
      </c>
      <c r="D2149">
        <v>42550</v>
      </c>
      <c r="E2149" t="s">
        <v>49</v>
      </c>
      <c r="F2149" t="s">
        <v>3143</v>
      </c>
      <c r="G2149" t="s">
        <v>3144</v>
      </c>
      <c r="H2149" t="s">
        <v>40</v>
      </c>
      <c r="I2149" t="s">
        <v>26</v>
      </c>
      <c r="J2149" t="s">
        <v>5079</v>
      </c>
      <c r="K2149" t="s">
        <v>146</v>
      </c>
      <c r="L2149">
        <v>17403</v>
      </c>
      <c r="M2149" t="s">
        <v>147</v>
      </c>
      <c r="N2149" t="s">
        <v>238</v>
      </c>
      <c r="O2149" t="s">
        <v>45</v>
      </c>
      <c r="P2149" t="s">
        <v>58</v>
      </c>
      <c r="Q2149" t="s">
        <v>239</v>
      </c>
      <c r="R2149">
        <v>254.352</v>
      </c>
      <c r="S2149" t="s">
        <v>11010</v>
      </c>
      <c r="T2149">
        <v>6</v>
      </c>
      <c r="U2149">
        <v>0.2</v>
      </c>
      <c r="V2149" t="b">
        <v>0</v>
      </c>
      <c r="W2149">
        <v>-50.870399999999997</v>
      </c>
      <c r="X2149">
        <v>203.48160000000001</v>
      </c>
      <c r="Y2149">
        <v>50.870400000000004</v>
      </c>
      <c r="Z2149">
        <v>2016</v>
      </c>
      <c r="AA2149">
        <v>6</v>
      </c>
      <c r="AB2149">
        <v>25</v>
      </c>
      <c r="AC2149">
        <v>42551</v>
      </c>
      <c r="AD2149" t="s">
        <v>10995</v>
      </c>
    </row>
    <row r="2150" spans="1:30">
      <c r="A2150">
        <v>2149</v>
      </c>
      <c r="B2150" t="s">
        <v>5080</v>
      </c>
      <c r="C2150">
        <v>41985</v>
      </c>
      <c r="D2150">
        <v>41990</v>
      </c>
      <c r="E2150" t="s">
        <v>49</v>
      </c>
      <c r="F2150" t="s">
        <v>5062</v>
      </c>
      <c r="G2150" t="s">
        <v>5063</v>
      </c>
      <c r="H2150" t="s">
        <v>25</v>
      </c>
      <c r="I2150" t="s">
        <v>26</v>
      </c>
      <c r="J2150" t="s">
        <v>86</v>
      </c>
      <c r="K2150" t="s">
        <v>42</v>
      </c>
      <c r="L2150">
        <v>94521</v>
      </c>
      <c r="M2150" t="s">
        <v>43</v>
      </c>
      <c r="N2150" t="s">
        <v>3076</v>
      </c>
      <c r="O2150" t="s">
        <v>31</v>
      </c>
      <c r="P2150" t="s">
        <v>64</v>
      </c>
      <c r="Q2150" t="s">
        <v>3077</v>
      </c>
      <c r="R2150">
        <v>43.31</v>
      </c>
      <c r="S2150" t="s">
        <v>11010</v>
      </c>
      <c r="T2150">
        <v>1</v>
      </c>
      <c r="U2150">
        <v>0</v>
      </c>
      <c r="V2150" t="b">
        <v>0</v>
      </c>
      <c r="W2150">
        <v>4.3310000000000004</v>
      </c>
      <c r="X2150">
        <v>43.31</v>
      </c>
      <c r="Y2150">
        <v>0</v>
      </c>
      <c r="Z2150">
        <v>2014</v>
      </c>
      <c r="AA2150">
        <v>12</v>
      </c>
      <c r="AB2150">
        <v>12</v>
      </c>
      <c r="AC2150">
        <v>42004</v>
      </c>
      <c r="AD2150" t="s">
        <v>10994</v>
      </c>
    </row>
    <row r="2151" spans="1:30">
      <c r="A2151">
        <v>2150</v>
      </c>
      <c r="B2151" t="s">
        <v>5081</v>
      </c>
      <c r="C2151">
        <v>42825</v>
      </c>
      <c r="D2151">
        <v>42830</v>
      </c>
      <c r="E2151" t="s">
        <v>49</v>
      </c>
      <c r="F2151" t="s">
        <v>1353</v>
      </c>
      <c r="G2151" t="s">
        <v>1354</v>
      </c>
      <c r="H2151" t="s">
        <v>25</v>
      </c>
      <c r="I2151" t="s">
        <v>26</v>
      </c>
      <c r="J2151" t="s">
        <v>265</v>
      </c>
      <c r="K2151" t="s">
        <v>266</v>
      </c>
      <c r="L2151">
        <v>10035</v>
      </c>
      <c r="M2151" t="s">
        <v>147</v>
      </c>
      <c r="N2151" t="s">
        <v>5082</v>
      </c>
      <c r="O2151" t="s">
        <v>70</v>
      </c>
      <c r="P2151" t="s">
        <v>71</v>
      </c>
      <c r="Q2151" t="s">
        <v>5083</v>
      </c>
      <c r="R2151">
        <v>84.95</v>
      </c>
      <c r="S2151" t="s">
        <v>11010</v>
      </c>
      <c r="T2151">
        <v>5</v>
      </c>
      <c r="U2151">
        <v>0</v>
      </c>
      <c r="V2151" t="b">
        <v>0</v>
      </c>
      <c r="W2151">
        <v>22.087</v>
      </c>
      <c r="X2151">
        <v>84.95</v>
      </c>
      <c r="Y2151">
        <v>0</v>
      </c>
      <c r="Z2151">
        <v>2017</v>
      </c>
      <c r="AA2151">
        <v>3</v>
      </c>
      <c r="AB2151">
        <v>31</v>
      </c>
      <c r="AC2151">
        <v>42825</v>
      </c>
      <c r="AD2151" t="s">
        <v>10994</v>
      </c>
    </row>
    <row r="2152" spans="1:30">
      <c r="A2152">
        <v>2151</v>
      </c>
      <c r="B2152" t="s">
        <v>5084</v>
      </c>
      <c r="C2152">
        <v>43058</v>
      </c>
      <c r="D2152">
        <v>43065</v>
      </c>
      <c r="E2152" t="s">
        <v>49</v>
      </c>
      <c r="F2152" t="s">
        <v>5085</v>
      </c>
      <c r="G2152" t="s">
        <v>5086</v>
      </c>
      <c r="H2152" t="s">
        <v>25</v>
      </c>
      <c r="I2152" t="s">
        <v>26</v>
      </c>
      <c r="J2152" t="s">
        <v>5087</v>
      </c>
      <c r="K2152" t="s">
        <v>103</v>
      </c>
      <c r="L2152">
        <v>77840</v>
      </c>
      <c r="M2152" t="s">
        <v>104</v>
      </c>
      <c r="N2152" t="s">
        <v>3553</v>
      </c>
      <c r="O2152" t="s">
        <v>31</v>
      </c>
      <c r="P2152" t="s">
        <v>35</v>
      </c>
      <c r="Q2152" t="s">
        <v>3554</v>
      </c>
      <c r="R2152">
        <v>233.05799999999999</v>
      </c>
      <c r="S2152" t="s">
        <v>11010</v>
      </c>
      <c r="T2152">
        <v>3</v>
      </c>
      <c r="U2152">
        <v>0.3</v>
      </c>
      <c r="V2152" t="b">
        <v>0</v>
      </c>
      <c r="W2152">
        <v>-53.270400000000002</v>
      </c>
      <c r="X2152">
        <v>163.14060000000001</v>
      </c>
      <c r="Y2152">
        <v>69.917400000000001</v>
      </c>
      <c r="Z2152">
        <v>2017</v>
      </c>
      <c r="AA2152">
        <v>11</v>
      </c>
      <c r="AB2152">
        <v>19</v>
      </c>
      <c r="AC2152">
        <v>43069</v>
      </c>
      <c r="AD2152" t="s">
        <v>10996</v>
      </c>
    </row>
    <row r="2153" spans="1:30">
      <c r="A2153">
        <v>2152</v>
      </c>
      <c r="B2153" t="s">
        <v>5088</v>
      </c>
      <c r="C2153">
        <v>41967</v>
      </c>
      <c r="D2153">
        <v>41972</v>
      </c>
      <c r="E2153" t="s">
        <v>22</v>
      </c>
      <c r="F2153" t="s">
        <v>5089</v>
      </c>
      <c r="G2153" t="s">
        <v>5090</v>
      </c>
      <c r="H2153" t="s">
        <v>25</v>
      </c>
      <c r="I2153" t="s">
        <v>26</v>
      </c>
      <c r="J2153" t="s">
        <v>5091</v>
      </c>
      <c r="K2153" t="s">
        <v>596</v>
      </c>
      <c r="L2153">
        <v>63116</v>
      </c>
      <c r="M2153" t="s">
        <v>104</v>
      </c>
      <c r="N2153" t="s">
        <v>1584</v>
      </c>
      <c r="O2153" t="s">
        <v>70</v>
      </c>
      <c r="P2153" t="s">
        <v>160</v>
      </c>
      <c r="Q2153" t="s">
        <v>1585</v>
      </c>
      <c r="R2153">
        <v>111.79</v>
      </c>
      <c r="S2153" t="s">
        <v>11010</v>
      </c>
      <c r="T2153">
        <v>7</v>
      </c>
      <c r="U2153">
        <v>0</v>
      </c>
      <c r="V2153" t="b">
        <v>0</v>
      </c>
      <c r="W2153">
        <v>43.598100000000002</v>
      </c>
      <c r="X2153">
        <v>111.79</v>
      </c>
      <c r="Y2153">
        <v>0</v>
      </c>
      <c r="Z2153">
        <v>2014</v>
      </c>
      <c r="AA2153">
        <v>11</v>
      </c>
      <c r="AB2153">
        <v>24</v>
      </c>
      <c r="AC2153">
        <v>41973</v>
      </c>
      <c r="AD2153" t="s">
        <v>10990</v>
      </c>
    </row>
    <row r="2154" spans="1:30">
      <c r="A2154">
        <v>2153</v>
      </c>
      <c r="B2154" t="s">
        <v>5092</v>
      </c>
      <c r="C2154">
        <v>42330</v>
      </c>
      <c r="D2154">
        <v>42334</v>
      </c>
      <c r="E2154" t="s">
        <v>49</v>
      </c>
      <c r="F2154" t="s">
        <v>4037</v>
      </c>
      <c r="G2154" t="s">
        <v>4038</v>
      </c>
      <c r="H2154" t="s">
        <v>25</v>
      </c>
      <c r="I2154" t="s">
        <v>26</v>
      </c>
      <c r="J2154" t="s">
        <v>1323</v>
      </c>
      <c r="K2154" t="s">
        <v>1247</v>
      </c>
      <c r="L2154">
        <v>2169</v>
      </c>
      <c r="M2154" t="s">
        <v>147</v>
      </c>
      <c r="N2154" t="s">
        <v>4066</v>
      </c>
      <c r="O2154" t="s">
        <v>45</v>
      </c>
      <c r="P2154" t="s">
        <v>89</v>
      </c>
      <c r="Q2154" t="s">
        <v>4067</v>
      </c>
      <c r="R2154">
        <v>14.94</v>
      </c>
      <c r="S2154" t="s">
        <v>11010</v>
      </c>
      <c r="T2154">
        <v>3</v>
      </c>
      <c r="U2154">
        <v>0</v>
      </c>
      <c r="V2154" t="b">
        <v>0</v>
      </c>
      <c r="W2154">
        <v>7.0217999999999998</v>
      </c>
      <c r="X2154">
        <v>14.94</v>
      </c>
      <c r="Y2154">
        <v>0</v>
      </c>
      <c r="Z2154">
        <v>2015</v>
      </c>
      <c r="AA2154">
        <v>11</v>
      </c>
      <c r="AB2154">
        <v>22</v>
      </c>
      <c r="AC2154">
        <v>42338</v>
      </c>
      <c r="AD2154" t="s">
        <v>10996</v>
      </c>
    </row>
    <row r="2155" spans="1:30">
      <c r="A2155">
        <v>2154</v>
      </c>
      <c r="B2155" t="s">
        <v>5093</v>
      </c>
      <c r="C2155">
        <v>42565</v>
      </c>
      <c r="D2155">
        <v>42569</v>
      </c>
      <c r="E2155" t="s">
        <v>49</v>
      </c>
      <c r="F2155" t="s">
        <v>960</v>
      </c>
      <c r="G2155" t="s">
        <v>961</v>
      </c>
      <c r="H2155" t="s">
        <v>40</v>
      </c>
      <c r="I2155" t="s">
        <v>26</v>
      </c>
      <c r="J2155" t="s">
        <v>265</v>
      </c>
      <c r="K2155" t="s">
        <v>266</v>
      </c>
      <c r="L2155">
        <v>10009</v>
      </c>
      <c r="M2155" t="s">
        <v>147</v>
      </c>
      <c r="N2155" t="s">
        <v>2371</v>
      </c>
      <c r="O2155" t="s">
        <v>45</v>
      </c>
      <c r="P2155" t="s">
        <v>74</v>
      </c>
      <c r="Q2155" t="s">
        <v>2372</v>
      </c>
      <c r="R2155">
        <v>14.16</v>
      </c>
      <c r="S2155" t="s">
        <v>11010</v>
      </c>
      <c r="T2155">
        <v>2</v>
      </c>
      <c r="U2155">
        <v>0.2</v>
      </c>
      <c r="V2155" t="b">
        <v>0</v>
      </c>
      <c r="W2155">
        <v>5.133</v>
      </c>
      <c r="X2155">
        <v>11.327999999999999</v>
      </c>
      <c r="Y2155">
        <v>2.8320000000000003</v>
      </c>
      <c r="Z2155">
        <v>2016</v>
      </c>
      <c r="AA2155">
        <v>7</v>
      </c>
      <c r="AB2155">
        <v>14</v>
      </c>
      <c r="AC2155">
        <v>42582</v>
      </c>
      <c r="AD2155" t="s">
        <v>10993</v>
      </c>
    </row>
    <row r="2156" spans="1:30">
      <c r="A2156">
        <v>2155</v>
      </c>
      <c r="B2156" t="s">
        <v>5094</v>
      </c>
      <c r="C2156">
        <v>42490</v>
      </c>
      <c r="D2156">
        <v>42495</v>
      </c>
      <c r="E2156" t="s">
        <v>49</v>
      </c>
      <c r="F2156" t="s">
        <v>3444</v>
      </c>
      <c r="G2156" t="s">
        <v>3445</v>
      </c>
      <c r="H2156" t="s">
        <v>101</v>
      </c>
      <c r="I2156" t="s">
        <v>26</v>
      </c>
      <c r="J2156" t="s">
        <v>816</v>
      </c>
      <c r="K2156" t="s">
        <v>103</v>
      </c>
      <c r="L2156">
        <v>75081</v>
      </c>
      <c r="M2156" t="s">
        <v>104</v>
      </c>
      <c r="N2156" t="s">
        <v>4636</v>
      </c>
      <c r="O2156" t="s">
        <v>31</v>
      </c>
      <c r="P2156" t="s">
        <v>64</v>
      </c>
      <c r="Q2156" t="s">
        <v>4637</v>
      </c>
      <c r="R2156">
        <v>22.608000000000001</v>
      </c>
      <c r="S2156" t="s">
        <v>11010</v>
      </c>
      <c r="T2156">
        <v>3</v>
      </c>
      <c r="U2156">
        <v>0.6</v>
      </c>
      <c r="V2156" t="s">
        <v>11012</v>
      </c>
      <c r="W2156">
        <v>-10.1736</v>
      </c>
      <c r="X2156">
        <v>9.0432000000000006</v>
      </c>
      <c r="Y2156">
        <v>13.5648</v>
      </c>
      <c r="Z2156">
        <v>2016</v>
      </c>
      <c r="AA2156">
        <v>4</v>
      </c>
      <c r="AB2156">
        <v>30</v>
      </c>
      <c r="AC2156">
        <v>42490</v>
      </c>
      <c r="AD2156" t="s">
        <v>10995</v>
      </c>
    </row>
    <row r="2157" spans="1:30">
      <c r="A2157">
        <v>2156</v>
      </c>
      <c r="B2157" t="s">
        <v>5095</v>
      </c>
      <c r="C2157">
        <v>42576</v>
      </c>
      <c r="D2157">
        <v>42578</v>
      </c>
      <c r="E2157" t="s">
        <v>22</v>
      </c>
      <c r="F2157" t="s">
        <v>3744</v>
      </c>
      <c r="G2157" t="s">
        <v>3745</v>
      </c>
      <c r="H2157" t="s">
        <v>25</v>
      </c>
      <c r="I2157" t="s">
        <v>26</v>
      </c>
      <c r="J2157" t="s">
        <v>41</v>
      </c>
      <c r="K2157" t="s">
        <v>42</v>
      </c>
      <c r="L2157">
        <v>90032</v>
      </c>
      <c r="M2157" t="s">
        <v>43</v>
      </c>
      <c r="N2157" t="s">
        <v>1176</v>
      </c>
      <c r="O2157" t="s">
        <v>45</v>
      </c>
      <c r="P2157" t="s">
        <v>268</v>
      </c>
      <c r="Q2157" t="s">
        <v>1177</v>
      </c>
      <c r="R2157">
        <v>21.48</v>
      </c>
      <c r="S2157" t="s">
        <v>11010</v>
      </c>
      <c r="T2157">
        <v>6</v>
      </c>
      <c r="U2157">
        <v>0</v>
      </c>
      <c r="V2157" t="b">
        <v>0</v>
      </c>
      <c r="W2157">
        <v>10.74</v>
      </c>
      <c r="X2157">
        <v>21.48</v>
      </c>
      <c r="Y2157">
        <v>0</v>
      </c>
      <c r="Z2157">
        <v>2016</v>
      </c>
      <c r="AA2157">
        <v>7</v>
      </c>
      <c r="AB2157">
        <v>25</v>
      </c>
      <c r="AC2157">
        <v>42582</v>
      </c>
      <c r="AD2157" t="s">
        <v>10990</v>
      </c>
    </row>
    <row r="2158" spans="1:30">
      <c r="A2158">
        <v>2157</v>
      </c>
      <c r="B2158" t="s">
        <v>5096</v>
      </c>
      <c r="C2158">
        <v>41812</v>
      </c>
      <c r="D2158">
        <v>41814</v>
      </c>
      <c r="E2158" t="s">
        <v>187</v>
      </c>
      <c r="F2158" t="s">
        <v>1966</v>
      </c>
      <c r="G2158" t="s">
        <v>1967</v>
      </c>
      <c r="H2158" t="s">
        <v>25</v>
      </c>
      <c r="I2158" t="s">
        <v>26</v>
      </c>
      <c r="J2158" t="s">
        <v>408</v>
      </c>
      <c r="K2158" t="s">
        <v>228</v>
      </c>
      <c r="L2158">
        <v>55407</v>
      </c>
      <c r="M2158" t="s">
        <v>104</v>
      </c>
      <c r="N2158" t="s">
        <v>2935</v>
      </c>
      <c r="O2158" t="s">
        <v>45</v>
      </c>
      <c r="P2158" t="s">
        <v>58</v>
      </c>
      <c r="Q2158" t="s">
        <v>2936</v>
      </c>
      <c r="R2158">
        <v>501.81</v>
      </c>
      <c r="S2158" t="s">
        <v>11011</v>
      </c>
      <c r="T2158">
        <v>3</v>
      </c>
      <c r="U2158">
        <v>0</v>
      </c>
      <c r="V2158" t="b">
        <v>0</v>
      </c>
      <c r="W2158">
        <v>0</v>
      </c>
      <c r="X2158">
        <v>501.81</v>
      </c>
      <c r="Y2158">
        <v>0</v>
      </c>
      <c r="Z2158">
        <v>2014</v>
      </c>
      <c r="AA2158">
        <v>6</v>
      </c>
      <c r="AB2158">
        <v>22</v>
      </c>
      <c r="AC2158">
        <v>41820</v>
      </c>
      <c r="AD2158" t="s">
        <v>10996</v>
      </c>
    </row>
    <row r="2159" spans="1:30">
      <c r="A2159">
        <v>2158</v>
      </c>
      <c r="B2159" t="s">
        <v>5096</v>
      </c>
      <c r="C2159">
        <v>41812</v>
      </c>
      <c r="D2159">
        <v>41814</v>
      </c>
      <c r="E2159" t="s">
        <v>187</v>
      </c>
      <c r="F2159" t="s">
        <v>1966</v>
      </c>
      <c r="G2159" t="s">
        <v>1967</v>
      </c>
      <c r="H2159" t="s">
        <v>25</v>
      </c>
      <c r="I2159" t="s">
        <v>26</v>
      </c>
      <c r="J2159" t="s">
        <v>408</v>
      </c>
      <c r="K2159" t="s">
        <v>228</v>
      </c>
      <c r="L2159">
        <v>55407</v>
      </c>
      <c r="M2159" t="s">
        <v>104</v>
      </c>
      <c r="N2159" t="s">
        <v>1567</v>
      </c>
      <c r="O2159" t="s">
        <v>45</v>
      </c>
      <c r="P2159" t="s">
        <v>58</v>
      </c>
      <c r="Q2159" t="s">
        <v>1568</v>
      </c>
      <c r="R2159">
        <v>161.94</v>
      </c>
      <c r="S2159" t="s">
        <v>11010</v>
      </c>
      <c r="T2159">
        <v>3</v>
      </c>
      <c r="U2159">
        <v>0</v>
      </c>
      <c r="V2159" t="b">
        <v>0</v>
      </c>
      <c r="W2159">
        <v>9.7164000000000001</v>
      </c>
      <c r="X2159">
        <v>161.94</v>
      </c>
      <c r="Y2159">
        <v>0</v>
      </c>
      <c r="Z2159">
        <v>2014</v>
      </c>
      <c r="AA2159">
        <v>6</v>
      </c>
      <c r="AB2159">
        <v>22</v>
      </c>
      <c r="AC2159">
        <v>41820</v>
      </c>
      <c r="AD2159" t="s">
        <v>10996</v>
      </c>
    </row>
    <row r="2160" spans="1:30">
      <c r="A2160">
        <v>2159</v>
      </c>
      <c r="B2160" t="s">
        <v>5097</v>
      </c>
      <c r="C2160">
        <v>43029</v>
      </c>
      <c r="D2160">
        <v>43034</v>
      </c>
      <c r="E2160" t="s">
        <v>49</v>
      </c>
      <c r="F2160" t="s">
        <v>638</v>
      </c>
      <c r="G2160" t="s">
        <v>639</v>
      </c>
      <c r="H2160" t="s">
        <v>101</v>
      </c>
      <c r="I2160" t="s">
        <v>26</v>
      </c>
      <c r="J2160" t="s">
        <v>3650</v>
      </c>
      <c r="K2160" t="s">
        <v>53</v>
      </c>
      <c r="L2160">
        <v>32725</v>
      </c>
      <c r="M2160" t="s">
        <v>29</v>
      </c>
      <c r="N2160" t="s">
        <v>5098</v>
      </c>
      <c r="O2160" t="s">
        <v>45</v>
      </c>
      <c r="P2160" t="s">
        <v>67</v>
      </c>
      <c r="Q2160" t="s">
        <v>5099</v>
      </c>
      <c r="R2160">
        <v>17.856000000000002</v>
      </c>
      <c r="S2160" t="s">
        <v>11010</v>
      </c>
      <c r="T2160">
        <v>4</v>
      </c>
      <c r="U2160">
        <v>0.2</v>
      </c>
      <c r="V2160" t="b">
        <v>0</v>
      </c>
      <c r="W2160">
        <v>2.0087999999999999</v>
      </c>
      <c r="X2160">
        <v>14.284800000000001</v>
      </c>
      <c r="Y2160">
        <v>3.5712000000000006</v>
      </c>
      <c r="Z2160">
        <v>2017</v>
      </c>
      <c r="AA2160">
        <v>10</v>
      </c>
      <c r="AB2160">
        <v>21</v>
      </c>
      <c r="AC2160">
        <v>43039</v>
      </c>
      <c r="AD2160" t="s">
        <v>10995</v>
      </c>
    </row>
    <row r="2161" spans="1:30">
      <c r="A2161">
        <v>2160</v>
      </c>
      <c r="B2161" t="s">
        <v>5100</v>
      </c>
      <c r="C2161">
        <v>42616</v>
      </c>
      <c r="D2161">
        <v>42622</v>
      </c>
      <c r="E2161" t="s">
        <v>49</v>
      </c>
      <c r="F2161" t="s">
        <v>1956</v>
      </c>
      <c r="G2161" t="s">
        <v>1957</v>
      </c>
      <c r="H2161" t="s">
        <v>25</v>
      </c>
      <c r="I2161" t="s">
        <v>26</v>
      </c>
      <c r="J2161" t="s">
        <v>302</v>
      </c>
      <c r="K2161" t="s">
        <v>210</v>
      </c>
      <c r="L2161">
        <v>60610</v>
      </c>
      <c r="M2161" t="s">
        <v>104</v>
      </c>
      <c r="N2161" t="s">
        <v>3529</v>
      </c>
      <c r="O2161" t="s">
        <v>45</v>
      </c>
      <c r="P2161" t="s">
        <v>74</v>
      </c>
      <c r="Q2161" t="s">
        <v>3530</v>
      </c>
      <c r="R2161">
        <v>8.8079999999999998</v>
      </c>
      <c r="S2161" t="s">
        <v>11010</v>
      </c>
      <c r="T2161">
        <v>3</v>
      </c>
      <c r="U2161">
        <v>0.8</v>
      </c>
      <c r="V2161" t="s">
        <v>11012</v>
      </c>
      <c r="W2161">
        <v>-14.973599999999999</v>
      </c>
      <c r="X2161">
        <v>1.7615999999999996</v>
      </c>
      <c r="Y2161">
        <v>7.0464000000000002</v>
      </c>
      <c r="Z2161">
        <v>2016</v>
      </c>
      <c r="AA2161">
        <v>9</v>
      </c>
      <c r="AB2161">
        <v>3</v>
      </c>
      <c r="AC2161">
        <v>42643</v>
      </c>
      <c r="AD2161" t="s">
        <v>10995</v>
      </c>
    </row>
    <row r="2162" spans="1:30">
      <c r="A2162">
        <v>2161</v>
      </c>
      <c r="B2162" t="s">
        <v>5101</v>
      </c>
      <c r="C2162">
        <v>42504</v>
      </c>
      <c r="D2162">
        <v>42504</v>
      </c>
      <c r="E2162" t="s">
        <v>1292</v>
      </c>
      <c r="F2162" t="s">
        <v>942</v>
      </c>
      <c r="G2162" t="s">
        <v>943</v>
      </c>
      <c r="H2162" t="s">
        <v>25</v>
      </c>
      <c r="I2162" t="s">
        <v>26</v>
      </c>
      <c r="J2162" t="s">
        <v>1009</v>
      </c>
      <c r="K2162" t="s">
        <v>497</v>
      </c>
      <c r="L2162">
        <v>45231</v>
      </c>
      <c r="M2162" t="s">
        <v>147</v>
      </c>
      <c r="N2162" t="s">
        <v>4264</v>
      </c>
      <c r="O2162" t="s">
        <v>31</v>
      </c>
      <c r="P2162" t="s">
        <v>64</v>
      </c>
      <c r="Q2162" t="s">
        <v>4265</v>
      </c>
      <c r="R2162">
        <v>79.384</v>
      </c>
      <c r="S2162" t="s">
        <v>11010</v>
      </c>
      <c r="T2162">
        <v>1</v>
      </c>
      <c r="U2162">
        <v>0.2</v>
      </c>
      <c r="V2162" t="b">
        <v>0</v>
      </c>
      <c r="W2162">
        <v>29.768999999999998</v>
      </c>
      <c r="X2162">
        <v>63.507199999999997</v>
      </c>
      <c r="Y2162">
        <v>15.876800000000001</v>
      </c>
      <c r="Z2162">
        <v>2016</v>
      </c>
      <c r="AA2162">
        <v>5</v>
      </c>
      <c r="AB2162">
        <v>14</v>
      </c>
      <c r="AC2162">
        <v>42521</v>
      </c>
      <c r="AD2162" t="s">
        <v>10995</v>
      </c>
    </row>
    <row r="2163" spans="1:30">
      <c r="A2163">
        <v>2162</v>
      </c>
      <c r="B2163" t="s">
        <v>5102</v>
      </c>
      <c r="C2163">
        <v>42376</v>
      </c>
      <c r="D2163">
        <v>42381</v>
      </c>
      <c r="E2163" t="s">
        <v>49</v>
      </c>
      <c r="F2163" t="s">
        <v>932</v>
      </c>
      <c r="G2163" t="s">
        <v>933</v>
      </c>
      <c r="H2163" t="s">
        <v>101</v>
      </c>
      <c r="I2163" t="s">
        <v>26</v>
      </c>
      <c r="J2163" t="s">
        <v>3206</v>
      </c>
      <c r="K2163" t="s">
        <v>42</v>
      </c>
      <c r="L2163">
        <v>94601</v>
      </c>
      <c r="M2163" t="s">
        <v>43</v>
      </c>
      <c r="N2163" t="s">
        <v>5103</v>
      </c>
      <c r="O2163" t="s">
        <v>45</v>
      </c>
      <c r="P2163" t="s">
        <v>67</v>
      </c>
      <c r="Q2163" t="s">
        <v>5104</v>
      </c>
      <c r="R2163">
        <v>34.58</v>
      </c>
      <c r="S2163" t="s">
        <v>11010</v>
      </c>
      <c r="T2163">
        <v>1</v>
      </c>
      <c r="U2163">
        <v>0</v>
      </c>
      <c r="V2163" t="b">
        <v>0</v>
      </c>
      <c r="W2163">
        <v>10.0282</v>
      </c>
      <c r="X2163">
        <v>34.58</v>
      </c>
      <c r="Y2163">
        <v>0</v>
      </c>
      <c r="Z2163">
        <v>2016</v>
      </c>
      <c r="AA2163">
        <v>1</v>
      </c>
      <c r="AB2163">
        <v>7</v>
      </c>
      <c r="AC2163">
        <v>42400</v>
      </c>
      <c r="AD2163" t="s">
        <v>10993</v>
      </c>
    </row>
    <row r="2164" spans="1:30">
      <c r="A2164">
        <v>2163</v>
      </c>
      <c r="B2164" t="s">
        <v>5105</v>
      </c>
      <c r="C2164">
        <v>42807</v>
      </c>
      <c r="D2164">
        <v>42813</v>
      </c>
      <c r="E2164" t="s">
        <v>49</v>
      </c>
      <c r="F2164" t="s">
        <v>5106</v>
      </c>
      <c r="G2164" t="s">
        <v>5107</v>
      </c>
      <c r="H2164" t="s">
        <v>101</v>
      </c>
      <c r="I2164" t="s">
        <v>26</v>
      </c>
      <c r="J2164" t="s">
        <v>5108</v>
      </c>
      <c r="K2164" t="s">
        <v>42</v>
      </c>
      <c r="L2164">
        <v>95336</v>
      </c>
      <c r="M2164" t="s">
        <v>43</v>
      </c>
      <c r="N2164" t="s">
        <v>4301</v>
      </c>
      <c r="O2164" t="s">
        <v>45</v>
      </c>
      <c r="P2164" t="s">
        <v>89</v>
      </c>
      <c r="Q2164" t="s">
        <v>4302</v>
      </c>
      <c r="R2164">
        <v>314.55</v>
      </c>
      <c r="S2164" t="s">
        <v>11010</v>
      </c>
      <c r="T2164">
        <v>3</v>
      </c>
      <c r="U2164">
        <v>0</v>
      </c>
      <c r="V2164" t="b">
        <v>0</v>
      </c>
      <c r="W2164">
        <v>150.98400000000001</v>
      </c>
      <c r="X2164">
        <v>314.55</v>
      </c>
      <c r="Y2164">
        <v>0</v>
      </c>
      <c r="Z2164">
        <v>2017</v>
      </c>
      <c r="AA2164">
        <v>3</v>
      </c>
      <c r="AB2164">
        <v>13</v>
      </c>
      <c r="AC2164">
        <v>42825</v>
      </c>
      <c r="AD2164" t="s">
        <v>10990</v>
      </c>
    </row>
    <row r="2165" spans="1:30">
      <c r="A2165">
        <v>2164</v>
      </c>
      <c r="B2165" t="s">
        <v>5109</v>
      </c>
      <c r="C2165">
        <v>42656</v>
      </c>
      <c r="D2165">
        <v>42662</v>
      </c>
      <c r="E2165" t="s">
        <v>49</v>
      </c>
      <c r="F2165" t="s">
        <v>600</v>
      </c>
      <c r="G2165" t="s">
        <v>601</v>
      </c>
      <c r="H2165" t="s">
        <v>25</v>
      </c>
      <c r="I2165" t="s">
        <v>26</v>
      </c>
      <c r="J2165" t="s">
        <v>1990</v>
      </c>
      <c r="K2165" t="s">
        <v>103</v>
      </c>
      <c r="L2165">
        <v>78041</v>
      </c>
      <c r="M2165" t="s">
        <v>104</v>
      </c>
      <c r="N2165" t="s">
        <v>2569</v>
      </c>
      <c r="O2165" t="s">
        <v>70</v>
      </c>
      <c r="P2165" t="s">
        <v>160</v>
      </c>
      <c r="Q2165" t="s">
        <v>2570</v>
      </c>
      <c r="R2165">
        <v>191.976</v>
      </c>
      <c r="S2165" t="s">
        <v>11010</v>
      </c>
      <c r="T2165">
        <v>3</v>
      </c>
      <c r="U2165">
        <v>0.2</v>
      </c>
      <c r="V2165" t="b">
        <v>0</v>
      </c>
      <c r="W2165">
        <v>23.997</v>
      </c>
      <c r="X2165">
        <v>153.58080000000001</v>
      </c>
      <c r="Y2165">
        <v>38.395200000000003</v>
      </c>
      <c r="Z2165">
        <v>2016</v>
      </c>
      <c r="AA2165">
        <v>10</v>
      </c>
      <c r="AB2165">
        <v>13</v>
      </c>
      <c r="AC2165">
        <v>42674</v>
      </c>
      <c r="AD2165" t="s">
        <v>10993</v>
      </c>
    </row>
    <row r="2166" spans="1:30">
      <c r="A2166">
        <v>2165</v>
      </c>
      <c r="B2166" t="s">
        <v>5109</v>
      </c>
      <c r="C2166">
        <v>42656</v>
      </c>
      <c r="D2166">
        <v>42662</v>
      </c>
      <c r="E2166" t="s">
        <v>49</v>
      </c>
      <c r="F2166" t="s">
        <v>600</v>
      </c>
      <c r="G2166" t="s">
        <v>601</v>
      </c>
      <c r="H2166" t="s">
        <v>25</v>
      </c>
      <c r="I2166" t="s">
        <v>26</v>
      </c>
      <c r="J2166" t="s">
        <v>1990</v>
      </c>
      <c r="K2166" t="s">
        <v>103</v>
      </c>
      <c r="L2166">
        <v>78041</v>
      </c>
      <c r="M2166" t="s">
        <v>104</v>
      </c>
      <c r="N2166" t="s">
        <v>5110</v>
      </c>
      <c r="O2166" t="s">
        <v>45</v>
      </c>
      <c r="P2166" t="s">
        <v>89</v>
      </c>
      <c r="Q2166" t="s">
        <v>5111</v>
      </c>
      <c r="R2166">
        <v>8.2880000000000003</v>
      </c>
      <c r="S2166" t="s">
        <v>11010</v>
      </c>
      <c r="T2166">
        <v>2</v>
      </c>
      <c r="U2166">
        <v>0.2</v>
      </c>
      <c r="V2166" t="b">
        <v>0</v>
      </c>
      <c r="W2166">
        <v>3.0044</v>
      </c>
      <c r="X2166">
        <v>6.6303999999999998</v>
      </c>
      <c r="Y2166">
        <v>1.6576000000000002</v>
      </c>
      <c r="Z2166">
        <v>2016</v>
      </c>
      <c r="AA2166">
        <v>10</v>
      </c>
      <c r="AB2166">
        <v>13</v>
      </c>
      <c r="AC2166">
        <v>42674</v>
      </c>
      <c r="AD2166" t="s">
        <v>10993</v>
      </c>
    </row>
    <row r="2167" spans="1:30">
      <c r="A2167">
        <v>2166</v>
      </c>
      <c r="B2167" t="s">
        <v>5109</v>
      </c>
      <c r="C2167">
        <v>42656</v>
      </c>
      <c r="D2167">
        <v>42662</v>
      </c>
      <c r="E2167" t="s">
        <v>49</v>
      </c>
      <c r="F2167" t="s">
        <v>600</v>
      </c>
      <c r="G2167" t="s">
        <v>601</v>
      </c>
      <c r="H2167" t="s">
        <v>25</v>
      </c>
      <c r="I2167" t="s">
        <v>26</v>
      </c>
      <c r="J2167" t="s">
        <v>1990</v>
      </c>
      <c r="K2167" t="s">
        <v>103</v>
      </c>
      <c r="L2167">
        <v>78041</v>
      </c>
      <c r="M2167" t="s">
        <v>104</v>
      </c>
      <c r="N2167" t="s">
        <v>2267</v>
      </c>
      <c r="O2167" t="s">
        <v>31</v>
      </c>
      <c r="P2167" t="s">
        <v>64</v>
      </c>
      <c r="Q2167" t="s">
        <v>2268</v>
      </c>
      <c r="R2167">
        <v>139.91999999999999</v>
      </c>
      <c r="S2167" t="s">
        <v>11010</v>
      </c>
      <c r="T2167">
        <v>5</v>
      </c>
      <c r="U2167">
        <v>0.6</v>
      </c>
      <c r="V2167" t="s">
        <v>11012</v>
      </c>
      <c r="W2167">
        <v>-150.41399999999999</v>
      </c>
      <c r="X2167">
        <v>55.968000000000004</v>
      </c>
      <c r="Y2167">
        <v>83.951999999999984</v>
      </c>
      <c r="Z2167">
        <v>2016</v>
      </c>
      <c r="AA2167">
        <v>10</v>
      </c>
      <c r="AB2167">
        <v>13</v>
      </c>
      <c r="AC2167">
        <v>42674</v>
      </c>
      <c r="AD2167" t="s">
        <v>10993</v>
      </c>
    </row>
    <row r="2168" spans="1:30">
      <c r="A2168">
        <v>2167</v>
      </c>
      <c r="B2168" t="s">
        <v>5109</v>
      </c>
      <c r="C2168">
        <v>42656</v>
      </c>
      <c r="D2168">
        <v>42662</v>
      </c>
      <c r="E2168" t="s">
        <v>49</v>
      </c>
      <c r="F2168" t="s">
        <v>600</v>
      </c>
      <c r="G2168" t="s">
        <v>601</v>
      </c>
      <c r="H2168" t="s">
        <v>25</v>
      </c>
      <c r="I2168" t="s">
        <v>26</v>
      </c>
      <c r="J2168" t="s">
        <v>1990</v>
      </c>
      <c r="K2168" t="s">
        <v>103</v>
      </c>
      <c r="L2168">
        <v>78041</v>
      </c>
      <c r="M2168" t="s">
        <v>104</v>
      </c>
      <c r="N2168" t="s">
        <v>4677</v>
      </c>
      <c r="O2168" t="s">
        <v>45</v>
      </c>
      <c r="P2168" t="s">
        <v>67</v>
      </c>
      <c r="Q2168" t="s">
        <v>4678</v>
      </c>
      <c r="R2168">
        <v>15.872</v>
      </c>
      <c r="S2168" t="s">
        <v>11010</v>
      </c>
      <c r="T2168">
        <v>1</v>
      </c>
      <c r="U2168">
        <v>0.2</v>
      </c>
      <c r="V2168" t="b">
        <v>0</v>
      </c>
      <c r="W2168">
        <v>1.1903999999999999</v>
      </c>
      <c r="X2168">
        <v>12.6976</v>
      </c>
      <c r="Y2168">
        <v>3.1744000000000003</v>
      </c>
      <c r="Z2168">
        <v>2016</v>
      </c>
      <c r="AA2168">
        <v>10</v>
      </c>
      <c r="AB2168">
        <v>13</v>
      </c>
      <c r="AC2168">
        <v>42674</v>
      </c>
      <c r="AD2168" t="s">
        <v>10993</v>
      </c>
    </row>
    <row r="2169" spans="1:30">
      <c r="A2169">
        <v>2168</v>
      </c>
      <c r="B2169" t="s">
        <v>5109</v>
      </c>
      <c r="C2169">
        <v>42656</v>
      </c>
      <c r="D2169">
        <v>42662</v>
      </c>
      <c r="E2169" t="s">
        <v>49</v>
      </c>
      <c r="F2169" t="s">
        <v>600</v>
      </c>
      <c r="G2169" t="s">
        <v>601</v>
      </c>
      <c r="H2169" t="s">
        <v>25</v>
      </c>
      <c r="I2169" t="s">
        <v>26</v>
      </c>
      <c r="J2169" t="s">
        <v>1990</v>
      </c>
      <c r="K2169" t="s">
        <v>103</v>
      </c>
      <c r="L2169">
        <v>78041</v>
      </c>
      <c r="M2169" t="s">
        <v>104</v>
      </c>
      <c r="N2169" t="s">
        <v>1220</v>
      </c>
      <c r="O2169" t="s">
        <v>45</v>
      </c>
      <c r="P2169" t="s">
        <v>74</v>
      </c>
      <c r="Q2169" t="s">
        <v>1221</v>
      </c>
      <c r="R2169">
        <v>6.2859999999999996</v>
      </c>
      <c r="S2169" t="s">
        <v>11010</v>
      </c>
      <c r="T2169">
        <v>7</v>
      </c>
      <c r="U2169">
        <v>0.8</v>
      </c>
      <c r="V2169" t="s">
        <v>11012</v>
      </c>
      <c r="W2169">
        <v>-11.000500000000001</v>
      </c>
      <c r="X2169">
        <v>1.2571999999999992</v>
      </c>
      <c r="Y2169">
        <v>5.0288000000000004</v>
      </c>
      <c r="Z2169">
        <v>2016</v>
      </c>
      <c r="AA2169">
        <v>10</v>
      </c>
      <c r="AB2169">
        <v>13</v>
      </c>
      <c r="AC2169">
        <v>42674</v>
      </c>
      <c r="AD2169" t="s">
        <v>10993</v>
      </c>
    </row>
    <row r="2170" spans="1:30">
      <c r="A2170">
        <v>2169</v>
      </c>
      <c r="B2170" t="s">
        <v>5112</v>
      </c>
      <c r="C2170">
        <v>42762</v>
      </c>
      <c r="D2170">
        <v>42765</v>
      </c>
      <c r="E2170" t="s">
        <v>22</v>
      </c>
      <c r="F2170" t="s">
        <v>5113</v>
      </c>
      <c r="G2170" t="s">
        <v>5114</v>
      </c>
      <c r="H2170" t="s">
        <v>25</v>
      </c>
      <c r="I2170" t="s">
        <v>26</v>
      </c>
      <c r="J2170" t="s">
        <v>4263</v>
      </c>
      <c r="K2170" t="s">
        <v>497</v>
      </c>
      <c r="L2170">
        <v>44240</v>
      </c>
      <c r="M2170" t="s">
        <v>147</v>
      </c>
      <c r="N2170" t="s">
        <v>1991</v>
      </c>
      <c r="O2170" t="s">
        <v>45</v>
      </c>
      <c r="P2170" t="s">
        <v>67</v>
      </c>
      <c r="Q2170" t="s">
        <v>1992</v>
      </c>
      <c r="R2170">
        <v>14.016</v>
      </c>
      <c r="S2170" t="s">
        <v>11010</v>
      </c>
      <c r="T2170">
        <v>3</v>
      </c>
      <c r="U2170">
        <v>0.2</v>
      </c>
      <c r="V2170" t="b">
        <v>0</v>
      </c>
      <c r="W2170">
        <v>1.752</v>
      </c>
      <c r="X2170">
        <v>11.2128</v>
      </c>
      <c r="Y2170">
        <v>2.8032000000000004</v>
      </c>
      <c r="Z2170">
        <v>2017</v>
      </c>
      <c r="AA2170">
        <v>1</v>
      </c>
      <c r="AB2170">
        <v>27</v>
      </c>
      <c r="AC2170">
        <v>42766</v>
      </c>
      <c r="AD2170" t="s">
        <v>10994</v>
      </c>
    </row>
    <row r="2171" spans="1:30">
      <c r="A2171">
        <v>2170</v>
      </c>
      <c r="B2171" t="s">
        <v>5112</v>
      </c>
      <c r="C2171">
        <v>42762</v>
      </c>
      <c r="D2171">
        <v>42765</v>
      </c>
      <c r="E2171" t="s">
        <v>22</v>
      </c>
      <c r="F2171" t="s">
        <v>5113</v>
      </c>
      <c r="G2171" t="s">
        <v>5114</v>
      </c>
      <c r="H2171" t="s">
        <v>25</v>
      </c>
      <c r="I2171" t="s">
        <v>26</v>
      </c>
      <c r="J2171" t="s">
        <v>4263</v>
      </c>
      <c r="K2171" t="s">
        <v>497</v>
      </c>
      <c r="L2171">
        <v>44240</v>
      </c>
      <c r="M2171" t="s">
        <v>147</v>
      </c>
      <c r="N2171" t="s">
        <v>2744</v>
      </c>
      <c r="O2171" t="s">
        <v>70</v>
      </c>
      <c r="P2171" t="s">
        <v>160</v>
      </c>
      <c r="Q2171" t="s">
        <v>2745</v>
      </c>
      <c r="R2171">
        <v>71.975999999999999</v>
      </c>
      <c r="S2171" t="s">
        <v>11010</v>
      </c>
      <c r="T2171">
        <v>3</v>
      </c>
      <c r="U2171">
        <v>0.2</v>
      </c>
      <c r="V2171" t="b">
        <v>0</v>
      </c>
      <c r="W2171">
        <v>-8.9969999999999999</v>
      </c>
      <c r="X2171">
        <v>57.580799999999996</v>
      </c>
      <c r="Y2171">
        <v>14.395200000000001</v>
      </c>
      <c r="Z2171">
        <v>2017</v>
      </c>
      <c r="AA2171">
        <v>1</v>
      </c>
      <c r="AB2171">
        <v>27</v>
      </c>
      <c r="AC2171">
        <v>42766</v>
      </c>
      <c r="AD2171" t="s">
        <v>10994</v>
      </c>
    </row>
    <row r="2172" spans="1:30">
      <c r="A2172">
        <v>2171</v>
      </c>
      <c r="B2172" t="s">
        <v>5112</v>
      </c>
      <c r="C2172">
        <v>42762</v>
      </c>
      <c r="D2172">
        <v>42765</v>
      </c>
      <c r="E2172" t="s">
        <v>22</v>
      </c>
      <c r="F2172" t="s">
        <v>5113</v>
      </c>
      <c r="G2172" t="s">
        <v>5114</v>
      </c>
      <c r="H2172" t="s">
        <v>25</v>
      </c>
      <c r="I2172" t="s">
        <v>26</v>
      </c>
      <c r="J2172" t="s">
        <v>4263</v>
      </c>
      <c r="K2172" t="s">
        <v>497</v>
      </c>
      <c r="L2172">
        <v>44240</v>
      </c>
      <c r="M2172" t="s">
        <v>147</v>
      </c>
      <c r="N2172" t="s">
        <v>693</v>
      </c>
      <c r="O2172" t="s">
        <v>70</v>
      </c>
      <c r="P2172" t="s">
        <v>71</v>
      </c>
      <c r="Q2172" t="s">
        <v>694</v>
      </c>
      <c r="R2172">
        <v>107.982</v>
      </c>
      <c r="S2172" t="s">
        <v>11010</v>
      </c>
      <c r="T2172">
        <v>3</v>
      </c>
      <c r="U2172">
        <v>0.4</v>
      </c>
      <c r="V2172" t="b">
        <v>0</v>
      </c>
      <c r="W2172">
        <v>-26.9955</v>
      </c>
      <c r="X2172">
        <v>64.789199999999994</v>
      </c>
      <c r="Y2172">
        <v>43.192800000000005</v>
      </c>
      <c r="Z2172">
        <v>2017</v>
      </c>
      <c r="AA2172">
        <v>1</v>
      </c>
      <c r="AB2172">
        <v>27</v>
      </c>
      <c r="AC2172">
        <v>42766</v>
      </c>
      <c r="AD2172" t="s">
        <v>10994</v>
      </c>
    </row>
    <row r="2173" spans="1:30">
      <c r="A2173">
        <v>2172</v>
      </c>
      <c r="B2173" t="s">
        <v>5115</v>
      </c>
      <c r="C2173">
        <v>43058</v>
      </c>
      <c r="D2173">
        <v>43064</v>
      </c>
      <c r="E2173" t="s">
        <v>49</v>
      </c>
      <c r="F2173" t="s">
        <v>207</v>
      </c>
      <c r="G2173" t="s">
        <v>208</v>
      </c>
      <c r="H2173" t="s">
        <v>40</v>
      </c>
      <c r="I2173" t="s">
        <v>26</v>
      </c>
      <c r="J2173" t="s">
        <v>5116</v>
      </c>
      <c r="K2173" t="s">
        <v>103</v>
      </c>
      <c r="L2173">
        <v>76903</v>
      </c>
      <c r="M2173" t="s">
        <v>104</v>
      </c>
      <c r="N2173" t="s">
        <v>2481</v>
      </c>
      <c r="O2173" t="s">
        <v>31</v>
      </c>
      <c r="P2173" t="s">
        <v>35</v>
      </c>
      <c r="Q2173" t="s">
        <v>2482</v>
      </c>
      <c r="R2173">
        <v>305.31200000000001</v>
      </c>
      <c r="S2173" t="s">
        <v>11010</v>
      </c>
      <c r="T2173">
        <v>2</v>
      </c>
      <c r="U2173">
        <v>0.3</v>
      </c>
      <c r="V2173" t="b">
        <v>0</v>
      </c>
      <c r="W2173">
        <v>-8.7232000000000003</v>
      </c>
      <c r="X2173">
        <v>213.71840000000003</v>
      </c>
      <c r="Y2173">
        <v>91.593599999999995</v>
      </c>
      <c r="Z2173">
        <v>2017</v>
      </c>
      <c r="AA2173">
        <v>11</v>
      </c>
      <c r="AB2173">
        <v>19</v>
      </c>
      <c r="AC2173">
        <v>43069</v>
      </c>
      <c r="AD2173" t="s">
        <v>10996</v>
      </c>
    </row>
    <row r="2174" spans="1:30">
      <c r="A2174">
        <v>2173</v>
      </c>
      <c r="B2174" t="s">
        <v>5117</v>
      </c>
      <c r="C2174">
        <v>41852</v>
      </c>
      <c r="D2174">
        <v>41854</v>
      </c>
      <c r="E2174" t="s">
        <v>187</v>
      </c>
      <c r="F2174" t="s">
        <v>5118</v>
      </c>
      <c r="G2174" t="s">
        <v>5119</v>
      </c>
      <c r="H2174" t="s">
        <v>25</v>
      </c>
      <c r="I2174" t="s">
        <v>26</v>
      </c>
      <c r="J2174" t="s">
        <v>126</v>
      </c>
      <c r="K2174" t="s">
        <v>42</v>
      </c>
      <c r="L2174">
        <v>94122</v>
      </c>
      <c r="M2174" t="s">
        <v>43</v>
      </c>
      <c r="N2174" t="s">
        <v>5120</v>
      </c>
      <c r="O2174" t="s">
        <v>45</v>
      </c>
      <c r="P2174" t="s">
        <v>74</v>
      </c>
      <c r="Q2174" t="s">
        <v>5121</v>
      </c>
      <c r="R2174">
        <v>19.751999999999999</v>
      </c>
      <c r="S2174" t="s">
        <v>11010</v>
      </c>
      <c r="T2174">
        <v>3</v>
      </c>
      <c r="U2174">
        <v>0.2</v>
      </c>
      <c r="V2174" t="b">
        <v>0</v>
      </c>
      <c r="W2174">
        <v>6.9131999999999998</v>
      </c>
      <c r="X2174">
        <v>15.801599999999999</v>
      </c>
      <c r="Y2174">
        <v>3.9504000000000001</v>
      </c>
      <c r="Z2174">
        <v>2014</v>
      </c>
      <c r="AA2174">
        <v>8</v>
      </c>
      <c r="AB2174">
        <v>1</v>
      </c>
      <c r="AC2174">
        <v>41882</v>
      </c>
      <c r="AD2174" t="s">
        <v>10994</v>
      </c>
    </row>
    <row r="2175" spans="1:30">
      <c r="A2175">
        <v>2174</v>
      </c>
      <c r="B2175" t="s">
        <v>5122</v>
      </c>
      <c r="C2175">
        <v>42581</v>
      </c>
      <c r="D2175">
        <v>42586</v>
      </c>
      <c r="E2175" t="s">
        <v>49</v>
      </c>
      <c r="F2175" t="s">
        <v>549</v>
      </c>
      <c r="G2175" t="s">
        <v>550</v>
      </c>
      <c r="H2175" t="s">
        <v>101</v>
      </c>
      <c r="I2175" t="s">
        <v>26</v>
      </c>
      <c r="J2175" t="s">
        <v>183</v>
      </c>
      <c r="K2175" t="s">
        <v>103</v>
      </c>
      <c r="L2175">
        <v>77070</v>
      </c>
      <c r="M2175" t="s">
        <v>104</v>
      </c>
      <c r="N2175" t="s">
        <v>4335</v>
      </c>
      <c r="O2175" t="s">
        <v>45</v>
      </c>
      <c r="P2175" t="s">
        <v>74</v>
      </c>
      <c r="Q2175" t="s">
        <v>4336</v>
      </c>
      <c r="R2175">
        <v>9.2639999999999993</v>
      </c>
      <c r="S2175" t="s">
        <v>11010</v>
      </c>
      <c r="T2175">
        <v>3</v>
      </c>
      <c r="U2175">
        <v>0.8</v>
      </c>
      <c r="V2175" t="s">
        <v>11012</v>
      </c>
      <c r="W2175">
        <v>-13.896000000000001</v>
      </c>
      <c r="X2175">
        <v>1.8527999999999993</v>
      </c>
      <c r="Y2175">
        <v>7.4112</v>
      </c>
      <c r="Z2175">
        <v>2016</v>
      </c>
      <c r="AA2175">
        <v>7</v>
      </c>
      <c r="AB2175">
        <v>30</v>
      </c>
      <c r="AC2175">
        <v>42582</v>
      </c>
      <c r="AD2175" t="s">
        <v>10995</v>
      </c>
    </row>
    <row r="2176" spans="1:30">
      <c r="A2176">
        <v>2175</v>
      </c>
      <c r="B2176" t="s">
        <v>5123</v>
      </c>
      <c r="C2176">
        <v>42215</v>
      </c>
      <c r="D2176">
        <v>42219</v>
      </c>
      <c r="E2176" t="s">
        <v>22</v>
      </c>
      <c r="F2176" t="s">
        <v>4960</v>
      </c>
      <c r="G2176" t="s">
        <v>4961</v>
      </c>
      <c r="H2176" t="s">
        <v>40</v>
      </c>
      <c r="I2176" t="s">
        <v>26</v>
      </c>
      <c r="J2176" t="s">
        <v>183</v>
      </c>
      <c r="K2176" t="s">
        <v>103</v>
      </c>
      <c r="L2176">
        <v>77041</v>
      </c>
      <c r="M2176" t="s">
        <v>104</v>
      </c>
      <c r="N2176" t="s">
        <v>4898</v>
      </c>
      <c r="O2176" t="s">
        <v>45</v>
      </c>
      <c r="P2176" t="s">
        <v>58</v>
      </c>
      <c r="Q2176" t="s">
        <v>4899</v>
      </c>
      <c r="R2176">
        <v>61.792000000000002</v>
      </c>
      <c r="S2176" t="s">
        <v>11010</v>
      </c>
      <c r="T2176">
        <v>4</v>
      </c>
      <c r="U2176">
        <v>0.2</v>
      </c>
      <c r="V2176" t="b">
        <v>0</v>
      </c>
      <c r="W2176">
        <v>6.1791999999999998</v>
      </c>
      <c r="X2176">
        <v>49.433599999999998</v>
      </c>
      <c r="Y2176">
        <v>12.358400000000001</v>
      </c>
      <c r="Z2176">
        <v>2015</v>
      </c>
      <c r="AA2176">
        <v>7</v>
      </c>
      <c r="AB2176">
        <v>30</v>
      </c>
      <c r="AC2176">
        <v>42216</v>
      </c>
      <c r="AD2176" t="s">
        <v>10993</v>
      </c>
    </row>
    <row r="2177" spans="1:30">
      <c r="A2177">
        <v>2176</v>
      </c>
      <c r="B2177" t="s">
        <v>5124</v>
      </c>
      <c r="C2177">
        <v>42658</v>
      </c>
      <c r="D2177">
        <v>42664</v>
      </c>
      <c r="E2177" t="s">
        <v>49</v>
      </c>
      <c r="F2177" t="s">
        <v>5125</v>
      </c>
      <c r="G2177" t="s">
        <v>5126</v>
      </c>
      <c r="H2177" t="s">
        <v>101</v>
      </c>
      <c r="I2177" t="s">
        <v>26</v>
      </c>
      <c r="J2177" t="s">
        <v>5127</v>
      </c>
      <c r="K2177" t="s">
        <v>120</v>
      </c>
      <c r="L2177">
        <v>84106</v>
      </c>
      <c r="M2177" t="s">
        <v>43</v>
      </c>
      <c r="N2177" t="s">
        <v>5128</v>
      </c>
      <c r="O2177" t="s">
        <v>45</v>
      </c>
      <c r="P2177" t="s">
        <v>89</v>
      </c>
      <c r="Q2177" t="s">
        <v>5129</v>
      </c>
      <c r="R2177">
        <v>45.68</v>
      </c>
      <c r="S2177" t="s">
        <v>11010</v>
      </c>
      <c r="T2177">
        <v>2</v>
      </c>
      <c r="U2177">
        <v>0</v>
      </c>
      <c r="V2177" t="b">
        <v>0</v>
      </c>
      <c r="W2177">
        <v>21.012799999999999</v>
      </c>
      <c r="X2177">
        <v>45.68</v>
      </c>
      <c r="Y2177">
        <v>0</v>
      </c>
      <c r="Z2177">
        <v>2016</v>
      </c>
      <c r="AA2177">
        <v>10</v>
      </c>
      <c r="AB2177">
        <v>15</v>
      </c>
      <c r="AC2177">
        <v>42674</v>
      </c>
      <c r="AD2177" t="s">
        <v>10995</v>
      </c>
    </row>
    <row r="2178" spans="1:30">
      <c r="A2178">
        <v>2177</v>
      </c>
      <c r="B2178" t="s">
        <v>5124</v>
      </c>
      <c r="C2178">
        <v>42658</v>
      </c>
      <c r="D2178">
        <v>42664</v>
      </c>
      <c r="E2178" t="s">
        <v>49</v>
      </c>
      <c r="F2178" t="s">
        <v>5125</v>
      </c>
      <c r="G2178" t="s">
        <v>5126</v>
      </c>
      <c r="H2178" t="s">
        <v>101</v>
      </c>
      <c r="I2178" t="s">
        <v>26</v>
      </c>
      <c r="J2178" t="s">
        <v>5127</v>
      </c>
      <c r="K2178" t="s">
        <v>120</v>
      </c>
      <c r="L2178">
        <v>84106</v>
      </c>
      <c r="M2178" t="s">
        <v>43</v>
      </c>
      <c r="N2178" t="s">
        <v>4316</v>
      </c>
      <c r="O2178" t="s">
        <v>45</v>
      </c>
      <c r="P2178" t="s">
        <v>89</v>
      </c>
      <c r="Q2178" t="s">
        <v>4317</v>
      </c>
      <c r="R2178">
        <v>60.12</v>
      </c>
      <c r="S2178" t="s">
        <v>11010</v>
      </c>
      <c r="T2178">
        <v>9</v>
      </c>
      <c r="U2178">
        <v>0</v>
      </c>
      <c r="V2178" t="b">
        <v>0</v>
      </c>
      <c r="W2178">
        <v>28.857600000000001</v>
      </c>
      <c r="X2178">
        <v>60.12</v>
      </c>
      <c r="Y2178">
        <v>0</v>
      </c>
      <c r="Z2178">
        <v>2016</v>
      </c>
      <c r="AA2178">
        <v>10</v>
      </c>
      <c r="AB2178">
        <v>15</v>
      </c>
      <c r="AC2178">
        <v>42674</v>
      </c>
      <c r="AD2178" t="s">
        <v>10995</v>
      </c>
    </row>
    <row r="2179" spans="1:30">
      <c r="A2179">
        <v>2178</v>
      </c>
      <c r="B2179" t="s">
        <v>5124</v>
      </c>
      <c r="C2179">
        <v>42658</v>
      </c>
      <c r="D2179">
        <v>42664</v>
      </c>
      <c r="E2179" t="s">
        <v>49</v>
      </c>
      <c r="F2179" t="s">
        <v>5125</v>
      </c>
      <c r="G2179" t="s">
        <v>5126</v>
      </c>
      <c r="H2179" t="s">
        <v>101</v>
      </c>
      <c r="I2179" t="s">
        <v>26</v>
      </c>
      <c r="J2179" t="s">
        <v>5127</v>
      </c>
      <c r="K2179" t="s">
        <v>120</v>
      </c>
      <c r="L2179">
        <v>84106</v>
      </c>
      <c r="M2179" t="s">
        <v>43</v>
      </c>
      <c r="N2179" t="s">
        <v>4501</v>
      </c>
      <c r="O2179" t="s">
        <v>45</v>
      </c>
      <c r="P2179" t="s">
        <v>74</v>
      </c>
      <c r="Q2179" t="s">
        <v>4502</v>
      </c>
      <c r="R2179">
        <v>41.72</v>
      </c>
      <c r="S2179" t="s">
        <v>11010</v>
      </c>
      <c r="T2179">
        <v>5</v>
      </c>
      <c r="U2179">
        <v>0.2</v>
      </c>
      <c r="V2179" t="b">
        <v>0</v>
      </c>
      <c r="W2179">
        <v>13.0375</v>
      </c>
      <c r="X2179">
        <v>33.375999999999998</v>
      </c>
      <c r="Y2179">
        <v>8.3439999999999994</v>
      </c>
      <c r="Z2179">
        <v>2016</v>
      </c>
      <c r="AA2179">
        <v>10</v>
      </c>
      <c r="AB2179">
        <v>15</v>
      </c>
      <c r="AC2179">
        <v>42674</v>
      </c>
      <c r="AD2179" t="s">
        <v>10995</v>
      </c>
    </row>
    <row r="2180" spans="1:30">
      <c r="A2180">
        <v>2179</v>
      </c>
      <c r="B2180" t="s">
        <v>5124</v>
      </c>
      <c r="C2180">
        <v>42658</v>
      </c>
      <c r="D2180">
        <v>42664</v>
      </c>
      <c r="E2180" t="s">
        <v>49</v>
      </c>
      <c r="F2180" t="s">
        <v>5125</v>
      </c>
      <c r="G2180" t="s">
        <v>5126</v>
      </c>
      <c r="H2180" t="s">
        <v>101</v>
      </c>
      <c r="I2180" t="s">
        <v>26</v>
      </c>
      <c r="J2180" t="s">
        <v>5127</v>
      </c>
      <c r="K2180" t="s">
        <v>120</v>
      </c>
      <c r="L2180">
        <v>84106</v>
      </c>
      <c r="M2180" t="s">
        <v>43</v>
      </c>
      <c r="N2180" t="s">
        <v>1641</v>
      </c>
      <c r="O2180" t="s">
        <v>45</v>
      </c>
      <c r="P2180" t="s">
        <v>89</v>
      </c>
      <c r="Q2180" t="s">
        <v>1642</v>
      </c>
      <c r="R2180">
        <v>71.599999999999994</v>
      </c>
      <c r="S2180" t="s">
        <v>11010</v>
      </c>
      <c r="T2180">
        <v>8</v>
      </c>
      <c r="U2180">
        <v>0</v>
      </c>
      <c r="V2180" t="b">
        <v>0</v>
      </c>
      <c r="W2180">
        <v>32.936</v>
      </c>
      <c r="X2180">
        <v>71.599999999999994</v>
      </c>
      <c r="Y2180">
        <v>0</v>
      </c>
      <c r="Z2180">
        <v>2016</v>
      </c>
      <c r="AA2180">
        <v>10</v>
      </c>
      <c r="AB2180">
        <v>15</v>
      </c>
      <c r="AC2180">
        <v>42674</v>
      </c>
      <c r="AD2180" t="s">
        <v>10995</v>
      </c>
    </row>
    <row r="2181" spans="1:30">
      <c r="A2181">
        <v>2180</v>
      </c>
      <c r="B2181" t="s">
        <v>5130</v>
      </c>
      <c r="C2181">
        <v>42497</v>
      </c>
      <c r="D2181">
        <v>42501</v>
      </c>
      <c r="E2181" t="s">
        <v>49</v>
      </c>
      <c r="F2181" t="s">
        <v>1457</v>
      </c>
      <c r="G2181" t="s">
        <v>1458</v>
      </c>
      <c r="H2181" t="s">
        <v>25</v>
      </c>
      <c r="I2181" t="s">
        <v>26</v>
      </c>
      <c r="J2181" t="s">
        <v>265</v>
      </c>
      <c r="K2181" t="s">
        <v>266</v>
      </c>
      <c r="L2181">
        <v>10009</v>
      </c>
      <c r="M2181" t="s">
        <v>147</v>
      </c>
      <c r="N2181" t="s">
        <v>1338</v>
      </c>
      <c r="O2181" t="s">
        <v>45</v>
      </c>
      <c r="P2181" t="s">
        <v>74</v>
      </c>
      <c r="Q2181" t="s">
        <v>1339</v>
      </c>
      <c r="R2181">
        <v>85.231999999999999</v>
      </c>
      <c r="S2181" t="s">
        <v>11010</v>
      </c>
      <c r="T2181">
        <v>7</v>
      </c>
      <c r="U2181">
        <v>0.2</v>
      </c>
      <c r="V2181" t="b">
        <v>0</v>
      </c>
      <c r="W2181">
        <v>30.896599999999999</v>
      </c>
      <c r="X2181">
        <v>68.185599999999994</v>
      </c>
      <c r="Y2181">
        <v>17.046400000000002</v>
      </c>
      <c r="Z2181">
        <v>2016</v>
      </c>
      <c r="AA2181">
        <v>5</v>
      </c>
      <c r="AB2181">
        <v>7</v>
      </c>
      <c r="AC2181">
        <v>42521</v>
      </c>
      <c r="AD2181" t="s">
        <v>10995</v>
      </c>
    </row>
    <row r="2182" spans="1:30">
      <c r="A2182">
        <v>2181</v>
      </c>
      <c r="B2182" t="s">
        <v>5130</v>
      </c>
      <c r="C2182">
        <v>42497</v>
      </c>
      <c r="D2182">
        <v>42501</v>
      </c>
      <c r="E2182" t="s">
        <v>49</v>
      </c>
      <c r="F2182" t="s">
        <v>1457</v>
      </c>
      <c r="G2182" t="s">
        <v>1458</v>
      </c>
      <c r="H2182" t="s">
        <v>25</v>
      </c>
      <c r="I2182" t="s">
        <v>26</v>
      </c>
      <c r="J2182" t="s">
        <v>265</v>
      </c>
      <c r="K2182" t="s">
        <v>266</v>
      </c>
      <c r="L2182">
        <v>10009</v>
      </c>
      <c r="M2182" t="s">
        <v>147</v>
      </c>
      <c r="N2182" t="s">
        <v>1671</v>
      </c>
      <c r="O2182" t="s">
        <v>45</v>
      </c>
      <c r="P2182" t="s">
        <v>46</v>
      </c>
      <c r="Q2182" t="s">
        <v>1672</v>
      </c>
      <c r="R2182">
        <v>44.4</v>
      </c>
      <c r="S2182" t="s">
        <v>11010</v>
      </c>
      <c r="T2182">
        <v>3</v>
      </c>
      <c r="U2182">
        <v>0</v>
      </c>
      <c r="V2182" t="b">
        <v>0</v>
      </c>
      <c r="W2182">
        <v>22.2</v>
      </c>
      <c r="X2182">
        <v>44.4</v>
      </c>
      <c r="Y2182">
        <v>0</v>
      </c>
      <c r="Z2182">
        <v>2016</v>
      </c>
      <c r="AA2182">
        <v>5</v>
      </c>
      <c r="AB2182">
        <v>7</v>
      </c>
      <c r="AC2182">
        <v>42521</v>
      </c>
      <c r="AD2182" t="s">
        <v>10995</v>
      </c>
    </row>
    <row r="2183" spans="1:30">
      <c r="A2183">
        <v>2182</v>
      </c>
      <c r="B2183" t="s">
        <v>5130</v>
      </c>
      <c r="C2183">
        <v>42497</v>
      </c>
      <c r="D2183">
        <v>42501</v>
      </c>
      <c r="E2183" t="s">
        <v>49</v>
      </c>
      <c r="F2183" t="s">
        <v>1457</v>
      </c>
      <c r="G2183" t="s">
        <v>1458</v>
      </c>
      <c r="H2183" t="s">
        <v>25</v>
      </c>
      <c r="I2183" t="s">
        <v>26</v>
      </c>
      <c r="J2183" t="s">
        <v>265</v>
      </c>
      <c r="K2183" t="s">
        <v>266</v>
      </c>
      <c r="L2183">
        <v>10009</v>
      </c>
      <c r="M2183" t="s">
        <v>147</v>
      </c>
      <c r="N2183" t="s">
        <v>5131</v>
      </c>
      <c r="O2183" t="s">
        <v>31</v>
      </c>
      <c r="P2183" t="s">
        <v>35</v>
      </c>
      <c r="Q2183" t="s">
        <v>5132</v>
      </c>
      <c r="R2183">
        <v>442.76400000000001</v>
      </c>
      <c r="S2183" t="s">
        <v>11010</v>
      </c>
      <c r="T2183">
        <v>4</v>
      </c>
      <c r="U2183">
        <v>0.1</v>
      </c>
      <c r="V2183" t="b">
        <v>0</v>
      </c>
      <c r="W2183">
        <v>59.035200000000003</v>
      </c>
      <c r="X2183">
        <v>398.48759999999999</v>
      </c>
      <c r="Y2183">
        <v>44.276400000000002</v>
      </c>
      <c r="Z2183">
        <v>2016</v>
      </c>
      <c r="AA2183">
        <v>5</v>
      </c>
      <c r="AB2183">
        <v>7</v>
      </c>
      <c r="AC2183">
        <v>42521</v>
      </c>
      <c r="AD2183" t="s">
        <v>10995</v>
      </c>
    </row>
    <row r="2184" spans="1:30">
      <c r="A2184">
        <v>2183</v>
      </c>
      <c r="B2184" t="s">
        <v>5130</v>
      </c>
      <c r="C2184">
        <v>42497</v>
      </c>
      <c r="D2184">
        <v>42501</v>
      </c>
      <c r="E2184" t="s">
        <v>49</v>
      </c>
      <c r="F2184" t="s">
        <v>1457</v>
      </c>
      <c r="G2184" t="s">
        <v>1458</v>
      </c>
      <c r="H2184" t="s">
        <v>25</v>
      </c>
      <c r="I2184" t="s">
        <v>26</v>
      </c>
      <c r="J2184" t="s">
        <v>265</v>
      </c>
      <c r="K2184" t="s">
        <v>266</v>
      </c>
      <c r="L2184">
        <v>10009</v>
      </c>
      <c r="M2184" t="s">
        <v>147</v>
      </c>
      <c r="N2184" t="s">
        <v>4611</v>
      </c>
      <c r="O2184" t="s">
        <v>70</v>
      </c>
      <c r="P2184" t="s">
        <v>683</v>
      </c>
      <c r="Q2184" t="s">
        <v>4612</v>
      </c>
      <c r="R2184">
        <v>3999.95</v>
      </c>
      <c r="S2184" t="s">
        <v>11011</v>
      </c>
      <c r="T2184">
        <v>5</v>
      </c>
      <c r="U2184">
        <v>0</v>
      </c>
      <c r="V2184" t="b">
        <v>0</v>
      </c>
      <c r="W2184">
        <v>1159.9855</v>
      </c>
      <c r="X2184">
        <v>3999.95</v>
      </c>
      <c r="Y2184">
        <v>0</v>
      </c>
      <c r="Z2184">
        <v>2016</v>
      </c>
      <c r="AA2184">
        <v>5</v>
      </c>
      <c r="AB2184">
        <v>7</v>
      </c>
      <c r="AC2184">
        <v>42521</v>
      </c>
      <c r="AD2184" t="s">
        <v>10995</v>
      </c>
    </row>
    <row r="2185" spans="1:30">
      <c r="A2185">
        <v>2184</v>
      </c>
      <c r="B2185" t="s">
        <v>5130</v>
      </c>
      <c r="C2185">
        <v>42497</v>
      </c>
      <c r="D2185">
        <v>42501</v>
      </c>
      <c r="E2185" t="s">
        <v>49</v>
      </c>
      <c r="F2185" t="s">
        <v>1457</v>
      </c>
      <c r="G2185" t="s">
        <v>1458</v>
      </c>
      <c r="H2185" t="s">
        <v>25</v>
      </c>
      <c r="I2185" t="s">
        <v>26</v>
      </c>
      <c r="J2185" t="s">
        <v>265</v>
      </c>
      <c r="K2185" t="s">
        <v>266</v>
      </c>
      <c r="L2185">
        <v>10009</v>
      </c>
      <c r="M2185" t="s">
        <v>147</v>
      </c>
      <c r="N2185" t="s">
        <v>443</v>
      </c>
      <c r="O2185" t="s">
        <v>70</v>
      </c>
      <c r="P2185" t="s">
        <v>160</v>
      </c>
      <c r="Q2185" t="s">
        <v>444</v>
      </c>
      <c r="R2185">
        <v>199.95</v>
      </c>
      <c r="S2185" t="s">
        <v>11010</v>
      </c>
      <c r="T2185">
        <v>5</v>
      </c>
      <c r="U2185">
        <v>0</v>
      </c>
      <c r="V2185" t="b">
        <v>0</v>
      </c>
      <c r="W2185">
        <v>21.994499999999999</v>
      </c>
      <c r="X2185">
        <v>199.95</v>
      </c>
      <c r="Y2185">
        <v>0</v>
      </c>
      <c r="Z2185">
        <v>2016</v>
      </c>
      <c r="AA2185">
        <v>5</v>
      </c>
      <c r="AB2185">
        <v>7</v>
      </c>
      <c r="AC2185">
        <v>42521</v>
      </c>
      <c r="AD2185" t="s">
        <v>10995</v>
      </c>
    </row>
    <row r="2186" spans="1:30">
      <c r="A2186">
        <v>2185</v>
      </c>
      <c r="B2186" t="s">
        <v>5130</v>
      </c>
      <c r="C2186">
        <v>42497</v>
      </c>
      <c r="D2186">
        <v>42501</v>
      </c>
      <c r="E2186" t="s">
        <v>49</v>
      </c>
      <c r="F2186" t="s">
        <v>1457</v>
      </c>
      <c r="G2186" t="s">
        <v>1458</v>
      </c>
      <c r="H2186" t="s">
        <v>25</v>
      </c>
      <c r="I2186" t="s">
        <v>26</v>
      </c>
      <c r="J2186" t="s">
        <v>265</v>
      </c>
      <c r="K2186" t="s">
        <v>266</v>
      </c>
      <c r="L2186">
        <v>10009</v>
      </c>
      <c r="M2186" t="s">
        <v>147</v>
      </c>
      <c r="N2186" t="s">
        <v>2893</v>
      </c>
      <c r="O2186" t="s">
        <v>31</v>
      </c>
      <c r="P2186" t="s">
        <v>64</v>
      </c>
      <c r="Q2186" t="s">
        <v>924</v>
      </c>
      <c r="R2186">
        <v>63.68</v>
      </c>
      <c r="S2186" t="s">
        <v>11010</v>
      </c>
      <c r="T2186">
        <v>8</v>
      </c>
      <c r="U2186">
        <v>0</v>
      </c>
      <c r="V2186" t="b">
        <v>0</v>
      </c>
      <c r="W2186">
        <v>28.019200000000001</v>
      </c>
      <c r="X2186">
        <v>63.68</v>
      </c>
      <c r="Y2186">
        <v>0</v>
      </c>
      <c r="Z2186">
        <v>2016</v>
      </c>
      <c r="AA2186">
        <v>5</v>
      </c>
      <c r="AB2186">
        <v>7</v>
      </c>
      <c r="AC2186">
        <v>42521</v>
      </c>
      <c r="AD2186" t="s">
        <v>10995</v>
      </c>
    </row>
    <row r="2187" spans="1:30">
      <c r="A2187">
        <v>2186</v>
      </c>
      <c r="B2187" t="s">
        <v>5133</v>
      </c>
      <c r="C2187">
        <v>42948</v>
      </c>
      <c r="D2187">
        <v>42951</v>
      </c>
      <c r="E2187" t="s">
        <v>22</v>
      </c>
      <c r="F2187" t="s">
        <v>820</v>
      </c>
      <c r="G2187" t="s">
        <v>821</v>
      </c>
      <c r="H2187" t="s">
        <v>40</v>
      </c>
      <c r="I2187" t="s">
        <v>26</v>
      </c>
      <c r="J2187" t="s">
        <v>2645</v>
      </c>
      <c r="K2187" t="s">
        <v>42</v>
      </c>
      <c r="L2187">
        <v>93905</v>
      </c>
      <c r="M2187" t="s">
        <v>43</v>
      </c>
      <c r="N2187" t="s">
        <v>617</v>
      </c>
      <c r="O2187" t="s">
        <v>45</v>
      </c>
      <c r="P2187" t="s">
        <v>74</v>
      </c>
      <c r="Q2187" t="s">
        <v>618</v>
      </c>
      <c r="R2187">
        <v>54.896000000000001</v>
      </c>
      <c r="S2187" t="s">
        <v>11010</v>
      </c>
      <c r="T2187">
        <v>2</v>
      </c>
      <c r="U2187">
        <v>0.2</v>
      </c>
      <c r="V2187" t="b">
        <v>0</v>
      </c>
      <c r="W2187">
        <v>18.5274</v>
      </c>
      <c r="X2187">
        <v>43.916800000000002</v>
      </c>
      <c r="Y2187">
        <v>10.979200000000001</v>
      </c>
      <c r="Z2187">
        <v>2017</v>
      </c>
      <c r="AA2187">
        <v>8</v>
      </c>
      <c r="AB2187">
        <v>1</v>
      </c>
      <c r="AC2187">
        <v>42978</v>
      </c>
      <c r="AD2187" t="s">
        <v>10991</v>
      </c>
    </row>
    <row r="2188" spans="1:30">
      <c r="A2188">
        <v>2187</v>
      </c>
      <c r="B2188" t="s">
        <v>5134</v>
      </c>
      <c r="C2188">
        <v>42565</v>
      </c>
      <c r="D2188">
        <v>42565</v>
      </c>
      <c r="E2188" t="s">
        <v>1292</v>
      </c>
      <c r="F2188" t="s">
        <v>5135</v>
      </c>
      <c r="G2188" t="s">
        <v>5136</v>
      </c>
      <c r="H2188" t="s">
        <v>25</v>
      </c>
      <c r="I2188" t="s">
        <v>26</v>
      </c>
      <c r="J2188" t="s">
        <v>1685</v>
      </c>
      <c r="K2188" t="s">
        <v>357</v>
      </c>
      <c r="L2188">
        <v>35810</v>
      </c>
      <c r="M2188" t="s">
        <v>29</v>
      </c>
      <c r="N2188" t="s">
        <v>742</v>
      </c>
      <c r="O2188" t="s">
        <v>70</v>
      </c>
      <c r="P2188" t="s">
        <v>160</v>
      </c>
      <c r="Q2188" t="s">
        <v>743</v>
      </c>
      <c r="R2188">
        <v>29</v>
      </c>
      <c r="S2188" t="s">
        <v>11010</v>
      </c>
      <c r="T2188">
        <v>2</v>
      </c>
      <c r="U2188">
        <v>0</v>
      </c>
      <c r="V2188" t="b">
        <v>0</v>
      </c>
      <c r="W2188">
        <v>7.25</v>
      </c>
      <c r="X2188">
        <v>29</v>
      </c>
      <c r="Y2188">
        <v>0</v>
      </c>
      <c r="Z2188">
        <v>2016</v>
      </c>
      <c r="AA2188">
        <v>7</v>
      </c>
      <c r="AB2188">
        <v>14</v>
      </c>
      <c r="AC2188">
        <v>42582</v>
      </c>
      <c r="AD2188" t="s">
        <v>10993</v>
      </c>
    </row>
    <row r="2189" spans="1:30">
      <c r="A2189">
        <v>2188</v>
      </c>
      <c r="B2189" t="s">
        <v>5137</v>
      </c>
      <c r="C2189">
        <v>42957</v>
      </c>
      <c r="D2189">
        <v>42962</v>
      </c>
      <c r="E2189" t="s">
        <v>49</v>
      </c>
      <c r="F2189" t="s">
        <v>5118</v>
      </c>
      <c r="G2189" t="s">
        <v>5119</v>
      </c>
      <c r="H2189" t="s">
        <v>25</v>
      </c>
      <c r="I2189" t="s">
        <v>26</v>
      </c>
      <c r="J2189" t="s">
        <v>496</v>
      </c>
      <c r="K2189" t="s">
        <v>253</v>
      </c>
      <c r="L2189">
        <v>47201</v>
      </c>
      <c r="M2189" t="s">
        <v>104</v>
      </c>
      <c r="N2189" t="s">
        <v>4139</v>
      </c>
      <c r="O2189" t="s">
        <v>45</v>
      </c>
      <c r="P2189" t="s">
        <v>172</v>
      </c>
      <c r="Q2189" t="s">
        <v>670</v>
      </c>
      <c r="R2189">
        <v>70.08</v>
      </c>
      <c r="S2189" t="s">
        <v>11010</v>
      </c>
      <c r="T2189">
        <v>6</v>
      </c>
      <c r="U2189">
        <v>0</v>
      </c>
      <c r="V2189" t="b">
        <v>0</v>
      </c>
      <c r="W2189">
        <v>35.04</v>
      </c>
      <c r="X2189">
        <v>70.08</v>
      </c>
      <c r="Y2189">
        <v>0</v>
      </c>
      <c r="Z2189">
        <v>2017</v>
      </c>
      <c r="AA2189">
        <v>8</v>
      </c>
      <c r="AB2189">
        <v>10</v>
      </c>
      <c r="AC2189">
        <v>42978</v>
      </c>
      <c r="AD2189" t="s">
        <v>10993</v>
      </c>
    </row>
    <row r="2190" spans="1:30">
      <c r="A2190">
        <v>2189</v>
      </c>
      <c r="B2190" t="s">
        <v>5137</v>
      </c>
      <c r="C2190">
        <v>42957</v>
      </c>
      <c r="D2190">
        <v>42962</v>
      </c>
      <c r="E2190" t="s">
        <v>49</v>
      </c>
      <c r="F2190" t="s">
        <v>5118</v>
      </c>
      <c r="G2190" t="s">
        <v>5119</v>
      </c>
      <c r="H2190" t="s">
        <v>25</v>
      </c>
      <c r="I2190" t="s">
        <v>26</v>
      </c>
      <c r="J2190" t="s">
        <v>496</v>
      </c>
      <c r="K2190" t="s">
        <v>253</v>
      </c>
      <c r="L2190">
        <v>47201</v>
      </c>
      <c r="M2190" t="s">
        <v>104</v>
      </c>
      <c r="N2190" t="s">
        <v>337</v>
      </c>
      <c r="O2190" t="s">
        <v>31</v>
      </c>
      <c r="P2190" t="s">
        <v>64</v>
      </c>
      <c r="Q2190" t="s">
        <v>338</v>
      </c>
      <c r="R2190">
        <v>121.3</v>
      </c>
      <c r="S2190" t="s">
        <v>11010</v>
      </c>
      <c r="T2190">
        <v>2</v>
      </c>
      <c r="U2190">
        <v>0</v>
      </c>
      <c r="V2190" t="b">
        <v>0</v>
      </c>
      <c r="W2190">
        <v>25.472999999999999</v>
      </c>
      <c r="X2190">
        <v>121.3</v>
      </c>
      <c r="Y2190">
        <v>0</v>
      </c>
      <c r="Z2190">
        <v>2017</v>
      </c>
      <c r="AA2190">
        <v>8</v>
      </c>
      <c r="AB2190">
        <v>10</v>
      </c>
      <c r="AC2190">
        <v>42978</v>
      </c>
      <c r="AD2190" t="s">
        <v>10993</v>
      </c>
    </row>
    <row r="2191" spans="1:30">
      <c r="A2191">
        <v>2190</v>
      </c>
      <c r="B2191" t="s">
        <v>5137</v>
      </c>
      <c r="C2191">
        <v>42957</v>
      </c>
      <c r="D2191">
        <v>42962</v>
      </c>
      <c r="E2191" t="s">
        <v>49</v>
      </c>
      <c r="F2191" t="s">
        <v>5118</v>
      </c>
      <c r="G2191" t="s">
        <v>5119</v>
      </c>
      <c r="H2191" t="s">
        <v>25</v>
      </c>
      <c r="I2191" t="s">
        <v>26</v>
      </c>
      <c r="J2191" t="s">
        <v>496</v>
      </c>
      <c r="K2191" t="s">
        <v>253</v>
      </c>
      <c r="L2191">
        <v>47201</v>
      </c>
      <c r="M2191" t="s">
        <v>104</v>
      </c>
      <c r="N2191" t="s">
        <v>1193</v>
      </c>
      <c r="O2191" t="s">
        <v>70</v>
      </c>
      <c r="P2191" t="s">
        <v>71</v>
      </c>
      <c r="Q2191" t="s">
        <v>1194</v>
      </c>
      <c r="R2191">
        <v>1454.49</v>
      </c>
      <c r="S2191" t="s">
        <v>11011</v>
      </c>
      <c r="T2191">
        <v>9</v>
      </c>
      <c r="U2191">
        <v>0</v>
      </c>
      <c r="V2191" t="b">
        <v>0</v>
      </c>
      <c r="W2191">
        <v>378.16739999999999</v>
      </c>
      <c r="X2191">
        <v>1454.49</v>
      </c>
      <c r="Y2191">
        <v>0</v>
      </c>
      <c r="Z2191">
        <v>2017</v>
      </c>
      <c r="AA2191">
        <v>8</v>
      </c>
      <c r="AB2191">
        <v>10</v>
      </c>
      <c r="AC2191">
        <v>42978</v>
      </c>
      <c r="AD2191" t="s">
        <v>10993</v>
      </c>
    </row>
    <row r="2192" spans="1:30">
      <c r="A2192">
        <v>2191</v>
      </c>
      <c r="B2192" t="s">
        <v>5138</v>
      </c>
      <c r="C2192">
        <v>42546</v>
      </c>
      <c r="D2192">
        <v>42550</v>
      </c>
      <c r="E2192" t="s">
        <v>49</v>
      </c>
      <c r="F2192" t="s">
        <v>2013</v>
      </c>
      <c r="G2192" t="s">
        <v>2014</v>
      </c>
      <c r="H2192" t="s">
        <v>25</v>
      </c>
      <c r="I2192" t="s">
        <v>26</v>
      </c>
      <c r="J2192" t="s">
        <v>41</v>
      </c>
      <c r="K2192" t="s">
        <v>42</v>
      </c>
      <c r="L2192">
        <v>90049</v>
      </c>
      <c r="M2192" t="s">
        <v>43</v>
      </c>
      <c r="N2192" t="s">
        <v>5139</v>
      </c>
      <c r="O2192" t="s">
        <v>45</v>
      </c>
      <c r="P2192" t="s">
        <v>77</v>
      </c>
      <c r="Q2192" t="s">
        <v>5140</v>
      </c>
      <c r="R2192">
        <v>60.81</v>
      </c>
      <c r="S2192" t="s">
        <v>11010</v>
      </c>
      <c r="T2192">
        <v>3</v>
      </c>
      <c r="U2192">
        <v>0</v>
      </c>
      <c r="V2192" t="b">
        <v>0</v>
      </c>
      <c r="W2192">
        <v>17.026800000000001</v>
      </c>
      <c r="X2192">
        <v>60.81</v>
      </c>
      <c r="Y2192">
        <v>0</v>
      </c>
      <c r="Z2192">
        <v>2016</v>
      </c>
      <c r="AA2192">
        <v>6</v>
      </c>
      <c r="AB2192">
        <v>25</v>
      </c>
      <c r="AC2192">
        <v>42551</v>
      </c>
      <c r="AD2192" t="s">
        <v>10995</v>
      </c>
    </row>
    <row r="2193" spans="1:30">
      <c r="A2193">
        <v>2192</v>
      </c>
      <c r="B2193" t="s">
        <v>5141</v>
      </c>
      <c r="C2193">
        <v>42714</v>
      </c>
      <c r="D2193">
        <v>42721</v>
      </c>
      <c r="E2193" t="s">
        <v>49</v>
      </c>
      <c r="F2193" t="s">
        <v>2291</v>
      </c>
      <c r="G2193" t="s">
        <v>2292</v>
      </c>
      <c r="H2193" t="s">
        <v>25</v>
      </c>
      <c r="I2193" t="s">
        <v>26</v>
      </c>
      <c r="J2193" t="s">
        <v>94</v>
      </c>
      <c r="K2193" t="s">
        <v>95</v>
      </c>
      <c r="L2193">
        <v>98105</v>
      </c>
      <c r="M2193" t="s">
        <v>43</v>
      </c>
      <c r="N2193" t="s">
        <v>5002</v>
      </c>
      <c r="O2193" t="s">
        <v>45</v>
      </c>
      <c r="P2193" t="s">
        <v>74</v>
      </c>
      <c r="Q2193" t="s">
        <v>5003</v>
      </c>
      <c r="R2193">
        <v>153.55199999999999</v>
      </c>
      <c r="S2193" t="s">
        <v>11010</v>
      </c>
      <c r="T2193">
        <v>3</v>
      </c>
      <c r="U2193">
        <v>0.2</v>
      </c>
      <c r="V2193" t="b">
        <v>0</v>
      </c>
      <c r="W2193">
        <v>51.823799999999999</v>
      </c>
      <c r="X2193">
        <v>122.8416</v>
      </c>
      <c r="Y2193">
        <v>30.7104</v>
      </c>
      <c r="Z2193">
        <v>2016</v>
      </c>
      <c r="AA2193">
        <v>12</v>
      </c>
      <c r="AB2193">
        <v>10</v>
      </c>
      <c r="AC2193">
        <v>42735</v>
      </c>
      <c r="AD2193" t="s">
        <v>10995</v>
      </c>
    </row>
    <row r="2194" spans="1:30">
      <c r="A2194">
        <v>2193</v>
      </c>
      <c r="B2194" t="s">
        <v>5141</v>
      </c>
      <c r="C2194">
        <v>42714</v>
      </c>
      <c r="D2194">
        <v>42721</v>
      </c>
      <c r="E2194" t="s">
        <v>49</v>
      </c>
      <c r="F2194" t="s">
        <v>2291</v>
      </c>
      <c r="G2194" t="s">
        <v>2292</v>
      </c>
      <c r="H2194" t="s">
        <v>25</v>
      </c>
      <c r="I2194" t="s">
        <v>26</v>
      </c>
      <c r="J2194" t="s">
        <v>94</v>
      </c>
      <c r="K2194" t="s">
        <v>95</v>
      </c>
      <c r="L2194">
        <v>98105</v>
      </c>
      <c r="M2194" t="s">
        <v>43</v>
      </c>
      <c r="N2194" t="s">
        <v>4445</v>
      </c>
      <c r="O2194" t="s">
        <v>45</v>
      </c>
      <c r="P2194" t="s">
        <v>77</v>
      </c>
      <c r="Q2194" t="s">
        <v>4446</v>
      </c>
      <c r="R2194">
        <v>65.34</v>
      </c>
      <c r="S2194" t="s">
        <v>11010</v>
      </c>
      <c r="T2194">
        <v>3</v>
      </c>
      <c r="U2194">
        <v>0</v>
      </c>
      <c r="V2194" t="b">
        <v>0</v>
      </c>
      <c r="W2194">
        <v>22.869</v>
      </c>
      <c r="X2194">
        <v>65.34</v>
      </c>
      <c r="Y2194">
        <v>0</v>
      </c>
      <c r="Z2194">
        <v>2016</v>
      </c>
      <c r="AA2194">
        <v>12</v>
      </c>
      <c r="AB2194">
        <v>10</v>
      </c>
      <c r="AC2194">
        <v>42735</v>
      </c>
      <c r="AD2194" t="s">
        <v>10995</v>
      </c>
    </row>
    <row r="2195" spans="1:30">
      <c r="A2195">
        <v>2194</v>
      </c>
      <c r="B2195" t="s">
        <v>5141</v>
      </c>
      <c r="C2195">
        <v>42714</v>
      </c>
      <c r="D2195">
        <v>42721</v>
      </c>
      <c r="E2195" t="s">
        <v>49</v>
      </c>
      <c r="F2195" t="s">
        <v>2291</v>
      </c>
      <c r="G2195" t="s">
        <v>2292</v>
      </c>
      <c r="H2195" t="s">
        <v>25</v>
      </c>
      <c r="I2195" t="s">
        <v>26</v>
      </c>
      <c r="J2195" t="s">
        <v>94</v>
      </c>
      <c r="K2195" t="s">
        <v>95</v>
      </c>
      <c r="L2195">
        <v>98105</v>
      </c>
      <c r="M2195" t="s">
        <v>43</v>
      </c>
      <c r="N2195" t="s">
        <v>4080</v>
      </c>
      <c r="O2195" t="s">
        <v>45</v>
      </c>
      <c r="P2195" t="s">
        <v>89</v>
      </c>
      <c r="Q2195" t="s">
        <v>4081</v>
      </c>
      <c r="R2195">
        <v>123.92</v>
      </c>
      <c r="S2195" t="s">
        <v>11010</v>
      </c>
      <c r="T2195">
        <v>4</v>
      </c>
      <c r="U2195">
        <v>0</v>
      </c>
      <c r="V2195" t="b">
        <v>0</v>
      </c>
      <c r="W2195">
        <v>55.764000000000003</v>
      </c>
      <c r="X2195">
        <v>123.92</v>
      </c>
      <c r="Y2195">
        <v>0</v>
      </c>
      <c r="Z2195">
        <v>2016</v>
      </c>
      <c r="AA2195">
        <v>12</v>
      </c>
      <c r="AB2195">
        <v>10</v>
      </c>
      <c r="AC2195">
        <v>42735</v>
      </c>
      <c r="AD2195" t="s">
        <v>10995</v>
      </c>
    </row>
    <row r="2196" spans="1:30">
      <c r="A2196">
        <v>2195</v>
      </c>
      <c r="B2196" t="s">
        <v>5141</v>
      </c>
      <c r="C2196">
        <v>42714</v>
      </c>
      <c r="D2196">
        <v>42721</v>
      </c>
      <c r="E2196" t="s">
        <v>49</v>
      </c>
      <c r="F2196" t="s">
        <v>2291</v>
      </c>
      <c r="G2196" t="s">
        <v>2292</v>
      </c>
      <c r="H2196" t="s">
        <v>25</v>
      </c>
      <c r="I2196" t="s">
        <v>26</v>
      </c>
      <c r="J2196" t="s">
        <v>94</v>
      </c>
      <c r="K2196" t="s">
        <v>95</v>
      </c>
      <c r="L2196">
        <v>98105</v>
      </c>
      <c r="M2196" t="s">
        <v>43</v>
      </c>
      <c r="N2196" t="s">
        <v>5142</v>
      </c>
      <c r="O2196" t="s">
        <v>45</v>
      </c>
      <c r="P2196" t="s">
        <v>77</v>
      </c>
      <c r="Q2196" t="s">
        <v>5143</v>
      </c>
      <c r="R2196">
        <v>35.1</v>
      </c>
      <c r="S2196" t="s">
        <v>11010</v>
      </c>
      <c r="T2196">
        <v>3</v>
      </c>
      <c r="U2196">
        <v>0</v>
      </c>
      <c r="V2196" t="b">
        <v>0</v>
      </c>
      <c r="W2196">
        <v>12.285</v>
      </c>
      <c r="X2196">
        <v>35.1</v>
      </c>
      <c r="Y2196">
        <v>0</v>
      </c>
      <c r="Z2196">
        <v>2016</v>
      </c>
      <c r="AA2196">
        <v>12</v>
      </c>
      <c r="AB2196">
        <v>10</v>
      </c>
      <c r="AC2196">
        <v>42735</v>
      </c>
      <c r="AD2196" t="s">
        <v>10995</v>
      </c>
    </row>
    <row r="2197" spans="1:30">
      <c r="A2197">
        <v>2196</v>
      </c>
      <c r="B2197" t="s">
        <v>5141</v>
      </c>
      <c r="C2197">
        <v>42714</v>
      </c>
      <c r="D2197">
        <v>42721</v>
      </c>
      <c r="E2197" t="s">
        <v>49</v>
      </c>
      <c r="F2197" t="s">
        <v>2291</v>
      </c>
      <c r="G2197" t="s">
        <v>2292</v>
      </c>
      <c r="H2197" t="s">
        <v>25</v>
      </c>
      <c r="I2197" t="s">
        <v>26</v>
      </c>
      <c r="J2197" t="s">
        <v>94</v>
      </c>
      <c r="K2197" t="s">
        <v>95</v>
      </c>
      <c r="L2197">
        <v>98105</v>
      </c>
      <c r="M2197" t="s">
        <v>43</v>
      </c>
      <c r="N2197" t="s">
        <v>4164</v>
      </c>
      <c r="O2197" t="s">
        <v>70</v>
      </c>
      <c r="P2197" t="s">
        <v>160</v>
      </c>
      <c r="Q2197" t="s">
        <v>4165</v>
      </c>
      <c r="R2197">
        <v>44.75</v>
      </c>
      <c r="S2197" t="s">
        <v>11010</v>
      </c>
      <c r="T2197">
        <v>5</v>
      </c>
      <c r="U2197">
        <v>0</v>
      </c>
      <c r="V2197" t="b">
        <v>0</v>
      </c>
      <c r="W2197">
        <v>8.5024999999999995</v>
      </c>
      <c r="X2197">
        <v>44.75</v>
      </c>
      <c r="Y2197">
        <v>0</v>
      </c>
      <c r="Z2197">
        <v>2016</v>
      </c>
      <c r="AA2197">
        <v>12</v>
      </c>
      <c r="AB2197">
        <v>10</v>
      </c>
      <c r="AC2197">
        <v>42735</v>
      </c>
      <c r="AD2197" t="s">
        <v>10995</v>
      </c>
    </row>
    <row r="2198" spans="1:30">
      <c r="A2198">
        <v>2197</v>
      </c>
      <c r="B2198" t="s">
        <v>5144</v>
      </c>
      <c r="C2198">
        <v>42705</v>
      </c>
      <c r="D2198">
        <v>42710</v>
      </c>
      <c r="E2198" t="s">
        <v>49</v>
      </c>
      <c r="F2198" t="s">
        <v>3070</v>
      </c>
      <c r="G2198" t="s">
        <v>3071</v>
      </c>
      <c r="H2198" t="s">
        <v>25</v>
      </c>
      <c r="I2198" t="s">
        <v>26</v>
      </c>
      <c r="J2198" t="s">
        <v>5145</v>
      </c>
      <c r="K2198" t="s">
        <v>334</v>
      </c>
      <c r="L2198">
        <v>37918</v>
      </c>
      <c r="M2198" t="s">
        <v>29</v>
      </c>
      <c r="N2198" t="s">
        <v>586</v>
      </c>
      <c r="O2198" t="s">
        <v>45</v>
      </c>
      <c r="P2198" t="s">
        <v>67</v>
      </c>
      <c r="Q2198" t="s">
        <v>587</v>
      </c>
      <c r="R2198">
        <v>4.7039999999999997</v>
      </c>
      <c r="S2198" t="s">
        <v>11010</v>
      </c>
      <c r="T2198">
        <v>2</v>
      </c>
      <c r="U2198">
        <v>0.2</v>
      </c>
      <c r="V2198" t="b">
        <v>0</v>
      </c>
      <c r="W2198">
        <v>0.41160000000000002</v>
      </c>
      <c r="X2198">
        <v>3.7631999999999999</v>
      </c>
      <c r="Y2198">
        <v>0.94079999999999997</v>
      </c>
      <c r="Z2198">
        <v>2016</v>
      </c>
      <c r="AA2198">
        <v>12</v>
      </c>
      <c r="AB2198">
        <v>1</v>
      </c>
      <c r="AC2198">
        <v>42735</v>
      </c>
      <c r="AD2198" t="s">
        <v>10993</v>
      </c>
    </row>
    <row r="2199" spans="1:30">
      <c r="A2199">
        <v>2198</v>
      </c>
      <c r="B2199" t="s">
        <v>5146</v>
      </c>
      <c r="C2199">
        <v>41971</v>
      </c>
      <c r="D2199">
        <v>41977</v>
      </c>
      <c r="E2199" t="s">
        <v>49</v>
      </c>
      <c r="F2199" t="s">
        <v>4976</v>
      </c>
      <c r="G2199" t="s">
        <v>4977</v>
      </c>
      <c r="H2199" t="s">
        <v>25</v>
      </c>
      <c r="I2199" t="s">
        <v>26</v>
      </c>
      <c r="J2199" t="s">
        <v>1821</v>
      </c>
      <c r="K2199" t="s">
        <v>357</v>
      </c>
      <c r="L2199">
        <v>36116</v>
      </c>
      <c r="M2199" t="s">
        <v>29</v>
      </c>
      <c r="N2199" t="s">
        <v>2194</v>
      </c>
      <c r="O2199" t="s">
        <v>45</v>
      </c>
      <c r="P2199" t="s">
        <v>67</v>
      </c>
      <c r="Q2199" t="s">
        <v>2195</v>
      </c>
      <c r="R2199">
        <v>14.67</v>
      </c>
      <c r="S2199" t="s">
        <v>11010</v>
      </c>
      <c r="T2199">
        <v>3</v>
      </c>
      <c r="U2199">
        <v>0</v>
      </c>
      <c r="V2199" t="b">
        <v>0</v>
      </c>
      <c r="W2199">
        <v>3.9609000000000001</v>
      </c>
      <c r="X2199">
        <v>14.67</v>
      </c>
      <c r="Y2199">
        <v>0</v>
      </c>
      <c r="Z2199">
        <v>2014</v>
      </c>
      <c r="AA2199">
        <v>11</v>
      </c>
      <c r="AB2199">
        <v>28</v>
      </c>
      <c r="AC2199">
        <v>41973</v>
      </c>
      <c r="AD2199" t="s">
        <v>10994</v>
      </c>
    </row>
    <row r="2200" spans="1:30">
      <c r="A2200">
        <v>2199</v>
      </c>
      <c r="B2200" t="s">
        <v>5147</v>
      </c>
      <c r="C2200">
        <v>42091</v>
      </c>
      <c r="D2200">
        <v>42096</v>
      </c>
      <c r="E2200" t="s">
        <v>49</v>
      </c>
      <c r="F2200" t="s">
        <v>2006</v>
      </c>
      <c r="G2200" t="s">
        <v>2007</v>
      </c>
      <c r="H2200" t="s">
        <v>25</v>
      </c>
      <c r="I2200" t="s">
        <v>26</v>
      </c>
      <c r="J2200" t="s">
        <v>145</v>
      </c>
      <c r="K2200" t="s">
        <v>146</v>
      </c>
      <c r="L2200">
        <v>19120</v>
      </c>
      <c r="M2200" t="s">
        <v>147</v>
      </c>
      <c r="N2200" t="s">
        <v>409</v>
      </c>
      <c r="O2200" t="s">
        <v>45</v>
      </c>
      <c r="P2200" t="s">
        <v>89</v>
      </c>
      <c r="Q2200" t="s">
        <v>410</v>
      </c>
      <c r="R2200">
        <v>15.552</v>
      </c>
      <c r="S2200" t="s">
        <v>11010</v>
      </c>
      <c r="T2200">
        <v>3</v>
      </c>
      <c r="U2200">
        <v>0.2</v>
      </c>
      <c r="V2200" t="b">
        <v>0</v>
      </c>
      <c r="W2200">
        <v>5.4432</v>
      </c>
      <c r="X2200">
        <v>12.441599999999999</v>
      </c>
      <c r="Y2200">
        <v>3.1104000000000003</v>
      </c>
      <c r="Z2200">
        <v>2015</v>
      </c>
      <c r="AA2200">
        <v>3</v>
      </c>
      <c r="AB2200">
        <v>28</v>
      </c>
      <c r="AC2200">
        <v>42094</v>
      </c>
      <c r="AD2200" t="s">
        <v>10995</v>
      </c>
    </row>
    <row r="2201" spans="1:30">
      <c r="A2201">
        <v>2200</v>
      </c>
      <c r="B2201" t="s">
        <v>5147</v>
      </c>
      <c r="C2201">
        <v>42091</v>
      </c>
      <c r="D2201">
        <v>42096</v>
      </c>
      <c r="E2201" t="s">
        <v>49</v>
      </c>
      <c r="F2201" t="s">
        <v>2006</v>
      </c>
      <c r="G2201" t="s">
        <v>2007</v>
      </c>
      <c r="H2201" t="s">
        <v>25</v>
      </c>
      <c r="I2201" t="s">
        <v>26</v>
      </c>
      <c r="J2201" t="s">
        <v>145</v>
      </c>
      <c r="K2201" t="s">
        <v>146</v>
      </c>
      <c r="L2201">
        <v>19120</v>
      </c>
      <c r="M2201" t="s">
        <v>147</v>
      </c>
      <c r="N2201" t="s">
        <v>4903</v>
      </c>
      <c r="O2201" t="s">
        <v>45</v>
      </c>
      <c r="P2201" t="s">
        <v>89</v>
      </c>
      <c r="Q2201" t="s">
        <v>4904</v>
      </c>
      <c r="R2201">
        <v>5.2320000000000002</v>
      </c>
      <c r="S2201" t="s">
        <v>11010</v>
      </c>
      <c r="T2201">
        <v>1</v>
      </c>
      <c r="U2201">
        <v>0.2</v>
      </c>
      <c r="V2201" t="b">
        <v>0</v>
      </c>
      <c r="W2201">
        <v>1.7003999999999999</v>
      </c>
      <c r="X2201">
        <v>4.1856</v>
      </c>
      <c r="Y2201">
        <v>1.0464</v>
      </c>
      <c r="Z2201">
        <v>2015</v>
      </c>
      <c r="AA2201">
        <v>3</v>
      </c>
      <c r="AB2201">
        <v>28</v>
      </c>
      <c r="AC2201">
        <v>42094</v>
      </c>
      <c r="AD2201" t="s">
        <v>10995</v>
      </c>
    </row>
    <row r="2202" spans="1:30">
      <c r="A2202">
        <v>2201</v>
      </c>
      <c r="B2202" t="s">
        <v>5148</v>
      </c>
      <c r="C2202">
        <v>41791</v>
      </c>
      <c r="D2202">
        <v>41796</v>
      </c>
      <c r="E2202" t="s">
        <v>49</v>
      </c>
      <c r="F2202" t="s">
        <v>2479</v>
      </c>
      <c r="G2202" t="s">
        <v>2480</v>
      </c>
      <c r="H2202" t="s">
        <v>25</v>
      </c>
      <c r="I2202" t="s">
        <v>26</v>
      </c>
      <c r="J2202" t="s">
        <v>5149</v>
      </c>
      <c r="K2202" t="s">
        <v>1711</v>
      </c>
      <c r="L2202">
        <v>72209</v>
      </c>
      <c r="M2202" t="s">
        <v>29</v>
      </c>
      <c r="N2202" t="s">
        <v>1365</v>
      </c>
      <c r="O2202" t="s">
        <v>31</v>
      </c>
      <c r="P2202" t="s">
        <v>64</v>
      </c>
      <c r="Q2202" t="s">
        <v>1366</v>
      </c>
      <c r="R2202">
        <v>22.2</v>
      </c>
      <c r="S2202" t="s">
        <v>11010</v>
      </c>
      <c r="T2202">
        <v>6</v>
      </c>
      <c r="U2202">
        <v>0</v>
      </c>
      <c r="V2202" t="b">
        <v>0</v>
      </c>
      <c r="W2202">
        <v>9.1020000000000003</v>
      </c>
      <c r="X2202">
        <v>22.2</v>
      </c>
      <c r="Y2202">
        <v>0</v>
      </c>
      <c r="Z2202">
        <v>2014</v>
      </c>
      <c r="AA2202">
        <v>6</v>
      </c>
      <c r="AB2202">
        <v>1</v>
      </c>
      <c r="AC2202">
        <v>41820</v>
      </c>
      <c r="AD2202" t="s">
        <v>10996</v>
      </c>
    </row>
    <row r="2203" spans="1:30">
      <c r="A2203">
        <v>2202</v>
      </c>
      <c r="B2203" t="s">
        <v>5148</v>
      </c>
      <c r="C2203">
        <v>41791</v>
      </c>
      <c r="D2203">
        <v>41796</v>
      </c>
      <c r="E2203" t="s">
        <v>49</v>
      </c>
      <c r="F2203" t="s">
        <v>2479</v>
      </c>
      <c r="G2203" t="s">
        <v>2480</v>
      </c>
      <c r="H2203" t="s">
        <v>25</v>
      </c>
      <c r="I2203" t="s">
        <v>26</v>
      </c>
      <c r="J2203" t="s">
        <v>5149</v>
      </c>
      <c r="K2203" t="s">
        <v>1711</v>
      </c>
      <c r="L2203">
        <v>72209</v>
      </c>
      <c r="M2203" t="s">
        <v>29</v>
      </c>
      <c r="N2203" t="s">
        <v>862</v>
      </c>
      <c r="O2203" t="s">
        <v>70</v>
      </c>
      <c r="P2203" t="s">
        <v>71</v>
      </c>
      <c r="Q2203" t="s">
        <v>863</v>
      </c>
      <c r="R2203">
        <v>881.93</v>
      </c>
      <c r="S2203" t="s">
        <v>11011</v>
      </c>
      <c r="T2203">
        <v>7</v>
      </c>
      <c r="U2203">
        <v>0</v>
      </c>
      <c r="V2203" t="b">
        <v>0</v>
      </c>
      <c r="W2203">
        <v>229.30179999999999</v>
      </c>
      <c r="X2203">
        <v>881.93</v>
      </c>
      <c r="Y2203">
        <v>0</v>
      </c>
      <c r="Z2203">
        <v>2014</v>
      </c>
      <c r="AA2203">
        <v>6</v>
      </c>
      <c r="AB2203">
        <v>1</v>
      </c>
      <c r="AC2203">
        <v>41820</v>
      </c>
      <c r="AD2203" t="s">
        <v>10996</v>
      </c>
    </row>
    <row r="2204" spans="1:30">
      <c r="A2204">
        <v>2203</v>
      </c>
      <c r="B2204" t="s">
        <v>5150</v>
      </c>
      <c r="C2204">
        <v>42253</v>
      </c>
      <c r="D2204">
        <v>42259</v>
      </c>
      <c r="E2204" t="s">
        <v>49</v>
      </c>
      <c r="F2204" t="s">
        <v>3845</v>
      </c>
      <c r="G2204" t="s">
        <v>3846</v>
      </c>
      <c r="H2204" t="s">
        <v>101</v>
      </c>
      <c r="I2204" t="s">
        <v>26</v>
      </c>
      <c r="J2204" t="s">
        <v>94</v>
      </c>
      <c r="K2204" t="s">
        <v>95</v>
      </c>
      <c r="L2204">
        <v>98103</v>
      </c>
      <c r="M2204" t="s">
        <v>43</v>
      </c>
      <c r="N2204" t="s">
        <v>1255</v>
      </c>
      <c r="O2204" t="s">
        <v>45</v>
      </c>
      <c r="P2204" t="s">
        <v>74</v>
      </c>
      <c r="Q2204" t="s">
        <v>1256</v>
      </c>
      <c r="R2204">
        <v>6.0960000000000001</v>
      </c>
      <c r="S2204" t="s">
        <v>11010</v>
      </c>
      <c r="T2204">
        <v>2</v>
      </c>
      <c r="U2204">
        <v>0.2</v>
      </c>
      <c r="V2204" t="b">
        <v>0</v>
      </c>
      <c r="W2204">
        <v>2.1335999999999999</v>
      </c>
      <c r="X2204">
        <v>4.8768000000000002</v>
      </c>
      <c r="Y2204">
        <v>1.2192000000000001</v>
      </c>
      <c r="Z2204">
        <v>2015</v>
      </c>
      <c r="AA2204">
        <v>9</v>
      </c>
      <c r="AB2204">
        <v>6</v>
      </c>
      <c r="AC2204">
        <v>42277</v>
      </c>
      <c r="AD2204" t="s">
        <v>10996</v>
      </c>
    </row>
    <row r="2205" spans="1:30">
      <c r="A2205">
        <v>2204</v>
      </c>
      <c r="B2205" t="s">
        <v>5150</v>
      </c>
      <c r="C2205">
        <v>42253</v>
      </c>
      <c r="D2205">
        <v>42259</v>
      </c>
      <c r="E2205" t="s">
        <v>49</v>
      </c>
      <c r="F2205" t="s">
        <v>3845</v>
      </c>
      <c r="G2205" t="s">
        <v>3846</v>
      </c>
      <c r="H2205" t="s">
        <v>101</v>
      </c>
      <c r="I2205" t="s">
        <v>26</v>
      </c>
      <c r="J2205" t="s">
        <v>94</v>
      </c>
      <c r="K2205" t="s">
        <v>95</v>
      </c>
      <c r="L2205">
        <v>98103</v>
      </c>
      <c r="M2205" t="s">
        <v>43</v>
      </c>
      <c r="N2205" t="s">
        <v>5151</v>
      </c>
      <c r="O2205" t="s">
        <v>31</v>
      </c>
      <c r="P2205" t="s">
        <v>64</v>
      </c>
      <c r="Q2205" t="s">
        <v>5152</v>
      </c>
      <c r="R2205">
        <v>191.82</v>
      </c>
      <c r="S2205" t="s">
        <v>11010</v>
      </c>
      <c r="T2205">
        <v>3</v>
      </c>
      <c r="U2205">
        <v>0</v>
      </c>
      <c r="V2205" t="b">
        <v>0</v>
      </c>
      <c r="W2205">
        <v>74.809799999999996</v>
      </c>
      <c r="X2205">
        <v>191.82</v>
      </c>
      <c r="Y2205">
        <v>0</v>
      </c>
      <c r="Z2205">
        <v>2015</v>
      </c>
      <c r="AA2205">
        <v>9</v>
      </c>
      <c r="AB2205">
        <v>6</v>
      </c>
      <c r="AC2205">
        <v>42277</v>
      </c>
      <c r="AD2205" t="s">
        <v>10996</v>
      </c>
    </row>
    <row r="2206" spans="1:30">
      <c r="A2206">
        <v>2205</v>
      </c>
      <c r="B2206" t="s">
        <v>5153</v>
      </c>
      <c r="C2206">
        <v>42184</v>
      </c>
      <c r="D2206">
        <v>42190</v>
      </c>
      <c r="E2206" t="s">
        <v>49</v>
      </c>
      <c r="F2206" t="s">
        <v>518</v>
      </c>
      <c r="G2206" t="s">
        <v>519</v>
      </c>
      <c r="H2206" t="s">
        <v>25</v>
      </c>
      <c r="I2206" t="s">
        <v>26</v>
      </c>
      <c r="J2206" t="s">
        <v>2475</v>
      </c>
      <c r="K2206" t="s">
        <v>146</v>
      </c>
      <c r="L2206">
        <v>17602</v>
      </c>
      <c r="M2206" t="s">
        <v>147</v>
      </c>
      <c r="N2206" t="s">
        <v>3936</v>
      </c>
      <c r="O2206" t="s">
        <v>31</v>
      </c>
      <c r="P2206" t="s">
        <v>64</v>
      </c>
      <c r="Q2206" t="s">
        <v>5154</v>
      </c>
      <c r="R2206">
        <v>20.103999999999999</v>
      </c>
      <c r="S2206" t="s">
        <v>11010</v>
      </c>
      <c r="T2206">
        <v>1</v>
      </c>
      <c r="U2206">
        <v>0.2</v>
      </c>
      <c r="V2206" t="b">
        <v>0</v>
      </c>
      <c r="W2206">
        <v>1.7591000000000001</v>
      </c>
      <c r="X2206">
        <v>16.083199999999998</v>
      </c>
      <c r="Y2206">
        <v>4.0208000000000004</v>
      </c>
      <c r="Z2206">
        <v>2015</v>
      </c>
      <c r="AA2206">
        <v>6</v>
      </c>
      <c r="AB2206">
        <v>29</v>
      </c>
      <c r="AC2206">
        <v>42185</v>
      </c>
      <c r="AD2206" t="s">
        <v>10990</v>
      </c>
    </row>
    <row r="2207" spans="1:30">
      <c r="A2207">
        <v>2206</v>
      </c>
      <c r="B2207" t="s">
        <v>5155</v>
      </c>
      <c r="C2207">
        <v>42623</v>
      </c>
      <c r="D2207">
        <v>42625</v>
      </c>
      <c r="E2207" t="s">
        <v>22</v>
      </c>
      <c r="F2207" t="s">
        <v>2850</v>
      </c>
      <c r="G2207" t="s">
        <v>2851</v>
      </c>
      <c r="H2207" t="s">
        <v>101</v>
      </c>
      <c r="I2207" t="s">
        <v>26</v>
      </c>
      <c r="J2207" t="s">
        <v>514</v>
      </c>
      <c r="K2207" t="s">
        <v>334</v>
      </c>
      <c r="L2207">
        <v>37620</v>
      </c>
      <c r="M2207" t="s">
        <v>29</v>
      </c>
      <c r="N2207" t="s">
        <v>5156</v>
      </c>
      <c r="O2207" t="s">
        <v>45</v>
      </c>
      <c r="P2207" t="s">
        <v>67</v>
      </c>
      <c r="Q2207" t="s">
        <v>5157</v>
      </c>
      <c r="R2207">
        <v>67.56</v>
      </c>
      <c r="S2207" t="s">
        <v>11010</v>
      </c>
      <c r="T2207">
        <v>3</v>
      </c>
      <c r="U2207">
        <v>0.2</v>
      </c>
      <c r="V2207" t="b">
        <v>0</v>
      </c>
      <c r="W2207">
        <v>8.4450000000000003</v>
      </c>
      <c r="X2207">
        <v>54.048000000000002</v>
      </c>
      <c r="Y2207">
        <v>13.512</v>
      </c>
      <c r="Z2207">
        <v>2016</v>
      </c>
      <c r="AA2207">
        <v>9</v>
      </c>
      <c r="AB2207">
        <v>10</v>
      </c>
      <c r="AC2207">
        <v>42643</v>
      </c>
      <c r="AD2207" t="s">
        <v>10995</v>
      </c>
    </row>
    <row r="2208" spans="1:30">
      <c r="A2208">
        <v>2207</v>
      </c>
      <c r="B2208" t="s">
        <v>5158</v>
      </c>
      <c r="C2208">
        <v>41834</v>
      </c>
      <c r="D2208">
        <v>41840</v>
      </c>
      <c r="E2208" t="s">
        <v>49</v>
      </c>
      <c r="F2208" t="s">
        <v>5159</v>
      </c>
      <c r="G2208" t="s">
        <v>5160</v>
      </c>
      <c r="H2208" t="s">
        <v>101</v>
      </c>
      <c r="I2208" t="s">
        <v>26</v>
      </c>
      <c r="J2208" t="s">
        <v>455</v>
      </c>
      <c r="K2208" t="s">
        <v>210</v>
      </c>
      <c r="L2208">
        <v>60505</v>
      </c>
      <c r="M2208" t="s">
        <v>104</v>
      </c>
      <c r="N2208" t="s">
        <v>1600</v>
      </c>
      <c r="O2208" t="s">
        <v>45</v>
      </c>
      <c r="P2208" t="s">
        <v>74</v>
      </c>
      <c r="Q2208" t="s">
        <v>1601</v>
      </c>
      <c r="R2208">
        <v>29.931999999999999</v>
      </c>
      <c r="S2208" t="s">
        <v>11010</v>
      </c>
      <c r="T2208">
        <v>7</v>
      </c>
      <c r="U2208">
        <v>0.8</v>
      </c>
      <c r="V2208" t="s">
        <v>11012</v>
      </c>
      <c r="W2208">
        <v>-46.394599999999997</v>
      </c>
      <c r="X2208">
        <v>5.9863999999999997</v>
      </c>
      <c r="Y2208">
        <v>23.945599999999999</v>
      </c>
      <c r="Z2208">
        <v>2014</v>
      </c>
      <c r="AA2208">
        <v>7</v>
      </c>
      <c r="AB2208">
        <v>14</v>
      </c>
      <c r="AC2208">
        <v>41851</v>
      </c>
      <c r="AD2208" t="s">
        <v>10990</v>
      </c>
    </row>
    <row r="2209" spans="1:30">
      <c r="A2209">
        <v>2208</v>
      </c>
      <c r="B2209" t="s">
        <v>5158</v>
      </c>
      <c r="C2209">
        <v>41834</v>
      </c>
      <c r="D2209">
        <v>41840</v>
      </c>
      <c r="E2209" t="s">
        <v>49</v>
      </c>
      <c r="F2209" t="s">
        <v>5159</v>
      </c>
      <c r="G2209" t="s">
        <v>5160</v>
      </c>
      <c r="H2209" t="s">
        <v>101</v>
      </c>
      <c r="I2209" t="s">
        <v>26</v>
      </c>
      <c r="J2209" t="s">
        <v>455</v>
      </c>
      <c r="K2209" t="s">
        <v>210</v>
      </c>
      <c r="L2209">
        <v>60505</v>
      </c>
      <c r="M2209" t="s">
        <v>104</v>
      </c>
      <c r="N2209" t="s">
        <v>767</v>
      </c>
      <c r="O2209" t="s">
        <v>70</v>
      </c>
      <c r="P2209" t="s">
        <v>71</v>
      </c>
      <c r="Q2209" t="s">
        <v>768</v>
      </c>
      <c r="R2209">
        <v>38.271999999999998</v>
      </c>
      <c r="S2209" t="s">
        <v>11010</v>
      </c>
      <c r="T2209">
        <v>4</v>
      </c>
      <c r="U2209">
        <v>0.2</v>
      </c>
      <c r="V2209" t="b">
        <v>0</v>
      </c>
      <c r="W2209">
        <v>3.8271999999999999</v>
      </c>
      <c r="X2209">
        <v>30.617599999999999</v>
      </c>
      <c r="Y2209">
        <v>7.6543999999999999</v>
      </c>
      <c r="Z2209">
        <v>2014</v>
      </c>
      <c r="AA2209">
        <v>7</v>
      </c>
      <c r="AB2209">
        <v>14</v>
      </c>
      <c r="AC2209">
        <v>41851</v>
      </c>
      <c r="AD2209" t="s">
        <v>10990</v>
      </c>
    </row>
    <row r="2210" spans="1:30">
      <c r="A2210">
        <v>2209</v>
      </c>
      <c r="B2210" t="s">
        <v>5161</v>
      </c>
      <c r="C2210">
        <v>42238</v>
      </c>
      <c r="D2210">
        <v>42242</v>
      </c>
      <c r="E2210" t="s">
        <v>49</v>
      </c>
      <c r="F2210" t="s">
        <v>416</v>
      </c>
      <c r="G2210" t="s">
        <v>417</v>
      </c>
      <c r="H2210" t="s">
        <v>101</v>
      </c>
      <c r="I2210" t="s">
        <v>26</v>
      </c>
      <c r="J2210" t="s">
        <v>265</v>
      </c>
      <c r="K2210" t="s">
        <v>266</v>
      </c>
      <c r="L2210">
        <v>10009</v>
      </c>
      <c r="M2210" t="s">
        <v>147</v>
      </c>
      <c r="N2210" t="s">
        <v>471</v>
      </c>
      <c r="O2210" t="s">
        <v>45</v>
      </c>
      <c r="P2210" t="s">
        <v>67</v>
      </c>
      <c r="Q2210" t="s">
        <v>472</v>
      </c>
      <c r="R2210">
        <v>16.52</v>
      </c>
      <c r="S2210" t="s">
        <v>11010</v>
      </c>
      <c r="T2210">
        <v>4</v>
      </c>
      <c r="U2210">
        <v>0</v>
      </c>
      <c r="V2210" t="b">
        <v>0</v>
      </c>
      <c r="W2210">
        <v>7.5991999999999997</v>
      </c>
      <c r="X2210">
        <v>16.52</v>
      </c>
      <c r="Y2210">
        <v>0</v>
      </c>
      <c r="Z2210">
        <v>2015</v>
      </c>
      <c r="AA2210">
        <v>8</v>
      </c>
      <c r="AB2210">
        <v>22</v>
      </c>
      <c r="AC2210">
        <v>42247</v>
      </c>
      <c r="AD2210" t="s">
        <v>10995</v>
      </c>
    </row>
    <row r="2211" spans="1:30">
      <c r="A2211">
        <v>2210</v>
      </c>
      <c r="B2211" t="s">
        <v>5162</v>
      </c>
      <c r="C2211">
        <v>41957</v>
      </c>
      <c r="D2211">
        <v>41959</v>
      </c>
      <c r="E2211" t="s">
        <v>22</v>
      </c>
      <c r="F2211" t="s">
        <v>5163</v>
      </c>
      <c r="G2211" t="s">
        <v>5164</v>
      </c>
      <c r="H2211" t="s">
        <v>25</v>
      </c>
      <c r="I2211" t="s">
        <v>26</v>
      </c>
      <c r="J2211" t="s">
        <v>747</v>
      </c>
      <c r="K2211" t="s">
        <v>748</v>
      </c>
      <c r="L2211">
        <v>6824</v>
      </c>
      <c r="M2211" t="s">
        <v>147</v>
      </c>
      <c r="N2211" t="s">
        <v>5165</v>
      </c>
      <c r="O2211" t="s">
        <v>70</v>
      </c>
      <c r="P2211" t="s">
        <v>71</v>
      </c>
      <c r="Q2211" t="s">
        <v>5166</v>
      </c>
      <c r="R2211">
        <v>832.93</v>
      </c>
      <c r="S2211" t="s">
        <v>11011</v>
      </c>
      <c r="T2211">
        <v>7</v>
      </c>
      <c r="U2211">
        <v>0</v>
      </c>
      <c r="V2211" t="b">
        <v>0</v>
      </c>
      <c r="W2211">
        <v>233.22040000000001</v>
      </c>
      <c r="X2211">
        <v>832.93</v>
      </c>
      <c r="Y2211">
        <v>0</v>
      </c>
      <c r="Z2211">
        <v>2014</v>
      </c>
      <c r="AA2211">
        <v>11</v>
      </c>
      <c r="AB2211">
        <v>14</v>
      </c>
      <c r="AC2211">
        <v>41973</v>
      </c>
      <c r="AD2211" t="s">
        <v>10994</v>
      </c>
    </row>
    <row r="2212" spans="1:30">
      <c r="A2212">
        <v>2211</v>
      </c>
      <c r="B2212" t="s">
        <v>5162</v>
      </c>
      <c r="C2212">
        <v>41957</v>
      </c>
      <c r="D2212">
        <v>41959</v>
      </c>
      <c r="E2212" t="s">
        <v>22</v>
      </c>
      <c r="F2212" t="s">
        <v>5163</v>
      </c>
      <c r="G2212" t="s">
        <v>5164</v>
      </c>
      <c r="H2212" t="s">
        <v>25</v>
      </c>
      <c r="I2212" t="s">
        <v>26</v>
      </c>
      <c r="J2212" t="s">
        <v>747</v>
      </c>
      <c r="K2212" t="s">
        <v>748</v>
      </c>
      <c r="L2212">
        <v>6824</v>
      </c>
      <c r="M2212" t="s">
        <v>147</v>
      </c>
      <c r="N2212" t="s">
        <v>973</v>
      </c>
      <c r="O2212" t="s">
        <v>45</v>
      </c>
      <c r="P2212" t="s">
        <v>74</v>
      </c>
      <c r="Q2212" t="s">
        <v>974</v>
      </c>
      <c r="R2212">
        <v>43.8</v>
      </c>
      <c r="S2212" t="s">
        <v>11010</v>
      </c>
      <c r="T2212">
        <v>10</v>
      </c>
      <c r="U2212">
        <v>0</v>
      </c>
      <c r="V2212" t="b">
        <v>0</v>
      </c>
      <c r="W2212">
        <v>21.024000000000001</v>
      </c>
      <c r="X2212">
        <v>43.8</v>
      </c>
      <c r="Y2212">
        <v>0</v>
      </c>
      <c r="Z2212">
        <v>2014</v>
      </c>
      <c r="AA2212">
        <v>11</v>
      </c>
      <c r="AB2212">
        <v>14</v>
      </c>
      <c r="AC2212">
        <v>41973</v>
      </c>
      <c r="AD2212" t="s">
        <v>10994</v>
      </c>
    </row>
    <row r="2213" spans="1:30">
      <c r="A2213">
        <v>2212</v>
      </c>
      <c r="B2213" t="s">
        <v>5167</v>
      </c>
      <c r="C2213">
        <v>42701</v>
      </c>
      <c r="D2213">
        <v>42704</v>
      </c>
      <c r="E2213" t="s">
        <v>187</v>
      </c>
      <c r="F2213" t="s">
        <v>1272</v>
      </c>
      <c r="G2213" t="s">
        <v>1273</v>
      </c>
      <c r="H2213" t="s">
        <v>40</v>
      </c>
      <c r="I2213" t="s">
        <v>26</v>
      </c>
      <c r="J2213" t="s">
        <v>5168</v>
      </c>
      <c r="K2213" t="s">
        <v>237</v>
      </c>
      <c r="L2213">
        <v>48146</v>
      </c>
      <c r="M2213" t="s">
        <v>104</v>
      </c>
      <c r="N2213" t="s">
        <v>5169</v>
      </c>
      <c r="O2213" t="s">
        <v>45</v>
      </c>
      <c r="P2213" t="s">
        <v>77</v>
      </c>
      <c r="Q2213" t="s">
        <v>5170</v>
      </c>
      <c r="R2213">
        <v>167.292</v>
      </c>
      <c r="S2213" t="s">
        <v>11010</v>
      </c>
      <c r="T2213">
        <v>6</v>
      </c>
      <c r="U2213">
        <v>0.1</v>
      </c>
      <c r="V2213" t="b">
        <v>0</v>
      </c>
      <c r="W2213">
        <v>29.7408</v>
      </c>
      <c r="X2213">
        <v>150.56280000000001</v>
      </c>
      <c r="Y2213">
        <v>16.729200000000002</v>
      </c>
      <c r="Z2213">
        <v>2016</v>
      </c>
      <c r="AA2213">
        <v>11</v>
      </c>
      <c r="AB2213">
        <v>27</v>
      </c>
      <c r="AC2213">
        <v>42704</v>
      </c>
      <c r="AD2213" t="s">
        <v>10996</v>
      </c>
    </row>
    <row r="2214" spans="1:30">
      <c r="A2214">
        <v>2213</v>
      </c>
      <c r="B2214" t="s">
        <v>5171</v>
      </c>
      <c r="C2214">
        <v>43060</v>
      </c>
      <c r="D2214">
        <v>43064</v>
      </c>
      <c r="E2214" t="s">
        <v>49</v>
      </c>
      <c r="F2214" t="s">
        <v>2899</v>
      </c>
      <c r="G2214" t="s">
        <v>2900</v>
      </c>
      <c r="H2214" t="s">
        <v>25</v>
      </c>
      <c r="I2214" t="s">
        <v>26</v>
      </c>
      <c r="J2214" t="s">
        <v>265</v>
      </c>
      <c r="K2214" t="s">
        <v>266</v>
      </c>
      <c r="L2214">
        <v>10035</v>
      </c>
      <c r="M2214" t="s">
        <v>147</v>
      </c>
      <c r="N2214" t="s">
        <v>3515</v>
      </c>
      <c r="O2214" t="s">
        <v>31</v>
      </c>
      <c r="P2214" t="s">
        <v>64</v>
      </c>
      <c r="Q2214" t="s">
        <v>3516</v>
      </c>
      <c r="R2214">
        <v>27.42</v>
      </c>
      <c r="S2214" t="s">
        <v>11010</v>
      </c>
      <c r="T2214">
        <v>1</v>
      </c>
      <c r="U2214">
        <v>0</v>
      </c>
      <c r="V2214" t="b">
        <v>0</v>
      </c>
      <c r="W2214">
        <v>11.2422</v>
      </c>
      <c r="X2214">
        <v>27.42</v>
      </c>
      <c r="Y2214">
        <v>0</v>
      </c>
      <c r="Z2214">
        <v>2017</v>
      </c>
      <c r="AA2214">
        <v>11</v>
      </c>
      <c r="AB2214">
        <v>21</v>
      </c>
      <c r="AC2214">
        <v>43069</v>
      </c>
      <c r="AD2214" t="s">
        <v>10991</v>
      </c>
    </row>
    <row r="2215" spans="1:30">
      <c r="A2215">
        <v>2214</v>
      </c>
      <c r="B2215" t="s">
        <v>5172</v>
      </c>
      <c r="C2215">
        <v>43009</v>
      </c>
      <c r="D2215">
        <v>43010</v>
      </c>
      <c r="E2215" t="s">
        <v>187</v>
      </c>
      <c r="F2215" t="s">
        <v>4338</v>
      </c>
      <c r="G2215" t="s">
        <v>4339</v>
      </c>
      <c r="H2215" t="s">
        <v>25</v>
      </c>
      <c r="I2215" t="s">
        <v>26</v>
      </c>
      <c r="J2215" t="s">
        <v>630</v>
      </c>
      <c r="K2215" t="s">
        <v>42</v>
      </c>
      <c r="L2215">
        <v>95123</v>
      </c>
      <c r="M2215" t="s">
        <v>43</v>
      </c>
      <c r="N2215" t="s">
        <v>2942</v>
      </c>
      <c r="O2215" t="s">
        <v>45</v>
      </c>
      <c r="P2215" t="s">
        <v>74</v>
      </c>
      <c r="Q2215" t="s">
        <v>2943</v>
      </c>
      <c r="R2215">
        <v>1.44</v>
      </c>
      <c r="S2215" t="s">
        <v>11010</v>
      </c>
      <c r="T2215">
        <v>1</v>
      </c>
      <c r="U2215">
        <v>0.2</v>
      </c>
      <c r="V2215" t="b">
        <v>0</v>
      </c>
      <c r="W2215">
        <v>0.504</v>
      </c>
      <c r="X2215">
        <v>1.1519999999999999</v>
      </c>
      <c r="Y2215">
        <v>0.28799999999999998</v>
      </c>
      <c r="Z2215">
        <v>2017</v>
      </c>
      <c r="AA2215">
        <v>10</v>
      </c>
      <c r="AB2215">
        <v>1</v>
      </c>
      <c r="AC2215">
        <v>43039</v>
      </c>
      <c r="AD2215" t="s">
        <v>10996</v>
      </c>
    </row>
    <row r="2216" spans="1:30">
      <c r="A2216">
        <v>2215</v>
      </c>
      <c r="B2216" t="s">
        <v>5172</v>
      </c>
      <c r="C2216">
        <v>43009</v>
      </c>
      <c r="D2216">
        <v>43010</v>
      </c>
      <c r="E2216" t="s">
        <v>187</v>
      </c>
      <c r="F2216" t="s">
        <v>4338</v>
      </c>
      <c r="G2216" t="s">
        <v>4339</v>
      </c>
      <c r="H2216" t="s">
        <v>25</v>
      </c>
      <c r="I2216" t="s">
        <v>26</v>
      </c>
      <c r="J2216" t="s">
        <v>630</v>
      </c>
      <c r="K2216" t="s">
        <v>42</v>
      </c>
      <c r="L2216">
        <v>95123</v>
      </c>
      <c r="M2216" t="s">
        <v>43</v>
      </c>
      <c r="N2216" t="s">
        <v>1215</v>
      </c>
      <c r="O2216" t="s">
        <v>45</v>
      </c>
      <c r="P2216" t="s">
        <v>74</v>
      </c>
      <c r="Q2216" t="s">
        <v>1216</v>
      </c>
      <c r="R2216">
        <v>61.776000000000003</v>
      </c>
      <c r="S2216" t="s">
        <v>11010</v>
      </c>
      <c r="T2216">
        <v>13</v>
      </c>
      <c r="U2216">
        <v>0.2</v>
      </c>
      <c r="V2216" t="b">
        <v>0</v>
      </c>
      <c r="W2216">
        <v>20.849399999999999</v>
      </c>
      <c r="X2216">
        <v>49.4208</v>
      </c>
      <c r="Y2216">
        <v>12.355200000000002</v>
      </c>
      <c r="Z2216">
        <v>2017</v>
      </c>
      <c r="AA2216">
        <v>10</v>
      </c>
      <c r="AB2216">
        <v>1</v>
      </c>
      <c r="AC2216">
        <v>43039</v>
      </c>
      <c r="AD2216" t="s">
        <v>10996</v>
      </c>
    </row>
    <row r="2217" spans="1:30">
      <c r="A2217">
        <v>2216</v>
      </c>
      <c r="B2217" t="s">
        <v>5172</v>
      </c>
      <c r="C2217">
        <v>43009</v>
      </c>
      <c r="D2217">
        <v>43010</v>
      </c>
      <c r="E2217" t="s">
        <v>187</v>
      </c>
      <c r="F2217" t="s">
        <v>4338</v>
      </c>
      <c r="G2217" t="s">
        <v>4339</v>
      </c>
      <c r="H2217" t="s">
        <v>25</v>
      </c>
      <c r="I2217" t="s">
        <v>26</v>
      </c>
      <c r="J2217" t="s">
        <v>630</v>
      </c>
      <c r="K2217" t="s">
        <v>42</v>
      </c>
      <c r="L2217">
        <v>95123</v>
      </c>
      <c r="M2217" t="s">
        <v>43</v>
      </c>
      <c r="N2217" t="s">
        <v>2517</v>
      </c>
      <c r="O2217" t="s">
        <v>45</v>
      </c>
      <c r="P2217" t="s">
        <v>77</v>
      </c>
      <c r="Q2217" t="s">
        <v>3341</v>
      </c>
      <c r="R2217">
        <v>241.96</v>
      </c>
      <c r="S2217" t="s">
        <v>11010</v>
      </c>
      <c r="T2217">
        <v>2</v>
      </c>
      <c r="U2217">
        <v>0</v>
      </c>
      <c r="V2217" t="b">
        <v>0</v>
      </c>
      <c r="W2217">
        <v>60.49</v>
      </c>
      <c r="X2217">
        <v>241.96</v>
      </c>
      <c r="Y2217">
        <v>0</v>
      </c>
      <c r="Z2217">
        <v>2017</v>
      </c>
      <c r="AA2217">
        <v>10</v>
      </c>
      <c r="AB2217">
        <v>1</v>
      </c>
      <c r="AC2217">
        <v>43039</v>
      </c>
      <c r="AD2217" t="s">
        <v>10996</v>
      </c>
    </row>
    <row r="2218" spans="1:30">
      <c r="A2218">
        <v>2217</v>
      </c>
      <c r="B2218" t="s">
        <v>5172</v>
      </c>
      <c r="C2218">
        <v>43009</v>
      </c>
      <c r="D2218">
        <v>43010</v>
      </c>
      <c r="E2218" t="s">
        <v>187</v>
      </c>
      <c r="F2218" t="s">
        <v>4338</v>
      </c>
      <c r="G2218" t="s">
        <v>4339</v>
      </c>
      <c r="H2218" t="s">
        <v>25</v>
      </c>
      <c r="I2218" t="s">
        <v>26</v>
      </c>
      <c r="J2218" t="s">
        <v>630</v>
      </c>
      <c r="K2218" t="s">
        <v>42</v>
      </c>
      <c r="L2218">
        <v>95123</v>
      </c>
      <c r="M2218" t="s">
        <v>43</v>
      </c>
      <c r="N2218" t="s">
        <v>5173</v>
      </c>
      <c r="O2218" t="s">
        <v>31</v>
      </c>
      <c r="P2218" t="s">
        <v>35</v>
      </c>
      <c r="Q2218" t="s">
        <v>5174</v>
      </c>
      <c r="R2218">
        <v>108.608</v>
      </c>
      <c r="S2218" t="s">
        <v>11010</v>
      </c>
      <c r="T2218">
        <v>4</v>
      </c>
      <c r="U2218">
        <v>0.2</v>
      </c>
      <c r="V2218" t="b">
        <v>0</v>
      </c>
      <c r="W2218">
        <v>9.5031999999999996</v>
      </c>
      <c r="X2218">
        <v>86.886400000000009</v>
      </c>
      <c r="Y2218">
        <v>21.721600000000002</v>
      </c>
      <c r="Z2218">
        <v>2017</v>
      </c>
      <c r="AA2218">
        <v>10</v>
      </c>
      <c r="AB2218">
        <v>1</v>
      </c>
      <c r="AC2218">
        <v>43039</v>
      </c>
      <c r="AD2218" t="s">
        <v>10996</v>
      </c>
    </row>
    <row r="2219" spans="1:30">
      <c r="A2219">
        <v>2218</v>
      </c>
      <c r="B2219" t="s">
        <v>5175</v>
      </c>
      <c r="C2219">
        <v>41902</v>
      </c>
      <c r="D2219">
        <v>41907</v>
      </c>
      <c r="E2219" t="s">
        <v>49</v>
      </c>
      <c r="F2219" t="s">
        <v>5176</v>
      </c>
      <c r="G2219" t="s">
        <v>5177</v>
      </c>
      <c r="H2219" t="s">
        <v>40</v>
      </c>
      <c r="I2219" t="s">
        <v>26</v>
      </c>
      <c r="J2219" t="s">
        <v>1525</v>
      </c>
      <c r="K2219" t="s">
        <v>53</v>
      </c>
      <c r="L2219">
        <v>32216</v>
      </c>
      <c r="M2219" t="s">
        <v>29</v>
      </c>
      <c r="N2219" t="s">
        <v>5178</v>
      </c>
      <c r="O2219" t="s">
        <v>45</v>
      </c>
      <c r="P2219" t="s">
        <v>67</v>
      </c>
      <c r="Q2219" t="s">
        <v>5179</v>
      </c>
      <c r="R2219">
        <v>2.8159999999999998</v>
      </c>
      <c r="S2219" t="s">
        <v>11010</v>
      </c>
      <c r="T2219">
        <v>2</v>
      </c>
      <c r="U2219">
        <v>0.2</v>
      </c>
      <c r="V2219" t="b">
        <v>0</v>
      </c>
      <c r="W2219">
        <v>0.98560000000000003</v>
      </c>
      <c r="X2219">
        <v>2.2527999999999997</v>
      </c>
      <c r="Y2219">
        <v>0.56320000000000003</v>
      </c>
      <c r="Z2219">
        <v>2014</v>
      </c>
      <c r="AA2219">
        <v>9</v>
      </c>
      <c r="AB2219">
        <v>20</v>
      </c>
      <c r="AC2219">
        <v>41912</v>
      </c>
      <c r="AD2219" t="s">
        <v>10995</v>
      </c>
    </row>
    <row r="2220" spans="1:30">
      <c r="A2220">
        <v>2219</v>
      </c>
      <c r="B2220" t="s">
        <v>5180</v>
      </c>
      <c r="C2220">
        <v>42944</v>
      </c>
      <c r="D2220">
        <v>42948</v>
      </c>
      <c r="E2220" t="s">
        <v>49</v>
      </c>
      <c r="F2220" t="s">
        <v>5181</v>
      </c>
      <c r="G2220" t="s">
        <v>5182</v>
      </c>
      <c r="H2220" t="s">
        <v>40</v>
      </c>
      <c r="I2220" t="s">
        <v>26</v>
      </c>
      <c r="J2220" t="s">
        <v>126</v>
      </c>
      <c r="K2220" t="s">
        <v>42</v>
      </c>
      <c r="L2220">
        <v>94110</v>
      </c>
      <c r="M2220" t="s">
        <v>43</v>
      </c>
      <c r="N2220" t="s">
        <v>2919</v>
      </c>
      <c r="O2220" t="s">
        <v>45</v>
      </c>
      <c r="P2220" t="s">
        <v>74</v>
      </c>
      <c r="Q2220" t="s">
        <v>2920</v>
      </c>
      <c r="R2220">
        <v>9.984</v>
      </c>
      <c r="S2220" t="s">
        <v>11010</v>
      </c>
      <c r="T2220">
        <v>4</v>
      </c>
      <c r="U2220">
        <v>0.2</v>
      </c>
      <c r="V2220" t="b">
        <v>0</v>
      </c>
      <c r="W2220">
        <v>3.6192000000000002</v>
      </c>
      <c r="X2220">
        <v>7.9871999999999996</v>
      </c>
      <c r="Y2220">
        <v>1.9968000000000001</v>
      </c>
      <c r="Z2220">
        <v>2017</v>
      </c>
      <c r="AA2220">
        <v>7</v>
      </c>
      <c r="AB2220">
        <v>28</v>
      </c>
      <c r="AC2220">
        <v>42947</v>
      </c>
      <c r="AD2220" t="s">
        <v>10994</v>
      </c>
    </row>
    <row r="2221" spans="1:30">
      <c r="A2221">
        <v>2220</v>
      </c>
      <c r="B2221" t="s">
        <v>5180</v>
      </c>
      <c r="C2221">
        <v>42944</v>
      </c>
      <c r="D2221">
        <v>42948</v>
      </c>
      <c r="E2221" t="s">
        <v>49</v>
      </c>
      <c r="F2221" t="s">
        <v>5181</v>
      </c>
      <c r="G2221" t="s">
        <v>5182</v>
      </c>
      <c r="H2221" t="s">
        <v>40</v>
      </c>
      <c r="I2221" t="s">
        <v>26</v>
      </c>
      <c r="J2221" t="s">
        <v>126</v>
      </c>
      <c r="K2221" t="s">
        <v>42</v>
      </c>
      <c r="L2221">
        <v>94110</v>
      </c>
      <c r="M2221" t="s">
        <v>43</v>
      </c>
      <c r="N2221" t="s">
        <v>1413</v>
      </c>
      <c r="O2221" t="s">
        <v>45</v>
      </c>
      <c r="P2221" t="s">
        <v>58</v>
      </c>
      <c r="Q2221" t="s">
        <v>1414</v>
      </c>
      <c r="R2221">
        <v>14.98</v>
      </c>
      <c r="S2221" t="s">
        <v>11010</v>
      </c>
      <c r="T2221">
        <v>1</v>
      </c>
      <c r="U2221">
        <v>0</v>
      </c>
      <c r="V2221" t="b">
        <v>0</v>
      </c>
      <c r="W2221">
        <v>4.1943999999999999</v>
      </c>
      <c r="X2221">
        <v>14.98</v>
      </c>
      <c r="Y2221">
        <v>0</v>
      </c>
      <c r="Z2221">
        <v>2017</v>
      </c>
      <c r="AA2221">
        <v>7</v>
      </c>
      <c r="AB2221">
        <v>28</v>
      </c>
      <c r="AC2221">
        <v>42947</v>
      </c>
      <c r="AD2221" t="s">
        <v>10994</v>
      </c>
    </row>
    <row r="2222" spans="1:30">
      <c r="A2222">
        <v>2221</v>
      </c>
      <c r="B2222" t="s">
        <v>5180</v>
      </c>
      <c r="C2222">
        <v>42944</v>
      </c>
      <c r="D2222">
        <v>42948</v>
      </c>
      <c r="E2222" t="s">
        <v>49</v>
      </c>
      <c r="F2222" t="s">
        <v>5181</v>
      </c>
      <c r="G2222" t="s">
        <v>5182</v>
      </c>
      <c r="H2222" t="s">
        <v>40</v>
      </c>
      <c r="I2222" t="s">
        <v>26</v>
      </c>
      <c r="J2222" t="s">
        <v>126</v>
      </c>
      <c r="K2222" t="s">
        <v>42</v>
      </c>
      <c r="L2222">
        <v>94110</v>
      </c>
      <c r="M2222" t="s">
        <v>43</v>
      </c>
      <c r="N2222" t="s">
        <v>4472</v>
      </c>
      <c r="O2222" t="s">
        <v>70</v>
      </c>
      <c r="P2222" t="s">
        <v>71</v>
      </c>
      <c r="Q2222" t="s">
        <v>4473</v>
      </c>
      <c r="R2222">
        <v>1145.5999999999999</v>
      </c>
      <c r="S2222" t="s">
        <v>11011</v>
      </c>
      <c r="T2222">
        <v>4</v>
      </c>
      <c r="U2222">
        <v>0.2</v>
      </c>
      <c r="V2222" t="b">
        <v>0</v>
      </c>
      <c r="W2222">
        <v>100.24</v>
      </c>
      <c r="X2222">
        <v>916.4799999999999</v>
      </c>
      <c r="Y2222">
        <v>229.12</v>
      </c>
      <c r="Z2222">
        <v>2017</v>
      </c>
      <c r="AA2222">
        <v>7</v>
      </c>
      <c r="AB2222">
        <v>28</v>
      </c>
      <c r="AC2222">
        <v>42947</v>
      </c>
      <c r="AD2222" t="s">
        <v>10994</v>
      </c>
    </row>
    <row r="2223" spans="1:30">
      <c r="A2223">
        <v>2222</v>
      </c>
      <c r="B2223" t="s">
        <v>5183</v>
      </c>
      <c r="C2223">
        <v>42344</v>
      </c>
      <c r="D2223">
        <v>42344</v>
      </c>
      <c r="E2223" t="s">
        <v>1292</v>
      </c>
      <c r="F2223" t="s">
        <v>5184</v>
      </c>
      <c r="G2223" t="s">
        <v>5185</v>
      </c>
      <c r="H2223" t="s">
        <v>25</v>
      </c>
      <c r="I2223" t="s">
        <v>26</v>
      </c>
      <c r="J2223" t="s">
        <v>5186</v>
      </c>
      <c r="K2223" t="s">
        <v>497</v>
      </c>
      <c r="L2223">
        <v>43302</v>
      </c>
      <c r="M2223" t="s">
        <v>147</v>
      </c>
      <c r="N2223" t="s">
        <v>5023</v>
      </c>
      <c r="O2223" t="s">
        <v>70</v>
      </c>
      <c r="P2223" t="s">
        <v>71</v>
      </c>
      <c r="Q2223" t="s">
        <v>5024</v>
      </c>
      <c r="R2223">
        <v>485.94</v>
      </c>
      <c r="S2223" t="s">
        <v>11010</v>
      </c>
      <c r="T2223">
        <v>2</v>
      </c>
      <c r="U2223">
        <v>0.4</v>
      </c>
      <c r="V2223" t="b">
        <v>0</v>
      </c>
      <c r="W2223">
        <v>-89.088999999999999</v>
      </c>
      <c r="X2223">
        <v>291.56399999999996</v>
      </c>
      <c r="Y2223">
        <v>194.376</v>
      </c>
      <c r="Z2223">
        <v>2015</v>
      </c>
      <c r="AA2223">
        <v>12</v>
      </c>
      <c r="AB2223">
        <v>6</v>
      </c>
      <c r="AC2223">
        <v>42369</v>
      </c>
      <c r="AD2223" t="s">
        <v>10996</v>
      </c>
    </row>
    <row r="2224" spans="1:30">
      <c r="A2224">
        <v>2223</v>
      </c>
      <c r="B2224" t="s">
        <v>5183</v>
      </c>
      <c r="C2224">
        <v>42344</v>
      </c>
      <c r="D2224">
        <v>42344</v>
      </c>
      <c r="E2224" t="s">
        <v>1292</v>
      </c>
      <c r="F2224" t="s">
        <v>5184</v>
      </c>
      <c r="G2224" t="s">
        <v>5185</v>
      </c>
      <c r="H2224" t="s">
        <v>25</v>
      </c>
      <c r="I2224" t="s">
        <v>26</v>
      </c>
      <c r="J2224" t="s">
        <v>5186</v>
      </c>
      <c r="K2224" t="s">
        <v>497</v>
      </c>
      <c r="L2224">
        <v>43302</v>
      </c>
      <c r="M2224" t="s">
        <v>147</v>
      </c>
      <c r="N2224" t="s">
        <v>1991</v>
      </c>
      <c r="O2224" t="s">
        <v>45</v>
      </c>
      <c r="P2224" t="s">
        <v>67</v>
      </c>
      <c r="Q2224" t="s">
        <v>1992</v>
      </c>
      <c r="R2224">
        <v>37.375999999999998</v>
      </c>
      <c r="S2224" t="s">
        <v>11010</v>
      </c>
      <c r="T2224">
        <v>8</v>
      </c>
      <c r="U2224">
        <v>0.2</v>
      </c>
      <c r="V2224" t="b">
        <v>0</v>
      </c>
      <c r="W2224">
        <v>4.6719999999999997</v>
      </c>
      <c r="X2224">
        <v>29.900799999999997</v>
      </c>
      <c r="Y2224">
        <v>7.4752000000000001</v>
      </c>
      <c r="Z2224">
        <v>2015</v>
      </c>
      <c r="AA2224">
        <v>12</v>
      </c>
      <c r="AB2224">
        <v>6</v>
      </c>
      <c r="AC2224">
        <v>42369</v>
      </c>
      <c r="AD2224" t="s">
        <v>10996</v>
      </c>
    </row>
    <row r="2225" spans="1:30">
      <c r="A2225">
        <v>2224</v>
      </c>
      <c r="B2225" t="s">
        <v>5183</v>
      </c>
      <c r="C2225">
        <v>42344</v>
      </c>
      <c r="D2225">
        <v>42344</v>
      </c>
      <c r="E2225" t="s">
        <v>1292</v>
      </c>
      <c r="F2225" t="s">
        <v>5184</v>
      </c>
      <c r="G2225" t="s">
        <v>5185</v>
      </c>
      <c r="H2225" t="s">
        <v>25</v>
      </c>
      <c r="I2225" t="s">
        <v>26</v>
      </c>
      <c r="J2225" t="s">
        <v>5186</v>
      </c>
      <c r="K2225" t="s">
        <v>497</v>
      </c>
      <c r="L2225">
        <v>43302</v>
      </c>
      <c r="M2225" t="s">
        <v>147</v>
      </c>
      <c r="N2225" t="s">
        <v>891</v>
      </c>
      <c r="O2225" t="s">
        <v>31</v>
      </c>
      <c r="P2225" t="s">
        <v>35</v>
      </c>
      <c r="Q2225" t="s">
        <v>892</v>
      </c>
      <c r="R2225">
        <v>70.686000000000007</v>
      </c>
      <c r="S2225" t="s">
        <v>11010</v>
      </c>
      <c r="T2225">
        <v>1</v>
      </c>
      <c r="U2225">
        <v>0.3</v>
      </c>
      <c r="V2225" t="b">
        <v>0</v>
      </c>
      <c r="W2225">
        <v>-24.235199999999999</v>
      </c>
      <c r="X2225">
        <v>49.480200000000011</v>
      </c>
      <c r="Y2225">
        <v>21.2058</v>
      </c>
      <c r="Z2225">
        <v>2015</v>
      </c>
      <c r="AA2225">
        <v>12</v>
      </c>
      <c r="AB2225">
        <v>6</v>
      </c>
      <c r="AC2225">
        <v>42369</v>
      </c>
      <c r="AD2225" t="s">
        <v>10996</v>
      </c>
    </row>
    <row r="2226" spans="1:30">
      <c r="A2226">
        <v>2225</v>
      </c>
      <c r="B2226" t="s">
        <v>5187</v>
      </c>
      <c r="C2226">
        <v>42947</v>
      </c>
      <c r="D2226">
        <v>42952</v>
      </c>
      <c r="E2226" t="s">
        <v>49</v>
      </c>
      <c r="F2226" t="s">
        <v>896</v>
      </c>
      <c r="G2226" t="s">
        <v>897</v>
      </c>
      <c r="H2226" t="s">
        <v>40</v>
      </c>
      <c r="I2226" t="s">
        <v>26</v>
      </c>
      <c r="J2226" t="s">
        <v>145</v>
      </c>
      <c r="K2226" t="s">
        <v>146</v>
      </c>
      <c r="L2226">
        <v>19134</v>
      </c>
      <c r="M2226" t="s">
        <v>147</v>
      </c>
      <c r="N2226" t="s">
        <v>5188</v>
      </c>
      <c r="O2226" t="s">
        <v>45</v>
      </c>
      <c r="P2226" t="s">
        <v>89</v>
      </c>
      <c r="Q2226" t="s">
        <v>5189</v>
      </c>
      <c r="R2226">
        <v>54.816000000000003</v>
      </c>
      <c r="S2226" t="s">
        <v>11010</v>
      </c>
      <c r="T2226">
        <v>3</v>
      </c>
      <c r="U2226">
        <v>0.2</v>
      </c>
      <c r="V2226" t="b">
        <v>0</v>
      </c>
      <c r="W2226">
        <v>17.815200000000001</v>
      </c>
      <c r="X2226">
        <v>43.852800000000002</v>
      </c>
      <c r="Y2226">
        <v>10.963200000000001</v>
      </c>
      <c r="Z2226">
        <v>2017</v>
      </c>
      <c r="AA2226">
        <v>7</v>
      </c>
      <c r="AB2226">
        <v>31</v>
      </c>
      <c r="AC2226">
        <v>42947</v>
      </c>
      <c r="AD2226" t="s">
        <v>10990</v>
      </c>
    </row>
    <row r="2227" spans="1:30">
      <c r="A2227">
        <v>2226</v>
      </c>
      <c r="B2227" t="s">
        <v>5190</v>
      </c>
      <c r="C2227">
        <v>42448</v>
      </c>
      <c r="D2227">
        <v>42450</v>
      </c>
      <c r="E2227" t="s">
        <v>22</v>
      </c>
      <c r="F2227" t="s">
        <v>5191</v>
      </c>
      <c r="G2227" t="s">
        <v>5192</v>
      </c>
      <c r="H2227" t="s">
        <v>25</v>
      </c>
      <c r="I2227" t="s">
        <v>26</v>
      </c>
      <c r="J2227" t="s">
        <v>5193</v>
      </c>
      <c r="K2227" t="s">
        <v>456</v>
      </c>
      <c r="L2227">
        <v>80122</v>
      </c>
      <c r="M2227" t="s">
        <v>43</v>
      </c>
      <c r="N2227" t="s">
        <v>5194</v>
      </c>
      <c r="O2227" t="s">
        <v>31</v>
      </c>
      <c r="P2227" t="s">
        <v>32</v>
      </c>
      <c r="Q2227" t="s">
        <v>5195</v>
      </c>
      <c r="R2227">
        <v>72.293999999999997</v>
      </c>
      <c r="S2227" t="s">
        <v>11010</v>
      </c>
      <c r="T2227">
        <v>1</v>
      </c>
      <c r="U2227">
        <v>0.7</v>
      </c>
      <c r="V2227" t="s">
        <v>11012</v>
      </c>
      <c r="W2227">
        <v>-98.8018</v>
      </c>
      <c r="X2227">
        <v>21.688200000000002</v>
      </c>
      <c r="Y2227">
        <v>50.605799999999995</v>
      </c>
      <c r="Z2227">
        <v>2016</v>
      </c>
      <c r="AA2227">
        <v>3</v>
      </c>
      <c r="AB2227">
        <v>19</v>
      </c>
      <c r="AC2227">
        <v>42460</v>
      </c>
      <c r="AD2227" t="s">
        <v>10995</v>
      </c>
    </row>
    <row r="2228" spans="1:30">
      <c r="A2228">
        <v>2227</v>
      </c>
      <c r="B2228" t="s">
        <v>5196</v>
      </c>
      <c r="C2228">
        <v>42945</v>
      </c>
      <c r="D2228">
        <v>42950</v>
      </c>
      <c r="E2228" t="s">
        <v>49</v>
      </c>
      <c r="F2228" t="s">
        <v>1348</v>
      </c>
      <c r="G2228" t="s">
        <v>1349</v>
      </c>
      <c r="H2228" t="s">
        <v>40</v>
      </c>
      <c r="I2228" t="s">
        <v>26</v>
      </c>
      <c r="J2228" t="s">
        <v>1239</v>
      </c>
      <c r="K2228" t="s">
        <v>103</v>
      </c>
      <c r="L2228">
        <v>78745</v>
      </c>
      <c r="M2228" t="s">
        <v>104</v>
      </c>
      <c r="N2228" t="s">
        <v>3149</v>
      </c>
      <c r="O2228" t="s">
        <v>45</v>
      </c>
      <c r="P2228" t="s">
        <v>268</v>
      </c>
      <c r="Q2228" t="s">
        <v>3150</v>
      </c>
      <c r="R2228">
        <v>2.8959999999999999</v>
      </c>
      <c r="S2228" t="s">
        <v>11010</v>
      </c>
      <c r="T2228">
        <v>2</v>
      </c>
      <c r="U2228">
        <v>0.2</v>
      </c>
      <c r="V2228" t="b">
        <v>0</v>
      </c>
      <c r="W2228">
        <v>0.47060000000000002</v>
      </c>
      <c r="X2228">
        <v>2.3167999999999997</v>
      </c>
      <c r="Y2228">
        <v>0.57920000000000005</v>
      </c>
      <c r="Z2228">
        <v>2017</v>
      </c>
      <c r="AA2228">
        <v>7</v>
      </c>
      <c r="AB2228">
        <v>29</v>
      </c>
      <c r="AC2228">
        <v>42947</v>
      </c>
      <c r="AD2228" t="s">
        <v>10995</v>
      </c>
    </row>
    <row r="2229" spans="1:30">
      <c r="A2229">
        <v>2228</v>
      </c>
      <c r="B2229" t="s">
        <v>5196</v>
      </c>
      <c r="C2229">
        <v>42945</v>
      </c>
      <c r="D2229">
        <v>42950</v>
      </c>
      <c r="E2229" t="s">
        <v>49</v>
      </c>
      <c r="F2229" t="s">
        <v>1348</v>
      </c>
      <c r="G2229" t="s">
        <v>1349</v>
      </c>
      <c r="H2229" t="s">
        <v>40</v>
      </c>
      <c r="I2229" t="s">
        <v>26</v>
      </c>
      <c r="J2229" t="s">
        <v>1239</v>
      </c>
      <c r="K2229" t="s">
        <v>103</v>
      </c>
      <c r="L2229">
        <v>78745</v>
      </c>
      <c r="M2229" t="s">
        <v>104</v>
      </c>
      <c r="N2229" t="s">
        <v>1924</v>
      </c>
      <c r="O2229" t="s">
        <v>70</v>
      </c>
      <c r="P2229" t="s">
        <v>71</v>
      </c>
      <c r="Q2229" t="s">
        <v>1925</v>
      </c>
      <c r="R2229">
        <v>124.792</v>
      </c>
      <c r="S2229" t="s">
        <v>11010</v>
      </c>
      <c r="T2229">
        <v>1</v>
      </c>
      <c r="U2229">
        <v>0.2</v>
      </c>
      <c r="V2229" t="b">
        <v>0</v>
      </c>
      <c r="W2229">
        <v>15.599</v>
      </c>
      <c r="X2229">
        <v>99.833600000000004</v>
      </c>
      <c r="Y2229">
        <v>24.958400000000001</v>
      </c>
      <c r="Z2229">
        <v>2017</v>
      </c>
      <c r="AA2229">
        <v>7</v>
      </c>
      <c r="AB2229">
        <v>29</v>
      </c>
      <c r="AC2229">
        <v>42947</v>
      </c>
      <c r="AD2229" t="s">
        <v>10995</v>
      </c>
    </row>
    <row r="2230" spans="1:30">
      <c r="A2230">
        <v>2229</v>
      </c>
      <c r="B2230" t="s">
        <v>5197</v>
      </c>
      <c r="C2230">
        <v>42644</v>
      </c>
      <c r="D2230">
        <v>42648</v>
      </c>
      <c r="E2230" t="s">
        <v>49</v>
      </c>
      <c r="F2230" t="s">
        <v>3475</v>
      </c>
      <c r="G2230" t="s">
        <v>3476</v>
      </c>
      <c r="H2230" t="s">
        <v>25</v>
      </c>
      <c r="I2230" t="s">
        <v>26</v>
      </c>
      <c r="J2230" t="s">
        <v>265</v>
      </c>
      <c r="K2230" t="s">
        <v>266</v>
      </c>
      <c r="L2230">
        <v>10024</v>
      </c>
      <c r="M2230" t="s">
        <v>147</v>
      </c>
      <c r="N2230" t="s">
        <v>5075</v>
      </c>
      <c r="O2230" t="s">
        <v>31</v>
      </c>
      <c r="P2230" t="s">
        <v>55</v>
      </c>
      <c r="Q2230" t="s">
        <v>5076</v>
      </c>
      <c r="R2230">
        <v>330.58800000000002</v>
      </c>
      <c r="S2230" t="s">
        <v>11010</v>
      </c>
      <c r="T2230">
        <v>1</v>
      </c>
      <c r="U2230">
        <v>0.4</v>
      </c>
      <c r="V2230" t="b">
        <v>0</v>
      </c>
      <c r="W2230">
        <v>-115.7058</v>
      </c>
      <c r="X2230">
        <v>198.3528</v>
      </c>
      <c r="Y2230">
        <v>132.23520000000002</v>
      </c>
      <c r="Z2230">
        <v>2016</v>
      </c>
      <c r="AA2230">
        <v>10</v>
      </c>
      <c r="AB2230">
        <v>1</v>
      </c>
      <c r="AC2230">
        <v>42674</v>
      </c>
      <c r="AD2230" t="s">
        <v>10995</v>
      </c>
    </row>
    <row r="2231" spans="1:30">
      <c r="A2231">
        <v>2230</v>
      </c>
      <c r="B2231" t="s">
        <v>5198</v>
      </c>
      <c r="C2231">
        <v>41729</v>
      </c>
      <c r="D2231">
        <v>41734</v>
      </c>
      <c r="E2231" t="s">
        <v>49</v>
      </c>
      <c r="F2231" t="s">
        <v>3339</v>
      </c>
      <c r="G2231" t="s">
        <v>3340</v>
      </c>
      <c r="H2231" t="s">
        <v>25</v>
      </c>
      <c r="I2231" t="s">
        <v>26</v>
      </c>
      <c r="J2231" t="s">
        <v>126</v>
      </c>
      <c r="K2231" t="s">
        <v>42</v>
      </c>
      <c r="L2231">
        <v>94122</v>
      </c>
      <c r="M2231" t="s">
        <v>43</v>
      </c>
      <c r="N2231" t="s">
        <v>4731</v>
      </c>
      <c r="O2231" t="s">
        <v>45</v>
      </c>
      <c r="P2231" t="s">
        <v>74</v>
      </c>
      <c r="Q2231" t="s">
        <v>4732</v>
      </c>
      <c r="R2231">
        <v>673.56799999999998</v>
      </c>
      <c r="S2231" t="s">
        <v>11011</v>
      </c>
      <c r="T2231">
        <v>2</v>
      </c>
      <c r="U2231">
        <v>0.2</v>
      </c>
      <c r="V2231" t="b">
        <v>0</v>
      </c>
      <c r="W2231">
        <v>252.58799999999999</v>
      </c>
      <c r="X2231">
        <v>538.85439999999994</v>
      </c>
      <c r="Y2231">
        <v>134.71360000000001</v>
      </c>
      <c r="Z2231">
        <v>2014</v>
      </c>
      <c r="AA2231">
        <v>3</v>
      </c>
      <c r="AB2231">
        <v>31</v>
      </c>
      <c r="AC2231">
        <v>41729</v>
      </c>
      <c r="AD2231" t="s">
        <v>10990</v>
      </c>
    </row>
    <row r="2232" spans="1:30">
      <c r="A2232">
        <v>2231</v>
      </c>
      <c r="B2232" t="s">
        <v>5198</v>
      </c>
      <c r="C2232">
        <v>41729</v>
      </c>
      <c r="D2232">
        <v>41734</v>
      </c>
      <c r="E2232" t="s">
        <v>49</v>
      </c>
      <c r="F2232" t="s">
        <v>3339</v>
      </c>
      <c r="G2232" t="s">
        <v>3340</v>
      </c>
      <c r="H2232" t="s">
        <v>25</v>
      </c>
      <c r="I2232" t="s">
        <v>26</v>
      </c>
      <c r="J2232" t="s">
        <v>126</v>
      </c>
      <c r="K2232" t="s">
        <v>42</v>
      </c>
      <c r="L2232">
        <v>94122</v>
      </c>
      <c r="M2232" t="s">
        <v>43</v>
      </c>
      <c r="N2232" t="s">
        <v>5199</v>
      </c>
      <c r="O2232" t="s">
        <v>45</v>
      </c>
      <c r="P2232" t="s">
        <v>77</v>
      </c>
      <c r="Q2232" t="s">
        <v>5200</v>
      </c>
      <c r="R2232">
        <v>52.98</v>
      </c>
      <c r="S2232" t="s">
        <v>11010</v>
      </c>
      <c r="T2232">
        <v>2</v>
      </c>
      <c r="U2232">
        <v>0</v>
      </c>
      <c r="V2232" t="b">
        <v>0</v>
      </c>
      <c r="W2232">
        <v>14.8344</v>
      </c>
      <c r="X2232">
        <v>52.98</v>
      </c>
      <c r="Y2232">
        <v>0</v>
      </c>
      <c r="Z2232">
        <v>2014</v>
      </c>
      <c r="AA2232">
        <v>3</v>
      </c>
      <c r="AB2232">
        <v>31</v>
      </c>
      <c r="AC2232">
        <v>41729</v>
      </c>
      <c r="AD2232" t="s">
        <v>10990</v>
      </c>
    </row>
    <row r="2233" spans="1:30">
      <c r="A2233">
        <v>2232</v>
      </c>
      <c r="B2233" t="s">
        <v>5201</v>
      </c>
      <c r="C2233">
        <v>42912</v>
      </c>
      <c r="D2233">
        <v>42917</v>
      </c>
      <c r="E2233" t="s">
        <v>49</v>
      </c>
      <c r="F2233" t="s">
        <v>5202</v>
      </c>
      <c r="G2233" t="s">
        <v>5203</v>
      </c>
      <c r="H2233" t="s">
        <v>25</v>
      </c>
      <c r="I2233" t="s">
        <v>26</v>
      </c>
      <c r="J2233" t="s">
        <v>3296</v>
      </c>
      <c r="K2233" t="s">
        <v>253</v>
      </c>
      <c r="L2233">
        <v>46350</v>
      </c>
      <c r="M2233" t="s">
        <v>104</v>
      </c>
      <c r="N2233" t="s">
        <v>3116</v>
      </c>
      <c r="O2233" t="s">
        <v>31</v>
      </c>
      <c r="P2233" t="s">
        <v>64</v>
      </c>
      <c r="Q2233" t="s">
        <v>3117</v>
      </c>
      <c r="R2233">
        <v>526.45000000000005</v>
      </c>
      <c r="S2233" t="s">
        <v>11011</v>
      </c>
      <c r="T2233">
        <v>5</v>
      </c>
      <c r="U2233">
        <v>0</v>
      </c>
      <c r="V2233" t="b">
        <v>0</v>
      </c>
      <c r="W2233">
        <v>31.587</v>
      </c>
      <c r="X2233">
        <v>526.45000000000005</v>
      </c>
      <c r="Y2233">
        <v>0</v>
      </c>
      <c r="Z2233">
        <v>2017</v>
      </c>
      <c r="AA2233">
        <v>6</v>
      </c>
      <c r="AB2233">
        <v>26</v>
      </c>
      <c r="AC2233">
        <v>42916</v>
      </c>
      <c r="AD2233" t="s">
        <v>10990</v>
      </c>
    </row>
    <row r="2234" spans="1:30">
      <c r="A2234">
        <v>2233</v>
      </c>
      <c r="B2234" t="s">
        <v>5204</v>
      </c>
      <c r="C2234">
        <v>42925</v>
      </c>
      <c r="D2234">
        <v>42930</v>
      </c>
      <c r="E2234" t="s">
        <v>49</v>
      </c>
      <c r="F2234" t="s">
        <v>5113</v>
      </c>
      <c r="G2234" t="s">
        <v>5114</v>
      </c>
      <c r="H2234" t="s">
        <v>25</v>
      </c>
      <c r="I2234" t="s">
        <v>26</v>
      </c>
      <c r="J2234" t="s">
        <v>302</v>
      </c>
      <c r="K2234" t="s">
        <v>210</v>
      </c>
      <c r="L2234">
        <v>60610</v>
      </c>
      <c r="M2234" t="s">
        <v>104</v>
      </c>
      <c r="N2234" t="s">
        <v>5205</v>
      </c>
      <c r="O2234" t="s">
        <v>45</v>
      </c>
      <c r="P2234" t="s">
        <v>58</v>
      </c>
      <c r="Q2234" t="s">
        <v>5206</v>
      </c>
      <c r="R2234">
        <v>228.92</v>
      </c>
      <c r="S2234" t="s">
        <v>11010</v>
      </c>
      <c r="T2234">
        <v>5</v>
      </c>
      <c r="U2234">
        <v>0.2</v>
      </c>
      <c r="V2234" t="b">
        <v>0</v>
      </c>
      <c r="W2234">
        <v>14.307499999999999</v>
      </c>
      <c r="X2234">
        <v>183.136</v>
      </c>
      <c r="Y2234">
        <v>45.783999999999999</v>
      </c>
      <c r="Z2234">
        <v>2017</v>
      </c>
      <c r="AA2234">
        <v>7</v>
      </c>
      <c r="AB2234">
        <v>9</v>
      </c>
      <c r="AC2234">
        <v>42947</v>
      </c>
      <c r="AD2234" t="s">
        <v>10996</v>
      </c>
    </row>
    <row r="2235" spans="1:30">
      <c r="A2235">
        <v>2234</v>
      </c>
      <c r="B2235" t="s">
        <v>5207</v>
      </c>
      <c r="C2235">
        <v>42352</v>
      </c>
      <c r="D2235">
        <v>42354</v>
      </c>
      <c r="E2235" t="s">
        <v>22</v>
      </c>
      <c r="F2235" t="s">
        <v>2216</v>
      </c>
      <c r="G2235" t="s">
        <v>2217</v>
      </c>
      <c r="H2235" t="s">
        <v>25</v>
      </c>
      <c r="I2235" t="s">
        <v>26</v>
      </c>
      <c r="J2235" t="s">
        <v>418</v>
      </c>
      <c r="K2235" t="s">
        <v>419</v>
      </c>
      <c r="L2235">
        <v>97206</v>
      </c>
      <c r="M2235" t="s">
        <v>43</v>
      </c>
      <c r="N2235" t="s">
        <v>5208</v>
      </c>
      <c r="O2235" t="s">
        <v>70</v>
      </c>
      <c r="P2235" t="s">
        <v>71</v>
      </c>
      <c r="Q2235" t="s">
        <v>5209</v>
      </c>
      <c r="R2235">
        <v>319.96800000000002</v>
      </c>
      <c r="S2235" t="s">
        <v>11010</v>
      </c>
      <c r="T2235">
        <v>4</v>
      </c>
      <c r="U2235">
        <v>0.2</v>
      </c>
      <c r="V2235" t="b">
        <v>0</v>
      </c>
      <c r="W2235">
        <v>35.996400000000001</v>
      </c>
      <c r="X2235">
        <v>255.9744</v>
      </c>
      <c r="Y2235">
        <v>63.993600000000008</v>
      </c>
      <c r="Z2235">
        <v>2015</v>
      </c>
      <c r="AA2235">
        <v>12</v>
      </c>
      <c r="AB2235">
        <v>14</v>
      </c>
      <c r="AC2235">
        <v>42369</v>
      </c>
      <c r="AD2235" t="s">
        <v>10990</v>
      </c>
    </row>
    <row r="2236" spans="1:30">
      <c r="A2236">
        <v>2235</v>
      </c>
      <c r="B2236" t="s">
        <v>5210</v>
      </c>
      <c r="C2236">
        <v>43074</v>
      </c>
      <c r="D2236">
        <v>43079</v>
      </c>
      <c r="E2236" t="s">
        <v>49</v>
      </c>
      <c r="F2236" t="s">
        <v>3609</v>
      </c>
      <c r="G2236" t="s">
        <v>3610</v>
      </c>
      <c r="H2236" t="s">
        <v>40</v>
      </c>
      <c r="I2236" t="s">
        <v>26</v>
      </c>
      <c r="J2236" t="s">
        <v>2225</v>
      </c>
      <c r="K2236" t="s">
        <v>5211</v>
      </c>
      <c r="L2236">
        <v>5408</v>
      </c>
      <c r="M2236" t="s">
        <v>147</v>
      </c>
      <c r="N2236" t="s">
        <v>3238</v>
      </c>
      <c r="O2236" t="s">
        <v>70</v>
      </c>
      <c r="P2236" t="s">
        <v>160</v>
      </c>
      <c r="Q2236" t="s">
        <v>3239</v>
      </c>
      <c r="R2236">
        <v>205.03</v>
      </c>
      <c r="S2236" t="s">
        <v>11010</v>
      </c>
      <c r="T2236">
        <v>7</v>
      </c>
      <c r="U2236">
        <v>0</v>
      </c>
      <c r="V2236" t="b">
        <v>0</v>
      </c>
      <c r="W2236">
        <v>67.659899999999993</v>
      </c>
      <c r="X2236">
        <v>205.03</v>
      </c>
      <c r="Y2236">
        <v>0</v>
      </c>
      <c r="Z2236">
        <v>2017</v>
      </c>
      <c r="AA2236">
        <v>12</v>
      </c>
      <c r="AB2236">
        <v>5</v>
      </c>
      <c r="AC2236">
        <v>43100</v>
      </c>
      <c r="AD2236" t="s">
        <v>10991</v>
      </c>
    </row>
    <row r="2237" spans="1:30">
      <c r="A2237">
        <v>2236</v>
      </c>
      <c r="B2237" t="s">
        <v>5212</v>
      </c>
      <c r="C2237">
        <v>42262</v>
      </c>
      <c r="D2237">
        <v>42264</v>
      </c>
      <c r="E2237" t="s">
        <v>22</v>
      </c>
      <c r="F2237" t="s">
        <v>4919</v>
      </c>
      <c r="G2237" t="s">
        <v>4920</v>
      </c>
      <c r="H2237" t="s">
        <v>25</v>
      </c>
      <c r="I2237" t="s">
        <v>26</v>
      </c>
      <c r="J2237" t="s">
        <v>4382</v>
      </c>
      <c r="K2237" t="s">
        <v>253</v>
      </c>
      <c r="L2237">
        <v>46203</v>
      </c>
      <c r="M2237" t="s">
        <v>104</v>
      </c>
      <c r="N2237" t="s">
        <v>2433</v>
      </c>
      <c r="O2237" t="s">
        <v>45</v>
      </c>
      <c r="P2237" t="s">
        <v>58</v>
      </c>
      <c r="Q2237" t="s">
        <v>2434</v>
      </c>
      <c r="R2237">
        <v>190.86</v>
      </c>
      <c r="S2237" t="s">
        <v>11010</v>
      </c>
      <c r="T2237">
        <v>2</v>
      </c>
      <c r="U2237">
        <v>0</v>
      </c>
      <c r="V2237" t="b">
        <v>0</v>
      </c>
      <c r="W2237">
        <v>11.451599999999999</v>
      </c>
      <c r="X2237">
        <v>190.86</v>
      </c>
      <c r="Y2237">
        <v>0</v>
      </c>
      <c r="Z2237">
        <v>2015</v>
      </c>
      <c r="AA2237">
        <v>9</v>
      </c>
      <c r="AB2237">
        <v>15</v>
      </c>
      <c r="AC2237">
        <v>42277</v>
      </c>
      <c r="AD2237" t="s">
        <v>10991</v>
      </c>
    </row>
    <row r="2238" spans="1:30">
      <c r="A2238">
        <v>2237</v>
      </c>
      <c r="B2238" t="s">
        <v>5212</v>
      </c>
      <c r="C2238">
        <v>42262</v>
      </c>
      <c r="D2238">
        <v>42264</v>
      </c>
      <c r="E2238" t="s">
        <v>22</v>
      </c>
      <c r="F2238" t="s">
        <v>4919</v>
      </c>
      <c r="G2238" t="s">
        <v>4920</v>
      </c>
      <c r="H2238" t="s">
        <v>25</v>
      </c>
      <c r="I2238" t="s">
        <v>26</v>
      </c>
      <c r="J2238" t="s">
        <v>4382</v>
      </c>
      <c r="K2238" t="s">
        <v>253</v>
      </c>
      <c r="L2238">
        <v>46203</v>
      </c>
      <c r="M2238" t="s">
        <v>104</v>
      </c>
      <c r="N2238" t="s">
        <v>5213</v>
      </c>
      <c r="O2238" t="s">
        <v>45</v>
      </c>
      <c r="P2238" t="s">
        <v>67</v>
      </c>
      <c r="Q2238" t="s">
        <v>5214</v>
      </c>
      <c r="R2238">
        <v>24.32</v>
      </c>
      <c r="S2238" t="s">
        <v>11010</v>
      </c>
      <c r="T2238">
        <v>8</v>
      </c>
      <c r="U2238">
        <v>0</v>
      </c>
      <c r="V2238" t="b">
        <v>0</v>
      </c>
      <c r="W2238">
        <v>8.2688000000000006</v>
      </c>
      <c r="X2238">
        <v>24.32</v>
      </c>
      <c r="Y2238">
        <v>0</v>
      </c>
      <c r="Z2238">
        <v>2015</v>
      </c>
      <c r="AA2238">
        <v>9</v>
      </c>
      <c r="AB2238">
        <v>15</v>
      </c>
      <c r="AC2238">
        <v>42277</v>
      </c>
      <c r="AD2238" t="s">
        <v>10991</v>
      </c>
    </row>
    <row r="2239" spans="1:30">
      <c r="A2239">
        <v>2238</v>
      </c>
      <c r="B2239" t="s">
        <v>5215</v>
      </c>
      <c r="C2239">
        <v>42566</v>
      </c>
      <c r="D2239">
        <v>42572</v>
      </c>
      <c r="E2239" t="s">
        <v>49</v>
      </c>
      <c r="F2239" t="s">
        <v>4908</v>
      </c>
      <c r="G2239" t="s">
        <v>4909</v>
      </c>
      <c r="H2239" t="s">
        <v>101</v>
      </c>
      <c r="I2239" t="s">
        <v>26</v>
      </c>
      <c r="J2239" t="s">
        <v>3779</v>
      </c>
      <c r="K2239" t="s">
        <v>120</v>
      </c>
      <c r="L2239">
        <v>84604</v>
      </c>
      <c r="M2239" t="s">
        <v>43</v>
      </c>
      <c r="N2239" t="s">
        <v>5216</v>
      </c>
      <c r="O2239" t="s">
        <v>45</v>
      </c>
      <c r="P2239" t="s">
        <v>578</v>
      </c>
      <c r="Q2239" t="s">
        <v>5217</v>
      </c>
      <c r="R2239">
        <v>44.4</v>
      </c>
      <c r="S2239" t="s">
        <v>11010</v>
      </c>
      <c r="T2239">
        <v>5</v>
      </c>
      <c r="U2239">
        <v>0</v>
      </c>
      <c r="V2239" t="b">
        <v>0</v>
      </c>
      <c r="W2239">
        <v>12.432</v>
      </c>
      <c r="X2239">
        <v>44.4</v>
      </c>
      <c r="Y2239">
        <v>0</v>
      </c>
      <c r="Z2239">
        <v>2016</v>
      </c>
      <c r="AA2239">
        <v>7</v>
      </c>
      <c r="AB2239">
        <v>15</v>
      </c>
      <c r="AC2239">
        <v>42582</v>
      </c>
      <c r="AD2239" t="s">
        <v>10994</v>
      </c>
    </row>
    <row r="2240" spans="1:30">
      <c r="A2240">
        <v>2239</v>
      </c>
      <c r="B2240" t="s">
        <v>5218</v>
      </c>
      <c r="C2240">
        <v>42845</v>
      </c>
      <c r="D2240">
        <v>42851</v>
      </c>
      <c r="E2240" t="s">
        <v>49</v>
      </c>
      <c r="F2240" t="s">
        <v>2662</v>
      </c>
      <c r="G2240" t="s">
        <v>2663</v>
      </c>
      <c r="H2240" t="s">
        <v>101</v>
      </c>
      <c r="I2240" t="s">
        <v>26</v>
      </c>
      <c r="J2240" t="s">
        <v>302</v>
      </c>
      <c r="K2240" t="s">
        <v>210</v>
      </c>
      <c r="L2240">
        <v>60610</v>
      </c>
      <c r="M2240" t="s">
        <v>104</v>
      </c>
      <c r="N2240" t="s">
        <v>5219</v>
      </c>
      <c r="O2240" t="s">
        <v>31</v>
      </c>
      <c r="P2240" t="s">
        <v>64</v>
      </c>
      <c r="Q2240" t="s">
        <v>5220</v>
      </c>
      <c r="R2240">
        <v>44.4</v>
      </c>
      <c r="S2240" t="s">
        <v>11010</v>
      </c>
      <c r="T2240">
        <v>2</v>
      </c>
      <c r="U2240">
        <v>0.6</v>
      </c>
      <c r="V2240" t="s">
        <v>11012</v>
      </c>
      <c r="W2240">
        <v>-52.17</v>
      </c>
      <c r="X2240">
        <v>17.760000000000002</v>
      </c>
      <c r="Y2240">
        <v>26.639999999999997</v>
      </c>
      <c r="Z2240">
        <v>2017</v>
      </c>
      <c r="AA2240">
        <v>4</v>
      </c>
      <c r="AB2240">
        <v>20</v>
      </c>
      <c r="AC2240">
        <v>42855</v>
      </c>
      <c r="AD2240" t="s">
        <v>10993</v>
      </c>
    </row>
    <row r="2241" spans="1:30">
      <c r="A2241">
        <v>2240</v>
      </c>
      <c r="B2241" t="s">
        <v>5221</v>
      </c>
      <c r="C2241">
        <v>42689</v>
      </c>
      <c r="D2241">
        <v>42691</v>
      </c>
      <c r="E2241" t="s">
        <v>22</v>
      </c>
      <c r="F2241" t="s">
        <v>5222</v>
      </c>
      <c r="G2241" t="s">
        <v>5223</v>
      </c>
      <c r="H2241" t="s">
        <v>25</v>
      </c>
      <c r="I2241" t="s">
        <v>26</v>
      </c>
      <c r="J2241" t="s">
        <v>41</v>
      </c>
      <c r="K2241" t="s">
        <v>42</v>
      </c>
      <c r="L2241">
        <v>90049</v>
      </c>
      <c r="M2241" t="s">
        <v>43</v>
      </c>
      <c r="N2241" t="s">
        <v>1746</v>
      </c>
      <c r="O2241" t="s">
        <v>45</v>
      </c>
      <c r="P2241" t="s">
        <v>74</v>
      </c>
      <c r="Q2241" t="s">
        <v>1747</v>
      </c>
      <c r="R2241">
        <v>1016.792</v>
      </c>
      <c r="S2241" t="s">
        <v>11011</v>
      </c>
      <c r="T2241">
        <v>1</v>
      </c>
      <c r="U2241">
        <v>0.2</v>
      </c>
      <c r="V2241" t="b">
        <v>0</v>
      </c>
      <c r="W2241">
        <v>381.29700000000003</v>
      </c>
      <c r="X2241">
        <v>813.43360000000007</v>
      </c>
      <c r="Y2241">
        <v>203.35840000000002</v>
      </c>
      <c r="Z2241">
        <v>2016</v>
      </c>
      <c r="AA2241">
        <v>11</v>
      </c>
      <c r="AB2241">
        <v>15</v>
      </c>
      <c r="AC2241">
        <v>42704</v>
      </c>
      <c r="AD2241" t="s">
        <v>10991</v>
      </c>
    </row>
    <row r="2242" spans="1:30">
      <c r="A2242">
        <v>2241</v>
      </c>
      <c r="B2242" t="s">
        <v>5221</v>
      </c>
      <c r="C2242">
        <v>42689</v>
      </c>
      <c r="D2242">
        <v>42691</v>
      </c>
      <c r="E2242" t="s">
        <v>22</v>
      </c>
      <c r="F2242" t="s">
        <v>5222</v>
      </c>
      <c r="G2242" t="s">
        <v>5223</v>
      </c>
      <c r="H2242" t="s">
        <v>25</v>
      </c>
      <c r="I2242" t="s">
        <v>26</v>
      </c>
      <c r="J2242" t="s">
        <v>41</v>
      </c>
      <c r="K2242" t="s">
        <v>42</v>
      </c>
      <c r="L2242">
        <v>90049</v>
      </c>
      <c r="M2242" t="s">
        <v>43</v>
      </c>
      <c r="N2242" t="s">
        <v>5224</v>
      </c>
      <c r="O2242" t="s">
        <v>45</v>
      </c>
      <c r="P2242" t="s">
        <v>74</v>
      </c>
      <c r="Q2242" t="s">
        <v>5225</v>
      </c>
      <c r="R2242">
        <v>38.136000000000003</v>
      </c>
      <c r="S2242" t="s">
        <v>11010</v>
      </c>
      <c r="T2242">
        <v>7</v>
      </c>
      <c r="U2242">
        <v>0.2</v>
      </c>
      <c r="V2242" t="b">
        <v>0</v>
      </c>
      <c r="W2242">
        <v>13.3476</v>
      </c>
      <c r="X2242">
        <v>30.508800000000001</v>
      </c>
      <c r="Y2242">
        <v>7.6272000000000011</v>
      </c>
      <c r="Z2242">
        <v>2016</v>
      </c>
      <c r="AA2242">
        <v>11</v>
      </c>
      <c r="AB2242">
        <v>15</v>
      </c>
      <c r="AC2242">
        <v>42704</v>
      </c>
      <c r="AD2242" t="s">
        <v>10991</v>
      </c>
    </row>
    <row r="2243" spans="1:30">
      <c r="A2243">
        <v>2242</v>
      </c>
      <c r="B2243" t="s">
        <v>5226</v>
      </c>
      <c r="C2243">
        <v>42700</v>
      </c>
      <c r="D2243">
        <v>42705</v>
      </c>
      <c r="E2243" t="s">
        <v>49</v>
      </c>
      <c r="F2243" t="s">
        <v>4919</v>
      </c>
      <c r="G2243" t="s">
        <v>4920</v>
      </c>
      <c r="H2243" t="s">
        <v>25</v>
      </c>
      <c r="I2243" t="s">
        <v>26</v>
      </c>
      <c r="J2243" t="s">
        <v>145</v>
      </c>
      <c r="K2243" t="s">
        <v>146</v>
      </c>
      <c r="L2243">
        <v>19134</v>
      </c>
      <c r="M2243" t="s">
        <v>147</v>
      </c>
      <c r="N2243" t="s">
        <v>3508</v>
      </c>
      <c r="O2243" t="s">
        <v>70</v>
      </c>
      <c r="P2243" t="s">
        <v>71</v>
      </c>
      <c r="Q2243" t="s">
        <v>3509</v>
      </c>
      <c r="R2243">
        <v>494.98200000000003</v>
      </c>
      <c r="S2243" t="s">
        <v>11010</v>
      </c>
      <c r="T2243">
        <v>3</v>
      </c>
      <c r="U2243">
        <v>0.4</v>
      </c>
      <c r="V2243" t="b">
        <v>0</v>
      </c>
      <c r="W2243">
        <v>-115.4958</v>
      </c>
      <c r="X2243">
        <v>296.98919999999998</v>
      </c>
      <c r="Y2243">
        <v>197.99280000000002</v>
      </c>
      <c r="Z2243">
        <v>2016</v>
      </c>
      <c r="AA2243">
        <v>11</v>
      </c>
      <c r="AB2243">
        <v>26</v>
      </c>
      <c r="AC2243">
        <v>42704</v>
      </c>
      <c r="AD2243" t="s">
        <v>10995</v>
      </c>
    </row>
    <row r="2244" spans="1:30">
      <c r="A2244">
        <v>2243</v>
      </c>
      <c r="B2244" t="s">
        <v>5227</v>
      </c>
      <c r="C2244">
        <v>43060</v>
      </c>
      <c r="D2244">
        <v>43064</v>
      </c>
      <c r="E2244" t="s">
        <v>49</v>
      </c>
      <c r="F2244" t="s">
        <v>5228</v>
      </c>
      <c r="G2244" t="s">
        <v>5229</v>
      </c>
      <c r="H2244" t="s">
        <v>101</v>
      </c>
      <c r="I2244" t="s">
        <v>26</v>
      </c>
      <c r="J2244" t="s">
        <v>602</v>
      </c>
      <c r="K2244" t="s">
        <v>42</v>
      </c>
      <c r="L2244">
        <v>91104</v>
      </c>
      <c r="M2244" t="s">
        <v>43</v>
      </c>
      <c r="N2244" t="s">
        <v>396</v>
      </c>
      <c r="O2244" t="s">
        <v>45</v>
      </c>
      <c r="P2244" t="s">
        <v>58</v>
      </c>
      <c r="Q2244" t="s">
        <v>397</v>
      </c>
      <c r="R2244">
        <v>56.56</v>
      </c>
      <c r="S2244" t="s">
        <v>11010</v>
      </c>
      <c r="T2244">
        <v>2</v>
      </c>
      <c r="U2244">
        <v>0</v>
      </c>
      <c r="V2244" t="b">
        <v>0</v>
      </c>
      <c r="W2244">
        <v>15.2712</v>
      </c>
      <c r="X2244">
        <v>56.56</v>
      </c>
      <c r="Y2244">
        <v>0</v>
      </c>
      <c r="Z2244">
        <v>2017</v>
      </c>
      <c r="AA2244">
        <v>11</v>
      </c>
      <c r="AB2244">
        <v>21</v>
      </c>
      <c r="AC2244">
        <v>43069</v>
      </c>
      <c r="AD2244" t="s">
        <v>10991</v>
      </c>
    </row>
    <row r="2245" spans="1:30">
      <c r="A2245">
        <v>2244</v>
      </c>
      <c r="B2245" t="s">
        <v>5227</v>
      </c>
      <c r="C2245">
        <v>43060</v>
      </c>
      <c r="D2245">
        <v>43064</v>
      </c>
      <c r="E2245" t="s">
        <v>49</v>
      </c>
      <c r="F2245" t="s">
        <v>5228</v>
      </c>
      <c r="G2245" t="s">
        <v>5229</v>
      </c>
      <c r="H2245" t="s">
        <v>101</v>
      </c>
      <c r="I2245" t="s">
        <v>26</v>
      </c>
      <c r="J2245" t="s">
        <v>602</v>
      </c>
      <c r="K2245" t="s">
        <v>42</v>
      </c>
      <c r="L2245">
        <v>91104</v>
      </c>
      <c r="M2245" t="s">
        <v>43</v>
      </c>
      <c r="N2245" t="s">
        <v>1743</v>
      </c>
      <c r="O2245" t="s">
        <v>45</v>
      </c>
      <c r="P2245" t="s">
        <v>67</v>
      </c>
      <c r="Q2245" t="s">
        <v>1744</v>
      </c>
      <c r="R2245">
        <v>5.56</v>
      </c>
      <c r="S2245" t="s">
        <v>11010</v>
      </c>
      <c r="T2245">
        <v>2</v>
      </c>
      <c r="U2245">
        <v>0</v>
      </c>
      <c r="V2245" t="b">
        <v>0</v>
      </c>
      <c r="W2245">
        <v>1.4456</v>
      </c>
      <c r="X2245">
        <v>5.56</v>
      </c>
      <c r="Y2245">
        <v>0</v>
      </c>
      <c r="Z2245">
        <v>2017</v>
      </c>
      <c r="AA2245">
        <v>11</v>
      </c>
      <c r="AB2245">
        <v>21</v>
      </c>
      <c r="AC2245">
        <v>43069</v>
      </c>
      <c r="AD2245" t="s">
        <v>10991</v>
      </c>
    </row>
    <row r="2246" spans="1:30">
      <c r="A2246">
        <v>2245</v>
      </c>
      <c r="B2246" t="s">
        <v>5227</v>
      </c>
      <c r="C2246">
        <v>43060</v>
      </c>
      <c r="D2246">
        <v>43064</v>
      </c>
      <c r="E2246" t="s">
        <v>49</v>
      </c>
      <c r="F2246" t="s">
        <v>5228</v>
      </c>
      <c r="G2246" t="s">
        <v>5229</v>
      </c>
      <c r="H2246" t="s">
        <v>101</v>
      </c>
      <c r="I2246" t="s">
        <v>26</v>
      </c>
      <c r="J2246" t="s">
        <v>602</v>
      </c>
      <c r="K2246" t="s">
        <v>42</v>
      </c>
      <c r="L2246">
        <v>91104</v>
      </c>
      <c r="M2246" t="s">
        <v>43</v>
      </c>
      <c r="N2246" t="s">
        <v>1884</v>
      </c>
      <c r="O2246" t="s">
        <v>45</v>
      </c>
      <c r="P2246" t="s">
        <v>268</v>
      </c>
      <c r="Q2246" t="s">
        <v>1885</v>
      </c>
      <c r="R2246">
        <v>9.02</v>
      </c>
      <c r="S2246" t="s">
        <v>11010</v>
      </c>
      <c r="T2246">
        <v>2</v>
      </c>
      <c r="U2246">
        <v>0</v>
      </c>
      <c r="V2246" t="b">
        <v>0</v>
      </c>
      <c r="W2246">
        <v>3.5177999999999998</v>
      </c>
      <c r="X2246">
        <v>9.02</v>
      </c>
      <c r="Y2246">
        <v>0</v>
      </c>
      <c r="Z2246">
        <v>2017</v>
      </c>
      <c r="AA2246">
        <v>11</v>
      </c>
      <c r="AB2246">
        <v>21</v>
      </c>
      <c r="AC2246">
        <v>43069</v>
      </c>
      <c r="AD2246" t="s">
        <v>10991</v>
      </c>
    </row>
    <row r="2247" spans="1:30">
      <c r="A2247">
        <v>2246</v>
      </c>
      <c r="B2247" t="s">
        <v>5227</v>
      </c>
      <c r="C2247">
        <v>43060</v>
      </c>
      <c r="D2247">
        <v>43064</v>
      </c>
      <c r="E2247" t="s">
        <v>49</v>
      </c>
      <c r="F2247" t="s">
        <v>5228</v>
      </c>
      <c r="G2247" t="s">
        <v>5229</v>
      </c>
      <c r="H2247" t="s">
        <v>101</v>
      </c>
      <c r="I2247" t="s">
        <v>26</v>
      </c>
      <c r="J2247" t="s">
        <v>602</v>
      </c>
      <c r="K2247" t="s">
        <v>42</v>
      </c>
      <c r="L2247">
        <v>91104</v>
      </c>
      <c r="M2247" t="s">
        <v>43</v>
      </c>
      <c r="N2247" t="s">
        <v>140</v>
      </c>
      <c r="O2247" t="s">
        <v>45</v>
      </c>
      <c r="P2247" t="s">
        <v>77</v>
      </c>
      <c r="Q2247" t="s">
        <v>141</v>
      </c>
      <c r="R2247">
        <v>8.6199999999999992</v>
      </c>
      <c r="S2247" t="s">
        <v>11010</v>
      </c>
      <c r="T2247">
        <v>1</v>
      </c>
      <c r="U2247">
        <v>0</v>
      </c>
      <c r="V2247" t="b">
        <v>0</v>
      </c>
      <c r="W2247">
        <v>2.2412000000000001</v>
      </c>
      <c r="X2247">
        <v>8.6199999999999992</v>
      </c>
      <c r="Y2247">
        <v>0</v>
      </c>
      <c r="Z2247">
        <v>2017</v>
      </c>
      <c r="AA2247">
        <v>11</v>
      </c>
      <c r="AB2247">
        <v>21</v>
      </c>
      <c r="AC2247">
        <v>43069</v>
      </c>
      <c r="AD2247" t="s">
        <v>10991</v>
      </c>
    </row>
    <row r="2248" spans="1:30">
      <c r="A2248">
        <v>2247</v>
      </c>
      <c r="B2248" t="s">
        <v>5227</v>
      </c>
      <c r="C2248">
        <v>43060</v>
      </c>
      <c r="D2248">
        <v>43064</v>
      </c>
      <c r="E2248" t="s">
        <v>49</v>
      </c>
      <c r="F2248" t="s">
        <v>5228</v>
      </c>
      <c r="G2248" t="s">
        <v>5229</v>
      </c>
      <c r="H2248" t="s">
        <v>101</v>
      </c>
      <c r="I2248" t="s">
        <v>26</v>
      </c>
      <c r="J2248" t="s">
        <v>602</v>
      </c>
      <c r="K2248" t="s">
        <v>42</v>
      </c>
      <c r="L2248">
        <v>91104</v>
      </c>
      <c r="M2248" t="s">
        <v>43</v>
      </c>
      <c r="N2248" t="s">
        <v>3508</v>
      </c>
      <c r="O2248" t="s">
        <v>70</v>
      </c>
      <c r="P2248" t="s">
        <v>71</v>
      </c>
      <c r="Q2248" t="s">
        <v>3509</v>
      </c>
      <c r="R2248">
        <v>659.976</v>
      </c>
      <c r="S2248" t="s">
        <v>11011</v>
      </c>
      <c r="T2248">
        <v>3</v>
      </c>
      <c r="U2248">
        <v>0.2</v>
      </c>
      <c r="V2248" t="b">
        <v>0</v>
      </c>
      <c r="W2248">
        <v>49.498199999999997</v>
      </c>
      <c r="X2248">
        <v>527.98080000000004</v>
      </c>
      <c r="Y2248">
        <v>131.99520000000001</v>
      </c>
      <c r="Z2248">
        <v>2017</v>
      </c>
      <c r="AA2248">
        <v>11</v>
      </c>
      <c r="AB2248">
        <v>21</v>
      </c>
      <c r="AC2248">
        <v>43069</v>
      </c>
      <c r="AD2248" t="s">
        <v>10991</v>
      </c>
    </row>
    <row r="2249" spans="1:30">
      <c r="A2249">
        <v>2248</v>
      </c>
      <c r="B2249" t="s">
        <v>5230</v>
      </c>
      <c r="C2249">
        <v>42050</v>
      </c>
      <c r="D2249">
        <v>42053</v>
      </c>
      <c r="E2249" t="s">
        <v>22</v>
      </c>
      <c r="F2249" t="s">
        <v>5231</v>
      </c>
      <c r="G2249" t="s">
        <v>5232</v>
      </c>
      <c r="H2249" t="s">
        <v>25</v>
      </c>
      <c r="I2249" t="s">
        <v>26</v>
      </c>
      <c r="J2249" t="s">
        <v>41</v>
      </c>
      <c r="K2249" t="s">
        <v>42</v>
      </c>
      <c r="L2249">
        <v>90004</v>
      </c>
      <c r="M2249" t="s">
        <v>43</v>
      </c>
      <c r="N2249" t="s">
        <v>5233</v>
      </c>
      <c r="O2249" t="s">
        <v>45</v>
      </c>
      <c r="P2249" t="s">
        <v>89</v>
      </c>
      <c r="Q2249" t="s">
        <v>5234</v>
      </c>
      <c r="R2249">
        <v>13.36</v>
      </c>
      <c r="S2249" t="s">
        <v>11010</v>
      </c>
      <c r="T2249">
        <v>2</v>
      </c>
      <c r="U2249">
        <v>0</v>
      </c>
      <c r="V2249" t="b">
        <v>0</v>
      </c>
      <c r="W2249">
        <v>6.4127999999999998</v>
      </c>
      <c r="X2249">
        <v>13.36</v>
      </c>
      <c r="Y2249">
        <v>0</v>
      </c>
      <c r="Z2249">
        <v>2015</v>
      </c>
      <c r="AA2249">
        <v>2</v>
      </c>
      <c r="AB2249">
        <v>15</v>
      </c>
      <c r="AC2249">
        <v>42063</v>
      </c>
      <c r="AD2249" t="s">
        <v>10996</v>
      </c>
    </row>
    <row r="2250" spans="1:30">
      <c r="A2250">
        <v>2249</v>
      </c>
      <c r="B2250" t="s">
        <v>5230</v>
      </c>
      <c r="C2250">
        <v>42050</v>
      </c>
      <c r="D2250">
        <v>42053</v>
      </c>
      <c r="E2250" t="s">
        <v>22</v>
      </c>
      <c r="F2250" t="s">
        <v>5231</v>
      </c>
      <c r="G2250" t="s">
        <v>5232</v>
      </c>
      <c r="H2250" t="s">
        <v>25</v>
      </c>
      <c r="I2250" t="s">
        <v>26</v>
      </c>
      <c r="J2250" t="s">
        <v>41</v>
      </c>
      <c r="K2250" t="s">
        <v>42</v>
      </c>
      <c r="L2250">
        <v>90004</v>
      </c>
      <c r="M2250" t="s">
        <v>43</v>
      </c>
      <c r="N2250" t="s">
        <v>4501</v>
      </c>
      <c r="O2250" t="s">
        <v>45</v>
      </c>
      <c r="P2250" t="s">
        <v>74</v>
      </c>
      <c r="Q2250" t="s">
        <v>4502</v>
      </c>
      <c r="R2250">
        <v>41.72</v>
      </c>
      <c r="S2250" t="s">
        <v>11010</v>
      </c>
      <c r="T2250">
        <v>5</v>
      </c>
      <c r="U2250">
        <v>0.2</v>
      </c>
      <c r="V2250" t="b">
        <v>0</v>
      </c>
      <c r="W2250">
        <v>13.0375</v>
      </c>
      <c r="X2250">
        <v>33.375999999999998</v>
      </c>
      <c r="Y2250">
        <v>8.3439999999999994</v>
      </c>
      <c r="Z2250">
        <v>2015</v>
      </c>
      <c r="AA2250">
        <v>2</v>
      </c>
      <c r="AB2250">
        <v>15</v>
      </c>
      <c r="AC2250">
        <v>42063</v>
      </c>
      <c r="AD2250" t="s">
        <v>10996</v>
      </c>
    </row>
    <row r="2251" spans="1:30">
      <c r="A2251">
        <v>2250</v>
      </c>
      <c r="B2251" t="s">
        <v>5230</v>
      </c>
      <c r="C2251">
        <v>42050</v>
      </c>
      <c r="D2251">
        <v>42053</v>
      </c>
      <c r="E2251" t="s">
        <v>22</v>
      </c>
      <c r="F2251" t="s">
        <v>5231</v>
      </c>
      <c r="G2251" t="s">
        <v>5232</v>
      </c>
      <c r="H2251" t="s">
        <v>25</v>
      </c>
      <c r="I2251" t="s">
        <v>26</v>
      </c>
      <c r="J2251" t="s">
        <v>41</v>
      </c>
      <c r="K2251" t="s">
        <v>42</v>
      </c>
      <c r="L2251">
        <v>90004</v>
      </c>
      <c r="M2251" t="s">
        <v>43</v>
      </c>
      <c r="N2251" t="s">
        <v>2395</v>
      </c>
      <c r="O2251" t="s">
        <v>45</v>
      </c>
      <c r="P2251" t="s">
        <v>74</v>
      </c>
      <c r="Q2251" t="s">
        <v>2396</v>
      </c>
      <c r="R2251">
        <v>11.52</v>
      </c>
      <c r="S2251" t="s">
        <v>11010</v>
      </c>
      <c r="T2251">
        <v>5</v>
      </c>
      <c r="U2251">
        <v>0.2</v>
      </c>
      <c r="V2251" t="b">
        <v>0</v>
      </c>
      <c r="W2251">
        <v>4.1760000000000002</v>
      </c>
      <c r="X2251">
        <v>9.2159999999999993</v>
      </c>
      <c r="Y2251">
        <v>2.3039999999999998</v>
      </c>
      <c r="Z2251">
        <v>2015</v>
      </c>
      <c r="AA2251">
        <v>2</v>
      </c>
      <c r="AB2251">
        <v>15</v>
      </c>
      <c r="AC2251">
        <v>42063</v>
      </c>
      <c r="AD2251" t="s">
        <v>10996</v>
      </c>
    </row>
    <row r="2252" spans="1:30">
      <c r="A2252">
        <v>2251</v>
      </c>
      <c r="B2252" t="s">
        <v>5230</v>
      </c>
      <c r="C2252">
        <v>42050</v>
      </c>
      <c r="D2252">
        <v>42053</v>
      </c>
      <c r="E2252" t="s">
        <v>22</v>
      </c>
      <c r="F2252" t="s">
        <v>5231</v>
      </c>
      <c r="G2252" t="s">
        <v>5232</v>
      </c>
      <c r="H2252" t="s">
        <v>25</v>
      </c>
      <c r="I2252" t="s">
        <v>26</v>
      </c>
      <c r="J2252" t="s">
        <v>41</v>
      </c>
      <c r="K2252" t="s">
        <v>42</v>
      </c>
      <c r="L2252">
        <v>90004</v>
      </c>
      <c r="M2252" t="s">
        <v>43</v>
      </c>
      <c r="N2252" t="s">
        <v>5235</v>
      </c>
      <c r="O2252" t="s">
        <v>45</v>
      </c>
      <c r="P2252" t="s">
        <v>77</v>
      </c>
      <c r="Q2252" t="s">
        <v>5236</v>
      </c>
      <c r="R2252">
        <v>541.44000000000005</v>
      </c>
      <c r="S2252" t="s">
        <v>11011</v>
      </c>
      <c r="T2252">
        <v>6</v>
      </c>
      <c r="U2252">
        <v>0</v>
      </c>
      <c r="V2252" t="b">
        <v>0</v>
      </c>
      <c r="W2252">
        <v>157.01759999999999</v>
      </c>
      <c r="X2252">
        <v>541.44000000000005</v>
      </c>
      <c r="Y2252">
        <v>0</v>
      </c>
      <c r="Z2252">
        <v>2015</v>
      </c>
      <c r="AA2252">
        <v>2</v>
      </c>
      <c r="AB2252">
        <v>15</v>
      </c>
      <c r="AC2252">
        <v>42063</v>
      </c>
      <c r="AD2252" t="s">
        <v>10996</v>
      </c>
    </row>
    <row r="2253" spans="1:30">
      <c r="A2253">
        <v>2252</v>
      </c>
      <c r="B2253" t="s">
        <v>5230</v>
      </c>
      <c r="C2253">
        <v>42050</v>
      </c>
      <c r="D2253">
        <v>42053</v>
      </c>
      <c r="E2253" t="s">
        <v>22</v>
      </c>
      <c r="F2253" t="s">
        <v>5231</v>
      </c>
      <c r="G2253" t="s">
        <v>5232</v>
      </c>
      <c r="H2253" t="s">
        <v>25</v>
      </c>
      <c r="I2253" t="s">
        <v>26</v>
      </c>
      <c r="J2253" t="s">
        <v>41</v>
      </c>
      <c r="K2253" t="s">
        <v>42</v>
      </c>
      <c r="L2253">
        <v>90004</v>
      </c>
      <c r="M2253" t="s">
        <v>43</v>
      </c>
      <c r="N2253" t="s">
        <v>4950</v>
      </c>
      <c r="O2253" t="s">
        <v>45</v>
      </c>
      <c r="P2253" t="s">
        <v>89</v>
      </c>
      <c r="Q2253" t="s">
        <v>5237</v>
      </c>
      <c r="R2253">
        <v>19.440000000000001</v>
      </c>
      <c r="S2253" t="s">
        <v>11010</v>
      </c>
      <c r="T2253">
        <v>3</v>
      </c>
      <c r="U2253">
        <v>0</v>
      </c>
      <c r="V2253" t="b">
        <v>0</v>
      </c>
      <c r="W2253">
        <v>9.3312000000000008</v>
      </c>
      <c r="X2253">
        <v>19.440000000000001</v>
      </c>
      <c r="Y2253">
        <v>0</v>
      </c>
      <c r="Z2253">
        <v>2015</v>
      </c>
      <c r="AA2253">
        <v>2</v>
      </c>
      <c r="AB2253">
        <v>15</v>
      </c>
      <c r="AC2253">
        <v>42063</v>
      </c>
      <c r="AD2253" t="s">
        <v>10996</v>
      </c>
    </row>
    <row r="2254" spans="1:30">
      <c r="A2254">
        <v>2253</v>
      </c>
      <c r="B2254" t="s">
        <v>5238</v>
      </c>
      <c r="C2254">
        <v>42475</v>
      </c>
      <c r="D2254">
        <v>42477</v>
      </c>
      <c r="E2254" t="s">
        <v>22</v>
      </c>
      <c r="F2254" t="s">
        <v>3795</v>
      </c>
      <c r="G2254" t="s">
        <v>3796</v>
      </c>
      <c r="H2254" t="s">
        <v>101</v>
      </c>
      <c r="I2254" t="s">
        <v>26</v>
      </c>
      <c r="J2254" t="s">
        <v>949</v>
      </c>
      <c r="K2254" t="s">
        <v>42</v>
      </c>
      <c r="L2254">
        <v>92105</v>
      </c>
      <c r="M2254" t="s">
        <v>43</v>
      </c>
      <c r="N2254" t="s">
        <v>590</v>
      </c>
      <c r="O2254" t="s">
        <v>45</v>
      </c>
      <c r="P2254" t="s">
        <v>89</v>
      </c>
      <c r="Q2254" t="s">
        <v>591</v>
      </c>
      <c r="R2254">
        <v>143.69999999999999</v>
      </c>
      <c r="S2254" t="s">
        <v>11010</v>
      </c>
      <c r="T2254">
        <v>3</v>
      </c>
      <c r="U2254">
        <v>0</v>
      </c>
      <c r="V2254" t="b">
        <v>0</v>
      </c>
      <c r="W2254">
        <v>68.975999999999999</v>
      </c>
      <c r="X2254">
        <v>143.69999999999999</v>
      </c>
      <c r="Y2254">
        <v>0</v>
      </c>
      <c r="Z2254">
        <v>2016</v>
      </c>
      <c r="AA2254">
        <v>4</v>
      </c>
      <c r="AB2254">
        <v>15</v>
      </c>
      <c r="AC2254">
        <v>42490</v>
      </c>
      <c r="AD2254" t="s">
        <v>10994</v>
      </c>
    </row>
    <row r="2255" spans="1:30">
      <c r="A2255">
        <v>2254</v>
      </c>
      <c r="B2255" t="s">
        <v>5239</v>
      </c>
      <c r="C2255">
        <v>42275</v>
      </c>
      <c r="D2255">
        <v>42278</v>
      </c>
      <c r="E2255" t="s">
        <v>187</v>
      </c>
      <c r="F2255" t="s">
        <v>3638</v>
      </c>
      <c r="G2255" t="s">
        <v>3639</v>
      </c>
      <c r="H2255" t="s">
        <v>40</v>
      </c>
      <c r="I2255" t="s">
        <v>26</v>
      </c>
      <c r="J2255" t="s">
        <v>126</v>
      </c>
      <c r="K2255" t="s">
        <v>42</v>
      </c>
      <c r="L2255">
        <v>94110</v>
      </c>
      <c r="M2255" t="s">
        <v>43</v>
      </c>
      <c r="N2255" t="s">
        <v>1334</v>
      </c>
      <c r="O2255" t="s">
        <v>45</v>
      </c>
      <c r="P2255" t="s">
        <v>77</v>
      </c>
      <c r="Q2255" t="s">
        <v>1335</v>
      </c>
      <c r="R2255">
        <v>43.26</v>
      </c>
      <c r="S2255" t="s">
        <v>11010</v>
      </c>
      <c r="T2255">
        <v>3</v>
      </c>
      <c r="U2255">
        <v>0</v>
      </c>
      <c r="V2255" t="b">
        <v>0</v>
      </c>
      <c r="W2255">
        <v>14.2758</v>
      </c>
      <c r="X2255">
        <v>43.26</v>
      </c>
      <c r="Y2255">
        <v>0</v>
      </c>
      <c r="Z2255">
        <v>2015</v>
      </c>
      <c r="AA2255">
        <v>9</v>
      </c>
      <c r="AB2255">
        <v>28</v>
      </c>
      <c r="AC2255">
        <v>42277</v>
      </c>
      <c r="AD2255" t="s">
        <v>10990</v>
      </c>
    </row>
    <row r="2256" spans="1:30">
      <c r="A2256">
        <v>2255</v>
      </c>
      <c r="B2256" t="s">
        <v>5239</v>
      </c>
      <c r="C2256">
        <v>42275</v>
      </c>
      <c r="D2256">
        <v>42278</v>
      </c>
      <c r="E2256" t="s">
        <v>187</v>
      </c>
      <c r="F2256" t="s">
        <v>3638</v>
      </c>
      <c r="G2256" t="s">
        <v>3639</v>
      </c>
      <c r="H2256" t="s">
        <v>40</v>
      </c>
      <c r="I2256" t="s">
        <v>26</v>
      </c>
      <c r="J2256" t="s">
        <v>126</v>
      </c>
      <c r="K2256" t="s">
        <v>42</v>
      </c>
      <c r="L2256">
        <v>94110</v>
      </c>
      <c r="M2256" t="s">
        <v>43</v>
      </c>
      <c r="N2256" t="s">
        <v>4445</v>
      </c>
      <c r="O2256" t="s">
        <v>45</v>
      </c>
      <c r="P2256" t="s">
        <v>77</v>
      </c>
      <c r="Q2256" t="s">
        <v>4446</v>
      </c>
      <c r="R2256">
        <v>43.56</v>
      </c>
      <c r="S2256" t="s">
        <v>11010</v>
      </c>
      <c r="T2256">
        <v>2</v>
      </c>
      <c r="U2256">
        <v>0</v>
      </c>
      <c r="V2256" t="b">
        <v>0</v>
      </c>
      <c r="W2256">
        <v>15.246</v>
      </c>
      <c r="X2256">
        <v>43.56</v>
      </c>
      <c r="Y2256">
        <v>0</v>
      </c>
      <c r="Z2256">
        <v>2015</v>
      </c>
      <c r="AA2256">
        <v>9</v>
      </c>
      <c r="AB2256">
        <v>28</v>
      </c>
      <c r="AC2256">
        <v>42277</v>
      </c>
      <c r="AD2256" t="s">
        <v>10990</v>
      </c>
    </row>
    <row r="2257" spans="1:30">
      <c r="A2257">
        <v>2256</v>
      </c>
      <c r="B2257" t="s">
        <v>5240</v>
      </c>
      <c r="C2257">
        <v>42630</v>
      </c>
      <c r="D2257">
        <v>42635</v>
      </c>
      <c r="E2257" t="s">
        <v>49</v>
      </c>
      <c r="F2257" t="s">
        <v>1348</v>
      </c>
      <c r="G2257" t="s">
        <v>1349</v>
      </c>
      <c r="H2257" t="s">
        <v>40</v>
      </c>
      <c r="I2257" t="s">
        <v>26</v>
      </c>
      <c r="J2257" t="s">
        <v>5241</v>
      </c>
      <c r="K2257" t="s">
        <v>5242</v>
      </c>
      <c r="L2257">
        <v>4401</v>
      </c>
      <c r="M2257" t="s">
        <v>147</v>
      </c>
      <c r="N2257" t="s">
        <v>5243</v>
      </c>
      <c r="O2257" t="s">
        <v>70</v>
      </c>
      <c r="P2257" t="s">
        <v>71</v>
      </c>
      <c r="Q2257" t="s">
        <v>5244</v>
      </c>
      <c r="R2257">
        <v>437.85</v>
      </c>
      <c r="S2257" t="s">
        <v>11010</v>
      </c>
      <c r="T2257">
        <v>3</v>
      </c>
      <c r="U2257">
        <v>0</v>
      </c>
      <c r="V2257" t="b">
        <v>0</v>
      </c>
      <c r="W2257">
        <v>131.35499999999999</v>
      </c>
      <c r="X2257">
        <v>437.85</v>
      </c>
      <c r="Y2257">
        <v>0</v>
      </c>
      <c r="Z2257">
        <v>2016</v>
      </c>
      <c r="AA2257">
        <v>9</v>
      </c>
      <c r="AB2257">
        <v>17</v>
      </c>
      <c r="AC2257">
        <v>42643</v>
      </c>
      <c r="AD2257" t="s">
        <v>10995</v>
      </c>
    </row>
    <row r="2258" spans="1:30">
      <c r="A2258">
        <v>2257</v>
      </c>
      <c r="B2258" t="s">
        <v>5240</v>
      </c>
      <c r="C2258">
        <v>42630</v>
      </c>
      <c r="D2258">
        <v>42635</v>
      </c>
      <c r="E2258" t="s">
        <v>49</v>
      </c>
      <c r="F2258" t="s">
        <v>1348</v>
      </c>
      <c r="G2258" t="s">
        <v>1349</v>
      </c>
      <c r="H2258" t="s">
        <v>40</v>
      </c>
      <c r="I2258" t="s">
        <v>26</v>
      </c>
      <c r="J2258" t="s">
        <v>5241</v>
      </c>
      <c r="K2258" t="s">
        <v>5242</v>
      </c>
      <c r="L2258">
        <v>4401</v>
      </c>
      <c r="M2258" t="s">
        <v>147</v>
      </c>
      <c r="N2258" t="s">
        <v>3358</v>
      </c>
      <c r="O2258" t="s">
        <v>31</v>
      </c>
      <c r="P2258" t="s">
        <v>64</v>
      </c>
      <c r="Q2258" t="s">
        <v>3359</v>
      </c>
      <c r="R2258">
        <v>109.48</v>
      </c>
      <c r="S2258" t="s">
        <v>11010</v>
      </c>
      <c r="T2258">
        <v>2</v>
      </c>
      <c r="U2258">
        <v>0</v>
      </c>
      <c r="V2258" t="b">
        <v>0</v>
      </c>
      <c r="W2258">
        <v>33.938800000000001</v>
      </c>
      <c r="X2258">
        <v>109.48</v>
      </c>
      <c r="Y2258">
        <v>0</v>
      </c>
      <c r="Z2258">
        <v>2016</v>
      </c>
      <c r="AA2258">
        <v>9</v>
      </c>
      <c r="AB2258">
        <v>17</v>
      </c>
      <c r="AC2258">
        <v>42643</v>
      </c>
      <c r="AD2258" t="s">
        <v>10995</v>
      </c>
    </row>
    <row r="2259" spans="1:30">
      <c r="A2259">
        <v>2258</v>
      </c>
      <c r="B2259" t="s">
        <v>5245</v>
      </c>
      <c r="C2259">
        <v>42902</v>
      </c>
      <c r="D2259">
        <v>42905</v>
      </c>
      <c r="E2259" t="s">
        <v>187</v>
      </c>
      <c r="F2259" t="s">
        <v>541</v>
      </c>
      <c r="G2259" t="s">
        <v>542</v>
      </c>
      <c r="H2259" t="s">
        <v>25</v>
      </c>
      <c r="I2259" t="s">
        <v>26</v>
      </c>
      <c r="J2259" t="s">
        <v>126</v>
      </c>
      <c r="K2259" t="s">
        <v>42</v>
      </c>
      <c r="L2259">
        <v>94122</v>
      </c>
      <c r="M2259" t="s">
        <v>43</v>
      </c>
      <c r="N2259" t="s">
        <v>1492</v>
      </c>
      <c r="O2259" t="s">
        <v>31</v>
      </c>
      <c r="P2259" t="s">
        <v>35</v>
      </c>
      <c r="Q2259" t="s">
        <v>1493</v>
      </c>
      <c r="R2259">
        <v>1212.96</v>
      </c>
      <c r="S2259" t="s">
        <v>11011</v>
      </c>
      <c r="T2259">
        <v>7</v>
      </c>
      <c r="U2259">
        <v>0.2</v>
      </c>
      <c r="V2259" t="b">
        <v>0</v>
      </c>
      <c r="W2259">
        <v>90.971999999999994</v>
      </c>
      <c r="X2259">
        <v>970.36800000000005</v>
      </c>
      <c r="Y2259">
        <v>242.59200000000001</v>
      </c>
      <c r="Z2259">
        <v>2017</v>
      </c>
      <c r="AA2259">
        <v>6</v>
      </c>
      <c r="AB2259">
        <v>16</v>
      </c>
      <c r="AC2259">
        <v>42916</v>
      </c>
      <c r="AD2259" t="s">
        <v>10994</v>
      </c>
    </row>
    <row r="2260" spans="1:30">
      <c r="A2260">
        <v>2259</v>
      </c>
      <c r="B2260" t="s">
        <v>5245</v>
      </c>
      <c r="C2260">
        <v>42902</v>
      </c>
      <c r="D2260">
        <v>42905</v>
      </c>
      <c r="E2260" t="s">
        <v>187</v>
      </c>
      <c r="F2260" t="s">
        <v>541</v>
      </c>
      <c r="G2260" t="s">
        <v>542</v>
      </c>
      <c r="H2260" t="s">
        <v>25</v>
      </c>
      <c r="I2260" t="s">
        <v>26</v>
      </c>
      <c r="J2260" t="s">
        <v>126</v>
      </c>
      <c r="K2260" t="s">
        <v>42</v>
      </c>
      <c r="L2260">
        <v>94122</v>
      </c>
      <c r="M2260" t="s">
        <v>43</v>
      </c>
      <c r="N2260" t="s">
        <v>5246</v>
      </c>
      <c r="O2260" t="s">
        <v>45</v>
      </c>
      <c r="P2260" t="s">
        <v>89</v>
      </c>
      <c r="Q2260" t="s">
        <v>5247</v>
      </c>
      <c r="R2260">
        <v>18.54</v>
      </c>
      <c r="S2260" t="s">
        <v>11010</v>
      </c>
      <c r="T2260">
        <v>2</v>
      </c>
      <c r="U2260">
        <v>0</v>
      </c>
      <c r="V2260" t="b">
        <v>0</v>
      </c>
      <c r="W2260">
        <v>8.7138000000000009</v>
      </c>
      <c r="X2260">
        <v>18.54</v>
      </c>
      <c r="Y2260">
        <v>0</v>
      </c>
      <c r="Z2260">
        <v>2017</v>
      </c>
      <c r="AA2260">
        <v>6</v>
      </c>
      <c r="AB2260">
        <v>16</v>
      </c>
      <c r="AC2260">
        <v>42916</v>
      </c>
      <c r="AD2260" t="s">
        <v>10994</v>
      </c>
    </row>
    <row r="2261" spans="1:30">
      <c r="A2261">
        <v>2260</v>
      </c>
      <c r="B2261" t="s">
        <v>5248</v>
      </c>
      <c r="C2261">
        <v>42316</v>
      </c>
      <c r="D2261">
        <v>42318</v>
      </c>
      <c r="E2261" t="s">
        <v>22</v>
      </c>
      <c r="F2261" t="s">
        <v>5249</v>
      </c>
      <c r="G2261" t="s">
        <v>5250</v>
      </c>
      <c r="H2261" t="s">
        <v>101</v>
      </c>
      <c r="I2261" t="s">
        <v>26</v>
      </c>
      <c r="J2261" t="s">
        <v>949</v>
      </c>
      <c r="K2261" t="s">
        <v>42</v>
      </c>
      <c r="L2261">
        <v>92024</v>
      </c>
      <c r="M2261" t="s">
        <v>43</v>
      </c>
      <c r="N2261" t="s">
        <v>2577</v>
      </c>
      <c r="O2261" t="s">
        <v>45</v>
      </c>
      <c r="P2261" t="s">
        <v>268</v>
      </c>
      <c r="Q2261" t="s">
        <v>2578</v>
      </c>
      <c r="R2261">
        <v>5</v>
      </c>
      <c r="S2261" t="s">
        <v>11010</v>
      </c>
      <c r="T2261">
        <v>1</v>
      </c>
      <c r="U2261">
        <v>0</v>
      </c>
      <c r="V2261" t="b">
        <v>0</v>
      </c>
      <c r="W2261">
        <v>2.4</v>
      </c>
      <c r="X2261">
        <v>5</v>
      </c>
      <c r="Y2261">
        <v>0</v>
      </c>
      <c r="Z2261">
        <v>2015</v>
      </c>
      <c r="AA2261">
        <v>11</v>
      </c>
      <c r="AB2261">
        <v>8</v>
      </c>
      <c r="AC2261">
        <v>42338</v>
      </c>
      <c r="AD2261" t="s">
        <v>10996</v>
      </c>
    </row>
    <row r="2262" spans="1:30">
      <c r="A2262">
        <v>2261</v>
      </c>
      <c r="B2262" t="s">
        <v>5248</v>
      </c>
      <c r="C2262">
        <v>42316</v>
      </c>
      <c r="D2262">
        <v>42318</v>
      </c>
      <c r="E2262" t="s">
        <v>22</v>
      </c>
      <c r="F2262" t="s">
        <v>5249</v>
      </c>
      <c r="G2262" t="s">
        <v>5250</v>
      </c>
      <c r="H2262" t="s">
        <v>101</v>
      </c>
      <c r="I2262" t="s">
        <v>26</v>
      </c>
      <c r="J2262" t="s">
        <v>949</v>
      </c>
      <c r="K2262" t="s">
        <v>42</v>
      </c>
      <c r="L2262">
        <v>92024</v>
      </c>
      <c r="M2262" t="s">
        <v>43</v>
      </c>
      <c r="N2262" t="s">
        <v>2710</v>
      </c>
      <c r="O2262" t="s">
        <v>70</v>
      </c>
      <c r="P2262" t="s">
        <v>160</v>
      </c>
      <c r="Q2262" t="s">
        <v>2711</v>
      </c>
      <c r="R2262">
        <v>371.97</v>
      </c>
      <c r="S2262" t="s">
        <v>11010</v>
      </c>
      <c r="T2262">
        <v>3</v>
      </c>
      <c r="U2262">
        <v>0</v>
      </c>
      <c r="V2262" t="b">
        <v>0</v>
      </c>
      <c r="W2262">
        <v>66.954599999999999</v>
      </c>
      <c r="X2262">
        <v>371.97</v>
      </c>
      <c r="Y2262">
        <v>0</v>
      </c>
      <c r="Z2262">
        <v>2015</v>
      </c>
      <c r="AA2262">
        <v>11</v>
      </c>
      <c r="AB2262">
        <v>8</v>
      </c>
      <c r="AC2262">
        <v>42338</v>
      </c>
      <c r="AD2262" t="s">
        <v>10996</v>
      </c>
    </row>
    <row r="2263" spans="1:30">
      <c r="A2263">
        <v>2262</v>
      </c>
      <c r="B2263" t="s">
        <v>5251</v>
      </c>
      <c r="C2263">
        <v>42356</v>
      </c>
      <c r="D2263">
        <v>42356</v>
      </c>
      <c r="E2263" t="s">
        <v>1292</v>
      </c>
      <c r="F2263" t="s">
        <v>5252</v>
      </c>
      <c r="G2263" t="s">
        <v>5253</v>
      </c>
      <c r="H2263" t="s">
        <v>25</v>
      </c>
      <c r="I2263" t="s">
        <v>26</v>
      </c>
      <c r="J2263" t="s">
        <v>265</v>
      </c>
      <c r="K2263" t="s">
        <v>266</v>
      </c>
      <c r="L2263">
        <v>10035</v>
      </c>
      <c r="M2263" t="s">
        <v>147</v>
      </c>
      <c r="N2263" t="s">
        <v>2249</v>
      </c>
      <c r="O2263" t="s">
        <v>70</v>
      </c>
      <c r="P2263" t="s">
        <v>160</v>
      </c>
      <c r="Q2263" t="s">
        <v>2250</v>
      </c>
      <c r="R2263">
        <v>166.24</v>
      </c>
      <c r="S2263" t="s">
        <v>11010</v>
      </c>
      <c r="T2263">
        <v>1</v>
      </c>
      <c r="U2263">
        <v>0</v>
      </c>
      <c r="V2263" t="b">
        <v>0</v>
      </c>
      <c r="W2263">
        <v>24.936</v>
      </c>
      <c r="X2263">
        <v>166.24</v>
      </c>
      <c r="Y2263">
        <v>0</v>
      </c>
      <c r="Z2263">
        <v>2015</v>
      </c>
      <c r="AA2263">
        <v>12</v>
      </c>
      <c r="AB2263">
        <v>18</v>
      </c>
      <c r="AC2263">
        <v>42369</v>
      </c>
      <c r="AD2263" t="s">
        <v>10994</v>
      </c>
    </row>
    <row r="2264" spans="1:30">
      <c r="A2264">
        <v>2263</v>
      </c>
      <c r="B2264" t="s">
        <v>5254</v>
      </c>
      <c r="C2264">
        <v>42772</v>
      </c>
      <c r="D2264">
        <v>42775</v>
      </c>
      <c r="E2264" t="s">
        <v>187</v>
      </c>
      <c r="F2264" t="s">
        <v>5255</v>
      </c>
      <c r="G2264" t="s">
        <v>5256</v>
      </c>
      <c r="H2264" t="s">
        <v>25</v>
      </c>
      <c r="I2264" t="s">
        <v>26</v>
      </c>
      <c r="J2264" t="s">
        <v>1129</v>
      </c>
      <c r="K2264" t="s">
        <v>318</v>
      </c>
      <c r="L2264">
        <v>22204</v>
      </c>
      <c r="M2264" t="s">
        <v>29</v>
      </c>
      <c r="N2264" t="s">
        <v>2236</v>
      </c>
      <c r="O2264" t="s">
        <v>31</v>
      </c>
      <c r="P2264" t="s">
        <v>32</v>
      </c>
      <c r="Q2264" t="s">
        <v>2237</v>
      </c>
      <c r="R2264">
        <v>359.97</v>
      </c>
      <c r="S2264" t="s">
        <v>11010</v>
      </c>
      <c r="T2264">
        <v>3</v>
      </c>
      <c r="U2264">
        <v>0</v>
      </c>
      <c r="V2264" t="b">
        <v>0</v>
      </c>
      <c r="W2264">
        <v>79.193399999999997</v>
      </c>
      <c r="X2264">
        <v>359.97</v>
      </c>
      <c r="Y2264">
        <v>0</v>
      </c>
      <c r="Z2264">
        <v>2017</v>
      </c>
      <c r="AA2264">
        <v>2</v>
      </c>
      <c r="AB2264">
        <v>6</v>
      </c>
      <c r="AC2264">
        <v>42794</v>
      </c>
      <c r="AD2264" t="s">
        <v>10990</v>
      </c>
    </row>
    <row r="2265" spans="1:30">
      <c r="A2265">
        <v>2264</v>
      </c>
      <c r="B2265" t="s">
        <v>5257</v>
      </c>
      <c r="C2265">
        <v>42688</v>
      </c>
      <c r="D2265">
        <v>42690</v>
      </c>
      <c r="E2265" t="s">
        <v>22</v>
      </c>
      <c r="F2265" t="s">
        <v>1825</v>
      </c>
      <c r="G2265" t="s">
        <v>1826</v>
      </c>
      <c r="H2265" t="s">
        <v>25</v>
      </c>
      <c r="I2265" t="s">
        <v>26</v>
      </c>
      <c r="J2265" t="s">
        <v>1740</v>
      </c>
      <c r="K2265" t="s">
        <v>1274</v>
      </c>
      <c r="L2265">
        <v>30318</v>
      </c>
      <c r="M2265" t="s">
        <v>29</v>
      </c>
      <c r="N2265" t="s">
        <v>5258</v>
      </c>
      <c r="O2265" t="s">
        <v>70</v>
      </c>
      <c r="P2265" t="s">
        <v>160</v>
      </c>
      <c r="Q2265" t="s">
        <v>5259</v>
      </c>
      <c r="R2265">
        <v>499.98</v>
      </c>
      <c r="S2265" t="s">
        <v>11011</v>
      </c>
      <c r="T2265">
        <v>2</v>
      </c>
      <c r="U2265">
        <v>0</v>
      </c>
      <c r="V2265" t="b">
        <v>0</v>
      </c>
      <c r="W2265">
        <v>114.9954</v>
      </c>
      <c r="X2265">
        <v>499.98</v>
      </c>
      <c r="Y2265">
        <v>0</v>
      </c>
      <c r="Z2265">
        <v>2016</v>
      </c>
      <c r="AA2265">
        <v>11</v>
      </c>
      <c r="AB2265">
        <v>14</v>
      </c>
      <c r="AC2265">
        <v>42704</v>
      </c>
      <c r="AD2265" t="s">
        <v>10990</v>
      </c>
    </row>
    <row r="2266" spans="1:30">
      <c r="A2266">
        <v>2265</v>
      </c>
      <c r="B2266" t="s">
        <v>5257</v>
      </c>
      <c r="C2266">
        <v>42688</v>
      </c>
      <c r="D2266">
        <v>42690</v>
      </c>
      <c r="E2266" t="s">
        <v>22</v>
      </c>
      <c r="F2266" t="s">
        <v>1825</v>
      </c>
      <c r="G2266" t="s">
        <v>1826</v>
      </c>
      <c r="H2266" t="s">
        <v>25</v>
      </c>
      <c r="I2266" t="s">
        <v>26</v>
      </c>
      <c r="J2266" t="s">
        <v>1740</v>
      </c>
      <c r="K2266" t="s">
        <v>1274</v>
      </c>
      <c r="L2266">
        <v>30318</v>
      </c>
      <c r="M2266" t="s">
        <v>29</v>
      </c>
      <c r="N2266" t="s">
        <v>914</v>
      </c>
      <c r="O2266" t="s">
        <v>45</v>
      </c>
      <c r="P2266" t="s">
        <v>89</v>
      </c>
      <c r="Q2266" t="s">
        <v>915</v>
      </c>
      <c r="R2266">
        <v>5.28</v>
      </c>
      <c r="S2266" t="s">
        <v>11010</v>
      </c>
      <c r="T2266">
        <v>1</v>
      </c>
      <c r="U2266">
        <v>0</v>
      </c>
      <c r="V2266" t="b">
        <v>0</v>
      </c>
      <c r="W2266">
        <v>2.3759999999999999</v>
      </c>
      <c r="X2266">
        <v>5.28</v>
      </c>
      <c r="Y2266">
        <v>0</v>
      </c>
      <c r="Z2266">
        <v>2016</v>
      </c>
      <c r="AA2266">
        <v>11</v>
      </c>
      <c r="AB2266">
        <v>14</v>
      </c>
      <c r="AC2266">
        <v>42704</v>
      </c>
      <c r="AD2266" t="s">
        <v>10990</v>
      </c>
    </row>
    <row r="2267" spans="1:30">
      <c r="A2267">
        <v>2266</v>
      </c>
      <c r="B2267" t="s">
        <v>5257</v>
      </c>
      <c r="C2267">
        <v>42688</v>
      </c>
      <c r="D2267">
        <v>42690</v>
      </c>
      <c r="E2267" t="s">
        <v>22</v>
      </c>
      <c r="F2267" t="s">
        <v>1825</v>
      </c>
      <c r="G2267" t="s">
        <v>1826</v>
      </c>
      <c r="H2267" t="s">
        <v>25</v>
      </c>
      <c r="I2267" t="s">
        <v>26</v>
      </c>
      <c r="J2267" t="s">
        <v>1740</v>
      </c>
      <c r="K2267" t="s">
        <v>1274</v>
      </c>
      <c r="L2267">
        <v>30318</v>
      </c>
      <c r="M2267" t="s">
        <v>29</v>
      </c>
      <c r="N2267" t="s">
        <v>3595</v>
      </c>
      <c r="O2267" t="s">
        <v>45</v>
      </c>
      <c r="P2267" t="s">
        <v>74</v>
      </c>
      <c r="Q2267" t="s">
        <v>3596</v>
      </c>
      <c r="R2267">
        <v>8.26</v>
      </c>
      <c r="S2267" t="s">
        <v>11010</v>
      </c>
      <c r="T2267">
        <v>2</v>
      </c>
      <c r="U2267">
        <v>0</v>
      </c>
      <c r="V2267" t="b">
        <v>0</v>
      </c>
      <c r="W2267">
        <v>3.8822000000000001</v>
      </c>
      <c r="X2267">
        <v>8.26</v>
      </c>
      <c r="Y2267">
        <v>0</v>
      </c>
      <c r="Z2267">
        <v>2016</v>
      </c>
      <c r="AA2267">
        <v>11</v>
      </c>
      <c r="AB2267">
        <v>14</v>
      </c>
      <c r="AC2267">
        <v>42704</v>
      </c>
      <c r="AD2267" t="s">
        <v>10990</v>
      </c>
    </row>
    <row r="2268" spans="1:30">
      <c r="A2268">
        <v>2267</v>
      </c>
      <c r="B2268" t="s">
        <v>5260</v>
      </c>
      <c r="C2268">
        <v>43020</v>
      </c>
      <c r="D2268">
        <v>43020</v>
      </c>
      <c r="E2268" t="s">
        <v>1292</v>
      </c>
      <c r="F2268" t="s">
        <v>5261</v>
      </c>
      <c r="G2268" t="s">
        <v>5262</v>
      </c>
      <c r="H2268" t="s">
        <v>101</v>
      </c>
      <c r="I2268" t="s">
        <v>26</v>
      </c>
      <c r="J2268" t="s">
        <v>736</v>
      </c>
      <c r="K2268" t="s">
        <v>87</v>
      </c>
      <c r="L2268">
        <v>28110</v>
      </c>
      <c r="M2268" t="s">
        <v>29</v>
      </c>
      <c r="N2268" t="s">
        <v>5263</v>
      </c>
      <c r="O2268" t="s">
        <v>45</v>
      </c>
      <c r="P2268" t="s">
        <v>89</v>
      </c>
      <c r="Q2268" t="s">
        <v>5264</v>
      </c>
      <c r="R2268">
        <v>7.968</v>
      </c>
      <c r="S2268" t="s">
        <v>11010</v>
      </c>
      <c r="T2268">
        <v>2</v>
      </c>
      <c r="U2268">
        <v>0.2</v>
      </c>
      <c r="V2268" t="b">
        <v>0</v>
      </c>
      <c r="W2268">
        <v>2.6892</v>
      </c>
      <c r="X2268">
        <v>6.3743999999999996</v>
      </c>
      <c r="Y2268">
        <v>1.5936000000000001</v>
      </c>
      <c r="Z2268">
        <v>2017</v>
      </c>
      <c r="AA2268">
        <v>10</v>
      </c>
      <c r="AB2268">
        <v>12</v>
      </c>
      <c r="AC2268">
        <v>43039</v>
      </c>
      <c r="AD2268" t="s">
        <v>10993</v>
      </c>
    </row>
    <row r="2269" spans="1:30">
      <c r="A2269">
        <v>2268</v>
      </c>
      <c r="B2269" t="s">
        <v>5265</v>
      </c>
      <c r="C2269">
        <v>42995</v>
      </c>
      <c r="D2269">
        <v>42995</v>
      </c>
      <c r="E2269" t="s">
        <v>1292</v>
      </c>
      <c r="F2269" t="s">
        <v>5266</v>
      </c>
      <c r="G2269" t="s">
        <v>5267</v>
      </c>
      <c r="H2269" t="s">
        <v>25</v>
      </c>
      <c r="I2269" t="s">
        <v>26</v>
      </c>
      <c r="J2269" t="s">
        <v>94</v>
      </c>
      <c r="K2269" t="s">
        <v>95</v>
      </c>
      <c r="L2269">
        <v>98115</v>
      </c>
      <c r="M2269" t="s">
        <v>43</v>
      </c>
      <c r="N2269" t="s">
        <v>5268</v>
      </c>
      <c r="O2269" t="s">
        <v>45</v>
      </c>
      <c r="P2269" t="s">
        <v>89</v>
      </c>
      <c r="Q2269" t="s">
        <v>5269</v>
      </c>
      <c r="R2269">
        <v>12.96</v>
      </c>
      <c r="S2269" t="s">
        <v>11010</v>
      </c>
      <c r="T2269">
        <v>2</v>
      </c>
      <c r="U2269">
        <v>0</v>
      </c>
      <c r="V2269" t="b">
        <v>0</v>
      </c>
      <c r="W2269">
        <v>6.3503999999999996</v>
      </c>
      <c r="X2269">
        <v>12.96</v>
      </c>
      <c r="Y2269">
        <v>0</v>
      </c>
      <c r="Z2269">
        <v>2017</v>
      </c>
      <c r="AA2269">
        <v>9</v>
      </c>
      <c r="AB2269">
        <v>17</v>
      </c>
      <c r="AC2269">
        <v>43008</v>
      </c>
      <c r="AD2269" t="s">
        <v>10996</v>
      </c>
    </row>
    <row r="2270" spans="1:30">
      <c r="A2270">
        <v>2269</v>
      </c>
      <c r="B2270" t="s">
        <v>5270</v>
      </c>
      <c r="C2270">
        <v>43089</v>
      </c>
      <c r="D2270">
        <v>43095</v>
      </c>
      <c r="E2270" t="s">
        <v>49</v>
      </c>
      <c r="F2270" t="s">
        <v>1361</v>
      </c>
      <c r="G2270" t="s">
        <v>1362</v>
      </c>
      <c r="H2270" t="s">
        <v>40</v>
      </c>
      <c r="I2270" t="s">
        <v>26</v>
      </c>
      <c r="J2270" t="s">
        <v>388</v>
      </c>
      <c r="K2270" t="s">
        <v>266</v>
      </c>
      <c r="L2270">
        <v>14609</v>
      </c>
      <c r="M2270" t="s">
        <v>147</v>
      </c>
      <c r="N2270" t="s">
        <v>5271</v>
      </c>
      <c r="O2270" t="s">
        <v>45</v>
      </c>
      <c r="P2270" t="s">
        <v>89</v>
      </c>
      <c r="Q2270" t="s">
        <v>5272</v>
      </c>
      <c r="R2270">
        <v>6.48</v>
      </c>
      <c r="S2270" t="s">
        <v>11010</v>
      </c>
      <c r="T2270">
        <v>1</v>
      </c>
      <c r="U2270">
        <v>0</v>
      </c>
      <c r="V2270" t="b">
        <v>0</v>
      </c>
      <c r="W2270">
        <v>3.1103999999999998</v>
      </c>
      <c r="X2270">
        <v>6.48</v>
      </c>
      <c r="Y2270">
        <v>0</v>
      </c>
      <c r="Z2270">
        <v>2017</v>
      </c>
      <c r="AA2270">
        <v>12</v>
      </c>
      <c r="AB2270">
        <v>20</v>
      </c>
      <c r="AC2270">
        <v>43100</v>
      </c>
      <c r="AD2270" t="s">
        <v>10992</v>
      </c>
    </row>
    <row r="2271" spans="1:30">
      <c r="A2271">
        <v>2270</v>
      </c>
      <c r="B2271" t="s">
        <v>5270</v>
      </c>
      <c r="C2271">
        <v>43089</v>
      </c>
      <c r="D2271">
        <v>43095</v>
      </c>
      <c r="E2271" t="s">
        <v>49</v>
      </c>
      <c r="F2271" t="s">
        <v>1361</v>
      </c>
      <c r="G2271" t="s">
        <v>1362</v>
      </c>
      <c r="H2271" t="s">
        <v>40</v>
      </c>
      <c r="I2271" t="s">
        <v>26</v>
      </c>
      <c r="J2271" t="s">
        <v>388</v>
      </c>
      <c r="K2271" t="s">
        <v>266</v>
      </c>
      <c r="L2271">
        <v>14609</v>
      </c>
      <c r="M2271" t="s">
        <v>147</v>
      </c>
      <c r="N2271" t="s">
        <v>231</v>
      </c>
      <c r="O2271" t="s">
        <v>45</v>
      </c>
      <c r="P2271" t="s">
        <v>74</v>
      </c>
      <c r="Q2271" t="s">
        <v>232</v>
      </c>
      <c r="R2271">
        <v>6.984</v>
      </c>
      <c r="S2271" t="s">
        <v>11010</v>
      </c>
      <c r="T2271">
        <v>1</v>
      </c>
      <c r="U2271">
        <v>0.2</v>
      </c>
      <c r="V2271" t="b">
        <v>0</v>
      </c>
      <c r="W2271">
        <v>2.3571</v>
      </c>
      <c r="X2271">
        <v>5.5872000000000002</v>
      </c>
      <c r="Y2271">
        <v>1.3968</v>
      </c>
      <c r="Z2271">
        <v>2017</v>
      </c>
      <c r="AA2271">
        <v>12</v>
      </c>
      <c r="AB2271">
        <v>20</v>
      </c>
      <c r="AC2271">
        <v>43100</v>
      </c>
      <c r="AD2271" t="s">
        <v>10992</v>
      </c>
    </row>
    <row r="2272" spans="1:30">
      <c r="A2272">
        <v>2271</v>
      </c>
      <c r="B2272" t="s">
        <v>5273</v>
      </c>
      <c r="C2272">
        <v>43071</v>
      </c>
      <c r="D2272">
        <v>43076</v>
      </c>
      <c r="E2272" t="s">
        <v>49</v>
      </c>
      <c r="F2272" t="s">
        <v>1293</v>
      </c>
      <c r="G2272" t="s">
        <v>1294</v>
      </c>
      <c r="H2272" t="s">
        <v>40</v>
      </c>
      <c r="I2272" t="s">
        <v>26</v>
      </c>
      <c r="J2272" t="s">
        <v>1422</v>
      </c>
      <c r="K2272" t="s">
        <v>53</v>
      </c>
      <c r="L2272">
        <v>33180</v>
      </c>
      <c r="M2272" t="s">
        <v>29</v>
      </c>
      <c r="N2272" t="s">
        <v>1460</v>
      </c>
      <c r="O2272" t="s">
        <v>45</v>
      </c>
      <c r="P2272" t="s">
        <v>67</v>
      </c>
      <c r="Q2272" t="s">
        <v>1461</v>
      </c>
      <c r="R2272">
        <v>47.96</v>
      </c>
      <c r="S2272" t="s">
        <v>11010</v>
      </c>
      <c r="T2272">
        <v>5</v>
      </c>
      <c r="U2272">
        <v>0.2</v>
      </c>
      <c r="V2272" t="b">
        <v>0</v>
      </c>
      <c r="W2272">
        <v>4.1965000000000003</v>
      </c>
      <c r="X2272">
        <v>38.368000000000002</v>
      </c>
      <c r="Y2272">
        <v>9.5920000000000005</v>
      </c>
      <c r="Z2272">
        <v>2017</v>
      </c>
      <c r="AA2272">
        <v>12</v>
      </c>
      <c r="AB2272">
        <v>2</v>
      </c>
      <c r="AC2272">
        <v>43100</v>
      </c>
      <c r="AD2272" t="s">
        <v>10995</v>
      </c>
    </row>
    <row r="2273" spans="1:30">
      <c r="A2273">
        <v>2272</v>
      </c>
      <c r="B2273" t="s">
        <v>5274</v>
      </c>
      <c r="C2273">
        <v>42268</v>
      </c>
      <c r="D2273">
        <v>42274</v>
      </c>
      <c r="E2273" t="s">
        <v>49</v>
      </c>
      <c r="F2273" t="s">
        <v>696</v>
      </c>
      <c r="G2273" t="s">
        <v>697</v>
      </c>
      <c r="H2273" t="s">
        <v>25</v>
      </c>
      <c r="I2273" t="s">
        <v>26</v>
      </c>
      <c r="J2273" t="s">
        <v>94</v>
      </c>
      <c r="K2273" t="s">
        <v>95</v>
      </c>
      <c r="L2273">
        <v>98105</v>
      </c>
      <c r="M2273" t="s">
        <v>43</v>
      </c>
      <c r="N2273" t="s">
        <v>5275</v>
      </c>
      <c r="O2273" t="s">
        <v>45</v>
      </c>
      <c r="P2273" t="s">
        <v>58</v>
      </c>
      <c r="Q2273" t="s">
        <v>5276</v>
      </c>
      <c r="R2273">
        <v>199.74</v>
      </c>
      <c r="S2273" t="s">
        <v>11010</v>
      </c>
      <c r="T2273">
        <v>6</v>
      </c>
      <c r="U2273">
        <v>0</v>
      </c>
      <c r="V2273" t="b">
        <v>0</v>
      </c>
      <c r="W2273">
        <v>47.937600000000003</v>
      </c>
      <c r="X2273">
        <v>199.74</v>
      </c>
      <c r="Y2273">
        <v>0</v>
      </c>
      <c r="Z2273">
        <v>2015</v>
      </c>
      <c r="AA2273">
        <v>9</v>
      </c>
      <c r="AB2273">
        <v>21</v>
      </c>
      <c r="AC2273">
        <v>42277</v>
      </c>
      <c r="AD2273" t="s">
        <v>10990</v>
      </c>
    </row>
    <row r="2274" spans="1:30">
      <c r="A2274">
        <v>2273</v>
      </c>
      <c r="B2274" t="s">
        <v>5277</v>
      </c>
      <c r="C2274">
        <v>42069</v>
      </c>
      <c r="D2274">
        <v>42074</v>
      </c>
      <c r="E2274" t="s">
        <v>49</v>
      </c>
      <c r="F2274" t="s">
        <v>1204</v>
      </c>
      <c r="G2274" t="s">
        <v>1205</v>
      </c>
      <c r="H2274" t="s">
        <v>25</v>
      </c>
      <c r="I2274" t="s">
        <v>26</v>
      </c>
      <c r="J2274" t="s">
        <v>126</v>
      </c>
      <c r="K2274" t="s">
        <v>42</v>
      </c>
      <c r="L2274">
        <v>94122</v>
      </c>
      <c r="M2274" t="s">
        <v>43</v>
      </c>
      <c r="N2274" t="s">
        <v>5278</v>
      </c>
      <c r="O2274" t="s">
        <v>31</v>
      </c>
      <c r="P2274" t="s">
        <v>64</v>
      </c>
      <c r="Q2274" t="s">
        <v>5279</v>
      </c>
      <c r="R2274">
        <v>435.26</v>
      </c>
      <c r="S2274" t="s">
        <v>11010</v>
      </c>
      <c r="T2274">
        <v>7</v>
      </c>
      <c r="U2274">
        <v>0</v>
      </c>
      <c r="V2274" t="b">
        <v>0</v>
      </c>
      <c r="W2274">
        <v>95.757199999999997</v>
      </c>
      <c r="X2274">
        <v>435.26</v>
      </c>
      <c r="Y2274">
        <v>0</v>
      </c>
      <c r="Z2274">
        <v>2015</v>
      </c>
      <c r="AA2274">
        <v>3</v>
      </c>
      <c r="AB2274">
        <v>6</v>
      </c>
      <c r="AC2274">
        <v>42094</v>
      </c>
      <c r="AD2274" t="s">
        <v>10994</v>
      </c>
    </row>
    <row r="2275" spans="1:30">
      <c r="A2275">
        <v>2274</v>
      </c>
      <c r="B2275" t="s">
        <v>5277</v>
      </c>
      <c r="C2275">
        <v>42069</v>
      </c>
      <c r="D2275">
        <v>42074</v>
      </c>
      <c r="E2275" t="s">
        <v>49</v>
      </c>
      <c r="F2275" t="s">
        <v>1204</v>
      </c>
      <c r="G2275" t="s">
        <v>1205</v>
      </c>
      <c r="H2275" t="s">
        <v>25</v>
      </c>
      <c r="I2275" t="s">
        <v>26</v>
      </c>
      <c r="J2275" t="s">
        <v>126</v>
      </c>
      <c r="K2275" t="s">
        <v>42</v>
      </c>
      <c r="L2275">
        <v>94122</v>
      </c>
      <c r="M2275" t="s">
        <v>43</v>
      </c>
      <c r="N2275" t="s">
        <v>5280</v>
      </c>
      <c r="O2275" t="s">
        <v>70</v>
      </c>
      <c r="P2275" t="s">
        <v>1218</v>
      </c>
      <c r="Q2275" t="s">
        <v>5281</v>
      </c>
      <c r="R2275">
        <v>1119.9839999999999</v>
      </c>
      <c r="S2275" t="s">
        <v>11011</v>
      </c>
      <c r="T2275">
        <v>2</v>
      </c>
      <c r="U2275">
        <v>0.2</v>
      </c>
      <c r="V2275" t="b">
        <v>0</v>
      </c>
      <c r="W2275">
        <v>377.99459999999999</v>
      </c>
      <c r="X2275">
        <v>895.98719999999992</v>
      </c>
      <c r="Y2275">
        <v>223.99680000000001</v>
      </c>
      <c r="Z2275">
        <v>2015</v>
      </c>
      <c r="AA2275">
        <v>3</v>
      </c>
      <c r="AB2275">
        <v>6</v>
      </c>
      <c r="AC2275">
        <v>42094</v>
      </c>
      <c r="AD2275" t="s">
        <v>10994</v>
      </c>
    </row>
    <row r="2276" spans="1:30">
      <c r="A2276">
        <v>2275</v>
      </c>
      <c r="B2276" t="s">
        <v>5282</v>
      </c>
      <c r="C2276">
        <v>41915</v>
      </c>
      <c r="D2276">
        <v>41920</v>
      </c>
      <c r="E2276" t="s">
        <v>22</v>
      </c>
      <c r="F2276" t="s">
        <v>1327</v>
      </c>
      <c r="G2276" t="s">
        <v>1328</v>
      </c>
      <c r="H2276" t="s">
        <v>40</v>
      </c>
      <c r="I2276" t="s">
        <v>26</v>
      </c>
      <c r="J2276" t="s">
        <v>41</v>
      </c>
      <c r="K2276" t="s">
        <v>42</v>
      </c>
      <c r="L2276">
        <v>90036</v>
      </c>
      <c r="M2276" t="s">
        <v>43</v>
      </c>
      <c r="N2276" t="s">
        <v>5283</v>
      </c>
      <c r="O2276" t="s">
        <v>31</v>
      </c>
      <c r="P2276" t="s">
        <v>55</v>
      </c>
      <c r="Q2276" t="s">
        <v>5284</v>
      </c>
      <c r="R2276">
        <v>143.43199999999999</v>
      </c>
      <c r="S2276" t="s">
        <v>11010</v>
      </c>
      <c r="T2276">
        <v>1</v>
      </c>
      <c r="U2276">
        <v>0.2</v>
      </c>
      <c r="V2276" t="b">
        <v>0</v>
      </c>
      <c r="W2276">
        <v>3.5857999999999999</v>
      </c>
      <c r="X2276">
        <v>114.7456</v>
      </c>
      <c r="Y2276">
        <v>28.686399999999999</v>
      </c>
      <c r="Z2276">
        <v>2014</v>
      </c>
      <c r="AA2276">
        <v>10</v>
      </c>
      <c r="AB2276">
        <v>3</v>
      </c>
      <c r="AC2276">
        <v>41943</v>
      </c>
      <c r="AD2276" t="s">
        <v>10994</v>
      </c>
    </row>
    <row r="2277" spans="1:30">
      <c r="A2277">
        <v>2276</v>
      </c>
      <c r="B2277" t="s">
        <v>5282</v>
      </c>
      <c r="C2277">
        <v>41915</v>
      </c>
      <c r="D2277">
        <v>41920</v>
      </c>
      <c r="E2277" t="s">
        <v>22</v>
      </c>
      <c r="F2277" t="s">
        <v>1327</v>
      </c>
      <c r="G2277" t="s">
        <v>1328</v>
      </c>
      <c r="H2277" t="s">
        <v>40</v>
      </c>
      <c r="I2277" t="s">
        <v>26</v>
      </c>
      <c r="J2277" t="s">
        <v>41</v>
      </c>
      <c r="K2277" t="s">
        <v>42</v>
      </c>
      <c r="L2277">
        <v>90036</v>
      </c>
      <c r="M2277" t="s">
        <v>43</v>
      </c>
      <c r="N2277" t="s">
        <v>148</v>
      </c>
      <c r="O2277" t="s">
        <v>31</v>
      </c>
      <c r="P2277" t="s">
        <v>35</v>
      </c>
      <c r="Q2277" t="s">
        <v>149</v>
      </c>
      <c r="R2277">
        <v>122.352</v>
      </c>
      <c r="S2277" t="s">
        <v>11010</v>
      </c>
      <c r="T2277">
        <v>3</v>
      </c>
      <c r="U2277">
        <v>0.2</v>
      </c>
      <c r="V2277" t="b">
        <v>0</v>
      </c>
      <c r="W2277">
        <v>13.7646</v>
      </c>
      <c r="X2277">
        <v>97.881600000000006</v>
      </c>
      <c r="Y2277">
        <v>24.470400000000001</v>
      </c>
      <c r="Z2277">
        <v>2014</v>
      </c>
      <c r="AA2277">
        <v>10</v>
      </c>
      <c r="AB2277">
        <v>3</v>
      </c>
      <c r="AC2277">
        <v>41943</v>
      </c>
      <c r="AD2277" t="s">
        <v>10994</v>
      </c>
    </row>
    <row r="2278" spans="1:30">
      <c r="A2278">
        <v>2277</v>
      </c>
      <c r="B2278" t="s">
        <v>5285</v>
      </c>
      <c r="C2278">
        <v>41817</v>
      </c>
      <c r="D2278">
        <v>41821</v>
      </c>
      <c r="E2278" t="s">
        <v>49</v>
      </c>
      <c r="F2278" t="s">
        <v>1855</v>
      </c>
      <c r="G2278" t="s">
        <v>1856</v>
      </c>
      <c r="H2278" t="s">
        <v>25</v>
      </c>
      <c r="I2278" t="s">
        <v>26</v>
      </c>
      <c r="J2278" t="s">
        <v>5286</v>
      </c>
      <c r="K2278" t="s">
        <v>1491</v>
      </c>
      <c r="L2278">
        <v>38671</v>
      </c>
      <c r="M2278" t="s">
        <v>29</v>
      </c>
      <c r="N2278" t="s">
        <v>3331</v>
      </c>
      <c r="O2278" t="s">
        <v>45</v>
      </c>
      <c r="P2278" t="s">
        <v>58</v>
      </c>
      <c r="Q2278" t="s">
        <v>3332</v>
      </c>
      <c r="R2278">
        <v>306.2</v>
      </c>
      <c r="S2278" t="s">
        <v>11010</v>
      </c>
      <c r="T2278">
        <v>5</v>
      </c>
      <c r="U2278">
        <v>0</v>
      </c>
      <c r="V2278" t="b">
        <v>0</v>
      </c>
      <c r="W2278">
        <v>0</v>
      </c>
      <c r="X2278">
        <v>306.2</v>
      </c>
      <c r="Y2278">
        <v>0</v>
      </c>
      <c r="Z2278">
        <v>2014</v>
      </c>
      <c r="AA2278">
        <v>6</v>
      </c>
      <c r="AB2278">
        <v>27</v>
      </c>
      <c r="AC2278">
        <v>41820</v>
      </c>
      <c r="AD2278" t="s">
        <v>10994</v>
      </c>
    </row>
    <row r="2279" spans="1:30">
      <c r="A2279">
        <v>2278</v>
      </c>
      <c r="B2279" t="s">
        <v>5285</v>
      </c>
      <c r="C2279">
        <v>41817</v>
      </c>
      <c r="D2279">
        <v>41821</v>
      </c>
      <c r="E2279" t="s">
        <v>49</v>
      </c>
      <c r="F2279" t="s">
        <v>1855</v>
      </c>
      <c r="G2279" t="s">
        <v>1856</v>
      </c>
      <c r="H2279" t="s">
        <v>25</v>
      </c>
      <c r="I2279" t="s">
        <v>26</v>
      </c>
      <c r="J2279" t="s">
        <v>5286</v>
      </c>
      <c r="K2279" t="s">
        <v>1491</v>
      </c>
      <c r="L2279">
        <v>38671</v>
      </c>
      <c r="M2279" t="s">
        <v>29</v>
      </c>
      <c r="N2279" t="s">
        <v>3830</v>
      </c>
      <c r="O2279" t="s">
        <v>31</v>
      </c>
      <c r="P2279" t="s">
        <v>55</v>
      </c>
      <c r="Q2279" t="s">
        <v>3281</v>
      </c>
      <c r="R2279">
        <v>85.98</v>
      </c>
      <c r="S2279" t="s">
        <v>11010</v>
      </c>
      <c r="T2279">
        <v>1</v>
      </c>
      <c r="U2279">
        <v>0</v>
      </c>
      <c r="V2279" t="b">
        <v>0</v>
      </c>
      <c r="W2279">
        <v>22.354800000000001</v>
      </c>
      <c r="X2279">
        <v>85.98</v>
      </c>
      <c r="Y2279">
        <v>0</v>
      </c>
      <c r="Z2279">
        <v>2014</v>
      </c>
      <c r="AA2279">
        <v>6</v>
      </c>
      <c r="AB2279">
        <v>27</v>
      </c>
      <c r="AC2279">
        <v>41820</v>
      </c>
      <c r="AD2279" t="s">
        <v>10994</v>
      </c>
    </row>
    <row r="2280" spans="1:30">
      <c r="A2280">
        <v>2279</v>
      </c>
      <c r="B2280" t="s">
        <v>5285</v>
      </c>
      <c r="C2280">
        <v>41817</v>
      </c>
      <c r="D2280">
        <v>41821</v>
      </c>
      <c r="E2280" t="s">
        <v>49</v>
      </c>
      <c r="F2280" t="s">
        <v>1855</v>
      </c>
      <c r="G2280" t="s">
        <v>1856</v>
      </c>
      <c r="H2280" t="s">
        <v>25</v>
      </c>
      <c r="I2280" t="s">
        <v>26</v>
      </c>
      <c r="J2280" t="s">
        <v>5286</v>
      </c>
      <c r="K2280" t="s">
        <v>1491</v>
      </c>
      <c r="L2280">
        <v>38671</v>
      </c>
      <c r="M2280" t="s">
        <v>29</v>
      </c>
      <c r="N2280" t="s">
        <v>857</v>
      </c>
      <c r="O2280" t="s">
        <v>70</v>
      </c>
      <c r="P2280" t="s">
        <v>160</v>
      </c>
      <c r="Q2280" t="s">
        <v>858</v>
      </c>
      <c r="R2280">
        <v>223.96</v>
      </c>
      <c r="S2280" t="s">
        <v>11010</v>
      </c>
      <c r="T2280">
        <v>4</v>
      </c>
      <c r="U2280">
        <v>0</v>
      </c>
      <c r="V2280" t="b">
        <v>0</v>
      </c>
      <c r="W2280">
        <v>53.750399999999999</v>
      </c>
      <c r="X2280">
        <v>223.96</v>
      </c>
      <c r="Y2280">
        <v>0</v>
      </c>
      <c r="Z2280">
        <v>2014</v>
      </c>
      <c r="AA2280">
        <v>6</v>
      </c>
      <c r="AB2280">
        <v>27</v>
      </c>
      <c r="AC2280">
        <v>41820</v>
      </c>
      <c r="AD2280" t="s">
        <v>10994</v>
      </c>
    </row>
    <row r="2281" spans="1:30">
      <c r="A2281">
        <v>2280</v>
      </c>
      <c r="B2281" t="s">
        <v>5287</v>
      </c>
      <c r="C2281">
        <v>43038</v>
      </c>
      <c r="D2281">
        <v>43041</v>
      </c>
      <c r="E2281" t="s">
        <v>187</v>
      </c>
      <c r="F2281" t="s">
        <v>5288</v>
      </c>
      <c r="G2281" t="s">
        <v>5289</v>
      </c>
      <c r="H2281" t="s">
        <v>25</v>
      </c>
      <c r="I2281" t="s">
        <v>26</v>
      </c>
      <c r="J2281" t="s">
        <v>94</v>
      </c>
      <c r="K2281" t="s">
        <v>95</v>
      </c>
      <c r="L2281">
        <v>98115</v>
      </c>
      <c r="M2281" t="s">
        <v>43</v>
      </c>
      <c r="N2281" t="s">
        <v>4936</v>
      </c>
      <c r="O2281" t="s">
        <v>31</v>
      </c>
      <c r="P2281" t="s">
        <v>35</v>
      </c>
      <c r="Q2281" t="s">
        <v>4937</v>
      </c>
      <c r="R2281">
        <v>97.567999999999998</v>
      </c>
      <c r="S2281" t="s">
        <v>11010</v>
      </c>
      <c r="T2281">
        <v>2</v>
      </c>
      <c r="U2281">
        <v>0.2</v>
      </c>
      <c r="V2281" t="b">
        <v>0</v>
      </c>
      <c r="W2281">
        <v>-6.0979999999999999</v>
      </c>
      <c r="X2281">
        <v>78.054400000000001</v>
      </c>
      <c r="Y2281">
        <v>19.5136</v>
      </c>
      <c r="Z2281">
        <v>2017</v>
      </c>
      <c r="AA2281">
        <v>10</v>
      </c>
      <c r="AB2281">
        <v>30</v>
      </c>
      <c r="AC2281">
        <v>43039</v>
      </c>
      <c r="AD2281" t="s">
        <v>10990</v>
      </c>
    </row>
    <row r="2282" spans="1:30">
      <c r="A2282">
        <v>2281</v>
      </c>
      <c r="B2282" t="s">
        <v>5287</v>
      </c>
      <c r="C2282">
        <v>43038</v>
      </c>
      <c r="D2282">
        <v>43041</v>
      </c>
      <c r="E2282" t="s">
        <v>187</v>
      </c>
      <c r="F2282" t="s">
        <v>5288</v>
      </c>
      <c r="G2282" t="s">
        <v>5289</v>
      </c>
      <c r="H2282" t="s">
        <v>25</v>
      </c>
      <c r="I2282" t="s">
        <v>26</v>
      </c>
      <c r="J2282" t="s">
        <v>94</v>
      </c>
      <c r="K2282" t="s">
        <v>95</v>
      </c>
      <c r="L2282">
        <v>98115</v>
      </c>
      <c r="M2282" t="s">
        <v>43</v>
      </c>
      <c r="N2282" t="s">
        <v>3899</v>
      </c>
      <c r="O2282" t="s">
        <v>31</v>
      </c>
      <c r="P2282" t="s">
        <v>35</v>
      </c>
      <c r="Q2282" t="s">
        <v>3900</v>
      </c>
      <c r="R2282">
        <v>614.27200000000005</v>
      </c>
      <c r="S2282" t="s">
        <v>11011</v>
      </c>
      <c r="T2282">
        <v>8</v>
      </c>
      <c r="U2282">
        <v>0.2</v>
      </c>
      <c r="V2282" t="b">
        <v>0</v>
      </c>
      <c r="W2282">
        <v>-23.0352</v>
      </c>
      <c r="X2282">
        <v>491.41760000000005</v>
      </c>
      <c r="Y2282">
        <v>122.85440000000001</v>
      </c>
      <c r="Z2282">
        <v>2017</v>
      </c>
      <c r="AA2282">
        <v>10</v>
      </c>
      <c r="AB2282">
        <v>30</v>
      </c>
      <c r="AC2282">
        <v>43039</v>
      </c>
      <c r="AD2282" t="s">
        <v>10990</v>
      </c>
    </row>
    <row r="2283" spans="1:30">
      <c r="A2283">
        <v>2282</v>
      </c>
      <c r="B2283" t="s">
        <v>5287</v>
      </c>
      <c r="C2283">
        <v>43038</v>
      </c>
      <c r="D2283">
        <v>43041</v>
      </c>
      <c r="E2283" t="s">
        <v>187</v>
      </c>
      <c r="F2283" t="s">
        <v>5288</v>
      </c>
      <c r="G2283" t="s">
        <v>5289</v>
      </c>
      <c r="H2283" t="s">
        <v>25</v>
      </c>
      <c r="I2283" t="s">
        <v>26</v>
      </c>
      <c r="J2283" t="s">
        <v>94</v>
      </c>
      <c r="K2283" t="s">
        <v>95</v>
      </c>
      <c r="L2283">
        <v>98115</v>
      </c>
      <c r="M2283" t="s">
        <v>43</v>
      </c>
      <c r="N2283" t="s">
        <v>3499</v>
      </c>
      <c r="O2283" t="s">
        <v>31</v>
      </c>
      <c r="P2283" t="s">
        <v>32</v>
      </c>
      <c r="Q2283" t="s">
        <v>3500</v>
      </c>
      <c r="R2283">
        <v>199.98</v>
      </c>
      <c r="S2283" t="s">
        <v>11010</v>
      </c>
      <c r="T2283">
        <v>2</v>
      </c>
      <c r="U2283">
        <v>0</v>
      </c>
      <c r="V2283" t="b">
        <v>0</v>
      </c>
      <c r="W2283">
        <v>37.996200000000002</v>
      </c>
      <c r="X2283">
        <v>199.98</v>
      </c>
      <c r="Y2283">
        <v>0</v>
      </c>
      <c r="Z2283">
        <v>2017</v>
      </c>
      <c r="AA2283">
        <v>10</v>
      </c>
      <c r="AB2283">
        <v>30</v>
      </c>
      <c r="AC2283">
        <v>43039</v>
      </c>
      <c r="AD2283" t="s">
        <v>10990</v>
      </c>
    </row>
    <row r="2284" spans="1:30">
      <c r="A2284">
        <v>2283</v>
      </c>
      <c r="B2284" t="s">
        <v>5290</v>
      </c>
      <c r="C2284">
        <v>42616</v>
      </c>
      <c r="D2284">
        <v>42618</v>
      </c>
      <c r="E2284" t="s">
        <v>187</v>
      </c>
      <c r="F2284" t="s">
        <v>4435</v>
      </c>
      <c r="G2284" t="s">
        <v>4436</v>
      </c>
      <c r="H2284" t="s">
        <v>40</v>
      </c>
      <c r="I2284" t="s">
        <v>26</v>
      </c>
      <c r="J2284" t="s">
        <v>3695</v>
      </c>
      <c r="K2284" t="s">
        <v>748</v>
      </c>
      <c r="L2284">
        <v>6457</v>
      </c>
      <c r="M2284" t="s">
        <v>147</v>
      </c>
      <c r="N2284" t="s">
        <v>1268</v>
      </c>
      <c r="O2284" t="s">
        <v>45</v>
      </c>
      <c r="P2284" t="s">
        <v>89</v>
      </c>
      <c r="Q2284" t="s">
        <v>1269</v>
      </c>
      <c r="R2284">
        <v>48.16</v>
      </c>
      <c r="S2284" t="s">
        <v>11010</v>
      </c>
      <c r="T2284">
        <v>7</v>
      </c>
      <c r="U2284">
        <v>0</v>
      </c>
      <c r="V2284" t="b">
        <v>0</v>
      </c>
      <c r="W2284">
        <v>22.153600000000001</v>
      </c>
      <c r="X2284">
        <v>48.16</v>
      </c>
      <c r="Y2284">
        <v>0</v>
      </c>
      <c r="Z2284">
        <v>2016</v>
      </c>
      <c r="AA2284">
        <v>9</v>
      </c>
      <c r="AB2284">
        <v>3</v>
      </c>
      <c r="AC2284">
        <v>42643</v>
      </c>
      <c r="AD2284" t="s">
        <v>10995</v>
      </c>
    </row>
    <row r="2285" spans="1:30">
      <c r="A2285">
        <v>2284</v>
      </c>
      <c r="B2285" t="s">
        <v>5291</v>
      </c>
      <c r="C2285">
        <v>42068</v>
      </c>
      <c r="D2285">
        <v>42072</v>
      </c>
      <c r="E2285" t="s">
        <v>49</v>
      </c>
      <c r="F2285" t="s">
        <v>1943</v>
      </c>
      <c r="G2285" t="s">
        <v>1944</v>
      </c>
      <c r="H2285" t="s">
        <v>25</v>
      </c>
      <c r="I2285" t="s">
        <v>26</v>
      </c>
      <c r="J2285" t="s">
        <v>5292</v>
      </c>
      <c r="K2285" t="s">
        <v>253</v>
      </c>
      <c r="L2285">
        <v>47362</v>
      </c>
      <c r="M2285" t="s">
        <v>104</v>
      </c>
      <c r="N2285" t="s">
        <v>767</v>
      </c>
      <c r="O2285" t="s">
        <v>70</v>
      </c>
      <c r="P2285" t="s">
        <v>71</v>
      </c>
      <c r="Q2285" t="s">
        <v>768</v>
      </c>
      <c r="R2285">
        <v>23.92</v>
      </c>
      <c r="S2285" t="s">
        <v>11010</v>
      </c>
      <c r="T2285">
        <v>2</v>
      </c>
      <c r="U2285">
        <v>0</v>
      </c>
      <c r="V2285" t="b">
        <v>0</v>
      </c>
      <c r="W2285">
        <v>6.6976000000000004</v>
      </c>
      <c r="X2285">
        <v>23.92</v>
      </c>
      <c r="Y2285">
        <v>0</v>
      </c>
      <c r="Z2285">
        <v>2015</v>
      </c>
      <c r="AA2285">
        <v>3</v>
      </c>
      <c r="AB2285">
        <v>5</v>
      </c>
      <c r="AC2285">
        <v>42094</v>
      </c>
      <c r="AD2285" t="s">
        <v>10993</v>
      </c>
    </row>
    <row r="2286" spans="1:30">
      <c r="A2286">
        <v>2285</v>
      </c>
      <c r="B2286" t="s">
        <v>5291</v>
      </c>
      <c r="C2286">
        <v>42068</v>
      </c>
      <c r="D2286">
        <v>42072</v>
      </c>
      <c r="E2286" t="s">
        <v>49</v>
      </c>
      <c r="F2286" t="s">
        <v>1943</v>
      </c>
      <c r="G2286" t="s">
        <v>1944</v>
      </c>
      <c r="H2286" t="s">
        <v>25</v>
      </c>
      <c r="I2286" t="s">
        <v>26</v>
      </c>
      <c r="J2286" t="s">
        <v>5292</v>
      </c>
      <c r="K2286" t="s">
        <v>253</v>
      </c>
      <c r="L2286">
        <v>47362</v>
      </c>
      <c r="M2286" t="s">
        <v>104</v>
      </c>
      <c r="N2286" t="s">
        <v>5293</v>
      </c>
      <c r="O2286" t="s">
        <v>45</v>
      </c>
      <c r="P2286" t="s">
        <v>77</v>
      </c>
      <c r="Q2286" t="s">
        <v>1432</v>
      </c>
      <c r="R2286">
        <v>60.69</v>
      </c>
      <c r="S2286" t="s">
        <v>11010</v>
      </c>
      <c r="T2286">
        <v>7</v>
      </c>
      <c r="U2286">
        <v>0</v>
      </c>
      <c r="V2286" t="b">
        <v>0</v>
      </c>
      <c r="W2286">
        <v>16.386299999999999</v>
      </c>
      <c r="X2286">
        <v>60.69</v>
      </c>
      <c r="Y2286">
        <v>0</v>
      </c>
      <c r="Z2286">
        <v>2015</v>
      </c>
      <c r="AA2286">
        <v>3</v>
      </c>
      <c r="AB2286">
        <v>5</v>
      </c>
      <c r="AC2286">
        <v>42094</v>
      </c>
      <c r="AD2286" t="s">
        <v>10993</v>
      </c>
    </row>
    <row r="2287" spans="1:30">
      <c r="A2287">
        <v>2286</v>
      </c>
      <c r="B2287" t="s">
        <v>5294</v>
      </c>
      <c r="C2287">
        <v>42495</v>
      </c>
      <c r="D2287">
        <v>42498</v>
      </c>
      <c r="E2287" t="s">
        <v>187</v>
      </c>
      <c r="F2287" t="s">
        <v>5295</v>
      </c>
      <c r="G2287" t="s">
        <v>5296</v>
      </c>
      <c r="H2287" t="s">
        <v>40</v>
      </c>
      <c r="I2287" t="s">
        <v>26</v>
      </c>
      <c r="J2287" t="s">
        <v>1187</v>
      </c>
      <c r="K2287" t="s">
        <v>334</v>
      </c>
      <c r="L2287">
        <v>37130</v>
      </c>
      <c r="M2287" t="s">
        <v>29</v>
      </c>
      <c r="N2287" t="s">
        <v>5297</v>
      </c>
      <c r="O2287" t="s">
        <v>45</v>
      </c>
      <c r="P2287" t="s">
        <v>89</v>
      </c>
      <c r="Q2287" t="s">
        <v>5298</v>
      </c>
      <c r="R2287">
        <v>14.352</v>
      </c>
      <c r="S2287" t="s">
        <v>11010</v>
      </c>
      <c r="T2287">
        <v>3</v>
      </c>
      <c r="U2287">
        <v>0.2</v>
      </c>
      <c r="V2287" t="b">
        <v>0</v>
      </c>
      <c r="W2287">
        <v>5.2026000000000003</v>
      </c>
      <c r="X2287">
        <v>11.4816</v>
      </c>
      <c r="Y2287">
        <v>2.8704000000000001</v>
      </c>
      <c r="Z2287">
        <v>2016</v>
      </c>
      <c r="AA2287">
        <v>5</v>
      </c>
      <c r="AB2287">
        <v>5</v>
      </c>
      <c r="AC2287">
        <v>42521</v>
      </c>
      <c r="AD2287" t="s">
        <v>10993</v>
      </c>
    </row>
    <row r="2288" spans="1:30">
      <c r="A2288">
        <v>2287</v>
      </c>
      <c r="B2288" t="s">
        <v>5299</v>
      </c>
      <c r="C2288">
        <v>43056</v>
      </c>
      <c r="D2288">
        <v>43062</v>
      </c>
      <c r="E2288" t="s">
        <v>49</v>
      </c>
      <c r="F2288" t="s">
        <v>3266</v>
      </c>
      <c r="G2288" t="s">
        <v>3267</v>
      </c>
      <c r="H2288" t="s">
        <v>25</v>
      </c>
      <c r="I2288" t="s">
        <v>26</v>
      </c>
      <c r="J2288" t="s">
        <v>1980</v>
      </c>
      <c r="K2288" t="s">
        <v>318</v>
      </c>
      <c r="L2288">
        <v>24153</v>
      </c>
      <c r="M2288" t="s">
        <v>29</v>
      </c>
      <c r="N2288" t="s">
        <v>5300</v>
      </c>
      <c r="O2288" t="s">
        <v>45</v>
      </c>
      <c r="P2288" t="s">
        <v>77</v>
      </c>
      <c r="Q2288" t="s">
        <v>5301</v>
      </c>
      <c r="R2288">
        <v>35.04</v>
      </c>
      <c r="S2288" t="s">
        <v>11010</v>
      </c>
      <c r="T2288">
        <v>2</v>
      </c>
      <c r="U2288">
        <v>0</v>
      </c>
      <c r="V2288" t="b">
        <v>0</v>
      </c>
      <c r="W2288">
        <v>12.263999999999999</v>
      </c>
      <c r="X2288">
        <v>35.04</v>
      </c>
      <c r="Y2288">
        <v>0</v>
      </c>
      <c r="Z2288">
        <v>2017</v>
      </c>
      <c r="AA2288">
        <v>11</v>
      </c>
      <c r="AB2288">
        <v>17</v>
      </c>
      <c r="AC2288">
        <v>43069</v>
      </c>
      <c r="AD2288" t="s">
        <v>10994</v>
      </c>
    </row>
    <row r="2289" spans="1:30">
      <c r="A2289">
        <v>2288</v>
      </c>
      <c r="B2289" t="s">
        <v>5302</v>
      </c>
      <c r="C2289">
        <v>42887</v>
      </c>
      <c r="D2289">
        <v>42891</v>
      </c>
      <c r="E2289" t="s">
        <v>22</v>
      </c>
      <c r="F2289" t="s">
        <v>1027</v>
      </c>
      <c r="G2289" t="s">
        <v>1028</v>
      </c>
      <c r="H2289" t="s">
        <v>40</v>
      </c>
      <c r="I2289" t="s">
        <v>26</v>
      </c>
      <c r="J2289" t="s">
        <v>2841</v>
      </c>
      <c r="K2289" t="s">
        <v>497</v>
      </c>
      <c r="L2289">
        <v>43615</v>
      </c>
      <c r="M2289" t="s">
        <v>147</v>
      </c>
      <c r="N2289" t="s">
        <v>5303</v>
      </c>
      <c r="O2289" t="s">
        <v>45</v>
      </c>
      <c r="P2289" t="s">
        <v>77</v>
      </c>
      <c r="Q2289" t="s">
        <v>5304</v>
      </c>
      <c r="R2289">
        <v>17.48</v>
      </c>
      <c r="S2289" t="s">
        <v>11010</v>
      </c>
      <c r="T2289">
        <v>5</v>
      </c>
      <c r="U2289">
        <v>0.2</v>
      </c>
      <c r="V2289" t="b">
        <v>0</v>
      </c>
      <c r="W2289">
        <v>1.3109999999999999</v>
      </c>
      <c r="X2289">
        <v>13.984</v>
      </c>
      <c r="Y2289">
        <v>3.4960000000000004</v>
      </c>
      <c r="Z2289">
        <v>2017</v>
      </c>
      <c r="AA2289">
        <v>6</v>
      </c>
      <c r="AB2289">
        <v>1</v>
      </c>
      <c r="AC2289">
        <v>42916</v>
      </c>
      <c r="AD2289" t="s">
        <v>10993</v>
      </c>
    </row>
    <row r="2290" spans="1:30">
      <c r="A2290">
        <v>2289</v>
      </c>
      <c r="B2290" t="s">
        <v>5305</v>
      </c>
      <c r="C2290">
        <v>42896</v>
      </c>
      <c r="D2290">
        <v>42899</v>
      </c>
      <c r="E2290" t="s">
        <v>187</v>
      </c>
      <c r="F2290" t="s">
        <v>5016</v>
      </c>
      <c r="G2290" t="s">
        <v>5017</v>
      </c>
      <c r="H2290" t="s">
        <v>25</v>
      </c>
      <c r="I2290" t="s">
        <v>26</v>
      </c>
      <c r="J2290" t="s">
        <v>41</v>
      </c>
      <c r="K2290" t="s">
        <v>42</v>
      </c>
      <c r="L2290">
        <v>90032</v>
      </c>
      <c r="M2290" t="s">
        <v>43</v>
      </c>
      <c r="N2290" t="s">
        <v>3275</v>
      </c>
      <c r="O2290" t="s">
        <v>45</v>
      </c>
      <c r="P2290" t="s">
        <v>67</v>
      </c>
      <c r="Q2290" t="s">
        <v>3276</v>
      </c>
      <c r="R2290">
        <v>16.399999999999999</v>
      </c>
      <c r="S2290" t="s">
        <v>11010</v>
      </c>
      <c r="T2290">
        <v>5</v>
      </c>
      <c r="U2290">
        <v>0</v>
      </c>
      <c r="V2290" t="b">
        <v>0</v>
      </c>
      <c r="W2290">
        <v>4.7560000000000002</v>
      </c>
      <c r="X2290">
        <v>16.399999999999999</v>
      </c>
      <c r="Y2290">
        <v>0</v>
      </c>
      <c r="Z2290">
        <v>2017</v>
      </c>
      <c r="AA2290">
        <v>6</v>
      </c>
      <c r="AB2290">
        <v>10</v>
      </c>
      <c r="AC2290">
        <v>42916</v>
      </c>
      <c r="AD2290" t="s">
        <v>10995</v>
      </c>
    </row>
    <row r="2291" spans="1:30">
      <c r="A2291">
        <v>2290</v>
      </c>
      <c r="B2291" t="s">
        <v>5306</v>
      </c>
      <c r="C2291">
        <v>42743</v>
      </c>
      <c r="D2291">
        <v>42746</v>
      </c>
      <c r="E2291" t="s">
        <v>187</v>
      </c>
      <c r="F2291" t="s">
        <v>5307</v>
      </c>
      <c r="G2291" t="s">
        <v>5308</v>
      </c>
      <c r="H2291" t="s">
        <v>40</v>
      </c>
      <c r="I2291" t="s">
        <v>26</v>
      </c>
      <c r="J2291" t="s">
        <v>94</v>
      </c>
      <c r="K2291" t="s">
        <v>95</v>
      </c>
      <c r="L2291">
        <v>98115</v>
      </c>
      <c r="M2291" t="s">
        <v>43</v>
      </c>
      <c r="N2291" t="s">
        <v>5309</v>
      </c>
      <c r="O2291" t="s">
        <v>31</v>
      </c>
      <c r="P2291" t="s">
        <v>55</v>
      </c>
      <c r="Q2291" t="s">
        <v>5310</v>
      </c>
      <c r="R2291">
        <v>892.98</v>
      </c>
      <c r="S2291" t="s">
        <v>11011</v>
      </c>
      <c r="T2291">
        <v>2</v>
      </c>
      <c r="U2291">
        <v>0</v>
      </c>
      <c r="V2291" t="b">
        <v>0</v>
      </c>
      <c r="W2291">
        <v>80.368200000000002</v>
      </c>
      <c r="X2291">
        <v>892.98</v>
      </c>
      <c r="Y2291">
        <v>0</v>
      </c>
      <c r="Z2291">
        <v>2017</v>
      </c>
      <c r="AA2291">
        <v>1</v>
      </c>
      <c r="AB2291">
        <v>8</v>
      </c>
      <c r="AC2291">
        <v>42766</v>
      </c>
      <c r="AD2291" t="s">
        <v>10996</v>
      </c>
    </row>
    <row r="2292" spans="1:30">
      <c r="A2292">
        <v>2291</v>
      </c>
      <c r="B2292" t="s">
        <v>5311</v>
      </c>
      <c r="C2292">
        <v>42114</v>
      </c>
      <c r="D2292">
        <v>42119</v>
      </c>
      <c r="E2292" t="s">
        <v>49</v>
      </c>
      <c r="F2292" t="s">
        <v>3143</v>
      </c>
      <c r="G2292" t="s">
        <v>3144</v>
      </c>
      <c r="H2292" t="s">
        <v>40</v>
      </c>
      <c r="I2292" t="s">
        <v>26</v>
      </c>
      <c r="J2292" t="s">
        <v>496</v>
      </c>
      <c r="K2292" t="s">
        <v>1274</v>
      </c>
      <c r="L2292">
        <v>31907</v>
      </c>
      <c r="M2292" t="s">
        <v>29</v>
      </c>
      <c r="N2292" t="s">
        <v>2589</v>
      </c>
      <c r="O2292" t="s">
        <v>70</v>
      </c>
      <c r="P2292" t="s">
        <v>71</v>
      </c>
      <c r="Q2292" t="s">
        <v>2590</v>
      </c>
      <c r="R2292">
        <v>287.97000000000003</v>
      </c>
      <c r="S2292" t="s">
        <v>11010</v>
      </c>
      <c r="T2292">
        <v>3</v>
      </c>
      <c r="U2292">
        <v>0</v>
      </c>
      <c r="V2292" t="b">
        <v>0</v>
      </c>
      <c r="W2292">
        <v>77.751900000000006</v>
      </c>
      <c r="X2292">
        <v>287.97000000000003</v>
      </c>
      <c r="Y2292">
        <v>0</v>
      </c>
      <c r="Z2292">
        <v>2015</v>
      </c>
      <c r="AA2292">
        <v>4</v>
      </c>
      <c r="AB2292">
        <v>20</v>
      </c>
      <c r="AC2292">
        <v>42124</v>
      </c>
      <c r="AD2292" t="s">
        <v>10990</v>
      </c>
    </row>
    <row r="2293" spans="1:30">
      <c r="A2293">
        <v>2292</v>
      </c>
      <c r="B2293" t="s">
        <v>5311</v>
      </c>
      <c r="C2293">
        <v>42114</v>
      </c>
      <c r="D2293">
        <v>42119</v>
      </c>
      <c r="E2293" t="s">
        <v>49</v>
      </c>
      <c r="F2293" t="s">
        <v>3143</v>
      </c>
      <c r="G2293" t="s">
        <v>3144</v>
      </c>
      <c r="H2293" t="s">
        <v>40</v>
      </c>
      <c r="I2293" t="s">
        <v>26</v>
      </c>
      <c r="J2293" t="s">
        <v>496</v>
      </c>
      <c r="K2293" t="s">
        <v>1274</v>
      </c>
      <c r="L2293">
        <v>31907</v>
      </c>
      <c r="M2293" t="s">
        <v>29</v>
      </c>
      <c r="N2293" t="s">
        <v>4264</v>
      </c>
      <c r="O2293" t="s">
        <v>31</v>
      </c>
      <c r="P2293" t="s">
        <v>64</v>
      </c>
      <c r="Q2293" t="s">
        <v>4265</v>
      </c>
      <c r="R2293">
        <v>595.38</v>
      </c>
      <c r="S2293" t="s">
        <v>11011</v>
      </c>
      <c r="T2293">
        <v>6</v>
      </c>
      <c r="U2293">
        <v>0</v>
      </c>
      <c r="V2293" t="b">
        <v>0</v>
      </c>
      <c r="W2293">
        <v>297.69</v>
      </c>
      <c r="X2293">
        <v>595.38</v>
      </c>
      <c r="Y2293">
        <v>0</v>
      </c>
      <c r="Z2293">
        <v>2015</v>
      </c>
      <c r="AA2293">
        <v>4</v>
      </c>
      <c r="AB2293">
        <v>20</v>
      </c>
      <c r="AC2293">
        <v>42124</v>
      </c>
      <c r="AD2293" t="s">
        <v>10990</v>
      </c>
    </row>
    <row r="2294" spans="1:30">
      <c r="A2294">
        <v>2293</v>
      </c>
      <c r="B2294" t="s">
        <v>5311</v>
      </c>
      <c r="C2294">
        <v>42114</v>
      </c>
      <c r="D2294">
        <v>42119</v>
      </c>
      <c r="E2294" t="s">
        <v>49</v>
      </c>
      <c r="F2294" t="s">
        <v>3143</v>
      </c>
      <c r="G2294" t="s">
        <v>3144</v>
      </c>
      <c r="H2294" t="s">
        <v>40</v>
      </c>
      <c r="I2294" t="s">
        <v>26</v>
      </c>
      <c r="J2294" t="s">
        <v>496</v>
      </c>
      <c r="K2294" t="s">
        <v>1274</v>
      </c>
      <c r="L2294">
        <v>31907</v>
      </c>
      <c r="M2294" t="s">
        <v>29</v>
      </c>
      <c r="N2294" t="s">
        <v>3058</v>
      </c>
      <c r="O2294" t="s">
        <v>45</v>
      </c>
      <c r="P2294" t="s">
        <v>89</v>
      </c>
      <c r="Q2294" t="s">
        <v>3059</v>
      </c>
      <c r="R2294">
        <v>12.96</v>
      </c>
      <c r="S2294" t="s">
        <v>11010</v>
      </c>
      <c r="T2294">
        <v>2</v>
      </c>
      <c r="U2294">
        <v>0</v>
      </c>
      <c r="V2294" t="b">
        <v>0</v>
      </c>
      <c r="W2294">
        <v>6.2207999999999997</v>
      </c>
      <c r="X2294">
        <v>12.96</v>
      </c>
      <c r="Y2294">
        <v>0</v>
      </c>
      <c r="Z2294">
        <v>2015</v>
      </c>
      <c r="AA2294">
        <v>4</v>
      </c>
      <c r="AB2294">
        <v>20</v>
      </c>
      <c r="AC2294">
        <v>42124</v>
      </c>
      <c r="AD2294" t="s">
        <v>10990</v>
      </c>
    </row>
    <row r="2295" spans="1:30">
      <c r="A2295">
        <v>2294</v>
      </c>
      <c r="B2295" t="s">
        <v>5312</v>
      </c>
      <c r="C2295">
        <v>42309</v>
      </c>
      <c r="D2295">
        <v>42314</v>
      </c>
      <c r="E2295" t="s">
        <v>49</v>
      </c>
      <c r="F2295" t="s">
        <v>3609</v>
      </c>
      <c r="G2295" t="s">
        <v>3610</v>
      </c>
      <c r="H2295" t="s">
        <v>40</v>
      </c>
      <c r="I2295" t="s">
        <v>26</v>
      </c>
      <c r="J2295" t="s">
        <v>265</v>
      </c>
      <c r="K2295" t="s">
        <v>266</v>
      </c>
      <c r="L2295">
        <v>10009</v>
      </c>
      <c r="M2295" t="s">
        <v>147</v>
      </c>
      <c r="N2295" t="s">
        <v>1940</v>
      </c>
      <c r="O2295" t="s">
        <v>70</v>
      </c>
      <c r="P2295" t="s">
        <v>71</v>
      </c>
      <c r="Q2295" t="s">
        <v>1941</v>
      </c>
      <c r="R2295">
        <v>4.95</v>
      </c>
      <c r="S2295" t="s">
        <v>11010</v>
      </c>
      <c r="T2295">
        <v>1</v>
      </c>
      <c r="U2295">
        <v>0</v>
      </c>
      <c r="V2295" t="b">
        <v>0</v>
      </c>
      <c r="W2295">
        <v>1.3365</v>
      </c>
      <c r="X2295">
        <v>4.95</v>
      </c>
      <c r="Y2295">
        <v>0</v>
      </c>
      <c r="Z2295">
        <v>2015</v>
      </c>
      <c r="AA2295">
        <v>11</v>
      </c>
      <c r="AB2295">
        <v>1</v>
      </c>
      <c r="AC2295">
        <v>42338</v>
      </c>
      <c r="AD2295" t="s">
        <v>10996</v>
      </c>
    </row>
    <row r="2296" spans="1:30">
      <c r="A2296">
        <v>2295</v>
      </c>
      <c r="B2296" t="s">
        <v>5313</v>
      </c>
      <c r="C2296">
        <v>43092</v>
      </c>
      <c r="D2296">
        <v>43096</v>
      </c>
      <c r="E2296" t="s">
        <v>49</v>
      </c>
      <c r="F2296" t="s">
        <v>4435</v>
      </c>
      <c r="G2296" t="s">
        <v>4436</v>
      </c>
      <c r="H2296" t="s">
        <v>40</v>
      </c>
      <c r="I2296" t="s">
        <v>26</v>
      </c>
      <c r="J2296" t="s">
        <v>3695</v>
      </c>
      <c r="K2296" t="s">
        <v>748</v>
      </c>
      <c r="L2296">
        <v>6457</v>
      </c>
      <c r="M2296" t="s">
        <v>147</v>
      </c>
      <c r="N2296" t="s">
        <v>337</v>
      </c>
      <c r="O2296" t="s">
        <v>31</v>
      </c>
      <c r="P2296" t="s">
        <v>64</v>
      </c>
      <c r="Q2296" t="s">
        <v>338</v>
      </c>
      <c r="R2296">
        <v>181.95</v>
      </c>
      <c r="S2296" t="s">
        <v>11010</v>
      </c>
      <c r="T2296">
        <v>3</v>
      </c>
      <c r="U2296">
        <v>0</v>
      </c>
      <c r="V2296" t="b">
        <v>0</v>
      </c>
      <c r="W2296">
        <v>38.209499999999998</v>
      </c>
      <c r="X2296">
        <v>181.95</v>
      </c>
      <c r="Y2296">
        <v>0</v>
      </c>
      <c r="Z2296">
        <v>2017</v>
      </c>
      <c r="AA2296">
        <v>12</v>
      </c>
      <c r="AB2296">
        <v>23</v>
      </c>
      <c r="AC2296">
        <v>43100</v>
      </c>
      <c r="AD2296" t="s">
        <v>10995</v>
      </c>
    </row>
    <row r="2297" spans="1:30">
      <c r="A2297">
        <v>2296</v>
      </c>
      <c r="B2297" t="s">
        <v>5314</v>
      </c>
      <c r="C2297">
        <v>42309</v>
      </c>
      <c r="D2297">
        <v>42313</v>
      </c>
      <c r="E2297" t="s">
        <v>49</v>
      </c>
      <c r="F2297" t="s">
        <v>889</v>
      </c>
      <c r="G2297" t="s">
        <v>890</v>
      </c>
      <c r="H2297" t="s">
        <v>25</v>
      </c>
      <c r="I2297" t="s">
        <v>26</v>
      </c>
      <c r="J2297" t="s">
        <v>265</v>
      </c>
      <c r="K2297" t="s">
        <v>266</v>
      </c>
      <c r="L2297">
        <v>10011</v>
      </c>
      <c r="M2297" t="s">
        <v>147</v>
      </c>
      <c r="N2297" t="s">
        <v>3663</v>
      </c>
      <c r="O2297" t="s">
        <v>45</v>
      </c>
      <c r="P2297" t="s">
        <v>89</v>
      </c>
      <c r="Q2297" t="s">
        <v>3664</v>
      </c>
      <c r="R2297">
        <v>13.52</v>
      </c>
      <c r="S2297" t="s">
        <v>11010</v>
      </c>
      <c r="T2297">
        <v>4</v>
      </c>
      <c r="U2297">
        <v>0</v>
      </c>
      <c r="V2297" t="b">
        <v>0</v>
      </c>
      <c r="W2297">
        <v>6.2191999999999998</v>
      </c>
      <c r="X2297">
        <v>13.52</v>
      </c>
      <c r="Y2297">
        <v>0</v>
      </c>
      <c r="Z2297">
        <v>2015</v>
      </c>
      <c r="AA2297">
        <v>11</v>
      </c>
      <c r="AB2297">
        <v>1</v>
      </c>
      <c r="AC2297">
        <v>42338</v>
      </c>
      <c r="AD2297" t="s">
        <v>10996</v>
      </c>
    </row>
    <row r="2298" spans="1:30">
      <c r="A2298">
        <v>2297</v>
      </c>
      <c r="B2298" t="s">
        <v>5314</v>
      </c>
      <c r="C2298">
        <v>42309</v>
      </c>
      <c r="D2298">
        <v>42313</v>
      </c>
      <c r="E2298" t="s">
        <v>49</v>
      </c>
      <c r="F2298" t="s">
        <v>889</v>
      </c>
      <c r="G2298" t="s">
        <v>890</v>
      </c>
      <c r="H2298" t="s">
        <v>25</v>
      </c>
      <c r="I2298" t="s">
        <v>26</v>
      </c>
      <c r="J2298" t="s">
        <v>265</v>
      </c>
      <c r="K2298" t="s">
        <v>266</v>
      </c>
      <c r="L2298">
        <v>10011</v>
      </c>
      <c r="M2298" t="s">
        <v>147</v>
      </c>
      <c r="N2298" t="s">
        <v>2682</v>
      </c>
      <c r="O2298" t="s">
        <v>31</v>
      </c>
      <c r="P2298" t="s">
        <v>64</v>
      </c>
      <c r="Q2298" t="s">
        <v>2683</v>
      </c>
      <c r="R2298">
        <v>259.7</v>
      </c>
      <c r="S2298" t="s">
        <v>11010</v>
      </c>
      <c r="T2298">
        <v>5</v>
      </c>
      <c r="U2298">
        <v>0</v>
      </c>
      <c r="V2298" t="b">
        <v>0</v>
      </c>
      <c r="W2298">
        <v>106.477</v>
      </c>
      <c r="X2298">
        <v>259.7</v>
      </c>
      <c r="Y2298">
        <v>0</v>
      </c>
      <c r="Z2298">
        <v>2015</v>
      </c>
      <c r="AA2298">
        <v>11</v>
      </c>
      <c r="AB2298">
        <v>1</v>
      </c>
      <c r="AC2298">
        <v>42338</v>
      </c>
      <c r="AD2298" t="s">
        <v>10996</v>
      </c>
    </row>
    <row r="2299" spans="1:30">
      <c r="A2299">
        <v>2298</v>
      </c>
      <c r="B2299" t="s">
        <v>5314</v>
      </c>
      <c r="C2299">
        <v>42309</v>
      </c>
      <c r="D2299">
        <v>42313</v>
      </c>
      <c r="E2299" t="s">
        <v>49</v>
      </c>
      <c r="F2299" t="s">
        <v>889</v>
      </c>
      <c r="G2299" t="s">
        <v>890</v>
      </c>
      <c r="H2299" t="s">
        <v>25</v>
      </c>
      <c r="I2299" t="s">
        <v>26</v>
      </c>
      <c r="J2299" t="s">
        <v>265</v>
      </c>
      <c r="K2299" t="s">
        <v>266</v>
      </c>
      <c r="L2299">
        <v>10011</v>
      </c>
      <c r="M2299" t="s">
        <v>147</v>
      </c>
      <c r="N2299" t="s">
        <v>5315</v>
      </c>
      <c r="O2299" t="s">
        <v>70</v>
      </c>
      <c r="P2299" t="s">
        <v>71</v>
      </c>
      <c r="Q2299" t="s">
        <v>5316</v>
      </c>
      <c r="R2299">
        <v>42.95</v>
      </c>
      <c r="S2299" t="s">
        <v>11010</v>
      </c>
      <c r="T2299">
        <v>1</v>
      </c>
      <c r="U2299">
        <v>0</v>
      </c>
      <c r="V2299" t="b">
        <v>0</v>
      </c>
      <c r="W2299">
        <v>1.2885</v>
      </c>
      <c r="X2299">
        <v>42.95</v>
      </c>
      <c r="Y2299">
        <v>0</v>
      </c>
      <c r="Z2299">
        <v>2015</v>
      </c>
      <c r="AA2299">
        <v>11</v>
      </c>
      <c r="AB2299">
        <v>1</v>
      </c>
      <c r="AC2299">
        <v>42338</v>
      </c>
      <c r="AD2299" t="s">
        <v>10996</v>
      </c>
    </row>
    <row r="2300" spans="1:30">
      <c r="A2300">
        <v>2299</v>
      </c>
      <c r="B2300" t="s">
        <v>5314</v>
      </c>
      <c r="C2300">
        <v>42309</v>
      </c>
      <c r="D2300">
        <v>42313</v>
      </c>
      <c r="E2300" t="s">
        <v>49</v>
      </c>
      <c r="F2300" t="s">
        <v>889</v>
      </c>
      <c r="G2300" t="s">
        <v>890</v>
      </c>
      <c r="H2300" t="s">
        <v>25</v>
      </c>
      <c r="I2300" t="s">
        <v>26</v>
      </c>
      <c r="J2300" t="s">
        <v>265</v>
      </c>
      <c r="K2300" t="s">
        <v>266</v>
      </c>
      <c r="L2300">
        <v>10011</v>
      </c>
      <c r="M2300" t="s">
        <v>147</v>
      </c>
      <c r="N2300" t="s">
        <v>2548</v>
      </c>
      <c r="O2300" t="s">
        <v>70</v>
      </c>
      <c r="P2300" t="s">
        <v>160</v>
      </c>
      <c r="Q2300" t="s">
        <v>2549</v>
      </c>
      <c r="R2300">
        <v>1399.93</v>
      </c>
      <c r="S2300" t="s">
        <v>11011</v>
      </c>
      <c r="T2300">
        <v>7</v>
      </c>
      <c r="U2300">
        <v>0</v>
      </c>
      <c r="V2300" t="b">
        <v>0</v>
      </c>
      <c r="W2300">
        <v>601.96990000000005</v>
      </c>
      <c r="X2300">
        <v>1399.93</v>
      </c>
      <c r="Y2300">
        <v>0</v>
      </c>
      <c r="Z2300">
        <v>2015</v>
      </c>
      <c r="AA2300">
        <v>11</v>
      </c>
      <c r="AB2300">
        <v>1</v>
      </c>
      <c r="AC2300">
        <v>42338</v>
      </c>
      <c r="AD2300" t="s">
        <v>10996</v>
      </c>
    </row>
    <row r="2301" spans="1:30">
      <c r="A2301">
        <v>2300</v>
      </c>
      <c r="B2301" t="s">
        <v>5314</v>
      </c>
      <c r="C2301">
        <v>42309</v>
      </c>
      <c r="D2301">
        <v>42313</v>
      </c>
      <c r="E2301" t="s">
        <v>49</v>
      </c>
      <c r="F2301" t="s">
        <v>889</v>
      </c>
      <c r="G2301" t="s">
        <v>890</v>
      </c>
      <c r="H2301" t="s">
        <v>25</v>
      </c>
      <c r="I2301" t="s">
        <v>26</v>
      </c>
      <c r="J2301" t="s">
        <v>265</v>
      </c>
      <c r="K2301" t="s">
        <v>266</v>
      </c>
      <c r="L2301">
        <v>10011</v>
      </c>
      <c r="M2301" t="s">
        <v>147</v>
      </c>
      <c r="N2301" t="s">
        <v>1860</v>
      </c>
      <c r="O2301" t="s">
        <v>70</v>
      </c>
      <c r="P2301" t="s">
        <v>71</v>
      </c>
      <c r="Q2301" t="s">
        <v>1861</v>
      </c>
      <c r="R2301">
        <v>503.96</v>
      </c>
      <c r="S2301" t="s">
        <v>11011</v>
      </c>
      <c r="T2301">
        <v>4</v>
      </c>
      <c r="U2301">
        <v>0</v>
      </c>
      <c r="V2301" t="b">
        <v>0</v>
      </c>
      <c r="W2301">
        <v>125.99</v>
      </c>
      <c r="X2301">
        <v>503.96</v>
      </c>
      <c r="Y2301">
        <v>0</v>
      </c>
      <c r="Z2301">
        <v>2015</v>
      </c>
      <c r="AA2301">
        <v>11</v>
      </c>
      <c r="AB2301">
        <v>1</v>
      </c>
      <c r="AC2301">
        <v>42338</v>
      </c>
      <c r="AD2301" t="s">
        <v>10996</v>
      </c>
    </row>
    <row r="2302" spans="1:30">
      <c r="A2302">
        <v>2301</v>
      </c>
      <c r="B2302" t="s">
        <v>5317</v>
      </c>
      <c r="C2302">
        <v>41957</v>
      </c>
      <c r="D2302">
        <v>41961</v>
      </c>
      <c r="E2302" t="s">
        <v>49</v>
      </c>
      <c r="F2302" t="s">
        <v>1260</v>
      </c>
      <c r="G2302" t="s">
        <v>1261</v>
      </c>
      <c r="H2302" t="s">
        <v>25</v>
      </c>
      <c r="I2302" t="s">
        <v>26</v>
      </c>
      <c r="J2302" t="s">
        <v>5318</v>
      </c>
      <c r="K2302" t="s">
        <v>237</v>
      </c>
      <c r="L2302">
        <v>48640</v>
      </c>
      <c r="M2302" t="s">
        <v>104</v>
      </c>
      <c r="N2302" t="s">
        <v>107</v>
      </c>
      <c r="O2302" t="s">
        <v>45</v>
      </c>
      <c r="P2302" t="s">
        <v>74</v>
      </c>
      <c r="Q2302" t="s">
        <v>108</v>
      </c>
      <c r="R2302">
        <v>12.72</v>
      </c>
      <c r="S2302" t="s">
        <v>11010</v>
      </c>
      <c r="T2302">
        <v>3</v>
      </c>
      <c r="U2302">
        <v>0</v>
      </c>
      <c r="V2302" t="b">
        <v>0</v>
      </c>
      <c r="W2302">
        <v>6.36</v>
      </c>
      <c r="X2302">
        <v>12.72</v>
      </c>
      <c r="Y2302">
        <v>0</v>
      </c>
      <c r="Z2302">
        <v>2014</v>
      </c>
      <c r="AA2302">
        <v>11</v>
      </c>
      <c r="AB2302">
        <v>14</v>
      </c>
      <c r="AC2302">
        <v>41973</v>
      </c>
      <c r="AD2302" t="s">
        <v>10994</v>
      </c>
    </row>
    <row r="2303" spans="1:30">
      <c r="A2303">
        <v>2302</v>
      </c>
      <c r="B2303" t="s">
        <v>5317</v>
      </c>
      <c r="C2303">
        <v>41957</v>
      </c>
      <c r="D2303">
        <v>41961</v>
      </c>
      <c r="E2303" t="s">
        <v>49</v>
      </c>
      <c r="F2303" t="s">
        <v>1260</v>
      </c>
      <c r="G2303" t="s">
        <v>1261</v>
      </c>
      <c r="H2303" t="s">
        <v>25</v>
      </c>
      <c r="I2303" t="s">
        <v>26</v>
      </c>
      <c r="J2303" t="s">
        <v>5318</v>
      </c>
      <c r="K2303" t="s">
        <v>237</v>
      </c>
      <c r="L2303">
        <v>48640</v>
      </c>
      <c r="M2303" t="s">
        <v>104</v>
      </c>
      <c r="N2303" t="s">
        <v>2395</v>
      </c>
      <c r="O2303" t="s">
        <v>45</v>
      </c>
      <c r="P2303" t="s">
        <v>74</v>
      </c>
      <c r="Q2303" t="s">
        <v>2396</v>
      </c>
      <c r="R2303">
        <v>11.52</v>
      </c>
      <c r="S2303" t="s">
        <v>11010</v>
      </c>
      <c r="T2303">
        <v>4</v>
      </c>
      <c r="U2303">
        <v>0</v>
      </c>
      <c r="V2303" t="b">
        <v>0</v>
      </c>
      <c r="W2303">
        <v>5.6448</v>
      </c>
      <c r="X2303">
        <v>11.52</v>
      </c>
      <c r="Y2303">
        <v>0</v>
      </c>
      <c r="Z2303">
        <v>2014</v>
      </c>
      <c r="AA2303">
        <v>11</v>
      </c>
      <c r="AB2303">
        <v>14</v>
      </c>
      <c r="AC2303">
        <v>41973</v>
      </c>
      <c r="AD2303" t="s">
        <v>10994</v>
      </c>
    </row>
    <row r="2304" spans="1:30">
      <c r="A2304">
        <v>2303</v>
      </c>
      <c r="B2304" t="s">
        <v>5319</v>
      </c>
      <c r="C2304">
        <v>42386</v>
      </c>
      <c r="D2304">
        <v>42390</v>
      </c>
      <c r="E2304" t="s">
        <v>49</v>
      </c>
      <c r="F2304" t="s">
        <v>3263</v>
      </c>
      <c r="G2304" t="s">
        <v>3264</v>
      </c>
      <c r="H2304" t="s">
        <v>40</v>
      </c>
      <c r="I2304" t="s">
        <v>26</v>
      </c>
      <c r="J2304" t="s">
        <v>496</v>
      </c>
      <c r="K2304" t="s">
        <v>1274</v>
      </c>
      <c r="L2304">
        <v>31907</v>
      </c>
      <c r="M2304" t="s">
        <v>29</v>
      </c>
      <c r="N2304" t="s">
        <v>2147</v>
      </c>
      <c r="O2304" t="s">
        <v>70</v>
      </c>
      <c r="P2304" t="s">
        <v>160</v>
      </c>
      <c r="Q2304" t="s">
        <v>2148</v>
      </c>
      <c r="R2304">
        <v>316</v>
      </c>
      <c r="S2304" t="s">
        <v>11010</v>
      </c>
      <c r="T2304">
        <v>4</v>
      </c>
      <c r="U2304">
        <v>0</v>
      </c>
      <c r="V2304" t="b">
        <v>0</v>
      </c>
      <c r="W2304">
        <v>31.6</v>
      </c>
      <c r="X2304">
        <v>316</v>
      </c>
      <c r="Y2304">
        <v>0</v>
      </c>
      <c r="Z2304">
        <v>2016</v>
      </c>
      <c r="AA2304">
        <v>1</v>
      </c>
      <c r="AB2304">
        <v>17</v>
      </c>
      <c r="AC2304">
        <v>42400</v>
      </c>
      <c r="AD2304" t="s">
        <v>10996</v>
      </c>
    </row>
    <row r="2305" spans="1:30">
      <c r="A2305">
        <v>2304</v>
      </c>
      <c r="B2305" t="s">
        <v>5320</v>
      </c>
      <c r="C2305">
        <v>42995</v>
      </c>
      <c r="D2305">
        <v>43000</v>
      </c>
      <c r="E2305" t="s">
        <v>22</v>
      </c>
      <c r="F2305" t="s">
        <v>2071</v>
      </c>
      <c r="G2305" t="s">
        <v>2072</v>
      </c>
      <c r="H2305" t="s">
        <v>101</v>
      </c>
      <c r="I2305" t="s">
        <v>26</v>
      </c>
      <c r="J2305" t="s">
        <v>3268</v>
      </c>
      <c r="K2305" t="s">
        <v>1274</v>
      </c>
      <c r="L2305">
        <v>30076</v>
      </c>
      <c r="M2305" t="s">
        <v>29</v>
      </c>
      <c r="N2305" t="s">
        <v>1282</v>
      </c>
      <c r="O2305" t="s">
        <v>31</v>
      </c>
      <c r="P2305" t="s">
        <v>35</v>
      </c>
      <c r="Q2305" t="s">
        <v>1283</v>
      </c>
      <c r="R2305">
        <v>723.92</v>
      </c>
      <c r="S2305" t="s">
        <v>11011</v>
      </c>
      <c r="T2305">
        <v>4</v>
      </c>
      <c r="U2305">
        <v>0</v>
      </c>
      <c r="V2305" t="b">
        <v>0</v>
      </c>
      <c r="W2305">
        <v>188.2192</v>
      </c>
      <c r="X2305">
        <v>723.92</v>
      </c>
      <c r="Y2305">
        <v>0</v>
      </c>
      <c r="Z2305">
        <v>2017</v>
      </c>
      <c r="AA2305">
        <v>9</v>
      </c>
      <c r="AB2305">
        <v>17</v>
      </c>
      <c r="AC2305">
        <v>43008</v>
      </c>
      <c r="AD2305" t="s">
        <v>10996</v>
      </c>
    </row>
    <row r="2306" spans="1:30">
      <c r="A2306">
        <v>2305</v>
      </c>
      <c r="B2306" t="s">
        <v>5320</v>
      </c>
      <c r="C2306">
        <v>42995</v>
      </c>
      <c r="D2306">
        <v>43000</v>
      </c>
      <c r="E2306" t="s">
        <v>22</v>
      </c>
      <c r="F2306" t="s">
        <v>2071</v>
      </c>
      <c r="G2306" t="s">
        <v>2072</v>
      </c>
      <c r="H2306" t="s">
        <v>101</v>
      </c>
      <c r="I2306" t="s">
        <v>26</v>
      </c>
      <c r="J2306" t="s">
        <v>3268</v>
      </c>
      <c r="K2306" t="s">
        <v>1274</v>
      </c>
      <c r="L2306">
        <v>30076</v>
      </c>
      <c r="M2306" t="s">
        <v>29</v>
      </c>
      <c r="N2306" t="s">
        <v>1056</v>
      </c>
      <c r="O2306" t="s">
        <v>45</v>
      </c>
      <c r="P2306" t="s">
        <v>89</v>
      </c>
      <c r="Q2306" t="s">
        <v>185</v>
      </c>
      <c r="R2306">
        <v>106.32</v>
      </c>
      <c r="S2306" t="s">
        <v>11010</v>
      </c>
      <c r="T2306">
        <v>3</v>
      </c>
      <c r="U2306">
        <v>0</v>
      </c>
      <c r="V2306" t="b">
        <v>0</v>
      </c>
      <c r="W2306">
        <v>49.970399999999998</v>
      </c>
      <c r="X2306">
        <v>106.32</v>
      </c>
      <c r="Y2306">
        <v>0</v>
      </c>
      <c r="Z2306">
        <v>2017</v>
      </c>
      <c r="AA2306">
        <v>9</v>
      </c>
      <c r="AB2306">
        <v>17</v>
      </c>
      <c r="AC2306">
        <v>43008</v>
      </c>
      <c r="AD2306" t="s">
        <v>10996</v>
      </c>
    </row>
    <row r="2307" spans="1:30">
      <c r="A2307">
        <v>2306</v>
      </c>
      <c r="B2307" t="s">
        <v>5321</v>
      </c>
      <c r="C2307">
        <v>42727</v>
      </c>
      <c r="D2307">
        <v>42728</v>
      </c>
      <c r="E2307" t="s">
        <v>187</v>
      </c>
      <c r="F2307" t="s">
        <v>1133</v>
      </c>
      <c r="G2307" t="s">
        <v>1134</v>
      </c>
      <c r="H2307" t="s">
        <v>40</v>
      </c>
      <c r="I2307" t="s">
        <v>26</v>
      </c>
      <c r="J2307" t="s">
        <v>302</v>
      </c>
      <c r="K2307" t="s">
        <v>210</v>
      </c>
      <c r="L2307">
        <v>60623</v>
      </c>
      <c r="M2307" t="s">
        <v>104</v>
      </c>
      <c r="N2307" t="s">
        <v>2788</v>
      </c>
      <c r="O2307" t="s">
        <v>31</v>
      </c>
      <c r="P2307" t="s">
        <v>32</v>
      </c>
      <c r="Q2307" t="s">
        <v>2789</v>
      </c>
      <c r="R2307">
        <v>141.37200000000001</v>
      </c>
      <c r="S2307" t="s">
        <v>11010</v>
      </c>
      <c r="T2307">
        <v>2</v>
      </c>
      <c r="U2307">
        <v>0.3</v>
      </c>
      <c r="V2307" t="b">
        <v>0</v>
      </c>
      <c r="W2307">
        <v>-14.1372</v>
      </c>
      <c r="X2307">
        <v>98.960400000000021</v>
      </c>
      <c r="Y2307">
        <v>42.4116</v>
      </c>
      <c r="Z2307">
        <v>2016</v>
      </c>
      <c r="AA2307">
        <v>12</v>
      </c>
      <c r="AB2307">
        <v>23</v>
      </c>
      <c r="AC2307">
        <v>42735</v>
      </c>
      <c r="AD2307" t="s">
        <v>10994</v>
      </c>
    </row>
    <row r="2308" spans="1:30">
      <c r="A2308">
        <v>2307</v>
      </c>
      <c r="B2308" t="s">
        <v>5322</v>
      </c>
      <c r="C2308">
        <v>42222</v>
      </c>
      <c r="D2308">
        <v>42224</v>
      </c>
      <c r="E2308" t="s">
        <v>187</v>
      </c>
      <c r="F2308" t="s">
        <v>843</v>
      </c>
      <c r="G2308" t="s">
        <v>844</v>
      </c>
      <c r="H2308" t="s">
        <v>40</v>
      </c>
      <c r="I2308" t="s">
        <v>26</v>
      </c>
      <c r="J2308" t="s">
        <v>183</v>
      </c>
      <c r="K2308" t="s">
        <v>103</v>
      </c>
      <c r="L2308">
        <v>77041</v>
      </c>
      <c r="M2308" t="s">
        <v>104</v>
      </c>
      <c r="N2308" t="s">
        <v>2949</v>
      </c>
      <c r="O2308" t="s">
        <v>45</v>
      </c>
      <c r="P2308" t="s">
        <v>89</v>
      </c>
      <c r="Q2308" t="s">
        <v>2950</v>
      </c>
      <c r="R2308">
        <v>27.216000000000001</v>
      </c>
      <c r="S2308" t="s">
        <v>11010</v>
      </c>
      <c r="T2308">
        <v>3</v>
      </c>
      <c r="U2308">
        <v>0.2</v>
      </c>
      <c r="V2308" t="b">
        <v>0</v>
      </c>
      <c r="W2308">
        <v>9.8658000000000001</v>
      </c>
      <c r="X2308">
        <v>21.7728</v>
      </c>
      <c r="Y2308">
        <v>5.4432000000000009</v>
      </c>
      <c r="Z2308">
        <v>2015</v>
      </c>
      <c r="AA2308">
        <v>8</v>
      </c>
      <c r="AB2308">
        <v>6</v>
      </c>
      <c r="AC2308">
        <v>42247</v>
      </c>
      <c r="AD2308" t="s">
        <v>10993</v>
      </c>
    </row>
    <row r="2309" spans="1:30">
      <c r="A2309">
        <v>2308</v>
      </c>
      <c r="B2309" t="s">
        <v>5323</v>
      </c>
      <c r="C2309">
        <v>43044</v>
      </c>
      <c r="D2309">
        <v>43048</v>
      </c>
      <c r="E2309" t="s">
        <v>49</v>
      </c>
      <c r="F2309" t="s">
        <v>5324</v>
      </c>
      <c r="G2309" t="s">
        <v>5325</v>
      </c>
      <c r="H2309" t="s">
        <v>25</v>
      </c>
      <c r="I2309" t="s">
        <v>26</v>
      </c>
      <c r="J2309" t="s">
        <v>265</v>
      </c>
      <c r="K2309" t="s">
        <v>266</v>
      </c>
      <c r="L2309">
        <v>10009</v>
      </c>
      <c r="M2309" t="s">
        <v>147</v>
      </c>
      <c r="N2309" t="s">
        <v>1849</v>
      </c>
      <c r="O2309" t="s">
        <v>70</v>
      </c>
      <c r="P2309" t="s">
        <v>160</v>
      </c>
      <c r="Q2309" t="s">
        <v>1850</v>
      </c>
      <c r="R2309">
        <v>390.75</v>
      </c>
      <c r="S2309" t="s">
        <v>11010</v>
      </c>
      <c r="T2309">
        <v>5</v>
      </c>
      <c r="U2309">
        <v>0</v>
      </c>
      <c r="V2309" t="b">
        <v>0</v>
      </c>
      <c r="W2309">
        <v>171.93</v>
      </c>
      <c r="X2309">
        <v>390.75</v>
      </c>
      <c r="Y2309">
        <v>0</v>
      </c>
      <c r="Z2309">
        <v>2017</v>
      </c>
      <c r="AA2309">
        <v>11</v>
      </c>
      <c r="AB2309">
        <v>5</v>
      </c>
      <c r="AC2309">
        <v>43069</v>
      </c>
      <c r="AD2309" t="s">
        <v>10996</v>
      </c>
    </row>
    <row r="2310" spans="1:30">
      <c r="A2310">
        <v>2309</v>
      </c>
      <c r="B2310" t="s">
        <v>5326</v>
      </c>
      <c r="C2310">
        <v>42897</v>
      </c>
      <c r="D2310">
        <v>42898</v>
      </c>
      <c r="E2310" t="s">
        <v>187</v>
      </c>
      <c r="F2310" t="s">
        <v>5327</v>
      </c>
      <c r="G2310" t="s">
        <v>5328</v>
      </c>
      <c r="H2310" t="s">
        <v>101</v>
      </c>
      <c r="I2310" t="s">
        <v>26</v>
      </c>
      <c r="J2310" t="s">
        <v>1388</v>
      </c>
      <c r="K2310" t="s">
        <v>309</v>
      </c>
      <c r="L2310">
        <v>85345</v>
      </c>
      <c r="M2310" t="s">
        <v>43</v>
      </c>
      <c r="N2310" t="s">
        <v>2560</v>
      </c>
      <c r="O2310" t="s">
        <v>31</v>
      </c>
      <c r="P2310" t="s">
        <v>35</v>
      </c>
      <c r="Q2310" t="s">
        <v>2561</v>
      </c>
      <c r="R2310">
        <v>280.79199999999997</v>
      </c>
      <c r="S2310" t="s">
        <v>11010</v>
      </c>
      <c r="T2310">
        <v>1</v>
      </c>
      <c r="U2310">
        <v>0.2</v>
      </c>
      <c r="V2310" t="b">
        <v>0</v>
      </c>
      <c r="W2310">
        <v>35.098999999999997</v>
      </c>
      <c r="X2310">
        <v>224.63359999999997</v>
      </c>
      <c r="Y2310">
        <v>56.1584</v>
      </c>
      <c r="Z2310">
        <v>2017</v>
      </c>
      <c r="AA2310">
        <v>6</v>
      </c>
      <c r="AB2310">
        <v>11</v>
      </c>
      <c r="AC2310">
        <v>42916</v>
      </c>
      <c r="AD2310" t="s">
        <v>10996</v>
      </c>
    </row>
    <row r="2311" spans="1:30">
      <c r="A2311">
        <v>2310</v>
      </c>
      <c r="B2311" t="s">
        <v>5326</v>
      </c>
      <c r="C2311">
        <v>42897</v>
      </c>
      <c r="D2311">
        <v>42898</v>
      </c>
      <c r="E2311" t="s">
        <v>187</v>
      </c>
      <c r="F2311" t="s">
        <v>5327</v>
      </c>
      <c r="G2311" t="s">
        <v>5328</v>
      </c>
      <c r="H2311" t="s">
        <v>101</v>
      </c>
      <c r="I2311" t="s">
        <v>26</v>
      </c>
      <c r="J2311" t="s">
        <v>1388</v>
      </c>
      <c r="K2311" t="s">
        <v>309</v>
      </c>
      <c r="L2311">
        <v>85345</v>
      </c>
      <c r="M2311" t="s">
        <v>43</v>
      </c>
      <c r="N2311" t="s">
        <v>367</v>
      </c>
      <c r="O2311" t="s">
        <v>45</v>
      </c>
      <c r="P2311" t="s">
        <v>58</v>
      </c>
      <c r="Q2311" t="s">
        <v>368</v>
      </c>
      <c r="R2311">
        <v>68.447999999999993</v>
      </c>
      <c r="S2311" t="s">
        <v>11010</v>
      </c>
      <c r="T2311">
        <v>4</v>
      </c>
      <c r="U2311">
        <v>0.2</v>
      </c>
      <c r="V2311" t="b">
        <v>0</v>
      </c>
      <c r="W2311">
        <v>7.7004000000000001</v>
      </c>
      <c r="X2311">
        <v>54.758399999999995</v>
      </c>
      <c r="Y2311">
        <v>13.689599999999999</v>
      </c>
      <c r="Z2311">
        <v>2017</v>
      </c>
      <c r="AA2311">
        <v>6</v>
      </c>
      <c r="AB2311">
        <v>11</v>
      </c>
      <c r="AC2311">
        <v>42916</v>
      </c>
      <c r="AD2311" t="s">
        <v>10996</v>
      </c>
    </row>
    <row r="2312" spans="1:30">
      <c r="A2312">
        <v>2311</v>
      </c>
      <c r="B2312" t="s">
        <v>5326</v>
      </c>
      <c r="C2312">
        <v>42897</v>
      </c>
      <c r="D2312">
        <v>42898</v>
      </c>
      <c r="E2312" t="s">
        <v>187</v>
      </c>
      <c r="F2312" t="s">
        <v>5327</v>
      </c>
      <c r="G2312" t="s">
        <v>5328</v>
      </c>
      <c r="H2312" t="s">
        <v>101</v>
      </c>
      <c r="I2312" t="s">
        <v>26</v>
      </c>
      <c r="J2312" t="s">
        <v>1388</v>
      </c>
      <c r="K2312" t="s">
        <v>309</v>
      </c>
      <c r="L2312">
        <v>85345</v>
      </c>
      <c r="M2312" t="s">
        <v>43</v>
      </c>
      <c r="N2312" t="s">
        <v>2594</v>
      </c>
      <c r="O2312" t="s">
        <v>45</v>
      </c>
      <c r="P2312" t="s">
        <v>67</v>
      </c>
      <c r="Q2312" t="s">
        <v>2595</v>
      </c>
      <c r="R2312">
        <v>88.04</v>
      </c>
      <c r="S2312" t="s">
        <v>11010</v>
      </c>
      <c r="T2312">
        <v>5</v>
      </c>
      <c r="U2312">
        <v>0.2</v>
      </c>
      <c r="V2312" t="b">
        <v>0</v>
      </c>
      <c r="W2312">
        <v>6.6029999999999998</v>
      </c>
      <c r="X2312">
        <v>70.432000000000002</v>
      </c>
      <c r="Y2312">
        <v>17.608000000000001</v>
      </c>
      <c r="Z2312">
        <v>2017</v>
      </c>
      <c r="AA2312">
        <v>6</v>
      </c>
      <c r="AB2312">
        <v>11</v>
      </c>
      <c r="AC2312">
        <v>42916</v>
      </c>
      <c r="AD2312" t="s">
        <v>10996</v>
      </c>
    </row>
    <row r="2313" spans="1:30">
      <c r="A2313">
        <v>2312</v>
      </c>
      <c r="B2313" t="s">
        <v>5326</v>
      </c>
      <c r="C2313">
        <v>42897</v>
      </c>
      <c r="D2313">
        <v>42898</v>
      </c>
      <c r="E2313" t="s">
        <v>187</v>
      </c>
      <c r="F2313" t="s">
        <v>5327</v>
      </c>
      <c r="G2313" t="s">
        <v>5328</v>
      </c>
      <c r="H2313" t="s">
        <v>101</v>
      </c>
      <c r="I2313" t="s">
        <v>26</v>
      </c>
      <c r="J2313" t="s">
        <v>1388</v>
      </c>
      <c r="K2313" t="s">
        <v>309</v>
      </c>
      <c r="L2313">
        <v>85345</v>
      </c>
      <c r="M2313" t="s">
        <v>43</v>
      </c>
      <c r="N2313" t="s">
        <v>4140</v>
      </c>
      <c r="O2313" t="s">
        <v>45</v>
      </c>
      <c r="P2313" t="s">
        <v>67</v>
      </c>
      <c r="Q2313" t="s">
        <v>4141</v>
      </c>
      <c r="R2313">
        <v>15.872</v>
      </c>
      <c r="S2313" t="s">
        <v>11010</v>
      </c>
      <c r="T2313">
        <v>1</v>
      </c>
      <c r="U2313">
        <v>0.2</v>
      </c>
      <c r="V2313" t="b">
        <v>0</v>
      </c>
      <c r="W2313">
        <v>1.984</v>
      </c>
      <c r="X2313">
        <v>12.6976</v>
      </c>
      <c r="Y2313">
        <v>3.1744000000000003</v>
      </c>
      <c r="Z2313">
        <v>2017</v>
      </c>
      <c r="AA2313">
        <v>6</v>
      </c>
      <c r="AB2313">
        <v>11</v>
      </c>
      <c r="AC2313">
        <v>42916</v>
      </c>
      <c r="AD2313" t="s">
        <v>10996</v>
      </c>
    </row>
    <row r="2314" spans="1:30">
      <c r="A2314">
        <v>2313</v>
      </c>
      <c r="B2314" t="s">
        <v>5326</v>
      </c>
      <c r="C2314">
        <v>42897</v>
      </c>
      <c r="D2314">
        <v>42898</v>
      </c>
      <c r="E2314" t="s">
        <v>187</v>
      </c>
      <c r="F2314" t="s">
        <v>5327</v>
      </c>
      <c r="G2314" t="s">
        <v>5328</v>
      </c>
      <c r="H2314" t="s">
        <v>101</v>
      </c>
      <c r="I2314" t="s">
        <v>26</v>
      </c>
      <c r="J2314" t="s">
        <v>1388</v>
      </c>
      <c r="K2314" t="s">
        <v>309</v>
      </c>
      <c r="L2314">
        <v>85345</v>
      </c>
      <c r="M2314" t="s">
        <v>43</v>
      </c>
      <c r="N2314" t="s">
        <v>1693</v>
      </c>
      <c r="O2314" t="s">
        <v>45</v>
      </c>
      <c r="P2314" t="s">
        <v>58</v>
      </c>
      <c r="Q2314" t="s">
        <v>1694</v>
      </c>
      <c r="R2314">
        <v>215.59200000000001</v>
      </c>
      <c r="S2314" t="s">
        <v>11010</v>
      </c>
      <c r="T2314">
        <v>3</v>
      </c>
      <c r="U2314">
        <v>0.2</v>
      </c>
      <c r="V2314" t="b">
        <v>0</v>
      </c>
      <c r="W2314">
        <v>-48.508200000000002</v>
      </c>
      <c r="X2314">
        <v>172.4736</v>
      </c>
      <c r="Y2314">
        <v>43.118400000000008</v>
      </c>
      <c r="Z2314">
        <v>2017</v>
      </c>
      <c r="AA2314">
        <v>6</v>
      </c>
      <c r="AB2314">
        <v>11</v>
      </c>
      <c r="AC2314">
        <v>42916</v>
      </c>
      <c r="AD2314" t="s">
        <v>10996</v>
      </c>
    </row>
    <row r="2315" spans="1:30">
      <c r="A2315">
        <v>2314</v>
      </c>
      <c r="B2315" t="s">
        <v>5329</v>
      </c>
      <c r="C2315">
        <v>42936</v>
      </c>
      <c r="D2315">
        <v>42941</v>
      </c>
      <c r="E2315" t="s">
        <v>49</v>
      </c>
      <c r="F2315" t="s">
        <v>5330</v>
      </c>
      <c r="G2315" t="s">
        <v>5331</v>
      </c>
      <c r="H2315" t="s">
        <v>40</v>
      </c>
      <c r="I2315" t="s">
        <v>26</v>
      </c>
      <c r="J2315" t="s">
        <v>5332</v>
      </c>
      <c r="K2315" t="s">
        <v>5333</v>
      </c>
      <c r="L2315">
        <v>57103</v>
      </c>
      <c r="M2315" t="s">
        <v>104</v>
      </c>
      <c r="N2315" t="s">
        <v>2625</v>
      </c>
      <c r="O2315" t="s">
        <v>45</v>
      </c>
      <c r="P2315" t="s">
        <v>46</v>
      </c>
      <c r="Q2315" t="s">
        <v>2626</v>
      </c>
      <c r="R2315">
        <v>14.62</v>
      </c>
      <c r="S2315" t="s">
        <v>11010</v>
      </c>
      <c r="T2315">
        <v>2</v>
      </c>
      <c r="U2315">
        <v>0</v>
      </c>
      <c r="V2315" t="b">
        <v>0</v>
      </c>
      <c r="W2315">
        <v>6.8714000000000004</v>
      </c>
      <c r="X2315">
        <v>14.62</v>
      </c>
      <c r="Y2315">
        <v>0</v>
      </c>
      <c r="Z2315">
        <v>2017</v>
      </c>
      <c r="AA2315">
        <v>7</v>
      </c>
      <c r="AB2315">
        <v>20</v>
      </c>
      <c r="AC2315">
        <v>42947</v>
      </c>
      <c r="AD2315" t="s">
        <v>10993</v>
      </c>
    </row>
    <row r="2316" spans="1:30">
      <c r="A2316">
        <v>2315</v>
      </c>
      <c r="B2316" t="s">
        <v>5329</v>
      </c>
      <c r="C2316">
        <v>42936</v>
      </c>
      <c r="D2316">
        <v>42941</v>
      </c>
      <c r="E2316" t="s">
        <v>49</v>
      </c>
      <c r="F2316" t="s">
        <v>5330</v>
      </c>
      <c r="G2316" t="s">
        <v>5331</v>
      </c>
      <c r="H2316" t="s">
        <v>40</v>
      </c>
      <c r="I2316" t="s">
        <v>26</v>
      </c>
      <c r="J2316" t="s">
        <v>5332</v>
      </c>
      <c r="K2316" t="s">
        <v>5333</v>
      </c>
      <c r="L2316">
        <v>57103</v>
      </c>
      <c r="M2316" t="s">
        <v>104</v>
      </c>
      <c r="N2316" t="s">
        <v>358</v>
      </c>
      <c r="O2316" t="s">
        <v>45</v>
      </c>
      <c r="P2316" t="s">
        <v>77</v>
      </c>
      <c r="Q2316" t="s">
        <v>359</v>
      </c>
      <c r="R2316">
        <v>416.32</v>
      </c>
      <c r="S2316" t="s">
        <v>11010</v>
      </c>
      <c r="T2316">
        <v>2</v>
      </c>
      <c r="U2316">
        <v>0</v>
      </c>
      <c r="V2316" t="b">
        <v>0</v>
      </c>
      <c r="W2316">
        <v>112.4064</v>
      </c>
      <c r="X2316">
        <v>416.32</v>
      </c>
      <c r="Y2316">
        <v>0</v>
      </c>
      <c r="Z2316">
        <v>2017</v>
      </c>
      <c r="AA2316">
        <v>7</v>
      </c>
      <c r="AB2316">
        <v>20</v>
      </c>
      <c r="AC2316">
        <v>42947</v>
      </c>
      <c r="AD2316" t="s">
        <v>10993</v>
      </c>
    </row>
    <row r="2317" spans="1:30">
      <c r="A2317">
        <v>2316</v>
      </c>
      <c r="B2317" t="s">
        <v>5329</v>
      </c>
      <c r="C2317">
        <v>42936</v>
      </c>
      <c r="D2317">
        <v>42941</v>
      </c>
      <c r="E2317" t="s">
        <v>49</v>
      </c>
      <c r="F2317" t="s">
        <v>5330</v>
      </c>
      <c r="G2317" t="s">
        <v>5331</v>
      </c>
      <c r="H2317" t="s">
        <v>40</v>
      </c>
      <c r="I2317" t="s">
        <v>26</v>
      </c>
      <c r="J2317" t="s">
        <v>5332</v>
      </c>
      <c r="K2317" t="s">
        <v>5333</v>
      </c>
      <c r="L2317">
        <v>57103</v>
      </c>
      <c r="M2317" t="s">
        <v>104</v>
      </c>
      <c r="N2317" t="s">
        <v>1867</v>
      </c>
      <c r="O2317" t="s">
        <v>45</v>
      </c>
      <c r="P2317" t="s">
        <v>74</v>
      </c>
      <c r="Q2317" t="s">
        <v>1868</v>
      </c>
      <c r="R2317">
        <v>43</v>
      </c>
      <c r="S2317" t="s">
        <v>11010</v>
      </c>
      <c r="T2317">
        <v>5</v>
      </c>
      <c r="U2317">
        <v>0</v>
      </c>
      <c r="V2317" t="b">
        <v>0</v>
      </c>
      <c r="W2317">
        <v>20.21</v>
      </c>
      <c r="X2317">
        <v>43</v>
      </c>
      <c r="Y2317">
        <v>0</v>
      </c>
      <c r="Z2317">
        <v>2017</v>
      </c>
      <c r="AA2317">
        <v>7</v>
      </c>
      <c r="AB2317">
        <v>20</v>
      </c>
      <c r="AC2317">
        <v>42947</v>
      </c>
      <c r="AD2317" t="s">
        <v>10993</v>
      </c>
    </row>
    <row r="2318" spans="1:30">
      <c r="A2318">
        <v>2317</v>
      </c>
      <c r="B2318" t="s">
        <v>5329</v>
      </c>
      <c r="C2318">
        <v>42936</v>
      </c>
      <c r="D2318">
        <v>42941</v>
      </c>
      <c r="E2318" t="s">
        <v>49</v>
      </c>
      <c r="F2318" t="s">
        <v>5330</v>
      </c>
      <c r="G2318" t="s">
        <v>5331</v>
      </c>
      <c r="H2318" t="s">
        <v>40</v>
      </c>
      <c r="I2318" t="s">
        <v>26</v>
      </c>
      <c r="J2318" t="s">
        <v>5332</v>
      </c>
      <c r="K2318" t="s">
        <v>5333</v>
      </c>
      <c r="L2318">
        <v>57103</v>
      </c>
      <c r="M2318" t="s">
        <v>104</v>
      </c>
      <c r="N2318" t="s">
        <v>4936</v>
      </c>
      <c r="O2318" t="s">
        <v>31</v>
      </c>
      <c r="P2318" t="s">
        <v>35</v>
      </c>
      <c r="Q2318" t="s">
        <v>4937</v>
      </c>
      <c r="R2318">
        <v>182.94</v>
      </c>
      <c r="S2318" t="s">
        <v>11010</v>
      </c>
      <c r="T2318">
        <v>3</v>
      </c>
      <c r="U2318">
        <v>0</v>
      </c>
      <c r="V2318" t="b">
        <v>0</v>
      </c>
      <c r="W2318">
        <v>27.440999999999999</v>
      </c>
      <c r="X2318">
        <v>182.94</v>
      </c>
      <c r="Y2318">
        <v>0</v>
      </c>
      <c r="Z2318">
        <v>2017</v>
      </c>
      <c r="AA2318">
        <v>7</v>
      </c>
      <c r="AB2318">
        <v>20</v>
      </c>
      <c r="AC2318">
        <v>42947</v>
      </c>
      <c r="AD2318" t="s">
        <v>10993</v>
      </c>
    </row>
    <row r="2319" spans="1:30">
      <c r="A2319">
        <v>2318</v>
      </c>
      <c r="B2319" t="s">
        <v>5329</v>
      </c>
      <c r="C2319">
        <v>42936</v>
      </c>
      <c r="D2319">
        <v>42941</v>
      </c>
      <c r="E2319" t="s">
        <v>49</v>
      </c>
      <c r="F2319" t="s">
        <v>5330</v>
      </c>
      <c r="G2319" t="s">
        <v>5331</v>
      </c>
      <c r="H2319" t="s">
        <v>40</v>
      </c>
      <c r="I2319" t="s">
        <v>26</v>
      </c>
      <c r="J2319" t="s">
        <v>5332</v>
      </c>
      <c r="K2319" t="s">
        <v>5333</v>
      </c>
      <c r="L2319">
        <v>57103</v>
      </c>
      <c r="M2319" t="s">
        <v>104</v>
      </c>
      <c r="N2319" t="s">
        <v>3301</v>
      </c>
      <c r="O2319" t="s">
        <v>45</v>
      </c>
      <c r="P2319" t="s">
        <v>74</v>
      </c>
      <c r="Q2319" t="s">
        <v>3302</v>
      </c>
      <c r="R2319">
        <v>60.83</v>
      </c>
      <c r="S2319" t="s">
        <v>11010</v>
      </c>
      <c r="T2319">
        <v>7</v>
      </c>
      <c r="U2319">
        <v>0</v>
      </c>
      <c r="V2319" t="b">
        <v>0</v>
      </c>
      <c r="W2319">
        <v>30.414999999999999</v>
      </c>
      <c r="X2319">
        <v>60.83</v>
      </c>
      <c r="Y2319">
        <v>0</v>
      </c>
      <c r="Z2319">
        <v>2017</v>
      </c>
      <c r="AA2319">
        <v>7</v>
      </c>
      <c r="AB2319">
        <v>20</v>
      </c>
      <c r="AC2319">
        <v>42947</v>
      </c>
      <c r="AD2319" t="s">
        <v>10993</v>
      </c>
    </row>
    <row r="2320" spans="1:30">
      <c r="A2320">
        <v>2319</v>
      </c>
      <c r="B2320" t="s">
        <v>5329</v>
      </c>
      <c r="C2320">
        <v>42936</v>
      </c>
      <c r="D2320">
        <v>42941</v>
      </c>
      <c r="E2320" t="s">
        <v>49</v>
      </c>
      <c r="F2320" t="s">
        <v>5330</v>
      </c>
      <c r="G2320" t="s">
        <v>5331</v>
      </c>
      <c r="H2320" t="s">
        <v>40</v>
      </c>
      <c r="I2320" t="s">
        <v>26</v>
      </c>
      <c r="J2320" t="s">
        <v>5332</v>
      </c>
      <c r="K2320" t="s">
        <v>5333</v>
      </c>
      <c r="L2320">
        <v>57103</v>
      </c>
      <c r="M2320" t="s">
        <v>104</v>
      </c>
      <c r="N2320" t="s">
        <v>5334</v>
      </c>
      <c r="O2320" t="s">
        <v>70</v>
      </c>
      <c r="P2320" t="s">
        <v>160</v>
      </c>
      <c r="Q2320" t="s">
        <v>5335</v>
      </c>
      <c r="R2320">
        <v>389.97</v>
      </c>
      <c r="S2320" t="s">
        <v>11010</v>
      </c>
      <c r="T2320">
        <v>3</v>
      </c>
      <c r="U2320">
        <v>0</v>
      </c>
      <c r="V2320" t="b">
        <v>0</v>
      </c>
      <c r="W2320">
        <v>132.5898</v>
      </c>
      <c r="X2320">
        <v>389.97</v>
      </c>
      <c r="Y2320">
        <v>0</v>
      </c>
      <c r="Z2320">
        <v>2017</v>
      </c>
      <c r="AA2320">
        <v>7</v>
      </c>
      <c r="AB2320">
        <v>20</v>
      </c>
      <c r="AC2320">
        <v>42947</v>
      </c>
      <c r="AD2320" t="s">
        <v>10993</v>
      </c>
    </row>
    <row r="2321" spans="1:30">
      <c r="A2321">
        <v>2320</v>
      </c>
      <c r="B2321" t="s">
        <v>5336</v>
      </c>
      <c r="C2321">
        <v>42361</v>
      </c>
      <c r="D2321">
        <v>42364</v>
      </c>
      <c r="E2321" t="s">
        <v>187</v>
      </c>
      <c r="F2321" t="s">
        <v>1846</v>
      </c>
      <c r="G2321" t="s">
        <v>1847</v>
      </c>
      <c r="H2321" t="s">
        <v>25</v>
      </c>
      <c r="I2321" t="s">
        <v>26</v>
      </c>
      <c r="J2321" t="s">
        <v>1468</v>
      </c>
      <c r="K2321" t="s">
        <v>318</v>
      </c>
      <c r="L2321">
        <v>23223</v>
      </c>
      <c r="M2321" t="s">
        <v>29</v>
      </c>
      <c r="N2321" t="s">
        <v>2078</v>
      </c>
      <c r="O2321" t="s">
        <v>45</v>
      </c>
      <c r="P2321" t="s">
        <v>77</v>
      </c>
      <c r="Q2321" t="s">
        <v>2079</v>
      </c>
      <c r="R2321">
        <v>194.32</v>
      </c>
      <c r="S2321" t="s">
        <v>11010</v>
      </c>
      <c r="T2321">
        <v>4</v>
      </c>
      <c r="U2321">
        <v>0</v>
      </c>
      <c r="V2321" t="b">
        <v>0</v>
      </c>
      <c r="W2321">
        <v>56.352800000000002</v>
      </c>
      <c r="X2321">
        <v>194.32</v>
      </c>
      <c r="Y2321">
        <v>0</v>
      </c>
      <c r="Z2321">
        <v>2015</v>
      </c>
      <c r="AA2321">
        <v>12</v>
      </c>
      <c r="AB2321">
        <v>23</v>
      </c>
      <c r="AC2321">
        <v>42369</v>
      </c>
      <c r="AD2321" t="s">
        <v>10992</v>
      </c>
    </row>
    <row r="2322" spans="1:30">
      <c r="A2322">
        <v>2321</v>
      </c>
      <c r="B2322" t="s">
        <v>5337</v>
      </c>
      <c r="C2322">
        <v>42814</v>
      </c>
      <c r="D2322">
        <v>42818</v>
      </c>
      <c r="E2322" t="s">
        <v>49</v>
      </c>
      <c r="F2322" t="s">
        <v>2512</v>
      </c>
      <c r="G2322" t="s">
        <v>2513</v>
      </c>
      <c r="H2322" t="s">
        <v>40</v>
      </c>
      <c r="I2322" t="s">
        <v>26</v>
      </c>
      <c r="J2322" t="s">
        <v>94</v>
      </c>
      <c r="K2322" t="s">
        <v>95</v>
      </c>
      <c r="L2322">
        <v>98115</v>
      </c>
      <c r="M2322" t="s">
        <v>43</v>
      </c>
      <c r="N2322" t="s">
        <v>5338</v>
      </c>
      <c r="O2322" t="s">
        <v>70</v>
      </c>
      <c r="P2322" t="s">
        <v>160</v>
      </c>
      <c r="Q2322" t="s">
        <v>5339</v>
      </c>
      <c r="R2322">
        <v>265.93</v>
      </c>
      <c r="S2322" t="s">
        <v>11010</v>
      </c>
      <c r="T2322">
        <v>7</v>
      </c>
      <c r="U2322">
        <v>0</v>
      </c>
      <c r="V2322" t="b">
        <v>0</v>
      </c>
      <c r="W2322">
        <v>63.8232</v>
      </c>
      <c r="X2322">
        <v>265.93</v>
      </c>
      <c r="Y2322">
        <v>0</v>
      </c>
      <c r="Z2322">
        <v>2017</v>
      </c>
      <c r="AA2322">
        <v>3</v>
      </c>
      <c r="AB2322">
        <v>20</v>
      </c>
      <c r="AC2322">
        <v>42825</v>
      </c>
      <c r="AD2322" t="s">
        <v>10990</v>
      </c>
    </row>
    <row r="2323" spans="1:30">
      <c r="A2323">
        <v>2322</v>
      </c>
      <c r="B2323" t="s">
        <v>5340</v>
      </c>
      <c r="C2323">
        <v>42369</v>
      </c>
      <c r="D2323">
        <v>42372</v>
      </c>
      <c r="E2323" t="s">
        <v>22</v>
      </c>
      <c r="F2323" t="s">
        <v>2867</v>
      </c>
      <c r="G2323" t="s">
        <v>2868</v>
      </c>
      <c r="H2323" t="s">
        <v>40</v>
      </c>
      <c r="I2323" t="s">
        <v>26</v>
      </c>
      <c r="J2323" t="s">
        <v>27</v>
      </c>
      <c r="K2323" t="s">
        <v>28</v>
      </c>
      <c r="L2323">
        <v>42420</v>
      </c>
      <c r="M2323" t="s">
        <v>29</v>
      </c>
      <c r="N2323" t="s">
        <v>1396</v>
      </c>
      <c r="O2323" t="s">
        <v>45</v>
      </c>
      <c r="P2323" t="s">
        <v>74</v>
      </c>
      <c r="Q2323" t="s">
        <v>1397</v>
      </c>
      <c r="R2323">
        <v>94.74</v>
      </c>
      <c r="S2323" t="s">
        <v>11010</v>
      </c>
      <c r="T2323">
        <v>3</v>
      </c>
      <c r="U2323">
        <v>0</v>
      </c>
      <c r="V2323" t="b">
        <v>0</v>
      </c>
      <c r="W2323">
        <v>44.527799999999999</v>
      </c>
      <c r="X2323">
        <v>94.74</v>
      </c>
      <c r="Y2323">
        <v>0</v>
      </c>
      <c r="Z2323">
        <v>2015</v>
      </c>
      <c r="AA2323">
        <v>12</v>
      </c>
      <c r="AB2323">
        <v>31</v>
      </c>
      <c r="AC2323">
        <v>42369</v>
      </c>
      <c r="AD2323" t="s">
        <v>10993</v>
      </c>
    </row>
    <row r="2324" spans="1:30">
      <c r="A2324">
        <v>2323</v>
      </c>
      <c r="B2324" t="s">
        <v>5340</v>
      </c>
      <c r="C2324">
        <v>42369</v>
      </c>
      <c r="D2324">
        <v>42372</v>
      </c>
      <c r="E2324" t="s">
        <v>22</v>
      </c>
      <c r="F2324" t="s">
        <v>2867</v>
      </c>
      <c r="G2324" t="s">
        <v>2868</v>
      </c>
      <c r="H2324" t="s">
        <v>40</v>
      </c>
      <c r="I2324" t="s">
        <v>26</v>
      </c>
      <c r="J2324" t="s">
        <v>27</v>
      </c>
      <c r="K2324" t="s">
        <v>28</v>
      </c>
      <c r="L2324">
        <v>42420</v>
      </c>
      <c r="M2324" t="s">
        <v>29</v>
      </c>
      <c r="N2324" t="s">
        <v>1122</v>
      </c>
      <c r="O2324" t="s">
        <v>45</v>
      </c>
      <c r="P2324" t="s">
        <v>74</v>
      </c>
      <c r="Q2324" t="s">
        <v>1123</v>
      </c>
      <c r="R2324">
        <v>60.64</v>
      </c>
      <c r="S2324" t="s">
        <v>11010</v>
      </c>
      <c r="T2324">
        <v>4</v>
      </c>
      <c r="U2324">
        <v>0</v>
      </c>
      <c r="V2324" t="b">
        <v>0</v>
      </c>
      <c r="W2324">
        <v>27.894400000000001</v>
      </c>
      <c r="X2324">
        <v>60.64</v>
      </c>
      <c r="Y2324">
        <v>0</v>
      </c>
      <c r="Z2324">
        <v>2015</v>
      </c>
      <c r="AA2324">
        <v>12</v>
      </c>
      <c r="AB2324">
        <v>31</v>
      </c>
      <c r="AC2324">
        <v>42369</v>
      </c>
      <c r="AD2324" t="s">
        <v>10993</v>
      </c>
    </row>
    <row r="2325" spans="1:30">
      <c r="A2325">
        <v>2324</v>
      </c>
      <c r="B2325" t="s">
        <v>5340</v>
      </c>
      <c r="C2325">
        <v>42369</v>
      </c>
      <c r="D2325">
        <v>42372</v>
      </c>
      <c r="E2325" t="s">
        <v>22</v>
      </c>
      <c r="F2325" t="s">
        <v>2867</v>
      </c>
      <c r="G2325" t="s">
        <v>2868</v>
      </c>
      <c r="H2325" t="s">
        <v>40</v>
      </c>
      <c r="I2325" t="s">
        <v>26</v>
      </c>
      <c r="J2325" t="s">
        <v>27</v>
      </c>
      <c r="K2325" t="s">
        <v>28</v>
      </c>
      <c r="L2325">
        <v>42420</v>
      </c>
      <c r="M2325" t="s">
        <v>29</v>
      </c>
      <c r="N2325" t="s">
        <v>3081</v>
      </c>
      <c r="O2325" t="s">
        <v>45</v>
      </c>
      <c r="P2325" t="s">
        <v>74</v>
      </c>
      <c r="Q2325" t="s">
        <v>3082</v>
      </c>
      <c r="R2325">
        <v>76.3</v>
      </c>
      <c r="S2325" t="s">
        <v>11010</v>
      </c>
      <c r="T2325">
        <v>5</v>
      </c>
      <c r="U2325">
        <v>0</v>
      </c>
      <c r="V2325" t="b">
        <v>0</v>
      </c>
      <c r="W2325">
        <v>38.15</v>
      </c>
      <c r="X2325">
        <v>76.3</v>
      </c>
      <c r="Y2325">
        <v>0</v>
      </c>
      <c r="Z2325">
        <v>2015</v>
      </c>
      <c r="AA2325">
        <v>12</v>
      </c>
      <c r="AB2325">
        <v>31</v>
      </c>
      <c r="AC2325">
        <v>42369</v>
      </c>
      <c r="AD2325" t="s">
        <v>10993</v>
      </c>
    </row>
    <row r="2326" spans="1:30">
      <c r="A2326">
        <v>2325</v>
      </c>
      <c r="B2326" t="s">
        <v>5340</v>
      </c>
      <c r="C2326">
        <v>42369</v>
      </c>
      <c r="D2326">
        <v>42372</v>
      </c>
      <c r="E2326" t="s">
        <v>22</v>
      </c>
      <c r="F2326" t="s">
        <v>2867</v>
      </c>
      <c r="G2326" t="s">
        <v>2868</v>
      </c>
      <c r="H2326" t="s">
        <v>40</v>
      </c>
      <c r="I2326" t="s">
        <v>26</v>
      </c>
      <c r="J2326" t="s">
        <v>27</v>
      </c>
      <c r="K2326" t="s">
        <v>28</v>
      </c>
      <c r="L2326">
        <v>42420</v>
      </c>
      <c r="M2326" t="s">
        <v>29</v>
      </c>
      <c r="N2326" t="s">
        <v>3925</v>
      </c>
      <c r="O2326" t="s">
        <v>45</v>
      </c>
      <c r="P2326" t="s">
        <v>74</v>
      </c>
      <c r="Q2326" t="s">
        <v>3926</v>
      </c>
      <c r="R2326">
        <v>364.8</v>
      </c>
      <c r="S2326" t="s">
        <v>11010</v>
      </c>
      <c r="T2326">
        <v>12</v>
      </c>
      <c r="U2326">
        <v>0</v>
      </c>
      <c r="V2326" t="b">
        <v>0</v>
      </c>
      <c r="W2326">
        <v>167.80799999999999</v>
      </c>
      <c r="X2326">
        <v>364.8</v>
      </c>
      <c r="Y2326">
        <v>0</v>
      </c>
      <c r="Z2326">
        <v>2015</v>
      </c>
      <c r="AA2326">
        <v>12</v>
      </c>
      <c r="AB2326">
        <v>31</v>
      </c>
      <c r="AC2326">
        <v>42369</v>
      </c>
      <c r="AD2326" t="s">
        <v>10993</v>
      </c>
    </row>
    <row r="2327" spans="1:30">
      <c r="A2327">
        <v>2326</v>
      </c>
      <c r="B2327" t="s">
        <v>5341</v>
      </c>
      <c r="C2327">
        <v>42262</v>
      </c>
      <c r="D2327">
        <v>42266</v>
      </c>
      <c r="E2327" t="s">
        <v>22</v>
      </c>
      <c r="F2327" t="s">
        <v>5342</v>
      </c>
      <c r="G2327" t="s">
        <v>5343</v>
      </c>
      <c r="H2327" t="s">
        <v>40</v>
      </c>
      <c r="I2327" t="s">
        <v>26</v>
      </c>
      <c r="J2327" t="s">
        <v>265</v>
      </c>
      <c r="K2327" t="s">
        <v>266</v>
      </c>
      <c r="L2327">
        <v>10035</v>
      </c>
      <c r="M2327" t="s">
        <v>147</v>
      </c>
      <c r="N2327" t="s">
        <v>4809</v>
      </c>
      <c r="O2327" t="s">
        <v>45</v>
      </c>
      <c r="P2327" t="s">
        <v>74</v>
      </c>
      <c r="Q2327" t="s">
        <v>4810</v>
      </c>
      <c r="R2327">
        <v>79.872</v>
      </c>
      <c r="S2327" t="s">
        <v>11010</v>
      </c>
      <c r="T2327">
        <v>3</v>
      </c>
      <c r="U2327">
        <v>0.2</v>
      </c>
      <c r="V2327" t="b">
        <v>0</v>
      </c>
      <c r="W2327">
        <v>29.952000000000002</v>
      </c>
      <c r="X2327">
        <v>63.897599999999997</v>
      </c>
      <c r="Y2327">
        <v>15.974400000000001</v>
      </c>
      <c r="Z2327">
        <v>2015</v>
      </c>
      <c r="AA2327">
        <v>9</v>
      </c>
      <c r="AB2327">
        <v>15</v>
      </c>
      <c r="AC2327">
        <v>42277</v>
      </c>
      <c r="AD2327" t="s">
        <v>10991</v>
      </c>
    </row>
    <row r="2328" spans="1:30">
      <c r="A2328">
        <v>2327</v>
      </c>
      <c r="B2328" t="s">
        <v>5341</v>
      </c>
      <c r="C2328">
        <v>42262</v>
      </c>
      <c r="D2328">
        <v>42266</v>
      </c>
      <c r="E2328" t="s">
        <v>22</v>
      </c>
      <c r="F2328" t="s">
        <v>5342</v>
      </c>
      <c r="G2328" t="s">
        <v>5343</v>
      </c>
      <c r="H2328" t="s">
        <v>40</v>
      </c>
      <c r="I2328" t="s">
        <v>26</v>
      </c>
      <c r="J2328" t="s">
        <v>265</v>
      </c>
      <c r="K2328" t="s">
        <v>266</v>
      </c>
      <c r="L2328">
        <v>10035</v>
      </c>
      <c r="M2328" t="s">
        <v>147</v>
      </c>
      <c r="N2328" t="s">
        <v>1078</v>
      </c>
      <c r="O2328" t="s">
        <v>31</v>
      </c>
      <c r="P2328" t="s">
        <v>32</v>
      </c>
      <c r="Q2328" t="s">
        <v>1079</v>
      </c>
      <c r="R2328">
        <v>46.384</v>
      </c>
      <c r="S2328" t="s">
        <v>11010</v>
      </c>
      <c r="T2328">
        <v>1</v>
      </c>
      <c r="U2328">
        <v>0.2</v>
      </c>
      <c r="V2328" t="b">
        <v>0</v>
      </c>
      <c r="W2328">
        <v>1.1596</v>
      </c>
      <c r="X2328">
        <v>37.107199999999999</v>
      </c>
      <c r="Y2328">
        <v>9.2767999999999997</v>
      </c>
      <c r="Z2328">
        <v>2015</v>
      </c>
      <c r="AA2328">
        <v>9</v>
      </c>
      <c r="AB2328">
        <v>15</v>
      </c>
      <c r="AC2328">
        <v>42277</v>
      </c>
      <c r="AD2328" t="s">
        <v>10991</v>
      </c>
    </row>
    <row r="2329" spans="1:30">
      <c r="A2329">
        <v>2328</v>
      </c>
      <c r="B2329" t="s">
        <v>5341</v>
      </c>
      <c r="C2329">
        <v>42262</v>
      </c>
      <c r="D2329">
        <v>42266</v>
      </c>
      <c r="E2329" t="s">
        <v>22</v>
      </c>
      <c r="F2329" t="s">
        <v>5342</v>
      </c>
      <c r="G2329" t="s">
        <v>5343</v>
      </c>
      <c r="H2329" t="s">
        <v>40</v>
      </c>
      <c r="I2329" t="s">
        <v>26</v>
      </c>
      <c r="J2329" t="s">
        <v>265</v>
      </c>
      <c r="K2329" t="s">
        <v>266</v>
      </c>
      <c r="L2329">
        <v>10035</v>
      </c>
      <c r="M2329" t="s">
        <v>147</v>
      </c>
      <c r="N2329" t="s">
        <v>88</v>
      </c>
      <c r="O2329" t="s">
        <v>45</v>
      </c>
      <c r="P2329" t="s">
        <v>89</v>
      </c>
      <c r="Q2329" t="s">
        <v>90</v>
      </c>
      <c r="R2329">
        <v>12.96</v>
      </c>
      <c r="S2329" t="s">
        <v>11010</v>
      </c>
      <c r="T2329">
        <v>2</v>
      </c>
      <c r="U2329">
        <v>0</v>
      </c>
      <c r="V2329" t="b">
        <v>0</v>
      </c>
      <c r="W2329">
        <v>6.2207999999999997</v>
      </c>
      <c r="X2329">
        <v>12.96</v>
      </c>
      <c r="Y2329">
        <v>0</v>
      </c>
      <c r="Z2329">
        <v>2015</v>
      </c>
      <c r="AA2329">
        <v>9</v>
      </c>
      <c r="AB2329">
        <v>15</v>
      </c>
      <c r="AC2329">
        <v>42277</v>
      </c>
      <c r="AD2329" t="s">
        <v>10991</v>
      </c>
    </row>
    <row r="2330" spans="1:30">
      <c r="A2330">
        <v>2329</v>
      </c>
      <c r="B2330" t="s">
        <v>5344</v>
      </c>
      <c r="C2330">
        <v>43001</v>
      </c>
      <c r="D2330">
        <v>43004</v>
      </c>
      <c r="E2330" t="s">
        <v>187</v>
      </c>
      <c r="F2330" t="s">
        <v>5345</v>
      </c>
      <c r="G2330" t="s">
        <v>5346</v>
      </c>
      <c r="H2330" t="s">
        <v>101</v>
      </c>
      <c r="I2330" t="s">
        <v>26</v>
      </c>
      <c r="J2330" t="s">
        <v>5347</v>
      </c>
      <c r="K2330" t="s">
        <v>456</v>
      </c>
      <c r="L2330">
        <v>80525</v>
      </c>
      <c r="M2330" t="s">
        <v>43</v>
      </c>
      <c r="N2330" t="s">
        <v>5348</v>
      </c>
      <c r="O2330" t="s">
        <v>45</v>
      </c>
      <c r="P2330" t="s">
        <v>172</v>
      </c>
      <c r="Q2330" t="s">
        <v>5349</v>
      </c>
      <c r="R2330">
        <v>14.352</v>
      </c>
      <c r="S2330" t="s">
        <v>11010</v>
      </c>
      <c r="T2330">
        <v>3</v>
      </c>
      <c r="U2330">
        <v>0.2</v>
      </c>
      <c r="V2330" t="b">
        <v>0</v>
      </c>
      <c r="W2330">
        <v>5.2026000000000003</v>
      </c>
      <c r="X2330">
        <v>11.4816</v>
      </c>
      <c r="Y2330">
        <v>2.8704000000000001</v>
      </c>
      <c r="Z2330">
        <v>2017</v>
      </c>
      <c r="AA2330">
        <v>9</v>
      </c>
      <c r="AB2330">
        <v>23</v>
      </c>
      <c r="AC2330">
        <v>43008</v>
      </c>
      <c r="AD2330" t="s">
        <v>10995</v>
      </c>
    </row>
    <row r="2331" spans="1:30">
      <c r="A2331">
        <v>2330</v>
      </c>
      <c r="B2331" t="s">
        <v>5350</v>
      </c>
      <c r="C2331">
        <v>42363</v>
      </c>
      <c r="D2331">
        <v>42367</v>
      </c>
      <c r="E2331" t="s">
        <v>49</v>
      </c>
      <c r="F2331" t="s">
        <v>2113</v>
      </c>
      <c r="G2331" t="s">
        <v>2114</v>
      </c>
      <c r="H2331" t="s">
        <v>40</v>
      </c>
      <c r="I2331" t="s">
        <v>26</v>
      </c>
      <c r="J2331" t="s">
        <v>145</v>
      </c>
      <c r="K2331" t="s">
        <v>146</v>
      </c>
      <c r="L2331">
        <v>19140</v>
      </c>
      <c r="M2331" t="s">
        <v>147</v>
      </c>
      <c r="N2331" t="s">
        <v>5351</v>
      </c>
      <c r="O2331" t="s">
        <v>31</v>
      </c>
      <c r="P2331" t="s">
        <v>64</v>
      </c>
      <c r="Q2331" t="s">
        <v>5352</v>
      </c>
      <c r="R2331">
        <v>547.13599999999997</v>
      </c>
      <c r="S2331" t="s">
        <v>11011</v>
      </c>
      <c r="T2331">
        <v>4</v>
      </c>
      <c r="U2331">
        <v>0.2</v>
      </c>
      <c r="V2331" t="b">
        <v>0</v>
      </c>
      <c r="W2331">
        <v>-68.391999999999996</v>
      </c>
      <c r="X2331">
        <v>437.7088</v>
      </c>
      <c r="Y2331">
        <v>109.4272</v>
      </c>
      <c r="Z2331">
        <v>2015</v>
      </c>
      <c r="AA2331">
        <v>12</v>
      </c>
      <c r="AB2331">
        <v>25</v>
      </c>
      <c r="AC2331">
        <v>42369</v>
      </c>
      <c r="AD2331" t="s">
        <v>10994</v>
      </c>
    </row>
    <row r="2332" spans="1:30">
      <c r="A2332">
        <v>2331</v>
      </c>
      <c r="B2332" t="s">
        <v>5353</v>
      </c>
      <c r="C2332">
        <v>42637</v>
      </c>
      <c r="D2332">
        <v>42639</v>
      </c>
      <c r="E2332" t="s">
        <v>22</v>
      </c>
      <c r="F2332" t="s">
        <v>1348</v>
      </c>
      <c r="G2332" t="s">
        <v>1349</v>
      </c>
      <c r="H2332" t="s">
        <v>40</v>
      </c>
      <c r="I2332" t="s">
        <v>26</v>
      </c>
      <c r="J2332" t="s">
        <v>41</v>
      </c>
      <c r="K2332" t="s">
        <v>42</v>
      </c>
      <c r="L2332">
        <v>90004</v>
      </c>
      <c r="M2332" t="s">
        <v>43</v>
      </c>
      <c r="N2332" t="s">
        <v>834</v>
      </c>
      <c r="O2332" t="s">
        <v>45</v>
      </c>
      <c r="P2332" t="s">
        <v>58</v>
      </c>
      <c r="Q2332" t="s">
        <v>835</v>
      </c>
      <c r="R2332">
        <v>41.96</v>
      </c>
      <c r="S2332" t="s">
        <v>11010</v>
      </c>
      <c r="T2332">
        <v>2</v>
      </c>
      <c r="U2332">
        <v>0</v>
      </c>
      <c r="V2332" t="b">
        <v>0</v>
      </c>
      <c r="W2332">
        <v>2.9371999999999998</v>
      </c>
      <c r="X2332">
        <v>41.96</v>
      </c>
      <c r="Y2332">
        <v>0</v>
      </c>
      <c r="Z2332">
        <v>2016</v>
      </c>
      <c r="AA2332">
        <v>9</v>
      </c>
      <c r="AB2332">
        <v>24</v>
      </c>
      <c r="AC2332">
        <v>42643</v>
      </c>
      <c r="AD2332" t="s">
        <v>10995</v>
      </c>
    </row>
    <row r="2333" spans="1:30">
      <c r="A2333">
        <v>2332</v>
      </c>
      <c r="B2333" t="s">
        <v>5353</v>
      </c>
      <c r="C2333">
        <v>42637</v>
      </c>
      <c r="D2333">
        <v>42639</v>
      </c>
      <c r="E2333" t="s">
        <v>22</v>
      </c>
      <c r="F2333" t="s">
        <v>1348</v>
      </c>
      <c r="G2333" t="s">
        <v>1349</v>
      </c>
      <c r="H2333" t="s">
        <v>40</v>
      </c>
      <c r="I2333" t="s">
        <v>26</v>
      </c>
      <c r="J2333" t="s">
        <v>41</v>
      </c>
      <c r="K2333" t="s">
        <v>42</v>
      </c>
      <c r="L2333">
        <v>90004</v>
      </c>
      <c r="M2333" t="s">
        <v>43</v>
      </c>
      <c r="N2333" t="s">
        <v>5354</v>
      </c>
      <c r="O2333" t="s">
        <v>45</v>
      </c>
      <c r="P2333" t="s">
        <v>89</v>
      </c>
      <c r="Q2333" t="s">
        <v>5355</v>
      </c>
      <c r="R2333">
        <v>41.7</v>
      </c>
      <c r="S2333" t="s">
        <v>11010</v>
      </c>
      <c r="T2333">
        <v>5</v>
      </c>
      <c r="U2333">
        <v>0</v>
      </c>
      <c r="V2333" t="b">
        <v>0</v>
      </c>
      <c r="W2333">
        <v>20.85</v>
      </c>
      <c r="X2333">
        <v>41.7</v>
      </c>
      <c r="Y2333">
        <v>0</v>
      </c>
      <c r="Z2333">
        <v>2016</v>
      </c>
      <c r="AA2333">
        <v>9</v>
      </c>
      <c r="AB2333">
        <v>24</v>
      </c>
      <c r="AC2333">
        <v>42643</v>
      </c>
      <c r="AD2333" t="s">
        <v>10995</v>
      </c>
    </row>
    <row r="2334" spans="1:30">
      <c r="A2334">
        <v>2333</v>
      </c>
      <c r="B2334" t="s">
        <v>5356</v>
      </c>
      <c r="C2334">
        <v>42815</v>
      </c>
      <c r="D2334">
        <v>42819</v>
      </c>
      <c r="E2334" t="s">
        <v>49</v>
      </c>
      <c r="F2334" t="s">
        <v>2946</v>
      </c>
      <c r="G2334" t="s">
        <v>2947</v>
      </c>
      <c r="H2334" t="s">
        <v>25</v>
      </c>
      <c r="I2334" t="s">
        <v>26</v>
      </c>
      <c r="J2334" t="s">
        <v>4276</v>
      </c>
      <c r="K2334" t="s">
        <v>253</v>
      </c>
      <c r="L2334">
        <v>47905</v>
      </c>
      <c r="M2334" t="s">
        <v>104</v>
      </c>
      <c r="N2334" t="s">
        <v>1628</v>
      </c>
      <c r="O2334" t="s">
        <v>45</v>
      </c>
      <c r="P2334" t="s">
        <v>89</v>
      </c>
      <c r="Q2334" t="s">
        <v>1629</v>
      </c>
      <c r="R2334">
        <v>277.39999999999998</v>
      </c>
      <c r="S2334" t="s">
        <v>11010</v>
      </c>
      <c r="T2334">
        <v>5</v>
      </c>
      <c r="U2334">
        <v>0</v>
      </c>
      <c r="V2334" t="b">
        <v>0</v>
      </c>
      <c r="W2334">
        <v>133.15199999999999</v>
      </c>
      <c r="X2334">
        <v>277.39999999999998</v>
      </c>
      <c r="Y2334">
        <v>0</v>
      </c>
      <c r="Z2334">
        <v>2017</v>
      </c>
      <c r="AA2334">
        <v>3</v>
      </c>
      <c r="AB2334">
        <v>21</v>
      </c>
      <c r="AC2334">
        <v>42825</v>
      </c>
      <c r="AD2334" t="s">
        <v>10991</v>
      </c>
    </row>
    <row r="2335" spans="1:30">
      <c r="A2335">
        <v>2334</v>
      </c>
      <c r="B2335" t="s">
        <v>5356</v>
      </c>
      <c r="C2335">
        <v>42815</v>
      </c>
      <c r="D2335">
        <v>42819</v>
      </c>
      <c r="E2335" t="s">
        <v>49</v>
      </c>
      <c r="F2335" t="s">
        <v>2946</v>
      </c>
      <c r="G2335" t="s">
        <v>2947</v>
      </c>
      <c r="H2335" t="s">
        <v>25</v>
      </c>
      <c r="I2335" t="s">
        <v>26</v>
      </c>
      <c r="J2335" t="s">
        <v>4276</v>
      </c>
      <c r="K2335" t="s">
        <v>253</v>
      </c>
      <c r="L2335">
        <v>47905</v>
      </c>
      <c r="M2335" t="s">
        <v>104</v>
      </c>
      <c r="N2335" t="s">
        <v>2376</v>
      </c>
      <c r="O2335" t="s">
        <v>45</v>
      </c>
      <c r="P2335" t="s">
        <v>89</v>
      </c>
      <c r="Q2335" t="s">
        <v>2377</v>
      </c>
      <c r="R2335">
        <v>5.78</v>
      </c>
      <c r="S2335" t="s">
        <v>11010</v>
      </c>
      <c r="T2335">
        <v>1</v>
      </c>
      <c r="U2335">
        <v>0</v>
      </c>
      <c r="V2335" t="b">
        <v>0</v>
      </c>
      <c r="W2335">
        <v>2.8321999999999998</v>
      </c>
      <c r="X2335">
        <v>5.78</v>
      </c>
      <c r="Y2335">
        <v>0</v>
      </c>
      <c r="Z2335">
        <v>2017</v>
      </c>
      <c r="AA2335">
        <v>3</v>
      </c>
      <c r="AB2335">
        <v>21</v>
      </c>
      <c r="AC2335">
        <v>42825</v>
      </c>
      <c r="AD2335" t="s">
        <v>10991</v>
      </c>
    </row>
    <row r="2336" spans="1:30">
      <c r="A2336">
        <v>2335</v>
      </c>
      <c r="B2336" t="s">
        <v>5357</v>
      </c>
      <c r="C2336">
        <v>41912</v>
      </c>
      <c r="D2336">
        <v>41916</v>
      </c>
      <c r="E2336" t="s">
        <v>49</v>
      </c>
      <c r="F2336" t="s">
        <v>5358</v>
      </c>
      <c r="G2336" t="s">
        <v>5359</v>
      </c>
      <c r="H2336" t="s">
        <v>25</v>
      </c>
      <c r="I2336" t="s">
        <v>26</v>
      </c>
      <c r="J2336" t="s">
        <v>5360</v>
      </c>
      <c r="K2336" t="s">
        <v>334</v>
      </c>
      <c r="L2336">
        <v>37042</v>
      </c>
      <c r="M2336" t="s">
        <v>29</v>
      </c>
      <c r="N2336" t="s">
        <v>1334</v>
      </c>
      <c r="O2336" t="s">
        <v>45</v>
      </c>
      <c r="P2336" t="s">
        <v>77</v>
      </c>
      <c r="Q2336" t="s">
        <v>1335</v>
      </c>
      <c r="R2336">
        <v>69.215999999999994</v>
      </c>
      <c r="S2336" t="s">
        <v>11010</v>
      </c>
      <c r="T2336">
        <v>6</v>
      </c>
      <c r="U2336">
        <v>0.2</v>
      </c>
      <c r="V2336" t="b">
        <v>0</v>
      </c>
      <c r="W2336">
        <v>11.2476</v>
      </c>
      <c r="X2336">
        <v>55.372799999999998</v>
      </c>
      <c r="Y2336">
        <v>13.8432</v>
      </c>
      <c r="Z2336">
        <v>2014</v>
      </c>
      <c r="AA2336">
        <v>9</v>
      </c>
      <c r="AB2336">
        <v>30</v>
      </c>
      <c r="AC2336">
        <v>41912</v>
      </c>
      <c r="AD2336" t="s">
        <v>10991</v>
      </c>
    </row>
    <row r="2337" spans="1:30">
      <c r="A2337">
        <v>2336</v>
      </c>
      <c r="B2337" t="s">
        <v>5361</v>
      </c>
      <c r="C2337">
        <v>43079</v>
      </c>
      <c r="D2337">
        <v>43079</v>
      </c>
      <c r="E2337" t="s">
        <v>1292</v>
      </c>
      <c r="F2337" t="s">
        <v>3533</v>
      </c>
      <c r="G2337" t="s">
        <v>3534</v>
      </c>
      <c r="H2337" t="s">
        <v>25</v>
      </c>
      <c r="I2337" t="s">
        <v>26</v>
      </c>
      <c r="J2337" t="s">
        <v>747</v>
      </c>
      <c r="K2337" t="s">
        <v>748</v>
      </c>
      <c r="L2337">
        <v>6824</v>
      </c>
      <c r="M2337" t="s">
        <v>147</v>
      </c>
      <c r="N2337" t="s">
        <v>588</v>
      </c>
      <c r="O2337" t="s">
        <v>45</v>
      </c>
      <c r="P2337" t="s">
        <v>172</v>
      </c>
      <c r="Q2337" t="s">
        <v>589</v>
      </c>
      <c r="R2337">
        <v>10.86</v>
      </c>
      <c r="S2337" t="s">
        <v>11010</v>
      </c>
      <c r="T2337">
        <v>3</v>
      </c>
      <c r="U2337">
        <v>0</v>
      </c>
      <c r="V2337" t="b">
        <v>0</v>
      </c>
      <c r="W2337">
        <v>5.1041999999999996</v>
      </c>
      <c r="X2337">
        <v>10.86</v>
      </c>
      <c r="Y2337">
        <v>0</v>
      </c>
      <c r="Z2337">
        <v>2017</v>
      </c>
      <c r="AA2337">
        <v>12</v>
      </c>
      <c r="AB2337">
        <v>10</v>
      </c>
      <c r="AC2337">
        <v>43100</v>
      </c>
      <c r="AD2337" t="s">
        <v>10996</v>
      </c>
    </row>
    <row r="2338" spans="1:30">
      <c r="A2338">
        <v>2337</v>
      </c>
      <c r="B2338" t="s">
        <v>5361</v>
      </c>
      <c r="C2338">
        <v>43079</v>
      </c>
      <c r="D2338">
        <v>43079</v>
      </c>
      <c r="E2338" t="s">
        <v>1292</v>
      </c>
      <c r="F2338" t="s">
        <v>3533</v>
      </c>
      <c r="G2338" t="s">
        <v>3534</v>
      </c>
      <c r="H2338" t="s">
        <v>25</v>
      </c>
      <c r="I2338" t="s">
        <v>26</v>
      </c>
      <c r="J2338" t="s">
        <v>747</v>
      </c>
      <c r="K2338" t="s">
        <v>748</v>
      </c>
      <c r="L2338">
        <v>6824</v>
      </c>
      <c r="M2338" t="s">
        <v>147</v>
      </c>
      <c r="N2338" t="s">
        <v>5362</v>
      </c>
      <c r="O2338" t="s">
        <v>45</v>
      </c>
      <c r="P2338" t="s">
        <v>77</v>
      </c>
      <c r="Q2338" t="s">
        <v>5363</v>
      </c>
      <c r="R2338">
        <v>426.79</v>
      </c>
      <c r="S2338" t="s">
        <v>11010</v>
      </c>
      <c r="T2338">
        <v>7</v>
      </c>
      <c r="U2338">
        <v>0</v>
      </c>
      <c r="V2338" t="b">
        <v>0</v>
      </c>
      <c r="W2338">
        <v>123.76909999999999</v>
      </c>
      <c r="X2338">
        <v>426.79</v>
      </c>
      <c r="Y2338">
        <v>0</v>
      </c>
      <c r="Z2338">
        <v>2017</v>
      </c>
      <c r="AA2338">
        <v>12</v>
      </c>
      <c r="AB2338">
        <v>10</v>
      </c>
      <c r="AC2338">
        <v>43100</v>
      </c>
      <c r="AD2338" t="s">
        <v>10996</v>
      </c>
    </row>
    <row r="2339" spans="1:30">
      <c r="A2339">
        <v>2338</v>
      </c>
      <c r="B2339" t="s">
        <v>5364</v>
      </c>
      <c r="C2339">
        <v>41874</v>
      </c>
      <c r="D2339">
        <v>41874</v>
      </c>
      <c r="E2339" t="s">
        <v>1292</v>
      </c>
      <c r="F2339" t="s">
        <v>2500</v>
      </c>
      <c r="G2339" t="s">
        <v>2501</v>
      </c>
      <c r="H2339" t="s">
        <v>25</v>
      </c>
      <c r="I2339" t="s">
        <v>26</v>
      </c>
      <c r="J2339" t="s">
        <v>265</v>
      </c>
      <c r="K2339" t="s">
        <v>266</v>
      </c>
      <c r="L2339">
        <v>10009</v>
      </c>
      <c r="M2339" t="s">
        <v>147</v>
      </c>
      <c r="N2339" t="s">
        <v>5365</v>
      </c>
      <c r="O2339" t="s">
        <v>45</v>
      </c>
      <c r="P2339" t="s">
        <v>89</v>
      </c>
      <c r="Q2339" t="s">
        <v>5366</v>
      </c>
      <c r="R2339">
        <v>25.92</v>
      </c>
      <c r="S2339" t="s">
        <v>11010</v>
      </c>
      <c r="T2339">
        <v>4</v>
      </c>
      <c r="U2339">
        <v>0</v>
      </c>
      <c r="V2339" t="b">
        <v>0</v>
      </c>
      <c r="W2339">
        <v>12.441599999999999</v>
      </c>
      <c r="X2339">
        <v>25.92</v>
      </c>
      <c r="Y2339">
        <v>0</v>
      </c>
      <c r="Z2339">
        <v>2014</v>
      </c>
      <c r="AA2339">
        <v>8</v>
      </c>
      <c r="AB2339">
        <v>23</v>
      </c>
      <c r="AC2339">
        <v>41882</v>
      </c>
      <c r="AD2339" t="s">
        <v>10995</v>
      </c>
    </row>
    <row r="2340" spans="1:30">
      <c r="A2340">
        <v>2339</v>
      </c>
      <c r="B2340" t="s">
        <v>5364</v>
      </c>
      <c r="C2340">
        <v>41874</v>
      </c>
      <c r="D2340">
        <v>41874</v>
      </c>
      <c r="E2340" t="s">
        <v>1292</v>
      </c>
      <c r="F2340" t="s">
        <v>2500</v>
      </c>
      <c r="G2340" t="s">
        <v>2501</v>
      </c>
      <c r="H2340" t="s">
        <v>25</v>
      </c>
      <c r="I2340" t="s">
        <v>26</v>
      </c>
      <c r="J2340" t="s">
        <v>265</v>
      </c>
      <c r="K2340" t="s">
        <v>266</v>
      </c>
      <c r="L2340">
        <v>10009</v>
      </c>
      <c r="M2340" t="s">
        <v>147</v>
      </c>
      <c r="N2340" t="s">
        <v>1929</v>
      </c>
      <c r="O2340" t="s">
        <v>45</v>
      </c>
      <c r="P2340" t="s">
        <v>89</v>
      </c>
      <c r="Q2340" t="s">
        <v>1930</v>
      </c>
      <c r="R2340">
        <v>45.92</v>
      </c>
      <c r="S2340" t="s">
        <v>11010</v>
      </c>
      <c r="T2340">
        <v>4</v>
      </c>
      <c r="U2340">
        <v>0</v>
      </c>
      <c r="V2340" t="b">
        <v>0</v>
      </c>
      <c r="W2340">
        <v>22.500800000000002</v>
      </c>
      <c r="X2340">
        <v>45.92</v>
      </c>
      <c r="Y2340">
        <v>0</v>
      </c>
      <c r="Z2340">
        <v>2014</v>
      </c>
      <c r="AA2340">
        <v>8</v>
      </c>
      <c r="AB2340">
        <v>23</v>
      </c>
      <c r="AC2340">
        <v>41882</v>
      </c>
      <c r="AD2340" t="s">
        <v>10995</v>
      </c>
    </row>
    <row r="2341" spans="1:30">
      <c r="A2341">
        <v>2340</v>
      </c>
      <c r="B2341" t="s">
        <v>5367</v>
      </c>
      <c r="C2341">
        <v>41870</v>
      </c>
      <c r="D2341">
        <v>41875</v>
      </c>
      <c r="E2341" t="s">
        <v>49</v>
      </c>
      <c r="F2341" t="s">
        <v>5288</v>
      </c>
      <c r="G2341" t="s">
        <v>5289</v>
      </c>
      <c r="H2341" t="s">
        <v>25</v>
      </c>
      <c r="I2341" t="s">
        <v>26</v>
      </c>
      <c r="J2341" t="s">
        <v>496</v>
      </c>
      <c r="K2341" t="s">
        <v>497</v>
      </c>
      <c r="L2341">
        <v>43229</v>
      </c>
      <c r="M2341" t="s">
        <v>147</v>
      </c>
      <c r="N2341" t="s">
        <v>401</v>
      </c>
      <c r="O2341" t="s">
        <v>45</v>
      </c>
      <c r="P2341" t="s">
        <v>67</v>
      </c>
      <c r="Q2341" t="s">
        <v>402</v>
      </c>
      <c r="R2341">
        <v>10.72</v>
      </c>
      <c r="S2341" t="s">
        <v>11010</v>
      </c>
      <c r="T2341">
        <v>2</v>
      </c>
      <c r="U2341">
        <v>0.2</v>
      </c>
      <c r="V2341" t="b">
        <v>0</v>
      </c>
      <c r="W2341">
        <v>1.742</v>
      </c>
      <c r="X2341">
        <v>8.5760000000000005</v>
      </c>
      <c r="Y2341">
        <v>2.1440000000000001</v>
      </c>
      <c r="Z2341">
        <v>2014</v>
      </c>
      <c r="AA2341">
        <v>8</v>
      </c>
      <c r="AB2341">
        <v>19</v>
      </c>
      <c r="AC2341">
        <v>41882</v>
      </c>
      <c r="AD2341" t="s">
        <v>10991</v>
      </c>
    </row>
    <row r="2342" spans="1:30">
      <c r="A2342">
        <v>2341</v>
      </c>
      <c r="B2342" t="s">
        <v>5368</v>
      </c>
      <c r="C2342">
        <v>42684</v>
      </c>
      <c r="D2342">
        <v>42689</v>
      </c>
      <c r="E2342" t="s">
        <v>49</v>
      </c>
      <c r="F2342" t="s">
        <v>2407</v>
      </c>
      <c r="G2342" t="s">
        <v>2408</v>
      </c>
      <c r="H2342" t="s">
        <v>25</v>
      </c>
      <c r="I2342" t="s">
        <v>26</v>
      </c>
      <c r="J2342" t="s">
        <v>2098</v>
      </c>
      <c r="K2342" t="s">
        <v>1274</v>
      </c>
      <c r="L2342">
        <v>31088</v>
      </c>
      <c r="M2342" t="s">
        <v>29</v>
      </c>
      <c r="N2342" t="s">
        <v>3430</v>
      </c>
      <c r="O2342" t="s">
        <v>45</v>
      </c>
      <c r="P2342" t="s">
        <v>67</v>
      </c>
      <c r="Q2342" t="s">
        <v>3431</v>
      </c>
      <c r="R2342">
        <v>41.86</v>
      </c>
      <c r="S2342" t="s">
        <v>11010</v>
      </c>
      <c r="T2342">
        <v>7</v>
      </c>
      <c r="U2342">
        <v>0</v>
      </c>
      <c r="V2342" t="b">
        <v>0</v>
      </c>
      <c r="W2342">
        <v>10.465</v>
      </c>
      <c r="X2342">
        <v>41.86</v>
      </c>
      <c r="Y2342">
        <v>0</v>
      </c>
      <c r="Z2342">
        <v>2016</v>
      </c>
      <c r="AA2342">
        <v>11</v>
      </c>
      <c r="AB2342">
        <v>10</v>
      </c>
      <c r="AC2342">
        <v>42704</v>
      </c>
      <c r="AD2342" t="s">
        <v>10993</v>
      </c>
    </row>
    <row r="2343" spans="1:30">
      <c r="A2343">
        <v>2342</v>
      </c>
      <c r="B2343" t="s">
        <v>5369</v>
      </c>
      <c r="C2343">
        <v>42004</v>
      </c>
      <c r="D2343">
        <v>42007</v>
      </c>
      <c r="E2343" t="s">
        <v>187</v>
      </c>
      <c r="F2343" t="s">
        <v>394</v>
      </c>
      <c r="G2343" t="s">
        <v>395</v>
      </c>
      <c r="H2343" t="s">
        <v>101</v>
      </c>
      <c r="I2343" t="s">
        <v>26</v>
      </c>
      <c r="J2343" t="s">
        <v>612</v>
      </c>
      <c r="K2343" t="s">
        <v>1247</v>
      </c>
      <c r="L2343">
        <v>2038</v>
      </c>
      <c r="M2343" t="s">
        <v>147</v>
      </c>
      <c r="N2343" t="s">
        <v>5370</v>
      </c>
      <c r="O2343" t="s">
        <v>31</v>
      </c>
      <c r="P2343" t="s">
        <v>64</v>
      </c>
      <c r="Q2343" t="s">
        <v>5371</v>
      </c>
      <c r="R2343">
        <v>63.2</v>
      </c>
      <c r="S2343" t="s">
        <v>11010</v>
      </c>
      <c r="T2343">
        <v>5</v>
      </c>
      <c r="U2343">
        <v>0</v>
      </c>
      <c r="V2343" t="b">
        <v>0</v>
      </c>
      <c r="W2343">
        <v>23.384</v>
      </c>
      <c r="X2343">
        <v>63.2</v>
      </c>
      <c r="Y2343">
        <v>0</v>
      </c>
      <c r="Z2343">
        <v>2014</v>
      </c>
      <c r="AA2343">
        <v>12</v>
      </c>
      <c r="AB2343">
        <v>31</v>
      </c>
      <c r="AC2343">
        <v>42004</v>
      </c>
      <c r="AD2343" t="s">
        <v>10992</v>
      </c>
    </row>
    <row r="2344" spans="1:30">
      <c r="A2344">
        <v>2343</v>
      </c>
      <c r="B2344" t="s">
        <v>5369</v>
      </c>
      <c r="C2344">
        <v>42004</v>
      </c>
      <c r="D2344">
        <v>42007</v>
      </c>
      <c r="E2344" t="s">
        <v>187</v>
      </c>
      <c r="F2344" t="s">
        <v>394</v>
      </c>
      <c r="G2344" t="s">
        <v>395</v>
      </c>
      <c r="H2344" t="s">
        <v>101</v>
      </c>
      <c r="I2344" t="s">
        <v>26</v>
      </c>
      <c r="J2344" t="s">
        <v>612</v>
      </c>
      <c r="K2344" t="s">
        <v>1247</v>
      </c>
      <c r="L2344">
        <v>2038</v>
      </c>
      <c r="M2344" t="s">
        <v>147</v>
      </c>
      <c r="N2344" t="s">
        <v>5338</v>
      </c>
      <c r="O2344" t="s">
        <v>70</v>
      </c>
      <c r="P2344" t="s">
        <v>160</v>
      </c>
      <c r="Q2344" t="s">
        <v>5339</v>
      </c>
      <c r="R2344">
        <v>113.97</v>
      </c>
      <c r="S2344" t="s">
        <v>11010</v>
      </c>
      <c r="T2344">
        <v>3</v>
      </c>
      <c r="U2344">
        <v>0</v>
      </c>
      <c r="V2344" t="b">
        <v>0</v>
      </c>
      <c r="W2344">
        <v>27.352799999999998</v>
      </c>
      <c r="X2344">
        <v>113.97</v>
      </c>
      <c r="Y2344">
        <v>0</v>
      </c>
      <c r="Z2344">
        <v>2014</v>
      </c>
      <c r="AA2344">
        <v>12</v>
      </c>
      <c r="AB2344">
        <v>31</v>
      </c>
      <c r="AC2344">
        <v>42004</v>
      </c>
      <c r="AD2344" t="s">
        <v>10992</v>
      </c>
    </row>
    <row r="2345" spans="1:30">
      <c r="A2345">
        <v>2344</v>
      </c>
      <c r="B2345" t="s">
        <v>5372</v>
      </c>
      <c r="C2345">
        <v>41846</v>
      </c>
      <c r="D2345">
        <v>41850</v>
      </c>
      <c r="E2345" t="s">
        <v>22</v>
      </c>
      <c r="F2345" t="s">
        <v>4102</v>
      </c>
      <c r="G2345" t="s">
        <v>4103</v>
      </c>
      <c r="H2345" t="s">
        <v>25</v>
      </c>
      <c r="I2345" t="s">
        <v>26</v>
      </c>
      <c r="J2345" t="s">
        <v>302</v>
      </c>
      <c r="K2345" t="s">
        <v>210</v>
      </c>
      <c r="L2345">
        <v>60623</v>
      </c>
      <c r="M2345" t="s">
        <v>104</v>
      </c>
      <c r="N2345" t="s">
        <v>962</v>
      </c>
      <c r="O2345" t="s">
        <v>45</v>
      </c>
      <c r="P2345" t="s">
        <v>58</v>
      </c>
      <c r="Q2345" t="s">
        <v>963</v>
      </c>
      <c r="R2345">
        <v>123.55200000000001</v>
      </c>
      <c r="S2345" t="s">
        <v>11010</v>
      </c>
      <c r="T2345">
        <v>3</v>
      </c>
      <c r="U2345">
        <v>0.2</v>
      </c>
      <c r="V2345" t="b">
        <v>0</v>
      </c>
      <c r="W2345">
        <v>-29.343599999999999</v>
      </c>
      <c r="X2345">
        <v>98.8416</v>
      </c>
      <c r="Y2345">
        <v>24.710400000000003</v>
      </c>
      <c r="Z2345">
        <v>2014</v>
      </c>
      <c r="AA2345">
        <v>7</v>
      </c>
      <c r="AB2345">
        <v>26</v>
      </c>
      <c r="AC2345">
        <v>41851</v>
      </c>
      <c r="AD2345" t="s">
        <v>10995</v>
      </c>
    </row>
    <row r="2346" spans="1:30">
      <c r="A2346">
        <v>2345</v>
      </c>
      <c r="B2346" t="s">
        <v>5373</v>
      </c>
      <c r="C2346">
        <v>42422</v>
      </c>
      <c r="D2346">
        <v>42428</v>
      </c>
      <c r="E2346" t="s">
        <v>49</v>
      </c>
      <c r="F2346" t="s">
        <v>3234</v>
      </c>
      <c r="G2346" t="s">
        <v>3235</v>
      </c>
      <c r="H2346" t="s">
        <v>101</v>
      </c>
      <c r="I2346" t="s">
        <v>26</v>
      </c>
      <c r="J2346" t="s">
        <v>2553</v>
      </c>
      <c r="K2346" t="s">
        <v>113</v>
      </c>
      <c r="L2346">
        <v>53209</v>
      </c>
      <c r="M2346" t="s">
        <v>104</v>
      </c>
      <c r="N2346" t="s">
        <v>5374</v>
      </c>
      <c r="O2346" t="s">
        <v>45</v>
      </c>
      <c r="P2346" t="s">
        <v>77</v>
      </c>
      <c r="Q2346" t="s">
        <v>5375</v>
      </c>
      <c r="R2346">
        <v>490.32</v>
      </c>
      <c r="S2346" t="s">
        <v>11010</v>
      </c>
      <c r="T2346">
        <v>9</v>
      </c>
      <c r="U2346">
        <v>0</v>
      </c>
      <c r="V2346" t="b">
        <v>0</v>
      </c>
      <c r="W2346">
        <v>137.28960000000001</v>
      </c>
      <c r="X2346">
        <v>490.32</v>
      </c>
      <c r="Y2346">
        <v>0</v>
      </c>
      <c r="Z2346">
        <v>2016</v>
      </c>
      <c r="AA2346">
        <v>2</v>
      </c>
      <c r="AB2346">
        <v>22</v>
      </c>
      <c r="AC2346">
        <v>42429</v>
      </c>
      <c r="AD2346" t="s">
        <v>10990</v>
      </c>
    </row>
    <row r="2347" spans="1:30">
      <c r="A2347">
        <v>2346</v>
      </c>
      <c r="B2347" t="s">
        <v>5376</v>
      </c>
      <c r="C2347">
        <v>42442</v>
      </c>
      <c r="D2347">
        <v>42447</v>
      </c>
      <c r="E2347" t="s">
        <v>49</v>
      </c>
      <c r="F2347" t="s">
        <v>2479</v>
      </c>
      <c r="G2347" t="s">
        <v>2480</v>
      </c>
      <c r="H2347" t="s">
        <v>25</v>
      </c>
      <c r="I2347" t="s">
        <v>26</v>
      </c>
      <c r="J2347" t="s">
        <v>679</v>
      </c>
      <c r="K2347" t="s">
        <v>103</v>
      </c>
      <c r="L2347">
        <v>78207</v>
      </c>
      <c r="M2347" t="s">
        <v>104</v>
      </c>
      <c r="N2347" t="s">
        <v>698</v>
      </c>
      <c r="O2347" t="s">
        <v>45</v>
      </c>
      <c r="P2347" t="s">
        <v>89</v>
      </c>
      <c r="Q2347" t="s">
        <v>5377</v>
      </c>
      <c r="R2347">
        <v>70.08</v>
      </c>
      <c r="S2347" t="s">
        <v>11010</v>
      </c>
      <c r="T2347">
        <v>5</v>
      </c>
      <c r="U2347">
        <v>0.2</v>
      </c>
      <c r="V2347" t="b">
        <v>0</v>
      </c>
      <c r="W2347">
        <v>24.527999999999999</v>
      </c>
      <c r="X2347">
        <v>56.064</v>
      </c>
      <c r="Y2347">
        <v>14.016</v>
      </c>
      <c r="Z2347">
        <v>2016</v>
      </c>
      <c r="AA2347">
        <v>3</v>
      </c>
      <c r="AB2347">
        <v>13</v>
      </c>
      <c r="AC2347">
        <v>42460</v>
      </c>
      <c r="AD2347" t="s">
        <v>10996</v>
      </c>
    </row>
    <row r="2348" spans="1:30">
      <c r="A2348">
        <v>2347</v>
      </c>
      <c r="B2348" t="s">
        <v>5376</v>
      </c>
      <c r="C2348">
        <v>42442</v>
      </c>
      <c r="D2348">
        <v>42447</v>
      </c>
      <c r="E2348" t="s">
        <v>49</v>
      </c>
      <c r="F2348" t="s">
        <v>2479</v>
      </c>
      <c r="G2348" t="s">
        <v>2480</v>
      </c>
      <c r="H2348" t="s">
        <v>25</v>
      </c>
      <c r="I2348" t="s">
        <v>26</v>
      </c>
      <c r="J2348" t="s">
        <v>679</v>
      </c>
      <c r="K2348" t="s">
        <v>103</v>
      </c>
      <c r="L2348">
        <v>78207</v>
      </c>
      <c r="M2348" t="s">
        <v>104</v>
      </c>
      <c r="N2348" t="s">
        <v>5378</v>
      </c>
      <c r="O2348" t="s">
        <v>45</v>
      </c>
      <c r="P2348" t="s">
        <v>74</v>
      </c>
      <c r="Q2348" t="s">
        <v>5379</v>
      </c>
      <c r="R2348">
        <v>1.272</v>
      </c>
      <c r="S2348" t="s">
        <v>11010</v>
      </c>
      <c r="T2348">
        <v>2</v>
      </c>
      <c r="U2348">
        <v>0.8</v>
      </c>
      <c r="V2348" t="s">
        <v>11012</v>
      </c>
      <c r="W2348">
        <v>-2.1623999999999999</v>
      </c>
      <c r="X2348">
        <v>0.25439999999999996</v>
      </c>
      <c r="Y2348">
        <v>1.0176000000000001</v>
      </c>
      <c r="Z2348">
        <v>2016</v>
      </c>
      <c r="AA2348">
        <v>3</v>
      </c>
      <c r="AB2348">
        <v>13</v>
      </c>
      <c r="AC2348">
        <v>42460</v>
      </c>
      <c r="AD2348" t="s">
        <v>10996</v>
      </c>
    </row>
    <row r="2349" spans="1:30">
      <c r="A2349">
        <v>2348</v>
      </c>
      <c r="B2349" t="s">
        <v>5376</v>
      </c>
      <c r="C2349">
        <v>42442</v>
      </c>
      <c r="D2349">
        <v>42447</v>
      </c>
      <c r="E2349" t="s">
        <v>49</v>
      </c>
      <c r="F2349" t="s">
        <v>2479</v>
      </c>
      <c r="G2349" t="s">
        <v>2480</v>
      </c>
      <c r="H2349" t="s">
        <v>25</v>
      </c>
      <c r="I2349" t="s">
        <v>26</v>
      </c>
      <c r="J2349" t="s">
        <v>679</v>
      </c>
      <c r="K2349" t="s">
        <v>103</v>
      </c>
      <c r="L2349">
        <v>78207</v>
      </c>
      <c r="M2349" t="s">
        <v>104</v>
      </c>
      <c r="N2349" t="s">
        <v>3497</v>
      </c>
      <c r="O2349" t="s">
        <v>31</v>
      </c>
      <c r="P2349" t="s">
        <v>55</v>
      </c>
      <c r="Q2349" t="s">
        <v>3498</v>
      </c>
      <c r="R2349">
        <v>557.58500000000004</v>
      </c>
      <c r="S2349" t="s">
        <v>11011</v>
      </c>
      <c r="T2349">
        <v>5</v>
      </c>
      <c r="U2349">
        <v>0.3</v>
      </c>
      <c r="V2349" t="b">
        <v>0</v>
      </c>
      <c r="W2349">
        <v>0</v>
      </c>
      <c r="X2349">
        <v>390.30950000000007</v>
      </c>
      <c r="Y2349">
        <v>167.27549999999999</v>
      </c>
      <c r="Z2349">
        <v>2016</v>
      </c>
      <c r="AA2349">
        <v>3</v>
      </c>
      <c r="AB2349">
        <v>13</v>
      </c>
      <c r="AC2349">
        <v>42460</v>
      </c>
      <c r="AD2349" t="s">
        <v>10996</v>
      </c>
    </row>
    <row r="2350" spans="1:30">
      <c r="A2350">
        <v>2349</v>
      </c>
      <c r="B2350" t="s">
        <v>5380</v>
      </c>
      <c r="C2350">
        <v>43071</v>
      </c>
      <c r="D2350">
        <v>43072</v>
      </c>
      <c r="E2350" t="s">
        <v>1292</v>
      </c>
      <c r="F2350" t="s">
        <v>757</v>
      </c>
      <c r="G2350" t="s">
        <v>758</v>
      </c>
      <c r="H2350" t="s">
        <v>40</v>
      </c>
      <c r="I2350" t="s">
        <v>26</v>
      </c>
      <c r="J2350" t="s">
        <v>41</v>
      </c>
      <c r="K2350" t="s">
        <v>42</v>
      </c>
      <c r="L2350">
        <v>90032</v>
      </c>
      <c r="M2350" t="s">
        <v>43</v>
      </c>
      <c r="N2350" t="s">
        <v>2431</v>
      </c>
      <c r="O2350" t="s">
        <v>45</v>
      </c>
      <c r="P2350" t="s">
        <v>74</v>
      </c>
      <c r="Q2350" t="s">
        <v>2432</v>
      </c>
      <c r="R2350">
        <v>9.0239999999999991</v>
      </c>
      <c r="S2350" t="s">
        <v>11010</v>
      </c>
      <c r="T2350">
        <v>6</v>
      </c>
      <c r="U2350">
        <v>0.2</v>
      </c>
      <c r="V2350" t="b">
        <v>0</v>
      </c>
      <c r="W2350">
        <v>3.1583999999999999</v>
      </c>
      <c r="X2350">
        <v>7.219199999999999</v>
      </c>
      <c r="Y2350">
        <v>1.8048</v>
      </c>
      <c r="Z2350">
        <v>2017</v>
      </c>
      <c r="AA2350">
        <v>12</v>
      </c>
      <c r="AB2350">
        <v>2</v>
      </c>
      <c r="AC2350">
        <v>43100</v>
      </c>
      <c r="AD2350" t="s">
        <v>10995</v>
      </c>
    </row>
    <row r="2351" spans="1:30">
      <c r="A2351">
        <v>2350</v>
      </c>
      <c r="B2351" t="s">
        <v>5380</v>
      </c>
      <c r="C2351">
        <v>43071</v>
      </c>
      <c r="D2351">
        <v>43072</v>
      </c>
      <c r="E2351" t="s">
        <v>1292</v>
      </c>
      <c r="F2351" t="s">
        <v>757</v>
      </c>
      <c r="G2351" t="s">
        <v>758</v>
      </c>
      <c r="H2351" t="s">
        <v>40</v>
      </c>
      <c r="I2351" t="s">
        <v>26</v>
      </c>
      <c r="J2351" t="s">
        <v>41</v>
      </c>
      <c r="K2351" t="s">
        <v>42</v>
      </c>
      <c r="L2351">
        <v>90032</v>
      </c>
      <c r="M2351" t="s">
        <v>43</v>
      </c>
      <c r="N2351" t="s">
        <v>5381</v>
      </c>
      <c r="O2351" t="s">
        <v>45</v>
      </c>
      <c r="P2351" t="s">
        <v>74</v>
      </c>
      <c r="Q2351" t="s">
        <v>5382</v>
      </c>
      <c r="R2351">
        <v>69.456000000000003</v>
      </c>
      <c r="S2351" t="s">
        <v>11010</v>
      </c>
      <c r="T2351">
        <v>2</v>
      </c>
      <c r="U2351">
        <v>0.2</v>
      </c>
      <c r="V2351" t="b">
        <v>0</v>
      </c>
      <c r="W2351">
        <v>22.5732</v>
      </c>
      <c r="X2351">
        <v>55.564800000000005</v>
      </c>
      <c r="Y2351">
        <v>13.891200000000001</v>
      </c>
      <c r="Z2351">
        <v>2017</v>
      </c>
      <c r="AA2351">
        <v>12</v>
      </c>
      <c r="AB2351">
        <v>2</v>
      </c>
      <c r="AC2351">
        <v>43100</v>
      </c>
      <c r="AD2351" t="s">
        <v>10995</v>
      </c>
    </row>
    <row r="2352" spans="1:30">
      <c r="A2352">
        <v>2351</v>
      </c>
      <c r="B2352" t="s">
        <v>5380</v>
      </c>
      <c r="C2352">
        <v>43071</v>
      </c>
      <c r="D2352">
        <v>43072</v>
      </c>
      <c r="E2352" t="s">
        <v>1292</v>
      </c>
      <c r="F2352" t="s">
        <v>757</v>
      </c>
      <c